="shared" si="150"/>
        <v>0</v>
      </c>
      <c r="Y9610" t="str">
        <f>TEXT(railway[[#This Row],[Date of Journey]], "dddd")</f>
        <v>Thursday</v>
      </c>
    </row>
    <row r="9611" spans="1:25" x14ac:dyDescent="0.25">
      <c r="A9611" t="s">
        <v>9707</v>
      </c>
      <c r="B9611" s="1">
        <v>45325</v>
      </c>
      <c r="C9611" s="2">
        <v>0.73712962962962958</v>
      </c>
      <c r="D9611" t="s">
        <v>31802</v>
      </c>
      <c r="E9611" t="s">
        <v>51</v>
      </c>
      <c r="F9611" t="s">
        <v>52</v>
      </c>
      <c r="G9611" t="s">
        <v>43</v>
      </c>
      <c r="H9611" t="s">
        <v>44</v>
      </c>
      <c r="I9611" t="s">
        <v>45</v>
      </c>
      <c r="J9611" s="9">
        <v>4</v>
      </c>
      <c r="K9611" t="s">
        <v>63</v>
      </c>
      <c r="L9611" t="s">
        <v>77</v>
      </c>
      <c r="M9611" s="1">
        <v>45332</v>
      </c>
      <c r="N9611" s="2">
        <v>0.66666666666666663</v>
      </c>
      <c r="O9611" s="2">
        <v>0.72222222222222221</v>
      </c>
      <c r="P9611" s="3">
        <v>5.5555555555555552E-2</v>
      </c>
      <c r="Q9611" s="2">
        <v>0.73263888888888884</v>
      </c>
      <c r="R9611" s="3">
        <v>6.5972222222222224E-2</v>
      </c>
      <c r="S9611" t="s">
        <v>55</v>
      </c>
      <c r="T9611" t="s">
        <v>479</v>
      </c>
      <c r="U9611" t="s">
        <v>49</v>
      </c>
      <c r="V9611" s="13">
        <v>1.0416666666666666E-2</v>
      </c>
      <c r="W9611">
        <f>railway[[#This Row],[Date of Journey]]-railway[[#This Row],[Date of Purchase]]</f>
        <v>7</v>
      </c>
      <c r="X9611">
        <f t="shared" si="150"/>
        <v>15</v>
      </c>
      <c r="Y9611" t="str">
        <f>TEXT(railway[[#This Row],[Date of Journey]], "dddd")</f>
        <v>Saturday</v>
      </c>
    </row>
    <row r="9612" spans="1:25" x14ac:dyDescent="0.25">
      <c r="A9612" t="s">
        <v>9708</v>
      </c>
      <c r="B9612" s="1">
        <v>45325</v>
      </c>
      <c r="C9612" s="2">
        <v>0.73717592592592596</v>
      </c>
      <c r="D9612" t="s">
        <v>31802</v>
      </c>
      <c r="E9612" t="s">
        <v>51</v>
      </c>
      <c r="F9612" t="s">
        <v>85</v>
      </c>
      <c r="G9612" t="s">
        <v>68</v>
      </c>
      <c r="H9612" t="s">
        <v>44</v>
      </c>
      <c r="I9612" t="s">
        <v>45</v>
      </c>
      <c r="J9612" s="9">
        <v>4</v>
      </c>
      <c r="K9612" t="s">
        <v>63</v>
      </c>
      <c r="L9612" t="s">
        <v>77</v>
      </c>
      <c r="M9612" s="1">
        <v>45326</v>
      </c>
      <c r="N9612" s="2">
        <v>0.66666666666666663</v>
      </c>
      <c r="O9612" s="2">
        <v>0.72222222222222221</v>
      </c>
      <c r="P9612" s="3">
        <v>5.5555555555555552E-2</v>
      </c>
      <c r="Q9612" s="2">
        <v>0.72222222222222221</v>
      </c>
      <c r="R9612" s="3">
        <v>5.5555555555555552E-2</v>
      </c>
      <c r="S9612" t="s">
        <v>48</v>
      </c>
      <c r="T9612" t="s">
        <v>31790</v>
      </c>
      <c r="U9612" t="s">
        <v>49</v>
      </c>
      <c r="V9612" s="13">
        <v>0</v>
      </c>
      <c r="W9612">
        <f>railway[[#This Row],[Date of Journey]]-railway[[#This Row],[Date of Purchase]]</f>
        <v>1</v>
      </c>
      <c r="X9612">
        <f t="shared" si="150"/>
        <v>0</v>
      </c>
      <c r="Y9612" t="str">
        <f>TEXT(railway[[#This Row],[Date of Journey]], "dddd")</f>
        <v>Sunday</v>
      </c>
    </row>
    <row r="9613" spans="1:25" x14ac:dyDescent="0.25">
      <c r="A9613" t="s">
        <v>9709</v>
      </c>
      <c r="B9613" s="1">
        <v>45325</v>
      </c>
      <c r="C9613" s="2">
        <v>0.73739583333333336</v>
      </c>
      <c r="D9613" t="s">
        <v>31802</v>
      </c>
      <c r="E9613" t="s">
        <v>51</v>
      </c>
      <c r="F9613" t="s">
        <v>52</v>
      </c>
      <c r="G9613" t="s">
        <v>43</v>
      </c>
      <c r="H9613" t="s">
        <v>44</v>
      </c>
      <c r="I9613" t="s">
        <v>45</v>
      </c>
      <c r="J9613" s="9">
        <v>8</v>
      </c>
      <c r="K9613" t="s">
        <v>46</v>
      </c>
      <c r="L9613" t="s">
        <v>61</v>
      </c>
      <c r="M9613" s="1">
        <v>45326</v>
      </c>
      <c r="N9613" s="2">
        <v>0.66666666666666663</v>
      </c>
      <c r="O9613" s="2">
        <v>0.70833333333333337</v>
      </c>
      <c r="P9613" s="3">
        <v>4.1666666666666664E-2</v>
      </c>
      <c r="Q9613" s="2">
        <v>0.70833333333333337</v>
      </c>
      <c r="R9613" s="3">
        <v>4.1666666666666664E-2</v>
      </c>
      <c r="S9613" t="s">
        <v>48</v>
      </c>
      <c r="T9613" t="s">
        <v>31790</v>
      </c>
      <c r="U9613" t="s">
        <v>49</v>
      </c>
      <c r="V9613" s="13">
        <v>0</v>
      </c>
      <c r="W9613">
        <f>railway[[#This Row],[Date of Journey]]-railway[[#This Row],[Date of Purchase]]</f>
        <v>1</v>
      </c>
      <c r="X9613">
        <f t="shared" si="150"/>
        <v>0</v>
      </c>
      <c r="Y9613" t="str">
        <f>TEXT(railway[[#This Row],[Date of Journey]], "dddd")</f>
        <v>Sunday</v>
      </c>
    </row>
    <row r="9614" spans="1:25" x14ac:dyDescent="0.25">
      <c r="A9614" t="s">
        <v>9710</v>
      </c>
      <c r="B9614" s="1">
        <v>45325</v>
      </c>
      <c r="C9614" s="2">
        <v>0.73799768518518516</v>
      </c>
      <c r="D9614" t="s">
        <v>31802</v>
      </c>
      <c r="E9614" t="s">
        <v>51</v>
      </c>
      <c r="F9614" t="s">
        <v>85</v>
      </c>
      <c r="G9614" t="s">
        <v>68</v>
      </c>
      <c r="H9614" t="s">
        <v>44</v>
      </c>
      <c r="I9614" t="s">
        <v>45</v>
      </c>
      <c r="J9614" s="9">
        <v>4</v>
      </c>
      <c r="K9614" t="s">
        <v>63</v>
      </c>
      <c r="L9614" t="s">
        <v>77</v>
      </c>
      <c r="M9614" s="1">
        <v>45345</v>
      </c>
      <c r="N9614" s="2">
        <v>0.66666666666666663</v>
      </c>
      <c r="O9614" s="2">
        <v>0.72222222222222221</v>
      </c>
      <c r="P9614" s="3">
        <v>5.5555555555555552E-2</v>
      </c>
      <c r="Q9614" s="2">
        <v>0.72222222222222221</v>
      </c>
      <c r="R9614" s="3">
        <v>5.5555555555555552E-2</v>
      </c>
      <c r="S9614" t="s">
        <v>48</v>
      </c>
      <c r="T9614" t="s">
        <v>31790</v>
      </c>
      <c r="U9614" t="s">
        <v>49</v>
      </c>
      <c r="V9614" s="13">
        <v>0</v>
      </c>
      <c r="W9614">
        <f>railway[[#This Row],[Date of Journey]]-railway[[#This Row],[Date of Purchase]]</f>
        <v>20</v>
      </c>
      <c r="X9614">
        <f t="shared" si="150"/>
        <v>0</v>
      </c>
      <c r="Y9614" t="str">
        <f>TEXT(railway[[#This Row],[Date of Journey]], "dddd")</f>
        <v>Friday</v>
      </c>
    </row>
    <row r="9615" spans="1:25" x14ac:dyDescent="0.25">
      <c r="A9615" t="s">
        <v>9711</v>
      </c>
      <c r="B9615" s="1">
        <v>45325</v>
      </c>
      <c r="C9615" s="2">
        <v>0.73802083333333335</v>
      </c>
      <c r="D9615" t="s">
        <v>31802</v>
      </c>
      <c r="E9615" t="s">
        <v>51</v>
      </c>
      <c r="F9615" t="s">
        <v>42</v>
      </c>
      <c r="G9615" t="s">
        <v>58</v>
      </c>
      <c r="H9615" t="s">
        <v>44</v>
      </c>
      <c r="I9615" t="s">
        <v>106</v>
      </c>
      <c r="J9615" s="9">
        <v>19</v>
      </c>
      <c r="K9615" t="s">
        <v>46</v>
      </c>
      <c r="L9615" t="s">
        <v>61</v>
      </c>
      <c r="M9615" s="1">
        <v>45325</v>
      </c>
      <c r="N9615" s="2">
        <v>0.79166666666666663</v>
      </c>
      <c r="O9615" s="2">
        <v>0.83333333333333337</v>
      </c>
      <c r="P9615" s="3">
        <v>4.1666666666666664E-2</v>
      </c>
      <c r="Q9615" s="2">
        <v>0.83333333333333337</v>
      </c>
      <c r="R9615" s="3">
        <v>4.1666666666666664E-2</v>
      </c>
      <c r="S9615" t="s">
        <v>48</v>
      </c>
      <c r="T9615" t="s">
        <v>31790</v>
      </c>
      <c r="U9615" t="s">
        <v>49</v>
      </c>
      <c r="V9615" s="13">
        <v>0</v>
      </c>
      <c r="W9615">
        <f>railway[[#This Row],[Date of Journey]]-railway[[#This Row],[Date of Purchase]]</f>
        <v>0</v>
      </c>
      <c r="X9615">
        <f t="shared" si="150"/>
        <v>0</v>
      </c>
      <c r="Y9615" t="str">
        <f>TEXT(railway[[#This Row],[Date of Journey]], "dddd")</f>
        <v>Saturday</v>
      </c>
    </row>
    <row r="9616" spans="1:25" x14ac:dyDescent="0.25">
      <c r="A9616" t="s">
        <v>9712</v>
      </c>
      <c r="B9616" s="1">
        <v>45325</v>
      </c>
      <c r="C9616" s="2">
        <v>0.73806712962962961</v>
      </c>
      <c r="D9616" t="s">
        <v>31802</v>
      </c>
      <c r="E9616" t="s">
        <v>51</v>
      </c>
      <c r="F9616" t="s">
        <v>85</v>
      </c>
      <c r="G9616" t="s">
        <v>68</v>
      </c>
      <c r="H9616" t="s">
        <v>44</v>
      </c>
      <c r="I9616" t="s">
        <v>45</v>
      </c>
      <c r="J9616" s="9">
        <v>4</v>
      </c>
      <c r="K9616" t="s">
        <v>63</v>
      </c>
      <c r="L9616" t="s">
        <v>77</v>
      </c>
      <c r="M9616" s="1">
        <v>45326</v>
      </c>
      <c r="N9616" s="2">
        <v>0.66666666666666663</v>
      </c>
      <c r="O9616" s="2">
        <v>0.72222222222222221</v>
      </c>
      <c r="P9616" s="3">
        <v>5.5555555555555552E-2</v>
      </c>
      <c r="Q9616" s="2">
        <v>0.72222222222222221</v>
      </c>
      <c r="R9616" s="3">
        <v>5.5555555555555552E-2</v>
      </c>
      <c r="S9616" t="s">
        <v>48</v>
      </c>
      <c r="T9616" t="s">
        <v>31790</v>
      </c>
      <c r="U9616" t="s">
        <v>49</v>
      </c>
      <c r="V9616" s="13">
        <v>0</v>
      </c>
      <c r="W9616">
        <f>railway[[#This Row],[Date of Journey]]-railway[[#This Row],[Date of Purchase]]</f>
        <v>1</v>
      </c>
      <c r="X9616">
        <f t="shared" si="150"/>
        <v>0</v>
      </c>
      <c r="Y9616" t="str">
        <f>TEXT(railway[[#This Row],[Date of Journey]], "dddd")</f>
        <v>Sunday</v>
      </c>
    </row>
    <row r="9617" spans="1:25" x14ac:dyDescent="0.25">
      <c r="A9617" t="s">
        <v>9713</v>
      </c>
      <c r="B9617" s="1">
        <v>45325</v>
      </c>
      <c r="C9617" s="2">
        <v>0.73814814814814811</v>
      </c>
      <c r="D9617" t="s">
        <v>31802</v>
      </c>
      <c r="E9617" t="s">
        <v>51</v>
      </c>
      <c r="F9617" t="s">
        <v>85</v>
      </c>
      <c r="G9617" t="s">
        <v>68</v>
      </c>
      <c r="H9617" t="s">
        <v>44</v>
      </c>
      <c r="I9617" t="s">
        <v>45</v>
      </c>
      <c r="J9617" s="9">
        <v>5</v>
      </c>
      <c r="K9617" t="s">
        <v>78</v>
      </c>
      <c r="L9617" t="s">
        <v>77</v>
      </c>
      <c r="M9617" s="1">
        <v>45351</v>
      </c>
      <c r="N9617" s="2">
        <v>0.66666666666666663</v>
      </c>
      <c r="O9617" s="2">
        <v>0.72222222222222221</v>
      </c>
      <c r="P9617" s="3">
        <v>5.5555555555555552E-2</v>
      </c>
      <c r="Q9617" s="2">
        <v>0.72222222222222221</v>
      </c>
      <c r="R9617" s="3">
        <v>5.5555555555555552E-2</v>
      </c>
      <c r="S9617" t="s">
        <v>48</v>
      </c>
      <c r="T9617" t="s">
        <v>31790</v>
      </c>
      <c r="U9617" t="s">
        <v>49</v>
      </c>
      <c r="V9617" s="13">
        <v>0</v>
      </c>
      <c r="W9617">
        <f>railway[[#This Row],[Date of Journey]]-railway[[#This Row],[Date of Purchase]]</f>
        <v>26</v>
      </c>
      <c r="X9617">
        <f t="shared" si="150"/>
        <v>0</v>
      </c>
      <c r="Y9617" t="str">
        <f>TEXT(railway[[#This Row],[Date of Journey]], "dddd")</f>
        <v>Thursday</v>
      </c>
    </row>
    <row r="9618" spans="1:25" x14ac:dyDescent="0.25">
      <c r="A9618" t="s">
        <v>9714</v>
      </c>
      <c r="B9618" s="1">
        <v>45325</v>
      </c>
      <c r="C9618" s="2">
        <v>0.73940972222222223</v>
      </c>
      <c r="D9618" t="s">
        <v>31802</v>
      </c>
      <c r="E9618" t="s">
        <v>51</v>
      </c>
      <c r="F9618" t="s">
        <v>85</v>
      </c>
      <c r="G9618" t="s">
        <v>68</v>
      </c>
      <c r="H9618" t="s">
        <v>44</v>
      </c>
      <c r="I9618" t="s">
        <v>45</v>
      </c>
      <c r="J9618" s="9">
        <v>4</v>
      </c>
      <c r="K9618" t="s">
        <v>63</v>
      </c>
      <c r="L9618" t="s">
        <v>77</v>
      </c>
      <c r="M9618" s="1">
        <v>45343</v>
      </c>
      <c r="N9618" s="2">
        <v>0.66666666666666663</v>
      </c>
      <c r="O9618" s="2">
        <v>0.72222222222222221</v>
      </c>
      <c r="P9618" s="3">
        <v>5.5555555555555552E-2</v>
      </c>
      <c r="Q9618" s="2">
        <v>0.72222222222222221</v>
      </c>
      <c r="R9618" s="3">
        <v>5.5555555555555552E-2</v>
      </c>
      <c r="S9618" t="s">
        <v>48</v>
      </c>
      <c r="T9618" t="s">
        <v>31790</v>
      </c>
      <c r="U9618" t="s">
        <v>49</v>
      </c>
      <c r="V9618" s="13">
        <v>0</v>
      </c>
      <c r="W9618">
        <f>railway[[#This Row],[Date of Journey]]-railway[[#This Row],[Date of Purchase]]</f>
        <v>18</v>
      </c>
      <c r="X9618">
        <f t="shared" si="150"/>
        <v>0</v>
      </c>
      <c r="Y9618" t="str">
        <f>TEXT(railway[[#This Row],[Date of Journey]], "dddd")</f>
        <v>Wednesday</v>
      </c>
    </row>
    <row r="9619" spans="1:25" x14ac:dyDescent="0.25">
      <c r="A9619" t="s">
        <v>9715</v>
      </c>
      <c r="B9619" s="1">
        <v>45325</v>
      </c>
      <c r="C9619" s="2">
        <v>0.74365740740740738</v>
      </c>
      <c r="D9619" t="s">
        <v>31802</v>
      </c>
      <c r="E9619" t="s">
        <v>41</v>
      </c>
      <c r="F9619" t="s">
        <v>42</v>
      </c>
      <c r="G9619" t="s">
        <v>43</v>
      </c>
      <c r="H9619" t="s">
        <v>44</v>
      </c>
      <c r="I9619" t="s">
        <v>45</v>
      </c>
      <c r="J9619" s="9">
        <v>7</v>
      </c>
      <c r="K9619" t="s">
        <v>77</v>
      </c>
      <c r="L9619" t="s">
        <v>59</v>
      </c>
      <c r="M9619" s="1">
        <v>45326</v>
      </c>
      <c r="N9619" s="2">
        <v>0.67708333333333337</v>
      </c>
      <c r="O9619" s="2">
        <v>0.73263888888888884</v>
      </c>
      <c r="P9619" s="3">
        <v>5.5555555555555552E-2</v>
      </c>
      <c r="Q9619" s="2"/>
      <c r="R9619" s="3"/>
      <c r="S9619" t="s">
        <v>112</v>
      </c>
      <c r="T9619" t="s">
        <v>479</v>
      </c>
      <c r="U9619" t="s">
        <v>49</v>
      </c>
      <c r="V9619" s="13"/>
      <c r="W9619">
        <f>railway[[#This Row],[Date of Journey]]-railway[[#This Row],[Date of Purchase]]</f>
        <v>1</v>
      </c>
      <c r="X9619">
        <f t="shared" si="150"/>
        <v>0</v>
      </c>
      <c r="Y9619" t="str">
        <f>TEXT(railway[[#This Row],[Date of Journey]], "dddd")</f>
        <v>Sunday</v>
      </c>
    </row>
    <row r="9620" spans="1:25" x14ac:dyDescent="0.25">
      <c r="A9620" t="s">
        <v>9716</v>
      </c>
      <c r="B9620" s="1">
        <v>45325</v>
      </c>
      <c r="C9620" s="2">
        <v>0.74381944444444448</v>
      </c>
      <c r="D9620" t="s">
        <v>31802</v>
      </c>
      <c r="E9620" t="s">
        <v>41</v>
      </c>
      <c r="F9620" t="s">
        <v>42</v>
      </c>
      <c r="G9620" t="s">
        <v>43</v>
      </c>
      <c r="H9620" t="s">
        <v>44</v>
      </c>
      <c r="I9620" t="s">
        <v>45</v>
      </c>
      <c r="J9620" s="9">
        <v>16</v>
      </c>
      <c r="K9620" t="s">
        <v>78</v>
      </c>
      <c r="L9620" t="s">
        <v>390</v>
      </c>
      <c r="M9620" s="1">
        <v>45327</v>
      </c>
      <c r="N9620" s="2">
        <v>0.67708333333333337</v>
      </c>
      <c r="O9620" s="2">
        <v>0.71875</v>
      </c>
      <c r="P9620" s="3">
        <v>4.1666666666666664E-2</v>
      </c>
      <c r="Q9620" s="2">
        <v>0.71875</v>
      </c>
      <c r="R9620" s="3">
        <v>4.1666666666666664E-2</v>
      </c>
      <c r="S9620" t="s">
        <v>48</v>
      </c>
      <c r="T9620" t="s">
        <v>31790</v>
      </c>
      <c r="U9620" t="s">
        <v>49</v>
      </c>
      <c r="V9620" s="13">
        <v>0</v>
      </c>
      <c r="W9620">
        <f>railway[[#This Row],[Date of Journey]]-railway[[#This Row],[Date of Purchase]]</f>
        <v>2</v>
      </c>
      <c r="X9620">
        <f t="shared" si="150"/>
        <v>0</v>
      </c>
      <c r="Y9620" t="str">
        <f>TEXT(railway[[#This Row],[Date of Journey]], "dddd")</f>
        <v>Monday</v>
      </c>
    </row>
    <row r="9621" spans="1:25" x14ac:dyDescent="0.25">
      <c r="A9621" t="s">
        <v>9717</v>
      </c>
      <c r="B9621" s="1">
        <v>45325</v>
      </c>
      <c r="C9621" s="2">
        <v>0.74428240740740736</v>
      </c>
      <c r="D9621" t="s">
        <v>31802</v>
      </c>
      <c r="E9621" t="s">
        <v>41</v>
      </c>
      <c r="F9621" t="s">
        <v>42</v>
      </c>
      <c r="G9621" t="s">
        <v>43</v>
      </c>
      <c r="H9621" t="s">
        <v>44</v>
      </c>
      <c r="I9621" t="s">
        <v>45</v>
      </c>
      <c r="J9621" s="9">
        <v>2</v>
      </c>
      <c r="K9621" t="s">
        <v>59</v>
      </c>
      <c r="L9621" t="s">
        <v>47</v>
      </c>
      <c r="M9621" s="1">
        <v>45328</v>
      </c>
      <c r="N9621" s="2">
        <v>0.67708333333333337</v>
      </c>
      <c r="O9621" s="2">
        <v>0.69791666666666663</v>
      </c>
      <c r="P9621" s="3">
        <v>2.0833333333333332E-2</v>
      </c>
      <c r="Q9621" s="2">
        <v>0.69791666666666663</v>
      </c>
      <c r="R9621" s="3">
        <v>2.0833333333333332E-2</v>
      </c>
      <c r="S9621" t="s">
        <v>48</v>
      </c>
      <c r="T9621" t="s">
        <v>31790</v>
      </c>
      <c r="U9621" t="s">
        <v>49</v>
      </c>
      <c r="V9621" s="13">
        <v>0</v>
      </c>
      <c r="W9621">
        <f>railway[[#This Row],[Date of Journey]]-railway[[#This Row],[Date of Purchase]]</f>
        <v>3</v>
      </c>
      <c r="X9621">
        <f t="shared" si="150"/>
        <v>0</v>
      </c>
      <c r="Y9621" t="str">
        <f>TEXT(railway[[#This Row],[Date of Journey]], "dddd")</f>
        <v>Tuesday</v>
      </c>
    </row>
    <row r="9622" spans="1:25" x14ac:dyDescent="0.25">
      <c r="A9622" t="s">
        <v>9718</v>
      </c>
      <c r="B9622" s="1">
        <v>45325</v>
      </c>
      <c r="C9622" s="2">
        <v>0.74443287037037043</v>
      </c>
      <c r="D9622" t="s">
        <v>31802</v>
      </c>
      <c r="E9622" t="s">
        <v>41</v>
      </c>
      <c r="F9622" t="s">
        <v>42</v>
      </c>
      <c r="G9622" t="s">
        <v>43</v>
      </c>
      <c r="H9622" t="s">
        <v>44</v>
      </c>
      <c r="I9622" t="s">
        <v>45</v>
      </c>
      <c r="J9622" s="9">
        <v>7</v>
      </c>
      <c r="K9622" t="s">
        <v>77</v>
      </c>
      <c r="L9622" t="s">
        <v>59</v>
      </c>
      <c r="M9622" s="1">
        <v>45347</v>
      </c>
      <c r="N9622" s="2">
        <v>0.67708333333333337</v>
      </c>
      <c r="O9622" s="2">
        <v>0.73263888888888884</v>
      </c>
      <c r="P9622" s="3">
        <v>5.5555555555555552E-2</v>
      </c>
      <c r="Q9622" s="2">
        <v>0.73263888888888884</v>
      </c>
      <c r="R9622" s="3">
        <v>5.5555555555555552E-2</v>
      </c>
      <c r="S9622" t="s">
        <v>48</v>
      </c>
      <c r="T9622" t="s">
        <v>31790</v>
      </c>
      <c r="U9622" t="s">
        <v>49</v>
      </c>
      <c r="V9622" s="13">
        <v>0</v>
      </c>
      <c r="W9622">
        <f>railway[[#This Row],[Date of Journey]]-railway[[#This Row],[Date of Purchase]]</f>
        <v>22</v>
      </c>
      <c r="X9622">
        <f t="shared" si="150"/>
        <v>0</v>
      </c>
      <c r="Y9622" t="str">
        <f>TEXT(railway[[#This Row],[Date of Journey]], "dddd")</f>
        <v>Sunday</v>
      </c>
    </row>
    <row r="9623" spans="1:25" x14ac:dyDescent="0.25">
      <c r="A9623" t="s">
        <v>9719</v>
      </c>
      <c r="B9623" s="1">
        <v>45325</v>
      </c>
      <c r="C9623" s="2">
        <v>0.74511574074074072</v>
      </c>
      <c r="D9623" t="s">
        <v>31802</v>
      </c>
      <c r="E9623" t="s">
        <v>41</v>
      </c>
      <c r="F9623" t="s">
        <v>42</v>
      </c>
      <c r="G9623" t="s">
        <v>43</v>
      </c>
      <c r="H9623" t="s">
        <v>44</v>
      </c>
      <c r="I9623" t="s">
        <v>45</v>
      </c>
      <c r="J9623" s="9">
        <v>2</v>
      </c>
      <c r="K9623" t="s">
        <v>59</v>
      </c>
      <c r="L9623" t="s">
        <v>47</v>
      </c>
      <c r="M9623" s="1">
        <v>45326</v>
      </c>
      <c r="N9623" s="2">
        <v>0.67708333333333337</v>
      </c>
      <c r="O9623" s="2">
        <v>0.69791666666666663</v>
      </c>
      <c r="P9623" s="3">
        <v>2.0833333333333332E-2</v>
      </c>
      <c r="Q9623" s="2">
        <v>0.69791666666666663</v>
      </c>
      <c r="R9623" s="3">
        <v>2.0833333333333332E-2</v>
      </c>
      <c r="S9623" t="s">
        <v>48</v>
      </c>
      <c r="T9623" t="s">
        <v>31790</v>
      </c>
      <c r="U9623" t="s">
        <v>49</v>
      </c>
      <c r="V9623" s="13">
        <v>0</v>
      </c>
      <c r="W9623">
        <f>railway[[#This Row],[Date of Journey]]-railway[[#This Row],[Date of Purchase]]</f>
        <v>1</v>
      </c>
      <c r="X9623">
        <f t="shared" si="150"/>
        <v>0</v>
      </c>
      <c r="Y9623" t="str">
        <f>TEXT(railway[[#This Row],[Date of Journey]], "dddd")</f>
        <v>Sunday</v>
      </c>
    </row>
    <row r="9624" spans="1:25" x14ac:dyDescent="0.25">
      <c r="A9624" t="s">
        <v>9720</v>
      </c>
      <c r="B9624" s="1">
        <v>45325</v>
      </c>
      <c r="C9624" s="2">
        <v>0.7459027777777778</v>
      </c>
      <c r="D9624" t="s">
        <v>31802</v>
      </c>
      <c r="E9624" t="s">
        <v>41</v>
      </c>
      <c r="F9624" t="s">
        <v>42</v>
      </c>
      <c r="G9624" t="s">
        <v>43</v>
      </c>
      <c r="H9624" t="s">
        <v>44</v>
      </c>
      <c r="I9624" t="s">
        <v>45</v>
      </c>
      <c r="J9624" s="9">
        <v>16</v>
      </c>
      <c r="K9624" t="s">
        <v>78</v>
      </c>
      <c r="L9624" t="s">
        <v>390</v>
      </c>
      <c r="M9624" s="1">
        <v>45336</v>
      </c>
      <c r="N9624" s="2">
        <v>0.67708333333333337</v>
      </c>
      <c r="O9624" s="2">
        <v>0.71875</v>
      </c>
      <c r="P9624" s="3">
        <v>4.1666666666666664E-2</v>
      </c>
      <c r="Q9624" s="2">
        <v>0.71875</v>
      </c>
      <c r="R9624" s="3">
        <v>4.1666666666666664E-2</v>
      </c>
      <c r="S9624" t="s">
        <v>48</v>
      </c>
      <c r="T9624" t="s">
        <v>31790</v>
      </c>
      <c r="U9624" t="s">
        <v>49</v>
      </c>
      <c r="V9624" s="13">
        <v>0</v>
      </c>
      <c r="W9624">
        <f>railway[[#This Row],[Date of Journey]]-railway[[#This Row],[Date of Purchase]]</f>
        <v>11</v>
      </c>
      <c r="X9624">
        <f t="shared" si="150"/>
        <v>0</v>
      </c>
      <c r="Y9624" t="str">
        <f>TEXT(railway[[#This Row],[Date of Journey]], "dddd")</f>
        <v>Wednesday</v>
      </c>
    </row>
    <row r="9625" spans="1:25" x14ac:dyDescent="0.25">
      <c r="A9625" t="s">
        <v>9721</v>
      </c>
      <c r="B9625" s="1">
        <v>45325</v>
      </c>
      <c r="C9625" s="2">
        <v>0.7485532407407407</v>
      </c>
      <c r="D9625" t="s">
        <v>31802</v>
      </c>
      <c r="E9625" t="s">
        <v>41</v>
      </c>
      <c r="F9625" t="s">
        <v>42</v>
      </c>
      <c r="G9625" t="s">
        <v>43</v>
      </c>
      <c r="H9625" t="s">
        <v>44</v>
      </c>
      <c r="I9625" t="s">
        <v>45</v>
      </c>
      <c r="J9625" s="9">
        <v>7</v>
      </c>
      <c r="K9625" t="s">
        <v>77</v>
      </c>
      <c r="L9625" t="s">
        <v>59</v>
      </c>
      <c r="M9625" s="1">
        <v>45326</v>
      </c>
      <c r="N9625" s="2">
        <v>0.67708333333333337</v>
      </c>
      <c r="O9625" s="2">
        <v>0.73263888888888884</v>
      </c>
      <c r="P9625" s="3">
        <v>5.5555555555555552E-2</v>
      </c>
      <c r="Q9625" s="2"/>
      <c r="R9625" s="3"/>
      <c r="S9625" t="s">
        <v>112</v>
      </c>
      <c r="T9625" t="s">
        <v>479</v>
      </c>
      <c r="U9625" t="s">
        <v>49</v>
      </c>
      <c r="V9625" s="13"/>
      <c r="W9625">
        <f>railway[[#This Row],[Date of Journey]]-railway[[#This Row],[Date of Purchase]]</f>
        <v>1</v>
      </c>
      <c r="X9625">
        <f t="shared" si="150"/>
        <v>0</v>
      </c>
      <c r="Y9625" t="str">
        <f>TEXT(railway[[#This Row],[Date of Journey]], "dddd")</f>
        <v>Sunday</v>
      </c>
    </row>
    <row r="9626" spans="1:25" x14ac:dyDescent="0.25">
      <c r="A9626" t="s">
        <v>9722</v>
      </c>
      <c r="B9626" s="1">
        <v>45325</v>
      </c>
      <c r="C9626" s="2">
        <v>0.7497800925925926</v>
      </c>
      <c r="D9626" t="s">
        <v>31802</v>
      </c>
      <c r="E9626" t="s">
        <v>51</v>
      </c>
      <c r="F9626" t="s">
        <v>52</v>
      </c>
      <c r="G9626" t="s">
        <v>58</v>
      </c>
      <c r="H9626" t="s">
        <v>44</v>
      </c>
      <c r="I9626" t="s">
        <v>106</v>
      </c>
      <c r="J9626" s="9">
        <v>4</v>
      </c>
      <c r="K9626" t="s">
        <v>59</v>
      </c>
      <c r="L9626" t="s">
        <v>47</v>
      </c>
      <c r="M9626" s="1">
        <v>45325</v>
      </c>
      <c r="N9626" s="2">
        <v>0.80208333333333337</v>
      </c>
      <c r="O9626" s="2">
        <v>0.82291666666666663</v>
      </c>
      <c r="P9626" s="3">
        <v>2.0833333333333332E-2</v>
      </c>
      <c r="Q9626" s="2">
        <v>0.82291666666666663</v>
      </c>
      <c r="R9626" s="3">
        <v>2.0833333333333332E-2</v>
      </c>
      <c r="S9626" t="s">
        <v>48</v>
      </c>
      <c r="T9626" t="s">
        <v>31790</v>
      </c>
      <c r="U9626" t="s">
        <v>49</v>
      </c>
      <c r="V9626" s="13">
        <v>0</v>
      </c>
      <c r="W9626">
        <f>railway[[#This Row],[Date of Journey]]-railway[[#This Row],[Date of Purchase]]</f>
        <v>0</v>
      </c>
      <c r="X9626">
        <f t="shared" si="150"/>
        <v>0</v>
      </c>
      <c r="Y9626" t="str">
        <f>TEXT(railway[[#This Row],[Date of Journey]], "dddd")</f>
        <v>Saturday</v>
      </c>
    </row>
    <row r="9627" spans="1:25" x14ac:dyDescent="0.25">
      <c r="A9627" t="s">
        <v>9723</v>
      </c>
      <c r="B9627" s="1">
        <v>45325</v>
      </c>
      <c r="C9627" s="2">
        <v>0.75177083333333339</v>
      </c>
      <c r="D9627" t="s">
        <v>31802</v>
      </c>
      <c r="E9627" t="s">
        <v>51</v>
      </c>
      <c r="F9627" t="s">
        <v>85</v>
      </c>
      <c r="G9627" t="s">
        <v>43</v>
      </c>
      <c r="H9627" t="s">
        <v>44</v>
      </c>
      <c r="I9627" t="s">
        <v>45</v>
      </c>
      <c r="J9627" s="9">
        <v>50</v>
      </c>
      <c r="K9627" t="s">
        <v>47</v>
      </c>
      <c r="L9627" t="s">
        <v>63</v>
      </c>
      <c r="M9627" s="1">
        <v>45340</v>
      </c>
      <c r="N9627" s="2">
        <v>0.72916666666666663</v>
      </c>
      <c r="O9627" s="2">
        <v>0.82291666666666663</v>
      </c>
      <c r="P9627" s="3">
        <v>9.375E-2</v>
      </c>
      <c r="Q9627" s="2">
        <v>0.83125000000000004</v>
      </c>
      <c r="R9627" s="3">
        <v>0.10208333333333333</v>
      </c>
      <c r="S9627" t="s">
        <v>55</v>
      </c>
      <c r="T9627" t="s">
        <v>86</v>
      </c>
      <c r="U9627" t="s">
        <v>87</v>
      </c>
      <c r="V9627" s="13">
        <v>8.3333333333333332E-3</v>
      </c>
      <c r="W9627">
        <f>railway[[#This Row],[Date of Journey]]-railway[[#This Row],[Date of Purchase]]</f>
        <v>15</v>
      </c>
      <c r="X9627">
        <f t="shared" si="150"/>
        <v>12</v>
      </c>
      <c r="Y9627" t="str">
        <f>TEXT(railway[[#This Row],[Date of Journey]], "dddd")</f>
        <v>Sunday</v>
      </c>
    </row>
    <row r="9628" spans="1:25" x14ac:dyDescent="0.25">
      <c r="A9628" t="s">
        <v>9724</v>
      </c>
      <c r="B9628" s="1">
        <v>45325</v>
      </c>
      <c r="C9628" s="2">
        <v>0.75369212962962961</v>
      </c>
      <c r="D9628" t="s">
        <v>31802</v>
      </c>
      <c r="E9628" t="s">
        <v>41</v>
      </c>
      <c r="F9628" t="s">
        <v>42</v>
      </c>
      <c r="G9628" t="s">
        <v>43</v>
      </c>
      <c r="H9628" t="s">
        <v>44</v>
      </c>
      <c r="I9628" t="s">
        <v>45</v>
      </c>
      <c r="J9628" s="9">
        <v>57</v>
      </c>
      <c r="K9628" t="s">
        <v>59</v>
      </c>
      <c r="L9628" t="s">
        <v>53</v>
      </c>
      <c r="M9628" s="1">
        <v>45332</v>
      </c>
      <c r="N9628" s="2">
        <v>0.6875</v>
      </c>
      <c r="O9628" s="2">
        <v>0.78125</v>
      </c>
      <c r="P9628" s="3">
        <v>9.375E-2</v>
      </c>
      <c r="Q9628" s="2">
        <v>0.78125</v>
      </c>
      <c r="R9628" s="3">
        <v>9.375E-2</v>
      </c>
      <c r="S9628" t="s">
        <v>48</v>
      </c>
      <c r="T9628" t="s">
        <v>31790</v>
      </c>
      <c r="U9628" t="s">
        <v>49</v>
      </c>
      <c r="V9628" s="13">
        <v>0</v>
      </c>
      <c r="W9628">
        <f>railway[[#This Row],[Date of Journey]]-railway[[#This Row],[Date of Purchase]]</f>
        <v>7</v>
      </c>
      <c r="X9628">
        <f t="shared" si="150"/>
        <v>0</v>
      </c>
      <c r="Y9628" t="str">
        <f>TEXT(railway[[#This Row],[Date of Journey]], "dddd")</f>
        <v>Saturday</v>
      </c>
    </row>
    <row r="9629" spans="1:25" x14ac:dyDescent="0.25">
      <c r="A9629" t="s">
        <v>9725</v>
      </c>
      <c r="B9629" s="1">
        <v>45325</v>
      </c>
      <c r="C9629" s="2">
        <v>0.75885416666666672</v>
      </c>
      <c r="D9629" t="s">
        <v>31802</v>
      </c>
      <c r="E9629" t="s">
        <v>51</v>
      </c>
      <c r="F9629" t="s">
        <v>85</v>
      </c>
      <c r="G9629" t="s">
        <v>43</v>
      </c>
      <c r="H9629" t="s">
        <v>44</v>
      </c>
      <c r="I9629" t="s">
        <v>45</v>
      </c>
      <c r="J9629" s="9">
        <v>56</v>
      </c>
      <c r="K9629" t="s">
        <v>59</v>
      </c>
      <c r="L9629" t="s">
        <v>63</v>
      </c>
      <c r="M9629" s="1">
        <v>45334</v>
      </c>
      <c r="N9629" s="2">
        <v>0.72916666666666663</v>
      </c>
      <c r="O9629" s="2">
        <v>0.80555555555555558</v>
      </c>
      <c r="P9629" s="3">
        <v>7.6388888888888895E-2</v>
      </c>
      <c r="Q9629" s="2">
        <v>0.81944444444444442</v>
      </c>
      <c r="R9629" s="3">
        <v>9.0277777777777776E-2</v>
      </c>
      <c r="S9629" t="s">
        <v>55</v>
      </c>
      <c r="T9629" t="s">
        <v>86</v>
      </c>
      <c r="U9629" t="s">
        <v>87</v>
      </c>
      <c r="V9629" s="13">
        <v>1.3888888888888888E-2</v>
      </c>
      <c r="W9629">
        <f>railway[[#This Row],[Date of Journey]]-railway[[#This Row],[Date of Purchase]]</f>
        <v>9</v>
      </c>
      <c r="X9629">
        <f t="shared" si="150"/>
        <v>20</v>
      </c>
      <c r="Y9629" t="str">
        <f>TEXT(railway[[#This Row],[Date of Journey]], "dddd")</f>
        <v>Monday</v>
      </c>
    </row>
    <row r="9630" spans="1:25" x14ac:dyDescent="0.25">
      <c r="A9630" t="s">
        <v>9726</v>
      </c>
      <c r="B9630" s="1">
        <v>45325</v>
      </c>
      <c r="C9630" s="2">
        <v>0.75892361111111106</v>
      </c>
      <c r="D9630" t="s">
        <v>31802</v>
      </c>
      <c r="E9630" t="s">
        <v>51</v>
      </c>
      <c r="F9630" t="s">
        <v>85</v>
      </c>
      <c r="G9630" t="s">
        <v>43</v>
      </c>
      <c r="H9630" t="s">
        <v>44</v>
      </c>
      <c r="I9630" t="s">
        <v>45</v>
      </c>
      <c r="J9630" s="9">
        <v>50</v>
      </c>
      <c r="K9630" t="s">
        <v>47</v>
      </c>
      <c r="L9630" t="s">
        <v>63</v>
      </c>
      <c r="M9630" s="1">
        <v>45348</v>
      </c>
      <c r="N9630" s="2">
        <v>0.72916666666666663</v>
      </c>
      <c r="O9630" s="2">
        <v>0.82291666666666663</v>
      </c>
      <c r="P9630" s="3">
        <v>9.375E-2</v>
      </c>
      <c r="Q9630" s="2">
        <v>0.83611111111111114</v>
      </c>
      <c r="R9630" s="3">
        <v>0.10694444444444444</v>
      </c>
      <c r="S9630" t="s">
        <v>55</v>
      </c>
      <c r="T9630" t="s">
        <v>86</v>
      </c>
      <c r="U9630" t="s">
        <v>87</v>
      </c>
      <c r="V9630" s="13">
        <v>1.3194444444444444E-2</v>
      </c>
      <c r="W9630">
        <f>railway[[#This Row],[Date of Journey]]-railway[[#This Row],[Date of Purchase]]</f>
        <v>23</v>
      </c>
      <c r="X9630">
        <f t="shared" si="150"/>
        <v>19</v>
      </c>
      <c r="Y9630" t="str">
        <f>TEXT(railway[[#This Row],[Date of Journey]], "dddd")</f>
        <v>Monday</v>
      </c>
    </row>
    <row r="9631" spans="1:25" x14ac:dyDescent="0.25">
      <c r="A9631" t="s">
        <v>9727</v>
      </c>
      <c r="B9631" s="1">
        <v>45325</v>
      </c>
      <c r="C9631" s="2">
        <v>0.75902777777777775</v>
      </c>
      <c r="D9631" t="s">
        <v>31802</v>
      </c>
      <c r="E9631" t="s">
        <v>41</v>
      </c>
      <c r="F9631" t="s">
        <v>52</v>
      </c>
      <c r="G9631" t="s">
        <v>90</v>
      </c>
      <c r="H9631" t="s">
        <v>44</v>
      </c>
      <c r="I9631" t="s">
        <v>106</v>
      </c>
      <c r="J9631" s="9">
        <v>2</v>
      </c>
      <c r="K9631" t="s">
        <v>59</v>
      </c>
      <c r="L9631" t="s">
        <v>47</v>
      </c>
      <c r="M9631" s="1">
        <v>45325</v>
      </c>
      <c r="N9631" s="2">
        <v>0.78125</v>
      </c>
      <c r="O9631" s="2">
        <v>0.80208333333333337</v>
      </c>
      <c r="P9631" s="3">
        <v>2.0833333333333332E-2</v>
      </c>
      <c r="Q9631" s="2">
        <v>0.80208333333333337</v>
      </c>
      <c r="R9631" s="3">
        <v>2.0833333333333332E-2</v>
      </c>
      <c r="S9631" t="s">
        <v>48</v>
      </c>
      <c r="T9631" t="s">
        <v>31790</v>
      </c>
      <c r="U9631" t="s">
        <v>49</v>
      </c>
      <c r="V9631" s="13">
        <v>0</v>
      </c>
      <c r="W9631">
        <f>railway[[#This Row],[Date of Journey]]-railway[[#This Row],[Date of Purchase]]</f>
        <v>0</v>
      </c>
      <c r="X9631">
        <f t="shared" si="150"/>
        <v>0</v>
      </c>
      <c r="Y9631" t="str">
        <f>TEXT(railway[[#This Row],[Date of Journey]], "dddd")</f>
        <v>Saturday</v>
      </c>
    </row>
    <row r="9632" spans="1:25" x14ac:dyDescent="0.25">
      <c r="A9632" t="s">
        <v>9728</v>
      </c>
      <c r="B9632" s="1">
        <v>45325</v>
      </c>
      <c r="C9632" s="2">
        <v>0.75998842592592597</v>
      </c>
      <c r="D9632" t="s">
        <v>31802</v>
      </c>
      <c r="E9632" t="s">
        <v>41</v>
      </c>
      <c r="F9632" t="s">
        <v>42</v>
      </c>
      <c r="G9632" t="s">
        <v>58</v>
      </c>
      <c r="H9632" t="s">
        <v>44</v>
      </c>
      <c r="I9632" t="s">
        <v>45</v>
      </c>
      <c r="J9632" s="9">
        <v>7</v>
      </c>
      <c r="K9632" t="s">
        <v>63</v>
      </c>
      <c r="L9632" t="s">
        <v>77</v>
      </c>
      <c r="M9632" s="1">
        <v>45326</v>
      </c>
      <c r="N9632" s="2">
        <v>0.6875</v>
      </c>
      <c r="O9632" s="2">
        <v>0.74305555555555558</v>
      </c>
      <c r="P9632" s="3">
        <v>5.5555555555555552E-2</v>
      </c>
      <c r="Q9632" s="2">
        <v>0.74305555555555558</v>
      </c>
      <c r="R9632" s="3">
        <v>5.5555555555555552E-2</v>
      </c>
      <c r="S9632" t="s">
        <v>48</v>
      </c>
      <c r="T9632" t="s">
        <v>31790</v>
      </c>
      <c r="U9632" t="s">
        <v>49</v>
      </c>
      <c r="V9632" s="13">
        <v>0</v>
      </c>
      <c r="W9632">
        <f>railway[[#This Row],[Date of Journey]]-railway[[#This Row],[Date of Purchase]]</f>
        <v>1</v>
      </c>
      <c r="X9632">
        <f t="shared" si="150"/>
        <v>0</v>
      </c>
      <c r="Y9632" t="str">
        <f>TEXT(railway[[#This Row],[Date of Journey]], "dddd")</f>
        <v>Sunday</v>
      </c>
    </row>
    <row r="9633" spans="1:25" x14ac:dyDescent="0.25">
      <c r="A9633" t="s">
        <v>9729</v>
      </c>
      <c r="B9633" s="1">
        <v>45325</v>
      </c>
      <c r="C9633" s="2">
        <v>0.77218750000000003</v>
      </c>
      <c r="D9633" t="s">
        <v>31802</v>
      </c>
      <c r="E9633" t="s">
        <v>51</v>
      </c>
      <c r="F9633" t="s">
        <v>42</v>
      </c>
      <c r="G9633" t="s">
        <v>90</v>
      </c>
      <c r="H9633" t="s">
        <v>44</v>
      </c>
      <c r="I9633" t="s">
        <v>106</v>
      </c>
      <c r="J9633" s="9">
        <v>21</v>
      </c>
      <c r="K9633" t="s">
        <v>77</v>
      </c>
      <c r="L9633" t="s">
        <v>63</v>
      </c>
      <c r="M9633" s="1">
        <v>45325</v>
      </c>
      <c r="N9633" s="2">
        <v>0.83333333333333337</v>
      </c>
      <c r="O9633" s="2">
        <v>0.88888888888888884</v>
      </c>
      <c r="P9633" s="3">
        <v>5.5555555555555552E-2</v>
      </c>
      <c r="Q9633" s="2"/>
      <c r="R9633" s="3"/>
      <c r="S9633" t="s">
        <v>112</v>
      </c>
      <c r="T9633" t="s">
        <v>233</v>
      </c>
      <c r="U9633" t="s">
        <v>87</v>
      </c>
      <c r="V9633" s="13"/>
      <c r="W9633">
        <f>railway[[#This Row],[Date of Journey]]-railway[[#This Row],[Date of Purchase]]</f>
        <v>0</v>
      </c>
      <c r="X9633">
        <f t="shared" si="150"/>
        <v>0</v>
      </c>
      <c r="Y9633" t="str">
        <f>TEXT(railway[[#This Row],[Date of Journey]], "dddd")</f>
        <v>Saturday</v>
      </c>
    </row>
    <row r="9634" spans="1:25" x14ac:dyDescent="0.25">
      <c r="A9634" t="s">
        <v>9730</v>
      </c>
      <c r="B9634" s="1">
        <v>45325</v>
      </c>
      <c r="C9634" s="2">
        <v>0.77543981481481483</v>
      </c>
      <c r="D9634" t="s">
        <v>31802</v>
      </c>
      <c r="E9634" t="s">
        <v>51</v>
      </c>
      <c r="F9634" t="s">
        <v>52</v>
      </c>
      <c r="G9634" t="s">
        <v>58</v>
      </c>
      <c r="H9634" t="s">
        <v>44</v>
      </c>
      <c r="I9634" t="s">
        <v>45</v>
      </c>
      <c r="J9634" s="9">
        <v>3</v>
      </c>
      <c r="K9634" t="s">
        <v>59</v>
      </c>
      <c r="L9634" t="s">
        <v>47</v>
      </c>
      <c r="M9634" s="1">
        <v>45342</v>
      </c>
      <c r="N9634" s="2">
        <v>0.70833333333333337</v>
      </c>
      <c r="O9634" s="2">
        <v>0.72916666666666663</v>
      </c>
      <c r="P9634" s="3">
        <v>2.0833333333333332E-2</v>
      </c>
      <c r="Q9634" s="2">
        <v>0.72916666666666663</v>
      </c>
      <c r="R9634" s="3">
        <v>2.0833333333333332E-2</v>
      </c>
      <c r="S9634" t="s">
        <v>48</v>
      </c>
      <c r="T9634" t="s">
        <v>31790</v>
      </c>
      <c r="U9634" t="s">
        <v>49</v>
      </c>
      <c r="V9634" s="13">
        <v>0</v>
      </c>
      <c r="W9634">
        <f>railway[[#This Row],[Date of Journey]]-railway[[#This Row],[Date of Purchase]]</f>
        <v>17</v>
      </c>
      <c r="X9634">
        <f t="shared" si="150"/>
        <v>0</v>
      </c>
      <c r="Y9634" t="str">
        <f>TEXT(railway[[#This Row],[Date of Journey]], "dddd")</f>
        <v>Tuesday</v>
      </c>
    </row>
    <row r="9635" spans="1:25" x14ac:dyDescent="0.25">
      <c r="A9635" t="s">
        <v>9731</v>
      </c>
      <c r="B9635" s="1">
        <v>45325</v>
      </c>
      <c r="C9635" s="2">
        <v>0.77598379629629632</v>
      </c>
      <c r="D9635" t="s">
        <v>31802</v>
      </c>
      <c r="E9635" t="s">
        <v>51</v>
      </c>
      <c r="F9635" t="s">
        <v>42</v>
      </c>
      <c r="G9635" t="s">
        <v>68</v>
      </c>
      <c r="H9635" t="s">
        <v>44</v>
      </c>
      <c r="I9635" t="s">
        <v>45</v>
      </c>
      <c r="J9635" s="9">
        <v>5</v>
      </c>
      <c r="K9635" t="s">
        <v>78</v>
      </c>
      <c r="L9635" t="s">
        <v>77</v>
      </c>
      <c r="M9635" s="1">
        <v>45334</v>
      </c>
      <c r="N9635" s="2">
        <v>0.70833333333333337</v>
      </c>
      <c r="O9635" s="2">
        <v>0.76388888888888884</v>
      </c>
      <c r="P9635" s="3">
        <v>5.5555555555555552E-2</v>
      </c>
      <c r="Q9635" s="2">
        <v>0.76388888888888884</v>
      </c>
      <c r="R9635" s="3">
        <v>5.5555555555555552E-2</v>
      </c>
      <c r="S9635" t="s">
        <v>48</v>
      </c>
      <c r="T9635" t="s">
        <v>31790</v>
      </c>
      <c r="U9635" t="s">
        <v>49</v>
      </c>
      <c r="V9635" s="13">
        <v>0</v>
      </c>
      <c r="W9635">
        <f>railway[[#This Row],[Date of Journey]]-railway[[#This Row],[Date of Purchase]]</f>
        <v>9</v>
      </c>
      <c r="X9635">
        <f t="shared" si="150"/>
        <v>0</v>
      </c>
      <c r="Y9635" t="str">
        <f>TEXT(railway[[#This Row],[Date of Journey]], "dddd")</f>
        <v>Monday</v>
      </c>
    </row>
    <row r="9636" spans="1:25" x14ac:dyDescent="0.25">
      <c r="A9636" t="s">
        <v>9732</v>
      </c>
      <c r="B9636" s="1">
        <v>45325</v>
      </c>
      <c r="C9636" s="2">
        <v>0.77875000000000005</v>
      </c>
      <c r="D9636" t="s">
        <v>31802</v>
      </c>
      <c r="E9636" t="s">
        <v>51</v>
      </c>
      <c r="F9636" t="s">
        <v>52</v>
      </c>
      <c r="G9636" t="s">
        <v>58</v>
      </c>
      <c r="H9636" t="s">
        <v>44</v>
      </c>
      <c r="I9636" t="s">
        <v>45</v>
      </c>
      <c r="J9636" s="9">
        <v>3</v>
      </c>
      <c r="K9636" t="s">
        <v>59</v>
      </c>
      <c r="L9636" t="s">
        <v>47</v>
      </c>
      <c r="M9636" s="1">
        <v>45341</v>
      </c>
      <c r="N9636" s="2">
        <v>0.70833333333333337</v>
      </c>
      <c r="O9636" s="2">
        <v>0.72916666666666663</v>
      </c>
      <c r="P9636" s="3">
        <v>2.0833333333333332E-2</v>
      </c>
      <c r="Q9636" s="2">
        <v>0.72916666666666663</v>
      </c>
      <c r="R9636" s="3">
        <v>2.0833333333333332E-2</v>
      </c>
      <c r="S9636" t="s">
        <v>48</v>
      </c>
      <c r="T9636" t="s">
        <v>31790</v>
      </c>
      <c r="U9636" t="s">
        <v>49</v>
      </c>
      <c r="V9636" s="13">
        <v>0</v>
      </c>
      <c r="W9636">
        <f>railway[[#This Row],[Date of Journey]]-railway[[#This Row],[Date of Purchase]]</f>
        <v>16</v>
      </c>
      <c r="X9636">
        <f t="shared" si="150"/>
        <v>0</v>
      </c>
      <c r="Y9636" t="str">
        <f>TEXT(railway[[#This Row],[Date of Journey]], "dddd")</f>
        <v>Monday</v>
      </c>
    </row>
    <row r="9637" spans="1:25" x14ac:dyDescent="0.25">
      <c r="A9637" t="s">
        <v>9733</v>
      </c>
      <c r="B9637" s="1">
        <v>45325</v>
      </c>
      <c r="C9637" s="2">
        <v>0.78114583333333332</v>
      </c>
      <c r="D9637" t="s">
        <v>31802</v>
      </c>
      <c r="E9637" t="s">
        <v>41</v>
      </c>
      <c r="F9637" t="s">
        <v>52</v>
      </c>
      <c r="G9637" t="s">
        <v>58</v>
      </c>
      <c r="H9637" t="s">
        <v>44</v>
      </c>
      <c r="I9637" t="s">
        <v>45</v>
      </c>
      <c r="J9637" s="9">
        <v>7</v>
      </c>
      <c r="K9637" t="s">
        <v>63</v>
      </c>
      <c r="L9637" t="s">
        <v>77</v>
      </c>
      <c r="M9637" s="1">
        <v>45351</v>
      </c>
      <c r="N9637" s="2">
        <v>0.70833333333333337</v>
      </c>
      <c r="O9637" s="2">
        <v>0.76388888888888884</v>
      </c>
      <c r="P9637" s="3">
        <v>5.5555555555555552E-2</v>
      </c>
      <c r="Q9637" s="2">
        <v>0.76388888888888884</v>
      </c>
      <c r="R9637" s="3">
        <v>5.5555555555555552E-2</v>
      </c>
      <c r="S9637" t="s">
        <v>48</v>
      </c>
      <c r="T9637" t="s">
        <v>31790</v>
      </c>
      <c r="U9637" t="s">
        <v>49</v>
      </c>
      <c r="V9637" s="13">
        <v>0</v>
      </c>
      <c r="W9637">
        <f>railway[[#This Row],[Date of Journey]]-railway[[#This Row],[Date of Purchase]]</f>
        <v>26</v>
      </c>
      <c r="X9637">
        <f t="shared" si="150"/>
        <v>0</v>
      </c>
      <c r="Y9637" t="str">
        <f>TEXT(railway[[#This Row],[Date of Journey]], "dddd")</f>
        <v>Thursday</v>
      </c>
    </row>
    <row r="9638" spans="1:25" x14ac:dyDescent="0.25">
      <c r="A9638" t="s">
        <v>9734</v>
      </c>
      <c r="B9638" s="1">
        <v>45325</v>
      </c>
      <c r="C9638" s="2">
        <v>0.78128472222222223</v>
      </c>
      <c r="D9638" t="s">
        <v>31802</v>
      </c>
      <c r="E9638" t="s">
        <v>41</v>
      </c>
      <c r="F9638" t="s">
        <v>42</v>
      </c>
      <c r="G9638" t="s">
        <v>58</v>
      </c>
      <c r="H9638" t="s">
        <v>44</v>
      </c>
      <c r="I9638" t="s">
        <v>106</v>
      </c>
      <c r="J9638" s="9">
        <v>107</v>
      </c>
      <c r="K9638" t="s">
        <v>63</v>
      </c>
      <c r="L9638" t="s">
        <v>59</v>
      </c>
      <c r="M9638" s="1">
        <v>45325</v>
      </c>
      <c r="N9638" s="2">
        <v>0.84375</v>
      </c>
      <c r="O9638" s="2">
        <v>0.92013888888888884</v>
      </c>
      <c r="P9638" s="3">
        <v>7.6388888888888895E-2</v>
      </c>
      <c r="Q9638" s="2">
        <v>0.92013888888888884</v>
      </c>
      <c r="R9638" s="3">
        <v>7.6388888888888895E-2</v>
      </c>
      <c r="S9638" t="s">
        <v>48</v>
      </c>
      <c r="T9638" t="s">
        <v>31790</v>
      </c>
      <c r="U9638" t="s">
        <v>49</v>
      </c>
      <c r="V9638" s="13">
        <v>0</v>
      </c>
      <c r="W9638">
        <f>railway[[#This Row],[Date of Journey]]-railway[[#This Row],[Date of Purchase]]</f>
        <v>0</v>
      </c>
      <c r="X9638">
        <f t="shared" si="150"/>
        <v>0</v>
      </c>
      <c r="Y9638" t="str">
        <f>TEXT(railway[[#This Row],[Date of Journey]], "dddd")</f>
        <v>Saturday</v>
      </c>
    </row>
    <row r="9639" spans="1:25" x14ac:dyDescent="0.25">
      <c r="A9639" t="s">
        <v>9735</v>
      </c>
      <c r="B9639" s="1">
        <v>45325</v>
      </c>
      <c r="C9639" s="2">
        <v>0.78173611111111108</v>
      </c>
      <c r="D9639" t="s">
        <v>31802</v>
      </c>
      <c r="E9639" t="s">
        <v>51</v>
      </c>
      <c r="F9639" t="s">
        <v>52</v>
      </c>
      <c r="G9639" t="s">
        <v>58</v>
      </c>
      <c r="H9639" t="s">
        <v>44</v>
      </c>
      <c r="I9639" t="s">
        <v>106</v>
      </c>
      <c r="J9639" s="9">
        <v>4</v>
      </c>
      <c r="K9639" t="s">
        <v>59</v>
      </c>
      <c r="L9639" t="s">
        <v>47</v>
      </c>
      <c r="M9639" s="1">
        <v>45325</v>
      </c>
      <c r="N9639" s="2">
        <v>0.84375</v>
      </c>
      <c r="O9639" s="2">
        <v>0.86458333333333337</v>
      </c>
      <c r="P9639" s="3">
        <v>2.0833333333333332E-2</v>
      </c>
      <c r="Q9639" s="2">
        <v>0.86458333333333337</v>
      </c>
      <c r="R9639" s="3">
        <v>2.0833333333333332E-2</v>
      </c>
      <c r="S9639" t="s">
        <v>48</v>
      </c>
      <c r="T9639" t="s">
        <v>31790</v>
      </c>
      <c r="U9639" t="s">
        <v>49</v>
      </c>
      <c r="V9639" s="13">
        <v>0</v>
      </c>
      <c r="W9639">
        <f>railway[[#This Row],[Date of Journey]]-railway[[#This Row],[Date of Purchase]]</f>
        <v>0</v>
      </c>
      <c r="X9639">
        <f t="shared" si="150"/>
        <v>0</v>
      </c>
      <c r="Y9639" t="str">
        <f>TEXT(railway[[#This Row],[Date of Journey]], "dddd")</f>
        <v>Saturday</v>
      </c>
    </row>
    <row r="9640" spans="1:25" x14ac:dyDescent="0.25">
      <c r="A9640" t="s">
        <v>9736</v>
      </c>
      <c r="B9640" s="1">
        <v>45325</v>
      </c>
      <c r="C9640" s="2">
        <v>0.78221064814814811</v>
      </c>
      <c r="D9640" t="s">
        <v>31802</v>
      </c>
      <c r="E9640" t="s">
        <v>51</v>
      </c>
      <c r="F9640" t="s">
        <v>52</v>
      </c>
      <c r="G9640" t="s">
        <v>58</v>
      </c>
      <c r="H9640" t="s">
        <v>44</v>
      </c>
      <c r="I9640" t="s">
        <v>45</v>
      </c>
      <c r="J9640" s="9">
        <v>76</v>
      </c>
      <c r="K9640" t="s">
        <v>47</v>
      </c>
      <c r="L9640" t="s">
        <v>63</v>
      </c>
      <c r="M9640" s="1">
        <v>45326</v>
      </c>
      <c r="N9640" s="2">
        <v>0.71875</v>
      </c>
      <c r="O9640" s="2">
        <v>0.8125</v>
      </c>
      <c r="P9640" s="3">
        <v>9.375E-2</v>
      </c>
      <c r="Q9640" s="2">
        <v>0.8125</v>
      </c>
      <c r="R9640" s="3">
        <v>9.375E-2</v>
      </c>
      <c r="S9640" t="s">
        <v>48</v>
      </c>
      <c r="T9640" t="s">
        <v>31790</v>
      </c>
      <c r="U9640" t="s">
        <v>49</v>
      </c>
      <c r="V9640" s="13">
        <v>0</v>
      </c>
      <c r="W9640">
        <f>railway[[#This Row],[Date of Journey]]-railway[[#This Row],[Date of Purchase]]</f>
        <v>1</v>
      </c>
      <c r="X9640">
        <f t="shared" si="150"/>
        <v>0</v>
      </c>
      <c r="Y9640" t="str">
        <f>TEXT(railway[[#This Row],[Date of Journey]], "dddd")</f>
        <v>Sunday</v>
      </c>
    </row>
    <row r="9641" spans="1:25" x14ac:dyDescent="0.25">
      <c r="A9641" t="s">
        <v>9737</v>
      </c>
      <c r="B9641" s="1">
        <v>45325</v>
      </c>
      <c r="C9641" s="2">
        <v>0.78289351851851852</v>
      </c>
      <c r="D9641" t="s">
        <v>31802</v>
      </c>
      <c r="E9641" t="s">
        <v>41</v>
      </c>
      <c r="F9641" t="s">
        <v>52</v>
      </c>
      <c r="G9641" t="s">
        <v>58</v>
      </c>
      <c r="H9641" t="s">
        <v>44</v>
      </c>
      <c r="I9641" t="s">
        <v>45</v>
      </c>
      <c r="J9641" s="9">
        <v>35</v>
      </c>
      <c r="K9641" t="s">
        <v>53</v>
      </c>
      <c r="L9641" t="s">
        <v>54</v>
      </c>
      <c r="M9641" s="1">
        <v>45326</v>
      </c>
      <c r="N9641" s="2">
        <v>0.71875</v>
      </c>
      <c r="O9641" s="2">
        <v>0.79513888888888884</v>
      </c>
      <c r="P9641" s="3">
        <v>7.6388888888888895E-2</v>
      </c>
      <c r="Q9641" s="2">
        <v>0.79513888888888884</v>
      </c>
      <c r="R9641" s="3">
        <v>7.6388888888888895E-2</v>
      </c>
      <c r="S9641" t="s">
        <v>48</v>
      </c>
      <c r="T9641" t="s">
        <v>31790</v>
      </c>
      <c r="U9641" t="s">
        <v>49</v>
      </c>
      <c r="V9641" s="13">
        <v>0</v>
      </c>
      <c r="W9641">
        <f>railway[[#This Row],[Date of Journey]]-railway[[#This Row],[Date of Purchase]]</f>
        <v>1</v>
      </c>
      <c r="X9641">
        <f t="shared" si="150"/>
        <v>0</v>
      </c>
      <c r="Y9641" t="str">
        <f>TEXT(railway[[#This Row],[Date of Journey]], "dddd")</f>
        <v>Sunday</v>
      </c>
    </row>
    <row r="9642" spans="1:25" x14ac:dyDescent="0.25">
      <c r="A9642" t="s">
        <v>9738</v>
      </c>
      <c r="B9642" s="1">
        <v>45325</v>
      </c>
      <c r="C9642" s="2">
        <v>0.78538194444444442</v>
      </c>
      <c r="D9642" t="s">
        <v>31802</v>
      </c>
      <c r="E9642" t="s">
        <v>41</v>
      </c>
      <c r="F9642" t="s">
        <v>52</v>
      </c>
      <c r="G9642" t="s">
        <v>58</v>
      </c>
      <c r="H9642" t="s">
        <v>44</v>
      </c>
      <c r="I9642" t="s">
        <v>45</v>
      </c>
      <c r="J9642" s="9">
        <v>35</v>
      </c>
      <c r="K9642" t="s">
        <v>53</v>
      </c>
      <c r="L9642" t="s">
        <v>54</v>
      </c>
      <c r="M9642" s="1">
        <v>45326</v>
      </c>
      <c r="N9642" s="2">
        <v>0.71875</v>
      </c>
      <c r="O9642" s="2">
        <v>0.79513888888888884</v>
      </c>
      <c r="P9642" s="3">
        <v>7.6388888888888895E-2</v>
      </c>
      <c r="Q9642" s="2">
        <v>0.79513888888888884</v>
      </c>
      <c r="R9642" s="3">
        <v>7.6388888888888895E-2</v>
      </c>
      <c r="S9642" t="s">
        <v>48</v>
      </c>
      <c r="T9642" t="s">
        <v>31790</v>
      </c>
      <c r="U9642" t="s">
        <v>49</v>
      </c>
      <c r="V9642" s="13">
        <v>0</v>
      </c>
      <c r="W9642">
        <f>railway[[#This Row],[Date of Journey]]-railway[[#This Row],[Date of Purchase]]</f>
        <v>1</v>
      </c>
      <c r="X9642">
        <f t="shared" si="150"/>
        <v>0</v>
      </c>
      <c r="Y9642" t="str">
        <f>TEXT(railway[[#This Row],[Date of Journey]], "dddd")</f>
        <v>Sunday</v>
      </c>
    </row>
    <row r="9643" spans="1:25" x14ac:dyDescent="0.25">
      <c r="A9643" t="s">
        <v>9739</v>
      </c>
      <c r="B9643" s="1">
        <v>45325</v>
      </c>
      <c r="C9643" s="2">
        <v>0.78571759259259255</v>
      </c>
      <c r="D9643" t="s">
        <v>31802</v>
      </c>
      <c r="E9643" t="s">
        <v>41</v>
      </c>
      <c r="F9643" t="s">
        <v>52</v>
      </c>
      <c r="G9643" t="s">
        <v>90</v>
      </c>
      <c r="H9643" t="s">
        <v>44</v>
      </c>
      <c r="I9643" t="s">
        <v>45</v>
      </c>
      <c r="J9643" s="9">
        <v>2</v>
      </c>
      <c r="K9643" t="s">
        <v>47</v>
      </c>
      <c r="L9643" t="s">
        <v>59</v>
      </c>
      <c r="M9643" s="1">
        <v>45326</v>
      </c>
      <c r="N9643" s="2">
        <v>0.71875</v>
      </c>
      <c r="O9643" s="2">
        <v>0.73958333333333337</v>
      </c>
      <c r="P9643" s="3">
        <v>2.0833333333333332E-2</v>
      </c>
      <c r="Q9643" s="2">
        <v>0.73958333333333337</v>
      </c>
      <c r="R9643" s="3">
        <v>2.0833333333333332E-2</v>
      </c>
      <c r="S9643" t="s">
        <v>48</v>
      </c>
      <c r="T9643" t="s">
        <v>31790</v>
      </c>
      <c r="U9643" t="s">
        <v>49</v>
      </c>
      <c r="V9643" s="13">
        <v>0</v>
      </c>
      <c r="W9643">
        <f>railway[[#This Row],[Date of Journey]]-railway[[#This Row],[Date of Purchase]]</f>
        <v>1</v>
      </c>
      <c r="X9643">
        <f t="shared" si="150"/>
        <v>0</v>
      </c>
      <c r="Y9643" t="str">
        <f>TEXT(railway[[#This Row],[Date of Journey]], "dddd")</f>
        <v>Sunday</v>
      </c>
    </row>
    <row r="9644" spans="1:25" x14ac:dyDescent="0.25">
      <c r="A9644" t="s">
        <v>9740</v>
      </c>
      <c r="B9644" s="1">
        <v>45325</v>
      </c>
      <c r="C9644" s="2">
        <v>0.78927083333333337</v>
      </c>
      <c r="D9644" t="s">
        <v>31802</v>
      </c>
      <c r="E9644" t="s">
        <v>41</v>
      </c>
      <c r="F9644" t="s">
        <v>52</v>
      </c>
      <c r="G9644" t="s">
        <v>58</v>
      </c>
      <c r="H9644" t="s">
        <v>44</v>
      </c>
      <c r="I9644" t="s">
        <v>45</v>
      </c>
      <c r="J9644" s="9">
        <v>35</v>
      </c>
      <c r="K9644" t="s">
        <v>53</v>
      </c>
      <c r="L9644" t="s">
        <v>54</v>
      </c>
      <c r="M9644" s="1">
        <v>45342</v>
      </c>
      <c r="N9644" s="2">
        <v>0.71875</v>
      </c>
      <c r="O9644" s="2">
        <v>0.79513888888888884</v>
      </c>
      <c r="P9644" s="3">
        <v>7.6388888888888895E-2</v>
      </c>
      <c r="Q9644" s="2">
        <v>0.79513888888888884</v>
      </c>
      <c r="R9644" s="3">
        <v>7.6388888888888895E-2</v>
      </c>
      <c r="S9644" t="s">
        <v>48</v>
      </c>
      <c r="T9644" t="s">
        <v>31790</v>
      </c>
      <c r="U9644" t="s">
        <v>49</v>
      </c>
      <c r="V9644" s="13">
        <v>0</v>
      </c>
      <c r="W9644">
        <f>railway[[#This Row],[Date of Journey]]-railway[[#This Row],[Date of Purchase]]</f>
        <v>17</v>
      </c>
      <c r="X9644">
        <f t="shared" si="150"/>
        <v>0</v>
      </c>
      <c r="Y9644" t="str">
        <f>TEXT(railway[[#This Row],[Date of Journey]], "dddd")</f>
        <v>Tuesday</v>
      </c>
    </row>
    <row r="9645" spans="1:25" x14ac:dyDescent="0.25">
      <c r="A9645" t="s">
        <v>9741</v>
      </c>
      <c r="B9645" s="1">
        <v>45325</v>
      </c>
      <c r="C9645" s="2">
        <v>0.79067129629629629</v>
      </c>
      <c r="D9645" t="s">
        <v>31802</v>
      </c>
      <c r="E9645" t="s">
        <v>41</v>
      </c>
      <c r="F9645" t="s">
        <v>52</v>
      </c>
      <c r="G9645" t="s">
        <v>90</v>
      </c>
      <c r="H9645" t="s">
        <v>44</v>
      </c>
      <c r="I9645" t="s">
        <v>45</v>
      </c>
      <c r="J9645" s="9">
        <v>2</v>
      </c>
      <c r="K9645" t="s">
        <v>47</v>
      </c>
      <c r="L9645" t="s">
        <v>59</v>
      </c>
      <c r="M9645" s="1">
        <v>45351</v>
      </c>
      <c r="N9645" s="2">
        <v>0.71875</v>
      </c>
      <c r="O9645" s="2">
        <v>0.73958333333333337</v>
      </c>
      <c r="P9645" s="3">
        <v>2.0833333333333332E-2</v>
      </c>
      <c r="Q9645" s="2">
        <v>0.73958333333333337</v>
      </c>
      <c r="R9645" s="3">
        <v>2.0833333333333332E-2</v>
      </c>
      <c r="S9645" t="s">
        <v>48</v>
      </c>
      <c r="T9645" t="s">
        <v>31790</v>
      </c>
      <c r="U9645" t="s">
        <v>49</v>
      </c>
      <c r="V9645" s="13">
        <v>0</v>
      </c>
      <c r="W9645">
        <f>railway[[#This Row],[Date of Journey]]-railway[[#This Row],[Date of Purchase]]</f>
        <v>26</v>
      </c>
      <c r="X9645">
        <f t="shared" si="150"/>
        <v>0</v>
      </c>
      <c r="Y9645" t="str">
        <f>TEXT(railway[[#This Row],[Date of Journey]], "dddd")</f>
        <v>Thursday</v>
      </c>
    </row>
    <row r="9646" spans="1:25" x14ac:dyDescent="0.25">
      <c r="A9646" t="s">
        <v>9742</v>
      </c>
      <c r="B9646" s="1">
        <v>45325</v>
      </c>
      <c r="C9646" s="2">
        <v>0.79638888888888892</v>
      </c>
      <c r="D9646" t="s">
        <v>31802</v>
      </c>
      <c r="E9646" t="s">
        <v>41</v>
      </c>
      <c r="F9646" t="s">
        <v>52</v>
      </c>
      <c r="G9646" t="s">
        <v>43</v>
      </c>
      <c r="H9646" t="s">
        <v>44</v>
      </c>
      <c r="I9646" t="s">
        <v>45</v>
      </c>
      <c r="J9646" s="9">
        <v>2</v>
      </c>
      <c r="K9646" t="s">
        <v>47</v>
      </c>
      <c r="L9646" t="s">
        <v>59</v>
      </c>
      <c r="M9646" s="1">
        <v>45326</v>
      </c>
      <c r="N9646" s="2">
        <v>0.72916666666666663</v>
      </c>
      <c r="O9646" s="2">
        <v>0.75</v>
      </c>
      <c r="P9646" s="3">
        <v>2.0833333333333332E-2</v>
      </c>
      <c r="Q9646" s="2">
        <v>0.75</v>
      </c>
      <c r="R9646" s="3">
        <v>2.0833333333333332E-2</v>
      </c>
      <c r="S9646" t="s">
        <v>48</v>
      </c>
      <c r="T9646" t="s">
        <v>31790</v>
      </c>
      <c r="U9646" t="s">
        <v>49</v>
      </c>
      <c r="V9646" s="13">
        <v>0</v>
      </c>
      <c r="W9646">
        <f>railway[[#This Row],[Date of Journey]]-railway[[#This Row],[Date of Purchase]]</f>
        <v>1</v>
      </c>
      <c r="X9646">
        <f t="shared" si="150"/>
        <v>0</v>
      </c>
      <c r="Y9646" t="str">
        <f>TEXT(railway[[#This Row],[Date of Journey]], "dddd")</f>
        <v>Sunday</v>
      </c>
    </row>
    <row r="9647" spans="1:25" x14ac:dyDescent="0.25">
      <c r="A9647" t="s">
        <v>9743</v>
      </c>
      <c r="B9647" s="1">
        <v>45325</v>
      </c>
      <c r="C9647" s="2">
        <v>0.80618055555555557</v>
      </c>
      <c r="D9647" t="s">
        <v>31802</v>
      </c>
      <c r="E9647" t="s">
        <v>51</v>
      </c>
      <c r="F9647" t="s">
        <v>85</v>
      </c>
      <c r="G9647" t="s">
        <v>58</v>
      </c>
      <c r="H9647" t="s">
        <v>44</v>
      </c>
      <c r="I9647" t="s">
        <v>45</v>
      </c>
      <c r="J9647" s="9">
        <v>8</v>
      </c>
      <c r="K9647" t="s">
        <v>78</v>
      </c>
      <c r="L9647" t="s">
        <v>77</v>
      </c>
      <c r="M9647" s="1">
        <v>45336</v>
      </c>
      <c r="N9647" s="2">
        <v>0.73958333333333337</v>
      </c>
      <c r="O9647" s="2">
        <v>0.79513888888888884</v>
      </c>
      <c r="P9647" s="3">
        <v>5.5555555555555552E-2</v>
      </c>
      <c r="Q9647" s="2">
        <v>0.79513888888888884</v>
      </c>
      <c r="R9647" s="3">
        <v>5.5555555555555552E-2</v>
      </c>
      <c r="S9647" t="s">
        <v>48</v>
      </c>
      <c r="T9647" t="s">
        <v>31790</v>
      </c>
      <c r="U9647" t="s">
        <v>49</v>
      </c>
      <c r="V9647" s="13">
        <v>0</v>
      </c>
      <c r="W9647">
        <f>railway[[#This Row],[Date of Journey]]-railway[[#This Row],[Date of Purchase]]</f>
        <v>11</v>
      </c>
      <c r="X9647">
        <f t="shared" si="150"/>
        <v>0</v>
      </c>
      <c r="Y9647" t="str">
        <f>TEXT(railway[[#This Row],[Date of Journey]], "dddd")</f>
        <v>Wednesday</v>
      </c>
    </row>
    <row r="9648" spans="1:25" x14ac:dyDescent="0.25">
      <c r="A9648" t="s">
        <v>9744</v>
      </c>
      <c r="B9648" s="1">
        <v>45325</v>
      </c>
      <c r="C9648" s="2">
        <v>0.80684027777777778</v>
      </c>
      <c r="D9648" t="s">
        <v>31802</v>
      </c>
      <c r="E9648" t="s">
        <v>41</v>
      </c>
      <c r="F9648" t="s">
        <v>52</v>
      </c>
      <c r="G9648" t="s">
        <v>90</v>
      </c>
      <c r="H9648" t="s">
        <v>44</v>
      </c>
      <c r="I9648" t="s">
        <v>45</v>
      </c>
      <c r="J9648" s="9">
        <v>16</v>
      </c>
      <c r="K9648" t="s">
        <v>78</v>
      </c>
      <c r="L9648" t="s">
        <v>390</v>
      </c>
      <c r="M9648" s="1">
        <v>45326</v>
      </c>
      <c r="N9648" s="2">
        <v>0.78125</v>
      </c>
      <c r="O9648" s="2">
        <v>0.82291666666666663</v>
      </c>
      <c r="P9648" s="3">
        <v>4.1666666666666664E-2</v>
      </c>
      <c r="Q9648" s="2">
        <v>0.82291666666666663</v>
      </c>
      <c r="R9648" s="3">
        <v>4.1666666666666664E-2</v>
      </c>
      <c r="S9648" t="s">
        <v>48</v>
      </c>
      <c r="T9648" t="s">
        <v>31790</v>
      </c>
      <c r="U9648" t="s">
        <v>49</v>
      </c>
      <c r="V9648" s="13">
        <v>0</v>
      </c>
      <c r="W9648">
        <f>railway[[#This Row],[Date of Journey]]-railway[[#This Row],[Date of Purchase]]</f>
        <v>1</v>
      </c>
      <c r="X9648">
        <f t="shared" si="150"/>
        <v>0</v>
      </c>
      <c r="Y9648" t="str">
        <f>TEXT(railway[[#This Row],[Date of Journey]], "dddd")</f>
        <v>Sunday</v>
      </c>
    </row>
    <row r="9649" spans="1:25" x14ac:dyDescent="0.25">
      <c r="A9649" t="s">
        <v>9745</v>
      </c>
      <c r="B9649" s="1">
        <v>45325</v>
      </c>
      <c r="C9649" s="2">
        <v>0.80846064814814811</v>
      </c>
      <c r="D9649" t="s">
        <v>31802</v>
      </c>
      <c r="E9649" t="s">
        <v>41</v>
      </c>
      <c r="F9649" t="s">
        <v>52</v>
      </c>
      <c r="G9649" t="s">
        <v>90</v>
      </c>
      <c r="H9649" t="s">
        <v>44</v>
      </c>
      <c r="I9649" t="s">
        <v>45</v>
      </c>
      <c r="J9649" s="9">
        <v>2</v>
      </c>
      <c r="K9649" t="s">
        <v>59</v>
      </c>
      <c r="L9649" t="s">
        <v>47</v>
      </c>
      <c r="M9649" s="1">
        <v>45350</v>
      </c>
      <c r="N9649" s="2">
        <v>0.78125</v>
      </c>
      <c r="O9649" s="2">
        <v>0.80208333333333337</v>
      </c>
      <c r="P9649" s="3">
        <v>2.0833333333333332E-2</v>
      </c>
      <c r="Q9649" s="2">
        <v>0.80208333333333337</v>
      </c>
      <c r="R9649" s="3">
        <v>2.0833333333333332E-2</v>
      </c>
      <c r="S9649" t="s">
        <v>48</v>
      </c>
      <c r="T9649" t="s">
        <v>31790</v>
      </c>
      <c r="U9649" t="s">
        <v>49</v>
      </c>
      <c r="V9649" s="13">
        <v>0</v>
      </c>
      <c r="W9649">
        <f>railway[[#This Row],[Date of Journey]]-railway[[#This Row],[Date of Purchase]]</f>
        <v>25</v>
      </c>
      <c r="X9649">
        <f t="shared" si="150"/>
        <v>0</v>
      </c>
      <c r="Y9649" t="str">
        <f>TEXT(railway[[#This Row],[Date of Journey]], "dddd")</f>
        <v>Wednesday</v>
      </c>
    </row>
    <row r="9650" spans="1:25" x14ac:dyDescent="0.25">
      <c r="A9650" t="s">
        <v>9746</v>
      </c>
      <c r="B9650" s="1">
        <v>45325</v>
      </c>
      <c r="C9650" s="2">
        <v>0.80967592592592597</v>
      </c>
      <c r="D9650" t="s">
        <v>31802</v>
      </c>
      <c r="E9650" t="s">
        <v>51</v>
      </c>
      <c r="F9650" t="s">
        <v>52</v>
      </c>
      <c r="G9650" t="s">
        <v>58</v>
      </c>
      <c r="H9650" t="s">
        <v>44</v>
      </c>
      <c r="I9650" t="s">
        <v>45</v>
      </c>
      <c r="J9650" s="9">
        <v>7</v>
      </c>
      <c r="K9650" t="s">
        <v>63</v>
      </c>
      <c r="L9650" t="s">
        <v>77</v>
      </c>
      <c r="M9650" s="1">
        <v>45337</v>
      </c>
      <c r="N9650" s="2">
        <v>0.73958333333333337</v>
      </c>
      <c r="O9650" s="2">
        <v>0.79513888888888884</v>
      </c>
      <c r="P9650" s="3">
        <v>5.5555555555555552E-2</v>
      </c>
      <c r="Q9650" s="2">
        <v>0.79513888888888884</v>
      </c>
      <c r="R9650" s="3">
        <v>5.5555555555555552E-2</v>
      </c>
      <c r="S9650" t="s">
        <v>48</v>
      </c>
      <c r="T9650" t="s">
        <v>31790</v>
      </c>
      <c r="U9650" t="s">
        <v>49</v>
      </c>
      <c r="V9650" s="13">
        <v>0</v>
      </c>
      <c r="W9650">
        <f>railway[[#This Row],[Date of Journey]]-railway[[#This Row],[Date of Purchase]]</f>
        <v>12</v>
      </c>
      <c r="X9650">
        <f t="shared" si="150"/>
        <v>0</v>
      </c>
      <c r="Y9650" t="str">
        <f>TEXT(railway[[#This Row],[Date of Journey]], "dddd")</f>
        <v>Thursday</v>
      </c>
    </row>
    <row r="9651" spans="1:25" x14ac:dyDescent="0.25">
      <c r="A9651" t="s">
        <v>9747</v>
      </c>
      <c r="B9651" s="1">
        <v>45325</v>
      </c>
      <c r="C9651" s="2">
        <v>0.81204861111111115</v>
      </c>
      <c r="D9651" t="s">
        <v>31802</v>
      </c>
      <c r="E9651" t="s">
        <v>41</v>
      </c>
      <c r="F9651" t="s">
        <v>52</v>
      </c>
      <c r="G9651" t="s">
        <v>90</v>
      </c>
      <c r="H9651" t="s">
        <v>44</v>
      </c>
      <c r="I9651" t="s">
        <v>45</v>
      </c>
      <c r="J9651" s="9">
        <v>2</v>
      </c>
      <c r="K9651" t="s">
        <v>59</v>
      </c>
      <c r="L9651" t="s">
        <v>47</v>
      </c>
      <c r="M9651" s="1">
        <v>45335</v>
      </c>
      <c r="N9651" s="2">
        <v>0.78125</v>
      </c>
      <c r="O9651" s="2">
        <v>0.80208333333333337</v>
      </c>
      <c r="P9651" s="3">
        <v>2.0833333333333332E-2</v>
      </c>
      <c r="Q9651" s="2">
        <v>0.80208333333333337</v>
      </c>
      <c r="R9651" s="3">
        <v>2.0833333333333332E-2</v>
      </c>
      <c r="S9651" t="s">
        <v>48</v>
      </c>
      <c r="T9651" t="s">
        <v>31790</v>
      </c>
      <c r="U9651" t="s">
        <v>49</v>
      </c>
      <c r="V9651" s="13">
        <v>0</v>
      </c>
      <c r="W9651">
        <f>railway[[#This Row],[Date of Journey]]-railway[[#This Row],[Date of Purchase]]</f>
        <v>10</v>
      </c>
      <c r="X9651">
        <f t="shared" si="150"/>
        <v>0</v>
      </c>
      <c r="Y9651" t="str">
        <f>TEXT(railway[[#This Row],[Date of Journey]], "dddd")</f>
        <v>Tuesday</v>
      </c>
    </row>
    <row r="9652" spans="1:25" x14ac:dyDescent="0.25">
      <c r="A9652" t="s">
        <v>9748</v>
      </c>
      <c r="B9652" s="1">
        <v>45325</v>
      </c>
      <c r="C9652" s="2">
        <v>0.81206018518518519</v>
      </c>
      <c r="D9652" t="s">
        <v>31802</v>
      </c>
      <c r="E9652" t="s">
        <v>41</v>
      </c>
      <c r="F9652" t="s">
        <v>52</v>
      </c>
      <c r="G9652" t="s">
        <v>90</v>
      </c>
      <c r="H9652" t="s">
        <v>44</v>
      </c>
      <c r="I9652" t="s">
        <v>45</v>
      </c>
      <c r="J9652" s="9">
        <v>2</v>
      </c>
      <c r="K9652" t="s">
        <v>59</v>
      </c>
      <c r="L9652" t="s">
        <v>47</v>
      </c>
      <c r="M9652" s="1">
        <v>45340</v>
      </c>
      <c r="N9652" s="2">
        <v>0.78125</v>
      </c>
      <c r="O9652" s="2">
        <v>0.80208333333333337</v>
      </c>
      <c r="P9652" s="3">
        <v>2.0833333333333332E-2</v>
      </c>
      <c r="Q9652" s="2">
        <v>0.80208333333333337</v>
      </c>
      <c r="R9652" s="3">
        <v>2.0833333333333332E-2</v>
      </c>
      <c r="S9652" t="s">
        <v>48</v>
      </c>
      <c r="T9652" t="s">
        <v>31790</v>
      </c>
      <c r="U9652" t="s">
        <v>49</v>
      </c>
      <c r="V9652" s="13">
        <v>0</v>
      </c>
      <c r="W9652">
        <f>railway[[#This Row],[Date of Journey]]-railway[[#This Row],[Date of Purchase]]</f>
        <v>15</v>
      </c>
      <c r="X9652">
        <f t="shared" si="150"/>
        <v>0</v>
      </c>
      <c r="Y9652" t="str">
        <f>TEXT(railway[[#This Row],[Date of Journey]], "dddd")</f>
        <v>Sunday</v>
      </c>
    </row>
    <row r="9653" spans="1:25" x14ac:dyDescent="0.25">
      <c r="A9653" t="s">
        <v>9749</v>
      </c>
      <c r="B9653" s="1">
        <v>45325</v>
      </c>
      <c r="C9653" s="2">
        <v>0.81248842592592596</v>
      </c>
      <c r="D9653" t="s">
        <v>31802</v>
      </c>
      <c r="E9653" t="s">
        <v>41</v>
      </c>
      <c r="F9653" t="s">
        <v>52</v>
      </c>
      <c r="G9653" t="s">
        <v>90</v>
      </c>
      <c r="H9653" t="s">
        <v>44</v>
      </c>
      <c r="I9653" t="s">
        <v>45</v>
      </c>
      <c r="J9653" s="9">
        <v>2</v>
      </c>
      <c r="K9653" t="s">
        <v>59</v>
      </c>
      <c r="L9653" t="s">
        <v>47</v>
      </c>
      <c r="M9653" s="1">
        <v>45326</v>
      </c>
      <c r="N9653" s="2">
        <v>0.78125</v>
      </c>
      <c r="O9653" s="2">
        <v>0.80208333333333337</v>
      </c>
      <c r="P9653" s="3">
        <v>2.0833333333333332E-2</v>
      </c>
      <c r="Q9653" s="2">
        <v>0.80208333333333337</v>
      </c>
      <c r="R9653" s="3">
        <v>2.0833333333333332E-2</v>
      </c>
      <c r="S9653" t="s">
        <v>48</v>
      </c>
      <c r="T9653" t="s">
        <v>31790</v>
      </c>
      <c r="U9653" t="s">
        <v>49</v>
      </c>
      <c r="V9653" s="13">
        <v>0</v>
      </c>
      <c r="W9653">
        <f>railway[[#This Row],[Date of Journey]]-railway[[#This Row],[Date of Purchase]]</f>
        <v>1</v>
      </c>
      <c r="X9653">
        <f t="shared" si="150"/>
        <v>0</v>
      </c>
      <c r="Y9653" t="str">
        <f>TEXT(railway[[#This Row],[Date of Journey]], "dddd")</f>
        <v>Sunday</v>
      </c>
    </row>
    <row r="9654" spans="1:25" x14ac:dyDescent="0.25">
      <c r="A9654" t="s">
        <v>9750</v>
      </c>
      <c r="B9654" s="1">
        <v>45325</v>
      </c>
      <c r="C9654" s="2">
        <v>0.81337962962962962</v>
      </c>
      <c r="D9654" t="s">
        <v>31802</v>
      </c>
      <c r="E9654" t="s">
        <v>51</v>
      </c>
      <c r="F9654" t="s">
        <v>52</v>
      </c>
      <c r="G9654" t="s">
        <v>58</v>
      </c>
      <c r="H9654" t="s">
        <v>44</v>
      </c>
      <c r="I9654" t="s">
        <v>45</v>
      </c>
      <c r="J9654" s="9">
        <v>3</v>
      </c>
      <c r="K9654" t="s">
        <v>59</v>
      </c>
      <c r="L9654" t="s">
        <v>47</v>
      </c>
      <c r="M9654" s="1">
        <v>45332</v>
      </c>
      <c r="N9654" s="2">
        <v>0.73958333333333337</v>
      </c>
      <c r="O9654" s="2">
        <v>0.76041666666666663</v>
      </c>
      <c r="P9654" s="3">
        <v>2.0833333333333332E-2</v>
      </c>
      <c r="Q9654" s="2">
        <v>0.76041666666666663</v>
      </c>
      <c r="R9654" s="3">
        <v>2.0833333333333332E-2</v>
      </c>
      <c r="S9654" t="s">
        <v>48</v>
      </c>
      <c r="T9654" t="s">
        <v>31790</v>
      </c>
      <c r="U9654" t="s">
        <v>49</v>
      </c>
      <c r="V9654" s="13">
        <v>0</v>
      </c>
      <c r="W9654">
        <f>railway[[#This Row],[Date of Journey]]-railway[[#This Row],[Date of Purchase]]</f>
        <v>7</v>
      </c>
      <c r="X9654">
        <f t="shared" si="150"/>
        <v>0</v>
      </c>
      <c r="Y9654" t="str">
        <f>TEXT(railway[[#This Row],[Date of Journey]], "dddd")</f>
        <v>Saturday</v>
      </c>
    </row>
    <row r="9655" spans="1:25" x14ac:dyDescent="0.25">
      <c r="A9655" t="s">
        <v>9751</v>
      </c>
      <c r="B9655" s="1">
        <v>45325</v>
      </c>
      <c r="C9655" s="2">
        <v>0.81385416666666666</v>
      </c>
      <c r="D9655" t="s">
        <v>31802</v>
      </c>
      <c r="E9655" t="s">
        <v>41</v>
      </c>
      <c r="F9655" t="s">
        <v>52</v>
      </c>
      <c r="G9655" t="s">
        <v>90</v>
      </c>
      <c r="H9655" t="s">
        <v>44</v>
      </c>
      <c r="I9655" t="s">
        <v>45</v>
      </c>
      <c r="J9655" s="9">
        <v>2</v>
      </c>
      <c r="K9655" t="s">
        <v>59</v>
      </c>
      <c r="L9655" t="s">
        <v>47</v>
      </c>
      <c r="M9655" s="1">
        <v>45326</v>
      </c>
      <c r="N9655" s="2">
        <v>0.78125</v>
      </c>
      <c r="O9655" s="2">
        <v>0.80208333333333337</v>
      </c>
      <c r="P9655" s="3">
        <v>2.0833333333333332E-2</v>
      </c>
      <c r="Q9655" s="2">
        <v>0.80208333333333337</v>
      </c>
      <c r="R9655" s="3">
        <v>2.0833333333333332E-2</v>
      </c>
      <c r="S9655" t="s">
        <v>48</v>
      </c>
      <c r="T9655" t="s">
        <v>31790</v>
      </c>
      <c r="U9655" t="s">
        <v>49</v>
      </c>
      <c r="V9655" s="13">
        <v>0</v>
      </c>
      <c r="W9655">
        <f>railway[[#This Row],[Date of Journey]]-railway[[#This Row],[Date of Purchase]]</f>
        <v>1</v>
      </c>
      <c r="X9655">
        <f t="shared" si="150"/>
        <v>0</v>
      </c>
      <c r="Y9655" t="str">
        <f>TEXT(railway[[#This Row],[Date of Journey]], "dddd")</f>
        <v>Sunday</v>
      </c>
    </row>
    <row r="9656" spans="1:25" x14ac:dyDescent="0.25">
      <c r="A9656" t="s">
        <v>9752</v>
      </c>
      <c r="B9656" s="1">
        <v>45325</v>
      </c>
      <c r="C9656" s="2">
        <v>0.81420138888888893</v>
      </c>
      <c r="D9656" t="s">
        <v>31802</v>
      </c>
      <c r="E9656" t="s">
        <v>41</v>
      </c>
      <c r="F9656" t="s">
        <v>52</v>
      </c>
      <c r="G9656" t="s">
        <v>90</v>
      </c>
      <c r="H9656" t="s">
        <v>44</v>
      </c>
      <c r="I9656" t="s">
        <v>45</v>
      </c>
      <c r="J9656" s="9">
        <v>16</v>
      </c>
      <c r="K9656" t="s">
        <v>78</v>
      </c>
      <c r="L9656" t="s">
        <v>390</v>
      </c>
      <c r="M9656" s="1">
        <v>45326</v>
      </c>
      <c r="N9656" s="2">
        <v>0.78125</v>
      </c>
      <c r="O9656" s="2">
        <v>0.82291666666666663</v>
      </c>
      <c r="P9656" s="3">
        <v>4.1666666666666664E-2</v>
      </c>
      <c r="Q9656" s="2">
        <v>0.82291666666666663</v>
      </c>
      <c r="R9656" s="3">
        <v>4.1666666666666664E-2</v>
      </c>
      <c r="S9656" t="s">
        <v>48</v>
      </c>
      <c r="T9656" t="s">
        <v>31790</v>
      </c>
      <c r="U9656" t="s">
        <v>49</v>
      </c>
      <c r="V9656" s="13">
        <v>0</v>
      </c>
      <c r="W9656">
        <f>railway[[#This Row],[Date of Journey]]-railway[[#This Row],[Date of Purchase]]</f>
        <v>1</v>
      </c>
      <c r="X9656">
        <f t="shared" si="150"/>
        <v>0</v>
      </c>
      <c r="Y9656" t="str">
        <f>TEXT(railway[[#This Row],[Date of Journey]], "dddd")</f>
        <v>Sunday</v>
      </c>
    </row>
    <row r="9657" spans="1:25" x14ac:dyDescent="0.25">
      <c r="A9657" t="s">
        <v>9753</v>
      </c>
      <c r="B9657" s="1">
        <v>45325</v>
      </c>
      <c r="C9657" s="2">
        <v>0.81491898148148145</v>
      </c>
      <c r="D9657" t="s">
        <v>31802</v>
      </c>
      <c r="E9657" t="s">
        <v>41</v>
      </c>
      <c r="F9657" t="s">
        <v>52</v>
      </c>
      <c r="G9657" t="s">
        <v>90</v>
      </c>
      <c r="H9657" t="s">
        <v>95</v>
      </c>
      <c r="I9657" t="s">
        <v>45</v>
      </c>
      <c r="J9657" s="9">
        <v>6</v>
      </c>
      <c r="K9657" t="s">
        <v>59</v>
      </c>
      <c r="L9657" t="s">
        <v>47</v>
      </c>
      <c r="M9657" s="1">
        <v>45326</v>
      </c>
      <c r="N9657" s="2">
        <v>0.78125</v>
      </c>
      <c r="O9657" s="2">
        <v>0.80208333333333337</v>
      </c>
      <c r="P9657" s="3">
        <v>2.0833333333333332E-2</v>
      </c>
      <c r="Q9657" s="2">
        <v>0.80208333333333337</v>
      </c>
      <c r="R9657" s="3">
        <v>2.0833333333333332E-2</v>
      </c>
      <c r="S9657" t="s">
        <v>48</v>
      </c>
      <c r="T9657" t="s">
        <v>31790</v>
      </c>
      <c r="U9657" t="s">
        <v>49</v>
      </c>
      <c r="V9657" s="13">
        <v>0</v>
      </c>
      <c r="W9657">
        <f>railway[[#This Row],[Date of Journey]]-railway[[#This Row],[Date of Purchase]]</f>
        <v>1</v>
      </c>
      <c r="X9657">
        <f t="shared" si="150"/>
        <v>0</v>
      </c>
      <c r="Y9657" t="str">
        <f>TEXT(railway[[#This Row],[Date of Journey]], "dddd")</f>
        <v>Sunday</v>
      </c>
    </row>
    <row r="9658" spans="1:25" x14ac:dyDescent="0.25">
      <c r="A9658" t="s">
        <v>9754</v>
      </c>
      <c r="B9658" s="1">
        <v>45325</v>
      </c>
      <c r="C9658" s="2">
        <v>0.81497685185185187</v>
      </c>
      <c r="D9658" t="s">
        <v>31802</v>
      </c>
      <c r="E9658" t="s">
        <v>41</v>
      </c>
      <c r="F9658" t="s">
        <v>52</v>
      </c>
      <c r="G9658" t="s">
        <v>90</v>
      </c>
      <c r="H9658" t="s">
        <v>44</v>
      </c>
      <c r="I9658" t="s">
        <v>45</v>
      </c>
      <c r="J9658" s="9">
        <v>2</v>
      </c>
      <c r="K9658" t="s">
        <v>59</v>
      </c>
      <c r="L9658" t="s">
        <v>47</v>
      </c>
      <c r="M9658" s="1">
        <v>45329</v>
      </c>
      <c r="N9658" s="2">
        <v>0.78125</v>
      </c>
      <c r="O9658" s="2">
        <v>0.80208333333333337</v>
      </c>
      <c r="P9658" s="3">
        <v>2.0833333333333332E-2</v>
      </c>
      <c r="Q9658" s="2">
        <v>0.80208333333333337</v>
      </c>
      <c r="R9658" s="3">
        <v>2.0833333333333332E-2</v>
      </c>
      <c r="S9658" t="s">
        <v>48</v>
      </c>
      <c r="T9658" t="s">
        <v>31790</v>
      </c>
      <c r="U9658" t="s">
        <v>49</v>
      </c>
      <c r="V9658" s="13">
        <v>0</v>
      </c>
      <c r="W9658">
        <f>railway[[#This Row],[Date of Journey]]-railway[[#This Row],[Date of Purchase]]</f>
        <v>4</v>
      </c>
      <c r="X9658">
        <f t="shared" si="150"/>
        <v>0</v>
      </c>
      <c r="Y9658" t="str">
        <f>TEXT(railway[[#This Row],[Date of Journey]], "dddd")</f>
        <v>Wednesday</v>
      </c>
    </row>
    <row r="9659" spans="1:25" x14ac:dyDescent="0.25">
      <c r="A9659" t="s">
        <v>9755</v>
      </c>
      <c r="B9659" s="1">
        <v>45325</v>
      </c>
      <c r="C9659" s="2">
        <v>0.81549768518518517</v>
      </c>
      <c r="D9659" t="s">
        <v>31802</v>
      </c>
      <c r="E9659" t="s">
        <v>41</v>
      </c>
      <c r="F9659" t="s">
        <v>52</v>
      </c>
      <c r="G9659" t="s">
        <v>68</v>
      </c>
      <c r="H9659" t="s">
        <v>44</v>
      </c>
      <c r="I9659" t="s">
        <v>45</v>
      </c>
      <c r="J9659" s="9">
        <v>5</v>
      </c>
      <c r="K9659" t="s">
        <v>78</v>
      </c>
      <c r="L9659" t="s">
        <v>77</v>
      </c>
      <c r="M9659" s="1">
        <v>45326</v>
      </c>
      <c r="N9659" s="2">
        <v>0.73958333333333337</v>
      </c>
      <c r="O9659" s="2">
        <v>0.79513888888888884</v>
      </c>
      <c r="P9659" s="3">
        <v>5.5555555555555552E-2</v>
      </c>
      <c r="Q9659" s="2">
        <v>0.79513888888888884</v>
      </c>
      <c r="R9659" s="3">
        <v>5.5555555555555552E-2</v>
      </c>
      <c r="S9659" t="s">
        <v>48</v>
      </c>
      <c r="T9659" t="s">
        <v>31790</v>
      </c>
      <c r="U9659" t="s">
        <v>49</v>
      </c>
      <c r="V9659" s="13">
        <v>0</v>
      </c>
      <c r="W9659">
        <f>railway[[#This Row],[Date of Journey]]-railway[[#This Row],[Date of Purchase]]</f>
        <v>1</v>
      </c>
      <c r="X9659">
        <f t="shared" si="150"/>
        <v>0</v>
      </c>
      <c r="Y9659" t="str">
        <f>TEXT(railway[[#This Row],[Date of Journey]], "dddd")</f>
        <v>Sunday</v>
      </c>
    </row>
    <row r="9660" spans="1:25" x14ac:dyDescent="0.25">
      <c r="A9660" t="s">
        <v>9756</v>
      </c>
      <c r="B9660" s="1">
        <v>45325</v>
      </c>
      <c r="C9660" s="2">
        <v>0.81577546296296299</v>
      </c>
      <c r="D9660" t="s">
        <v>31802</v>
      </c>
      <c r="E9660" t="s">
        <v>41</v>
      </c>
      <c r="F9660" t="s">
        <v>52</v>
      </c>
      <c r="G9660" t="s">
        <v>90</v>
      </c>
      <c r="H9660" t="s">
        <v>44</v>
      </c>
      <c r="I9660" t="s">
        <v>45</v>
      </c>
      <c r="J9660" s="9">
        <v>16</v>
      </c>
      <c r="K9660" t="s">
        <v>78</v>
      </c>
      <c r="L9660" t="s">
        <v>390</v>
      </c>
      <c r="M9660" s="1">
        <v>45326</v>
      </c>
      <c r="N9660" s="2">
        <v>0.78125</v>
      </c>
      <c r="O9660" s="2">
        <v>0.82291666666666663</v>
      </c>
      <c r="P9660" s="3">
        <v>4.1666666666666664E-2</v>
      </c>
      <c r="Q9660" s="2">
        <v>0.82291666666666663</v>
      </c>
      <c r="R9660" s="3">
        <v>4.1666666666666664E-2</v>
      </c>
      <c r="S9660" t="s">
        <v>48</v>
      </c>
      <c r="T9660" t="s">
        <v>31790</v>
      </c>
      <c r="U9660" t="s">
        <v>49</v>
      </c>
      <c r="V9660" s="13">
        <v>0</v>
      </c>
      <c r="W9660">
        <f>railway[[#This Row],[Date of Journey]]-railway[[#This Row],[Date of Purchase]]</f>
        <v>1</v>
      </c>
      <c r="X9660">
        <f t="shared" si="150"/>
        <v>0</v>
      </c>
      <c r="Y9660" t="str">
        <f>TEXT(railway[[#This Row],[Date of Journey]], "dddd")</f>
        <v>Sunday</v>
      </c>
    </row>
    <row r="9661" spans="1:25" x14ac:dyDescent="0.25">
      <c r="A9661" t="s">
        <v>9757</v>
      </c>
      <c r="B9661" s="1">
        <v>45325</v>
      </c>
      <c r="C9661" s="2">
        <v>0.81584490740740745</v>
      </c>
      <c r="D9661" t="s">
        <v>31802</v>
      </c>
      <c r="E9661" t="s">
        <v>51</v>
      </c>
      <c r="F9661" t="s">
        <v>52</v>
      </c>
      <c r="G9661" t="s">
        <v>43</v>
      </c>
      <c r="H9661" t="s">
        <v>44</v>
      </c>
      <c r="I9661" t="s">
        <v>45</v>
      </c>
      <c r="J9661" s="9">
        <v>4</v>
      </c>
      <c r="K9661" t="s">
        <v>63</v>
      </c>
      <c r="L9661" t="s">
        <v>77</v>
      </c>
      <c r="M9661" s="1">
        <v>45344</v>
      </c>
      <c r="N9661" s="2">
        <v>0.73958333333333337</v>
      </c>
      <c r="O9661" s="2">
        <v>0.79513888888888884</v>
      </c>
      <c r="P9661" s="3">
        <v>5.5555555555555552E-2</v>
      </c>
      <c r="Q9661" s="2">
        <v>0.79513888888888884</v>
      </c>
      <c r="R9661" s="3">
        <v>5.5555555555555552E-2</v>
      </c>
      <c r="S9661" t="s">
        <v>48</v>
      </c>
      <c r="T9661" t="s">
        <v>31790</v>
      </c>
      <c r="U9661" t="s">
        <v>49</v>
      </c>
      <c r="V9661" s="13">
        <v>0</v>
      </c>
      <c r="W9661">
        <f>railway[[#This Row],[Date of Journey]]-railway[[#This Row],[Date of Purchase]]</f>
        <v>19</v>
      </c>
      <c r="X9661">
        <f t="shared" si="150"/>
        <v>0</v>
      </c>
      <c r="Y9661" t="str">
        <f>TEXT(railway[[#This Row],[Date of Journey]], "dddd")</f>
        <v>Thursday</v>
      </c>
    </row>
    <row r="9662" spans="1:25" x14ac:dyDescent="0.25">
      <c r="A9662" t="s">
        <v>9758</v>
      </c>
      <c r="B9662" s="1">
        <v>45325</v>
      </c>
      <c r="C9662" s="2">
        <v>0.8169791666666667</v>
      </c>
      <c r="D9662" t="s">
        <v>31802</v>
      </c>
      <c r="E9662" t="s">
        <v>51</v>
      </c>
      <c r="F9662" t="s">
        <v>52</v>
      </c>
      <c r="G9662" t="s">
        <v>58</v>
      </c>
      <c r="H9662" t="s">
        <v>44</v>
      </c>
      <c r="I9662" t="s">
        <v>45</v>
      </c>
      <c r="J9662" s="9">
        <v>3</v>
      </c>
      <c r="K9662" t="s">
        <v>59</v>
      </c>
      <c r="L9662" t="s">
        <v>47</v>
      </c>
      <c r="M9662" s="1">
        <v>45340</v>
      </c>
      <c r="N9662" s="2">
        <v>0.73958333333333337</v>
      </c>
      <c r="O9662" s="2">
        <v>0.76041666666666663</v>
      </c>
      <c r="P9662" s="3">
        <v>2.0833333333333332E-2</v>
      </c>
      <c r="Q9662" s="2">
        <v>0.76041666666666663</v>
      </c>
      <c r="R9662" s="3">
        <v>2.0833333333333332E-2</v>
      </c>
      <c r="S9662" t="s">
        <v>48</v>
      </c>
      <c r="T9662" t="s">
        <v>31790</v>
      </c>
      <c r="U9662" t="s">
        <v>49</v>
      </c>
      <c r="V9662" s="13">
        <v>0</v>
      </c>
      <c r="W9662">
        <f>railway[[#This Row],[Date of Journey]]-railway[[#This Row],[Date of Purchase]]</f>
        <v>15</v>
      </c>
      <c r="X9662">
        <f t="shared" si="150"/>
        <v>0</v>
      </c>
      <c r="Y9662" t="str">
        <f>TEXT(railway[[#This Row],[Date of Journey]], "dddd")</f>
        <v>Sunday</v>
      </c>
    </row>
    <row r="9663" spans="1:25" x14ac:dyDescent="0.25">
      <c r="A9663" t="s">
        <v>9759</v>
      </c>
      <c r="B9663" s="1">
        <v>45325</v>
      </c>
      <c r="C9663" s="2">
        <v>0.81702546296296297</v>
      </c>
      <c r="D9663" t="s">
        <v>31802</v>
      </c>
      <c r="E9663" t="s">
        <v>51</v>
      </c>
      <c r="F9663" t="s">
        <v>52</v>
      </c>
      <c r="G9663" t="s">
        <v>58</v>
      </c>
      <c r="H9663" t="s">
        <v>44</v>
      </c>
      <c r="I9663" t="s">
        <v>45</v>
      </c>
      <c r="J9663" s="9">
        <v>3</v>
      </c>
      <c r="K9663" t="s">
        <v>59</v>
      </c>
      <c r="L9663" t="s">
        <v>47</v>
      </c>
      <c r="M9663" s="1">
        <v>45326</v>
      </c>
      <c r="N9663" s="2">
        <v>0.73958333333333337</v>
      </c>
      <c r="O9663" s="2">
        <v>0.76041666666666663</v>
      </c>
      <c r="P9663" s="3">
        <v>2.0833333333333332E-2</v>
      </c>
      <c r="Q9663" s="2">
        <v>0.79166666666666663</v>
      </c>
      <c r="R9663" s="3">
        <v>5.2083333333333336E-2</v>
      </c>
      <c r="S9663" t="s">
        <v>55</v>
      </c>
      <c r="T9663" t="s">
        <v>120</v>
      </c>
      <c r="U9663" t="s">
        <v>49</v>
      </c>
      <c r="V9663" s="13">
        <v>3.125E-2</v>
      </c>
      <c r="W9663">
        <f>railway[[#This Row],[Date of Journey]]-railway[[#This Row],[Date of Purchase]]</f>
        <v>1</v>
      </c>
      <c r="X9663">
        <f t="shared" si="150"/>
        <v>45</v>
      </c>
      <c r="Y9663" t="str">
        <f>TEXT(railway[[#This Row],[Date of Journey]], "dddd")</f>
        <v>Sunday</v>
      </c>
    </row>
    <row r="9664" spans="1:25" x14ac:dyDescent="0.25">
      <c r="A9664" t="s">
        <v>9760</v>
      </c>
      <c r="B9664" s="1">
        <v>45325</v>
      </c>
      <c r="C9664" s="2">
        <v>0.81833333333333336</v>
      </c>
      <c r="D9664" t="s">
        <v>31802</v>
      </c>
      <c r="E9664" t="s">
        <v>51</v>
      </c>
      <c r="F9664" t="s">
        <v>52</v>
      </c>
      <c r="G9664" t="s">
        <v>58</v>
      </c>
      <c r="H9664" t="s">
        <v>44</v>
      </c>
      <c r="I9664" t="s">
        <v>45</v>
      </c>
      <c r="J9664" s="9">
        <v>3</v>
      </c>
      <c r="K9664" t="s">
        <v>59</v>
      </c>
      <c r="L9664" t="s">
        <v>47</v>
      </c>
      <c r="M9664" s="1">
        <v>45335</v>
      </c>
      <c r="N9664" s="2">
        <v>0.73958333333333337</v>
      </c>
      <c r="O9664" s="2">
        <v>0.76041666666666663</v>
      </c>
      <c r="P9664" s="3">
        <v>2.0833333333333332E-2</v>
      </c>
      <c r="Q9664" s="2">
        <v>0.76041666666666663</v>
      </c>
      <c r="R9664" s="3">
        <v>2.0833333333333332E-2</v>
      </c>
      <c r="S9664" t="s">
        <v>48</v>
      </c>
      <c r="T9664" t="s">
        <v>31790</v>
      </c>
      <c r="U9664" t="s">
        <v>49</v>
      </c>
      <c r="V9664" s="13">
        <v>0</v>
      </c>
      <c r="W9664">
        <f>railway[[#This Row],[Date of Journey]]-railway[[#This Row],[Date of Purchase]]</f>
        <v>10</v>
      </c>
      <c r="X9664">
        <f t="shared" si="150"/>
        <v>0</v>
      </c>
      <c r="Y9664" t="str">
        <f>TEXT(railway[[#This Row],[Date of Journey]], "dddd")</f>
        <v>Tuesday</v>
      </c>
    </row>
    <row r="9665" spans="1:25" x14ac:dyDescent="0.25">
      <c r="A9665" t="s">
        <v>9761</v>
      </c>
      <c r="B9665" s="1">
        <v>45325</v>
      </c>
      <c r="C9665" s="2">
        <v>0.82075231481481481</v>
      </c>
      <c r="D9665" t="s">
        <v>31802</v>
      </c>
      <c r="E9665" t="s">
        <v>51</v>
      </c>
      <c r="F9665" t="s">
        <v>42</v>
      </c>
      <c r="G9665" t="s">
        <v>58</v>
      </c>
      <c r="H9665" t="s">
        <v>44</v>
      </c>
      <c r="I9665" t="s">
        <v>45</v>
      </c>
      <c r="J9665" s="9">
        <v>35</v>
      </c>
      <c r="K9665" t="s">
        <v>53</v>
      </c>
      <c r="L9665" t="s">
        <v>54</v>
      </c>
      <c r="M9665" s="1">
        <v>45327</v>
      </c>
      <c r="N9665" s="2">
        <v>0.73958333333333337</v>
      </c>
      <c r="O9665" s="2">
        <v>0.81597222222222221</v>
      </c>
      <c r="P9665" s="3">
        <v>7.6388888888888895E-2</v>
      </c>
      <c r="Q9665" s="2">
        <v>0.82708333333333328</v>
      </c>
      <c r="R9665" s="3">
        <v>8.7499999999999994E-2</v>
      </c>
      <c r="S9665" t="s">
        <v>55</v>
      </c>
      <c r="T9665" t="s">
        <v>479</v>
      </c>
      <c r="U9665" t="s">
        <v>87</v>
      </c>
      <c r="V9665" s="13">
        <v>1.1111111111111112E-2</v>
      </c>
      <c r="W9665">
        <f>railway[[#This Row],[Date of Journey]]-railway[[#This Row],[Date of Purchase]]</f>
        <v>2</v>
      </c>
      <c r="X9665">
        <f t="shared" si="150"/>
        <v>16</v>
      </c>
      <c r="Y9665" t="str">
        <f>TEXT(railway[[#This Row],[Date of Journey]], "dddd")</f>
        <v>Monday</v>
      </c>
    </row>
    <row r="9666" spans="1:25" x14ac:dyDescent="0.25">
      <c r="A9666" t="s">
        <v>9762</v>
      </c>
      <c r="B9666" s="1">
        <v>45325</v>
      </c>
      <c r="C9666" s="2">
        <v>0.82184027777777779</v>
      </c>
      <c r="D9666" t="s">
        <v>31802</v>
      </c>
      <c r="E9666" t="s">
        <v>51</v>
      </c>
      <c r="F9666" t="s">
        <v>52</v>
      </c>
      <c r="G9666" t="s">
        <v>43</v>
      </c>
      <c r="H9666" t="s">
        <v>44</v>
      </c>
      <c r="I9666" t="s">
        <v>45</v>
      </c>
      <c r="J9666" s="9">
        <v>4</v>
      </c>
      <c r="K9666" t="s">
        <v>63</v>
      </c>
      <c r="L9666" t="s">
        <v>77</v>
      </c>
      <c r="M9666" s="1">
        <v>45331</v>
      </c>
      <c r="N9666" s="2">
        <v>0.73958333333333337</v>
      </c>
      <c r="O9666" s="2">
        <v>0.79513888888888884</v>
      </c>
      <c r="P9666" s="3">
        <v>5.5555555555555552E-2</v>
      </c>
      <c r="Q9666" s="2">
        <v>0.79513888888888884</v>
      </c>
      <c r="R9666" s="3">
        <v>5.5555555555555552E-2</v>
      </c>
      <c r="S9666" t="s">
        <v>48</v>
      </c>
      <c r="T9666" t="s">
        <v>31790</v>
      </c>
      <c r="U9666" t="s">
        <v>49</v>
      </c>
      <c r="V9666" s="13">
        <v>0</v>
      </c>
      <c r="W9666">
        <f>railway[[#This Row],[Date of Journey]]-railway[[#This Row],[Date of Purchase]]</f>
        <v>6</v>
      </c>
      <c r="X9666">
        <f t="shared" ref="X9666:X9729" si="151">HOUR(V9666)*60 + MINUTE(V9666) + SECOND(V9666)/60</f>
        <v>0</v>
      </c>
      <c r="Y9666" t="str">
        <f>TEXT(railway[[#This Row],[Date of Journey]], "dddd")</f>
        <v>Friday</v>
      </c>
    </row>
    <row r="9667" spans="1:25" x14ac:dyDescent="0.25">
      <c r="A9667" t="s">
        <v>9763</v>
      </c>
      <c r="B9667" s="1">
        <v>45325</v>
      </c>
      <c r="C9667" s="2">
        <v>0.82196759259259256</v>
      </c>
      <c r="D9667" t="s">
        <v>31802</v>
      </c>
      <c r="E9667" t="s">
        <v>51</v>
      </c>
      <c r="F9667" t="s">
        <v>52</v>
      </c>
      <c r="G9667" t="s">
        <v>58</v>
      </c>
      <c r="H9667" t="s">
        <v>44</v>
      </c>
      <c r="I9667" t="s">
        <v>45</v>
      </c>
      <c r="J9667" s="9">
        <v>3</v>
      </c>
      <c r="K9667" t="s">
        <v>59</v>
      </c>
      <c r="L9667" t="s">
        <v>47</v>
      </c>
      <c r="M9667" s="1">
        <v>45328</v>
      </c>
      <c r="N9667" s="2">
        <v>0.73958333333333337</v>
      </c>
      <c r="O9667" s="2">
        <v>0.76041666666666663</v>
      </c>
      <c r="P9667" s="3">
        <v>2.0833333333333332E-2</v>
      </c>
      <c r="Q9667" s="2">
        <v>0.76041666666666663</v>
      </c>
      <c r="R9667" s="3">
        <v>2.0833333333333332E-2</v>
      </c>
      <c r="S9667" t="s">
        <v>48</v>
      </c>
      <c r="T9667" t="s">
        <v>31790</v>
      </c>
      <c r="U9667" t="s">
        <v>49</v>
      </c>
      <c r="V9667" s="13">
        <v>0</v>
      </c>
      <c r="W9667">
        <f>railway[[#This Row],[Date of Journey]]-railway[[#This Row],[Date of Purchase]]</f>
        <v>3</v>
      </c>
      <c r="X9667">
        <f t="shared" si="151"/>
        <v>0</v>
      </c>
      <c r="Y9667" t="str">
        <f>TEXT(railway[[#This Row],[Date of Journey]], "dddd")</f>
        <v>Tuesday</v>
      </c>
    </row>
    <row r="9668" spans="1:25" x14ac:dyDescent="0.25">
      <c r="A9668" t="s">
        <v>9764</v>
      </c>
      <c r="B9668" s="1">
        <v>45325</v>
      </c>
      <c r="C9668" s="2">
        <v>0.82322916666666668</v>
      </c>
      <c r="D9668" t="s">
        <v>31802</v>
      </c>
      <c r="E9668" t="s">
        <v>51</v>
      </c>
      <c r="F9668" t="s">
        <v>52</v>
      </c>
      <c r="G9668" t="s">
        <v>58</v>
      </c>
      <c r="H9668" t="s">
        <v>44</v>
      </c>
      <c r="I9668" t="s">
        <v>45</v>
      </c>
      <c r="J9668" s="9">
        <v>8</v>
      </c>
      <c r="K9668" t="s">
        <v>78</v>
      </c>
      <c r="L9668" t="s">
        <v>77</v>
      </c>
      <c r="M9668" s="1">
        <v>45350</v>
      </c>
      <c r="N9668" s="2">
        <v>0.76041666666666663</v>
      </c>
      <c r="O9668" s="2">
        <v>0.81597222222222221</v>
      </c>
      <c r="P9668" s="3">
        <v>5.5555555555555552E-2</v>
      </c>
      <c r="Q9668" s="2">
        <v>0.81597222222222221</v>
      </c>
      <c r="R9668" s="3">
        <v>5.5555555555555552E-2</v>
      </c>
      <c r="S9668" t="s">
        <v>48</v>
      </c>
      <c r="T9668" t="s">
        <v>31790</v>
      </c>
      <c r="U9668" t="s">
        <v>49</v>
      </c>
      <c r="V9668" s="13">
        <v>0</v>
      </c>
      <c r="W9668">
        <f>railway[[#This Row],[Date of Journey]]-railway[[#This Row],[Date of Purchase]]</f>
        <v>25</v>
      </c>
      <c r="X9668">
        <f t="shared" si="151"/>
        <v>0</v>
      </c>
      <c r="Y9668" t="str">
        <f>TEXT(railway[[#This Row],[Date of Journey]], "dddd")</f>
        <v>Wednesday</v>
      </c>
    </row>
    <row r="9669" spans="1:25" x14ac:dyDescent="0.25">
      <c r="A9669" t="s">
        <v>9765</v>
      </c>
      <c r="B9669" s="1">
        <v>45325</v>
      </c>
      <c r="C9669" s="2">
        <v>0.83076388888888886</v>
      </c>
      <c r="D9669" t="s">
        <v>31802</v>
      </c>
      <c r="E9669" t="s">
        <v>41</v>
      </c>
      <c r="F9669" t="s">
        <v>52</v>
      </c>
      <c r="G9669" t="s">
        <v>58</v>
      </c>
      <c r="H9669" t="s">
        <v>44</v>
      </c>
      <c r="I9669" t="s">
        <v>45</v>
      </c>
      <c r="J9669" s="9">
        <v>3</v>
      </c>
      <c r="K9669" t="s">
        <v>47</v>
      </c>
      <c r="L9669" t="s">
        <v>59</v>
      </c>
      <c r="M9669" s="1">
        <v>45338</v>
      </c>
      <c r="N9669" s="2">
        <v>0.76041666666666663</v>
      </c>
      <c r="O9669" s="2">
        <v>0.78125</v>
      </c>
      <c r="P9669" s="3">
        <v>2.0833333333333332E-2</v>
      </c>
      <c r="Q9669" s="2">
        <v>0.78125</v>
      </c>
      <c r="R9669" s="3">
        <v>2.0833333333333332E-2</v>
      </c>
      <c r="S9669" t="s">
        <v>48</v>
      </c>
      <c r="T9669" t="s">
        <v>31790</v>
      </c>
      <c r="U9669" t="s">
        <v>49</v>
      </c>
      <c r="V9669" s="13">
        <v>0</v>
      </c>
      <c r="W9669">
        <f>railway[[#This Row],[Date of Journey]]-railway[[#This Row],[Date of Purchase]]</f>
        <v>13</v>
      </c>
      <c r="X9669">
        <f t="shared" si="151"/>
        <v>0</v>
      </c>
      <c r="Y9669" t="str">
        <f>TEXT(railway[[#This Row],[Date of Journey]], "dddd")</f>
        <v>Friday</v>
      </c>
    </row>
    <row r="9670" spans="1:25" x14ac:dyDescent="0.25">
      <c r="A9670" t="s">
        <v>9766</v>
      </c>
      <c r="B9670" s="1">
        <v>45325</v>
      </c>
      <c r="C9670" s="2">
        <v>0.83325231481481477</v>
      </c>
      <c r="D9670" t="s">
        <v>31802</v>
      </c>
      <c r="E9670" t="s">
        <v>41</v>
      </c>
      <c r="F9670" t="s">
        <v>52</v>
      </c>
      <c r="G9670" t="s">
        <v>58</v>
      </c>
      <c r="H9670" t="s">
        <v>44</v>
      </c>
      <c r="I9670" t="s">
        <v>45</v>
      </c>
      <c r="J9670" s="9">
        <v>13</v>
      </c>
      <c r="K9670" t="s">
        <v>46</v>
      </c>
      <c r="L9670" t="s">
        <v>61</v>
      </c>
      <c r="M9670" s="1">
        <v>45326</v>
      </c>
      <c r="N9670" s="2">
        <v>0.76041666666666663</v>
      </c>
      <c r="O9670" s="2">
        <v>0.80208333333333337</v>
      </c>
      <c r="P9670" s="3">
        <v>4.1666666666666664E-2</v>
      </c>
      <c r="Q9670" s="2">
        <v>0.80208333333333337</v>
      </c>
      <c r="R9670" s="3">
        <v>4.1666666666666664E-2</v>
      </c>
      <c r="S9670" t="s">
        <v>48</v>
      </c>
      <c r="T9670" t="s">
        <v>31790</v>
      </c>
      <c r="U9670" t="s">
        <v>49</v>
      </c>
      <c r="V9670" s="13">
        <v>0</v>
      </c>
      <c r="W9670">
        <f>railway[[#This Row],[Date of Journey]]-railway[[#This Row],[Date of Purchase]]</f>
        <v>1</v>
      </c>
      <c r="X9670">
        <f t="shared" si="151"/>
        <v>0</v>
      </c>
      <c r="Y9670" t="str">
        <f>TEXT(railway[[#This Row],[Date of Journey]], "dddd")</f>
        <v>Sunday</v>
      </c>
    </row>
    <row r="9671" spans="1:25" x14ac:dyDescent="0.25">
      <c r="A9671" t="s">
        <v>9767</v>
      </c>
      <c r="B9671" s="1">
        <v>45325</v>
      </c>
      <c r="C9671" s="2">
        <v>0.83447916666666666</v>
      </c>
      <c r="D9671" t="s">
        <v>31802</v>
      </c>
      <c r="E9671" t="s">
        <v>51</v>
      </c>
      <c r="F9671" t="s">
        <v>42</v>
      </c>
      <c r="G9671" t="s">
        <v>58</v>
      </c>
      <c r="H9671" t="s">
        <v>44</v>
      </c>
      <c r="I9671" t="s">
        <v>45</v>
      </c>
      <c r="J9671" s="9">
        <v>33</v>
      </c>
      <c r="K9671" t="s">
        <v>61</v>
      </c>
      <c r="L9671" t="s">
        <v>77</v>
      </c>
      <c r="M9671" s="1">
        <v>45350</v>
      </c>
      <c r="N9671" s="2">
        <v>0.77083333333333337</v>
      </c>
      <c r="O9671" s="2">
        <v>0.8125</v>
      </c>
      <c r="P9671" s="3">
        <v>4.1666666666666664E-2</v>
      </c>
      <c r="Q9671" s="2">
        <v>0.8125</v>
      </c>
      <c r="R9671" s="3">
        <v>4.1666666666666664E-2</v>
      </c>
      <c r="S9671" t="s">
        <v>48</v>
      </c>
      <c r="T9671" t="s">
        <v>31790</v>
      </c>
      <c r="U9671" t="s">
        <v>49</v>
      </c>
      <c r="V9671" s="13">
        <v>0</v>
      </c>
      <c r="W9671">
        <f>railway[[#This Row],[Date of Journey]]-railway[[#This Row],[Date of Purchase]]</f>
        <v>25</v>
      </c>
      <c r="X9671">
        <f t="shared" si="151"/>
        <v>0</v>
      </c>
      <c r="Y9671" t="str">
        <f>TEXT(railway[[#This Row],[Date of Journey]], "dddd")</f>
        <v>Wednesday</v>
      </c>
    </row>
    <row r="9672" spans="1:25" x14ac:dyDescent="0.25">
      <c r="A9672" t="s">
        <v>9768</v>
      </c>
      <c r="B9672" s="1">
        <v>45325</v>
      </c>
      <c r="C9672" s="2">
        <v>0.83543981481481477</v>
      </c>
      <c r="D9672" t="s">
        <v>31802</v>
      </c>
      <c r="E9672" t="s">
        <v>41</v>
      </c>
      <c r="F9672" t="s">
        <v>52</v>
      </c>
      <c r="G9672" t="s">
        <v>58</v>
      </c>
      <c r="H9672" t="s">
        <v>44</v>
      </c>
      <c r="I9672" t="s">
        <v>106</v>
      </c>
      <c r="J9672" s="9">
        <v>4</v>
      </c>
      <c r="K9672" t="s">
        <v>59</v>
      </c>
      <c r="L9672" t="s">
        <v>47</v>
      </c>
      <c r="M9672" s="1">
        <v>45325</v>
      </c>
      <c r="N9672" s="2">
        <v>0.89583333333333337</v>
      </c>
      <c r="O9672" s="2">
        <v>0.91666666666666663</v>
      </c>
      <c r="P9672" s="3">
        <v>2.0833333333333332E-2</v>
      </c>
      <c r="Q9672" s="2">
        <v>0.91666666666666663</v>
      </c>
      <c r="R9672" s="3">
        <v>2.0833333333333332E-2</v>
      </c>
      <c r="S9672" t="s">
        <v>48</v>
      </c>
      <c r="T9672" t="s">
        <v>31790</v>
      </c>
      <c r="U9672" t="s">
        <v>49</v>
      </c>
      <c r="V9672" s="13">
        <v>0</v>
      </c>
      <c r="W9672">
        <f>railway[[#This Row],[Date of Journey]]-railway[[#This Row],[Date of Purchase]]</f>
        <v>0</v>
      </c>
      <c r="X9672">
        <f t="shared" si="151"/>
        <v>0</v>
      </c>
      <c r="Y9672" t="str">
        <f>TEXT(railway[[#This Row],[Date of Journey]], "dddd")</f>
        <v>Saturday</v>
      </c>
    </row>
    <row r="9673" spans="1:25" x14ac:dyDescent="0.25">
      <c r="A9673" t="s">
        <v>9769</v>
      </c>
      <c r="B9673" s="1">
        <v>45325</v>
      </c>
      <c r="C9673" s="2">
        <v>0.83592592592592596</v>
      </c>
      <c r="D9673" t="s">
        <v>31802</v>
      </c>
      <c r="E9673" t="s">
        <v>51</v>
      </c>
      <c r="F9673" t="s">
        <v>52</v>
      </c>
      <c r="G9673" t="s">
        <v>58</v>
      </c>
      <c r="H9673" t="s">
        <v>44</v>
      </c>
      <c r="I9673" t="s">
        <v>106</v>
      </c>
      <c r="J9673" s="9">
        <v>8</v>
      </c>
      <c r="K9673" t="s">
        <v>77</v>
      </c>
      <c r="L9673" t="s">
        <v>47</v>
      </c>
      <c r="M9673" s="1">
        <v>45325</v>
      </c>
      <c r="N9673" s="2">
        <v>0.89583333333333337</v>
      </c>
      <c r="O9673" s="2">
        <v>0.95833333333333337</v>
      </c>
      <c r="P9673" s="3">
        <v>6.25E-2</v>
      </c>
      <c r="Q9673" s="2">
        <v>0.95833333333333337</v>
      </c>
      <c r="R9673" s="3">
        <v>6.25E-2</v>
      </c>
      <c r="S9673" t="s">
        <v>48</v>
      </c>
      <c r="T9673" t="s">
        <v>31790</v>
      </c>
      <c r="U9673" t="s">
        <v>49</v>
      </c>
      <c r="V9673" s="13">
        <v>0</v>
      </c>
      <c r="W9673">
        <f>railway[[#This Row],[Date of Journey]]-railway[[#This Row],[Date of Purchase]]</f>
        <v>0</v>
      </c>
      <c r="X9673">
        <f t="shared" si="151"/>
        <v>0</v>
      </c>
      <c r="Y9673" t="str">
        <f>TEXT(railway[[#This Row],[Date of Journey]], "dddd")</f>
        <v>Saturday</v>
      </c>
    </row>
    <row r="9674" spans="1:25" x14ac:dyDescent="0.25">
      <c r="A9674" t="s">
        <v>9770</v>
      </c>
      <c r="B9674" s="1">
        <v>45325</v>
      </c>
      <c r="C9674" s="2">
        <v>0.8359375</v>
      </c>
      <c r="D9674" t="s">
        <v>31802</v>
      </c>
      <c r="E9674" t="s">
        <v>51</v>
      </c>
      <c r="F9674" t="s">
        <v>42</v>
      </c>
      <c r="G9674" t="s">
        <v>58</v>
      </c>
      <c r="H9674" t="s">
        <v>44</v>
      </c>
      <c r="I9674" t="s">
        <v>45</v>
      </c>
      <c r="J9674" s="9">
        <v>7</v>
      </c>
      <c r="K9674" t="s">
        <v>63</v>
      </c>
      <c r="L9674" t="s">
        <v>77</v>
      </c>
      <c r="M9674" s="1">
        <v>45333</v>
      </c>
      <c r="N9674" s="2">
        <v>0.77083333333333337</v>
      </c>
      <c r="O9674" s="2">
        <v>0.82638888888888884</v>
      </c>
      <c r="P9674" s="3">
        <v>5.5555555555555552E-2</v>
      </c>
      <c r="Q9674" s="2">
        <v>0.82638888888888884</v>
      </c>
      <c r="R9674" s="3">
        <v>5.5555555555555552E-2</v>
      </c>
      <c r="S9674" t="s">
        <v>48</v>
      </c>
      <c r="T9674" t="s">
        <v>31790</v>
      </c>
      <c r="U9674" t="s">
        <v>49</v>
      </c>
      <c r="V9674" s="13">
        <v>0</v>
      </c>
      <c r="W9674">
        <f>railway[[#This Row],[Date of Journey]]-railway[[#This Row],[Date of Purchase]]</f>
        <v>8</v>
      </c>
      <c r="X9674">
        <f t="shared" si="151"/>
        <v>0</v>
      </c>
      <c r="Y9674" t="str">
        <f>TEXT(railway[[#This Row],[Date of Journey]], "dddd")</f>
        <v>Sunday</v>
      </c>
    </row>
    <row r="9675" spans="1:25" x14ac:dyDescent="0.25">
      <c r="A9675" t="s">
        <v>9771</v>
      </c>
      <c r="B9675" s="1">
        <v>45325</v>
      </c>
      <c r="C9675" s="2">
        <v>0.83932870370370372</v>
      </c>
      <c r="D9675" t="s">
        <v>31802</v>
      </c>
      <c r="E9675" t="s">
        <v>51</v>
      </c>
      <c r="F9675" t="s">
        <v>42</v>
      </c>
      <c r="G9675" t="s">
        <v>43</v>
      </c>
      <c r="H9675" t="s">
        <v>44</v>
      </c>
      <c r="I9675" t="s">
        <v>45</v>
      </c>
      <c r="J9675" s="9">
        <v>13</v>
      </c>
      <c r="K9675" t="s">
        <v>77</v>
      </c>
      <c r="L9675" t="s">
        <v>54</v>
      </c>
      <c r="M9675" s="1">
        <v>45326</v>
      </c>
      <c r="N9675" s="2">
        <v>0.77083333333333337</v>
      </c>
      <c r="O9675" s="2">
        <v>0.84375</v>
      </c>
      <c r="P9675" s="3">
        <v>7.2916666666666671E-2</v>
      </c>
      <c r="Q9675" s="2">
        <v>0.84375</v>
      </c>
      <c r="R9675" s="3">
        <v>7.2916666666666671E-2</v>
      </c>
      <c r="S9675" t="s">
        <v>48</v>
      </c>
      <c r="T9675" t="s">
        <v>31790</v>
      </c>
      <c r="U9675" t="s">
        <v>49</v>
      </c>
      <c r="V9675" s="13">
        <v>0</v>
      </c>
      <c r="W9675">
        <f>railway[[#This Row],[Date of Journey]]-railway[[#This Row],[Date of Purchase]]</f>
        <v>1</v>
      </c>
      <c r="X9675">
        <f t="shared" si="151"/>
        <v>0</v>
      </c>
      <c r="Y9675" t="str">
        <f>TEXT(railway[[#This Row],[Date of Journey]], "dddd")</f>
        <v>Sunday</v>
      </c>
    </row>
    <row r="9676" spans="1:25" x14ac:dyDescent="0.25">
      <c r="A9676" t="s">
        <v>9772</v>
      </c>
      <c r="B9676" s="1">
        <v>45325</v>
      </c>
      <c r="C9676" s="2">
        <v>0.84211805555555552</v>
      </c>
      <c r="D9676" t="s">
        <v>31802</v>
      </c>
      <c r="E9676" t="s">
        <v>51</v>
      </c>
      <c r="F9676" t="s">
        <v>42</v>
      </c>
      <c r="G9676" t="s">
        <v>43</v>
      </c>
      <c r="H9676" t="s">
        <v>44</v>
      </c>
      <c r="I9676" t="s">
        <v>45</v>
      </c>
      <c r="J9676" s="9">
        <v>23</v>
      </c>
      <c r="K9676" t="s">
        <v>53</v>
      </c>
      <c r="L9676" t="s">
        <v>54</v>
      </c>
      <c r="M9676" s="1">
        <v>45332</v>
      </c>
      <c r="N9676" s="2">
        <v>0.77083333333333337</v>
      </c>
      <c r="O9676" s="2">
        <v>0.84722222222222221</v>
      </c>
      <c r="P9676" s="3">
        <v>7.6388888888888895E-2</v>
      </c>
      <c r="Q9676" s="2">
        <v>0.84722222222222221</v>
      </c>
      <c r="R9676" s="3">
        <v>7.6388888888888895E-2</v>
      </c>
      <c r="S9676" t="s">
        <v>48</v>
      </c>
      <c r="T9676" t="s">
        <v>31790</v>
      </c>
      <c r="U9676" t="s">
        <v>49</v>
      </c>
      <c r="V9676" s="13">
        <v>0</v>
      </c>
      <c r="W9676">
        <f>railway[[#This Row],[Date of Journey]]-railway[[#This Row],[Date of Purchase]]</f>
        <v>7</v>
      </c>
      <c r="X9676">
        <f t="shared" si="151"/>
        <v>0</v>
      </c>
      <c r="Y9676" t="str">
        <f>TEXT(railway[[#This Row],[Date of Journey]], "dddd")</f>
        <v>Saturday</v>
      </c>
    </row>
    <row r="9677" spans="1:25" x14ac:dyDescent="0.25">
      <c r="A9677" t="s">
        <v>9773</v>
      </c>
      <c r="B9677" s="1">
        <v>45325</v>
      </c>
      <c r="C9677" s="2">
        <v>0.84231481481481485</v>
      </c>
      <c r="D9677" t="s">
        <v>31802</v>
      </c>
      <c r="E9677" t="s">
        <v>51</v>
      </c>
      <c r="F9677" t="s">
        <v>42</v>
      </c>
      <c r="G9677" t="s">
        <v>58</v>
      </c>
      <c r="H9677" t="s">
        <v>44</v>
      </c>
      <c r="I9677" t="s">
        <v>45</v>
      </c>
      <c r="J9677" s="9">
        <v>7</v>
      </c>
      <c r="K9677" t="s">
        <v>63</v>
      </c>
      <c r="L9677" t="s">
        <v>77</v>
      </c>
      <c r="M9677" s="1">
        <v>45326</v>
      </c>
      <c r="N9677" s="2">
        <v>0.77083333333333337</v>
      </c>
      <c r="O9677" s="2">
        <v>0.82638888888888884</v>
      </c>
      <c r="P9677" s="3">
        <v>5.5555555555555552E-2</v>
      </c>
      <c r="Q9677" s="2">
        <v>0.82638888888888884</v>
      </c>
      <c r="R9677" s="3">
        <v>5.5555555555555552E-2</v>
      </c>
      <c r="S9677" t="s">
        <v>48</v>
      </c>
      <c r="T9677" t="s">
        <v>31790</v>
      </c>
      <c r="U9677" t="s">
        <v>49</v>
      </c>
      <c r="V9677" s="13">
        <v>0</v>
      </c>
      <c r="W9677">
        <f>railway[[#This Row],[Date of Journey]]-railway[[#This Row],[Date of Purchase]]</f>
        <v>1</v>
      </c>
      <c r="X9677">
        <f t="shared" si="151"/>
        <v>0</v>
      </c>
      <c r="Y9677" t="str">
        <f>TEXT(railway[[#This Row],[Date of Journey]], "dddd")</f>
        <v>Sunday</v>
      </c>
    </row>
    <row r="9678" spans="1:25" x14ac:dyDescent="0.25">
      <c r="A9678" t="s">
        <v>9774</v>
      </c>
      <c r="B9678" s="1">
        <v>45325</v>
      </c>
      <c r="C9678" s="2">
        <v>0.84236111111111112</v>
      </c>
      <c r="D9678" t="s">
        <v>31802</v>
      </c>
      <c r="E9678" t="s">
        <v>41</v>
      </c>
      <c r="F9678" t="s">
        <v>42</v>
      </c>
      <c r="G9678" t="s">
        <v>58</v>
      </c>
      <c r="H9678" t="s">
        <v>95</v>
      </c>
      <c r="I9678" t="s">
        <v>45</v>
      </c>
      <c r="J9678" s="9">
        <v>27</v>
      </c>
      <c r="K9678" t="s">
        <v>46</v>
      </c>
      <c r="L9678" t="s">
        <v>61</v>
      </c>
      <c r="M9678" s="1">
        <v>45326</v>
      </c>
      <c r="N9678" s="2">
        <v>0.77083333333333337</v>
      </c>
      <c r="O9678" s="2">
        <v>0.8125</v>
      </c>
      <c r="P9678" s="3">
        <v>4.1666666666666664E-2</v>
      </c>
      <c r="Q9678" s="2">
        <v>0.8125</v>
      </c>
      <c r="R9678" s="3">
        <v>4.1666666666666664E-2</v>
      </c>
      <c r="S9678" t="s">
        <v>48</v>
      </c>
      <c r="T9678" t="s">
        <v>31790</v>
      </c>
      <c r="U9678" t="s">
        <v>49</v>
      </c>
      <c r="V9678" s="13">
        <v>0</v>
      </c>
      <c r="W9678">
        <f>railway[[#This Row],[Date of Journey]]-railway[[#This Row],[Date of Purchase]]</f>
        <v>1</v>
      </c>
      <c r="X9678">
        <f t="shared" si="151"/>
        <v>0</v>
      </c>
      <c r="Y9678" t="str">
        <f>TEXT(railway[[#This Row],[Date of Journey]], "dddd")</f>
        <v>Sunday</v>
      </c>
    </row>
    <row r="9679" spans="1:25" x14ac:dyDescent="0.25">
      <c r="A9679" t="s">
        <v>9775</v>
      </c>
      <c r="B9679" s="1">
        <v>45325</v>
      </c>
      <c r="C9679" s="2">
        <v>0.84359953703703705</v>
      </c>
      <c r="D9679" t="s">
        <v>31802</v>
      </c>
      <c r="E9679" t="s">
        <v>51</v>
      </c>
      <c r="F9679" t="s">
        <v>52</v>
      </c>
      <c r="G9679" t="s">
        <v>58</v>
      </c>
      <c r="H9679" t="s">
        <v>44</v>
      </c>
      <c r="I9679" t="s">
        <v>106</v>
      </c>
      <c r="J9679" s="9">
        <v>19</v>
      </c>
      <c r="K9679" t="s">
        <v>46</v>
      </c>
      <c r="L9679" t="s">
        <v>61</v>
      </c>
      <c r="M9679" s="1">
        <v>45325</v>
      </c>
      <c r="N9679" s="2">
        <v>0.89583333333333337</v>
      </c>
      <c r="O9679" s="2">
        <v>0.9375</v>
      </c>
      <c r="P9679" s="3">
        <v>4.1666666666666664E-2</v>
      </c>
      <c r="Q9679" s="2">
        <v>0.9375</v>
      </c>
      <c r="R9679" s="3">
        <v>4.1666666666666664E-2</v>
      </c>
      <c r="S9679" t="s">
        <v>48</v>
      </c>
      <c r="T9679" t="s">
        <v>31790</v>
      </c>
      <c r="U9679" t="s">
        <v>49</v>
      </c>
      <c r="V9679" s="13">
        <v>0</v>
      </c>
      <c r="W9679">
        <f>railway[[#This Row],[Date of Journey]]-railway[[#This Row],[Date of Purchase]]</f>
        <v>0</v>
      </c>
      <c r="X9679">
        <f t="shared" si="151"/>
        <v>0</v>
      </c>
      <c r="Y9679" t="str">
        <f>TEXT(railway[[#This Row],[Date of Journey]], "dddd")</f>
        <v>Saturday</v>
      </c>
    </row>
    <row r="9680" spans="1:25" x14ac:dyDescent="0.25">
      <c r="A9680" t="s">
        <v>9776</v>
      </c>
      <c r="B9680" s="1">
        <v>45325</v>
      </c>
      <c r="C9680" s="2">
        <v>0.84420138888888885</v>
      </c>
      <c r="D9680" t="s">
        <v>31802</v>
      </c>
      <c r="E9680" t="s">
        <v>41</v>
      </c>
      <c r="F9680" t="s">
        <v>42</v>
      </c>
      <c r="G9680" t="s">
        <v>58</v>
      </c>
      <c r="H9680" t="s">
        <v>44</v>
      </c>
      <c r="I9680" t="s">
        <v>45</v>
      </c>
      <c r="J9680" s="9">
        <v>3</v>
      </c>
      <c r="K9680" t="s">
        <v>59</v>
      </c>
      <c r="L9680" t="s">
        <v>47</v>
      </c>
      <c r="M9680" s="1">
        <v>45349</v>
      </c>
      <c r="N9680" s="2">
        <v>0.78125</v>
      </c>
      <c r="O9680" s="2">
        <v>0.80208333333333337</v>
      </c>
      <c r="P9680" s="3">
        <v>2.0833333333333332E-2</v>
      </c>
      <c r="Q9680" s="2">
        <v>0.80208333333333337</v>
      </c>
      <c r="R9680" s="3">
        <v>2.0833333333333332E-2</v>
      </c>
      <c r="S9680" t="s">
        <v>48</v>
      </c>
      <c r="T9680" t="s">
        <v>31790</v>
      </c>
      <c r="U9680" t="s">
        <v>49</v>
      </c>
      <c r="V9680" s="13">
        <v>0</v>
      </c>
      <c r="W9680">
        <f>railway[[#This Row],[Date of Journey]]-railway[[#This Row],[Date of Purchase]]</f>
        <v>24</v>
      </c>
      <c r="X9680">
        <f t="shared" si="151"/>
        <v>0</v>
      </c>
      <c r="Y9680" t="str">
        <f>TEXT(railway[[#This Row],[Date of Journey]], "dddd")</f>
        <v>Tuesday</v>
      </c>
    </row>
    <row r="9681" spans="1:25" x14ac:dyDescent="0.25">
      <c r="A9681" t="s">
        <v>9777</v>
      </c>
      <c r="B9681" s="1">
        <v>45325</v>
      </c>
      <c r="C9681" s="2">
        <v>0.8453356481481481</v>
      </c>
      <c r="D9681" t="s">
        <v>31802</v>
      </c>
      <c r="E9681" t="s">
        <v>41</v>
      </c>
      <c r="F9681" t="s">
        <v>52</v>
      </c>
      <c r="G9681" t="s">
        <v>58</v>
      </c>
      <c r="H9681" t="s">
        <v>44</v>
      </c>
      <c r="I9681" t="s">
        <v>45</v>
      </c>
      <c r="J9681" s="9">
        <v>8</v>
      </c>
      <c r="K9681" t="s">
        <v>78</v>
      </c>
      <c r="L9681" t="s">
        <v>77</v>
      </c>
      <c r="M9681" s="1">
        <v>45326</v>
      </c>
      <c r="N9681" s="2">
        <v>0.78125</v>
      </c>
      <c r="O9681" s="2">
        <v>0.83680555555555558</v>
      </c>
      <c r="P9681" s="3">
        <v>5.5555555555555552E-2</v>
      </c>
      <c r="Q9681" s="2">
        <v>0.83680555555555558</v>
      </c>
      <c r="R9681" s="3">
        <v>5.5555555555555552E-2</v>
      </c>
      <c r="S9681" t="s">
        <v>48</v>
      </c>
      <c r="T9681" t="s">
        <v>31790</v>
      </c>
      <c r="U9681" t="s">
        <v>49</v>
      </c>
      <c r="V9681" s="13">
        <v>0</v>
      </c>
      <c r="W9681">
        <f>railway[[#This Row],[Date of Journey]]-railway[[#This Row],[Date of Purchase]]</f>
        <v>1</v>
      </c>
      <c r="X9681">
        <f t="shared" si="151"/>
        <v>0</v>
      </c>
      <c r="Y9681" t="str">
        <f>TEXT(railway[[#This Row],[Date of Journey]], "dddd")</f>
        <v>Sunday</v>
      </c>
    </row>
    <row r="9682" spans="1:25" x14ac:dyDescent="0.25">
      <c r="A9682" t="s">
        <v>9778</v>
      </c>
      <c r="B9682" s="1">
        <v>45325</v>
      </c>
      <c r="C9682" s="2">
        <v>0.84578703703703706</v>
      </c>
      <c r="D9682" t="s">
        <v>31802</v>
      </c>
      <c r="E9682" t="s">
        <v>41</v>
      </c>
      <c r="F9682" t="s">
        <v>85</v>
      </c>
      <c r="G9682" t="s">
        <v>58</v>
      </c>
      <c r="H9682" t="s">
        <v>44</v>
      </c>
      <c r="I9682" t="s">
        <v>45</v>
      </c>
      <c r="J9682" s="9">
        <v>21</v>
      </c>
      <c r="K9682" t="s">
        <v>77</v>
      </c>
      <c r="L9682" t="s">
        <v>63</v>
      </c>
      <c r="M9682" s="1">
        <v>45337</v>
      </c>
      <c r="N9682" s="2">
        <v>0.78125</v>
      </c>
      <c r="O9682" s="2">
        <v>0.83680555555555558</v>
      </c>
      <c r="P9682" s="3">
        <v>5.5555555555555552E-2</v>
      </c>
      <c r="Q9682" s="2">
        <v>0.83680555555555558</v>
      </c>
      <c r="R9682" s="3">
        <v>5.5555555555555552E-2</v>
      </c>
      <c r="S9682" t="s">
        <v>48</v>
      </c>
      <c r="T9682" t="s">
        <v>31790</v>
      </c>
      <c r="U9682" t="s">
        <v>49</v>
      </c>
      <c r="V9682" s="13">
        <v>0</v>
      </c>
      <c r="W9682">
        <f>railway[[#This Row],[Date of Journey]]-railway[[#This Row],[Date of Purchase]]</f>
        <v>12</v>
      </c>
      <c r="X9682">
        <f t="shared" si="151"/>
        <v>0</v>
      </c>
      <c r="Y9682" t="str">
        <f>TEXT(railway[[#This Row],[Date of Journey]], "dddd")</f>
        <v>Thursday</v>
      </c>
    </row>
    <row r="9683" spans="1:25" x14ac:dyDescent="0.25">
      <c r="A9683" t="s">
        <v>9779</v>
      </c>
      <c r="B9683" s="1">
        <v>45325</v>
      </c>
      <c r="C9683" s="2">
        <v>0.84628472222222217</v>
      </c>
      <c r="D9683" t="s">
        <v>31802</v>
      </c>
      <c r="E9683" t="s">
        <v>41</v>
      </c>
      <c r="F9683" t="s">
        <v>52</v>
      </c>
      <c r="G9683" t="s">
        <v>58</v>
      </c>
      <c r="H9683" t="s">
        <v>44</v>
      </c>
      <c r="I9683" t="s">
        <v>45</v>
      </c>
      <c r="J9683" s="9">
        <v>8</v>
      </c>
      <c r="K9683" t="s">
        <v>78</v>
      </c>
      <c r="L9683" t="s">
        <v>77</v>
      </c>
      <c r="M9683" s="1">
        <v>45326</v>
      </c>
      <c r="N9683" s="2">
        <v>0.78125</v>
      </c>
      <c r="O9683" s="2">
        <v>0.83680555555555558</v>
      </c>
      <c r="P9683" s="3">
        <v>5.5555555555555552E-2</v>
      </c>
      <c r="Q9683" s="2">
        <v>0.83680555555555558</v>
      </c>
      <c r="R9683" s="3">
        <v>5.5555555555555552E-2</v>
      </c>
      <c r="S9683" t="s">
        <v>48</v>
      </c>
      <c r="T9683" t="s">
        <v>31790</v>
      </c>
      <c r="U9683" t="s">
        <v>49</v>
      </c>
      <c r="V9683" s="13">
        <v>0</v>
      </c>
      <c r="W9683">
        <f>railway[[#This Row],[Date of Journey]]-railway[[#This Row],[Date of Purchase]]</f>
        <v>1</v>
      </c>
      <c r="X9683">
        <f t="shared" si="151"/>
        <v>0</v>
      </c>
      <c r="Y9683" t="str">
        <f>TEXT(railway[[#This Row],[Date of Journey]], "dddd")</f>
        <v>Sunday</v>
      </c>
    </row>
    <row r="9684" spans="1:25" x14ac:dyDescent="0.25">
      <c r="A9684" t="s">
        <v>9780</v>
      </c>
      <c r="B9684" s="1">
        <v>45325</v>
      </c>
      <c r="C9684" s="2">
        <v>0.84644675925925927</v>
      </c>
      <c r="D9684" t="s">
        <v>31802</v>
      </c>
      <c r="E9684" t="s">
        <v>41</v>
      </c>
      <c r="F9684" t="s">
        <v>52</v>
      </c>
      <c r="G9684" t="s">
        <v>58</v>
      </c>
      <c r="H9684" t="s">
        <v>44</v>
      </c>
      <c r="I9684" t="s">
        <v>45</v>
      </c>
      <c r="J9684" s="9">
        <v>8</v>
      </c>
      <c r="K9684" t="s">
        <v>78</v>
      </c>
      <c r="L9684" t="s">
        <v>77</v>
      </c>
      <c r="M9684" s="1">
        <v>45335</v>
      </c>
      <c r="N9684" s="2">
        <v>0.78125</v>
      </c>
      <c r="O9684" s="2">
        <v>0.83680555555555558</v>
      </c>
      <c r="P9684" s="3">
        <v>5.5555555555555552E-2</v>
      </c>
      <c r="Q9684" s="2">
        <v>0.83680555555555558</v>
      </c>
      <c r="R9684" s="3">
        <v>5.5555555555555552E-2</v>
      </c>
      <c r="S9684" t="s">
        <v>48</v>
      </c>
      <c r="T9684" t="s">
        <v>31790</v>
      </c>
      <c r="U9684" t="s">
        <v>49</v>
      </c>
      <c r="V9684" s="13">
        <v>0</v>
      </c>
      <c r="W9684">
        <f>railway[[#This Row],[Date of Journey]]-railway[[#This Row],[Date of Purchase]]</f>
        <v>10</v>
      </c>
      <c r="X9684">
        <f t="shared" si="151"/>
        <v>0</v>
      </c>
      <c r="Y9684" t="str">
        <f>TEXT(railway[[#This Row],[Date of Journey]], "dddd")</f>
        <v>Tuesday</v>
      </c>
    </row>
    <row r="9685" spans="1:25" x14ac:dyDescent="0.25">
      <c r="A9685" t="s">
        <v>9781</v>
      </c>
      <c r="B9685" s="1">
        <v>45325</v>
      </c>
      <c r="C9685" s="2">
        <v>0.84663194444444445</v>
      </c>
      <c r="D9685" t="s">
        <v>31802</v>
      </c>
      <c r="E9685" t="s">
        <v>41</v>
      </c>
      <c r="F9685" t="s">
        <v>42</v>
      </c>
      <c r="G9685" t="s">
        <v>58</v>
      </c>
      <c r="H9685" t="s">
        <v>44</v>
      </c>
      <c r="I9685" t="s">
        <v>45</v>
      </c>
      <c r="J9685" s="9">
        <v>3</v>
      </c>
      <c r="K9685" t="s">
        <v>59</v>
      </c>
      <c r="L9685" t="s">
        <v>47</v>
      </c>
      <c r="M9685" s="1">
        <v>45332</v>
      </c>
      <c r="N9685" s="2">
        <v>0.78125</v>
      </c>
      <c r="O9685" s="2">
        <v>0.80208333333333337</v>
      </c>
      <c r="P9685" s="3">
        <v>2.0833333333333332E-2</v>
      </c>
      <c r="Q9685" s="2">
        <v>0.80208333333333337</v>
      </c>
      <c r="R9685" s="3">
        <v>2.0833333333333332E-2</v>
      </c>
      <c r="S9685" t="s">
        <v>48</v>
      </c>
      <c r="T9685" t="s">
        <v>31790</v>
      </c>
      <c r="U9685" t="s">
        <v>49</v>
      </c>
      <c r="V9685" s="13">
        <v>0</v>
      </c>
      <c r="W9685">
        <f>railway[[#This Row],[Date of Journey]]-railway[[#This Row],[Date of Purchase]]</f>
        <v>7</v>
      </c>
      <c r="X9685">
        <f t="shared" si="151"/>
        <v>0</v>
      </c>
      <c r="Y9685" t="str">
        <f>TEXT(railway[[#This Row],[Date of Journey]], "dddd")</f>
        <v>Saturday</v>
      </c>
    </row>
    <row r="9686" spans="1:25" x14ac:dyDescent="0.25">
      <c r="A9686" t="s">
        <v>9782</v>
      </c>
      <c r="B9686" s="1">
        <v>45325</v>
      </c>
      <c r="C9686" s="2">
        <v>0.84682870370370367</v>
      </c>
      <c r="D9686" t="s">
        <v>31802</v>
      </c>
      <c r="E9686" t="s">
        <v>41</v>
      </c>
      <c r="F9686" t="s">
        <v>52</v>
      </c>
      <c r="G9686" t="s">
        <v>58</v>
      </c>
      <c r="H9686" t="s">
        <v>44</v>
      </c>
      <c r="I9686" t="s">
        <v>45</v>
      </c>
      <c r="J9686" s="9">
        <v>13</v>
      </c>
      <c r="K9686" t="s">
        <v>46</v>
      </c>
      <c r="L9686" t="s">
        <v>61</v>
      </c>
      <c r="M9686" s="1">
        <v>45346</v>
      </c>
      <c r="N9686" s="2">
        <v>0.78125</v>
      </c>
      <c r="O9686" s="2">
        <v>0.82291666666666663</v>
      </c>
      <c r="P9686" s="3">
        <v>4.1666666666666664E-2</v>
      </c>
      <c r="Q9686" s="2">
        <v>0.82291666666666663</v>
      </c>
      <c r="R9686" s="3">
        <v>4.1666666666666664E-2</v>
      </c>
      <c r="S9686" t="s">
        <v>48</v>
      </c>
      <c r="T9686" t="s">
        <v>31790</v>
      </c>
      <c r="U9686" t="s">
        <v>49</v>
      </c>
      <c r="V9686" s="13">
        <v>0</v>
      </c>
      <c r="W9686">
        <f>railway[[#This Row],[Date of Journey]]-railway[[#This Row],[Date of Purchase]]</f>
        <v>21</v>
      </c>
      <c r="X9686">
        <f t="shared" si="151"/>
        <v>0</v>
      </c>
      <c r="Y9686" t="str">
        <f>TEXT(railway[[#This Row],[Date of Journey]], "dddd")</f>
        <v>Saturday</v>
      </c>
    </row>
    <row r="9687" spans="1:25" x14ac:dyDescent="0.25">
      <c r="A9687" t="s">
        <v>9783</v>
      </c>
      <c r="B9687" s="1">
        <v>45325</v>
      </c>
      <c r="C9687" s="2">
        <v>0.84696759259259258</v>
      </c>
      <c r="D9687" t="s">
        <v>31802</v>
      </c>
      <c r="E9687" t="s">
        <v>41</v>
      </c>
      <c r="F9687" t="s">
        <v>52</v>
      </c>
      <c r="G9687" t="s">
        <v>58</v>
      </c>
      <c r="H9687" t="s">
        <v>44</v>
      </c>
      <c r="I9687" t="s">
        <v>45</v>
      </c>
      <c r="J9687" s="9">
        <v>8</v>
      </c>
      <c r="K9687" t="s">
        <v>78</v>
      </c>
      <c r="L9687" t="s">
        <v>77</v>
      </c>
      <c r="M9687" s="1">
        <v>45347</v>
      </c>
      <c r="N9687" s="2">
        <v>0.78125</v>
      </c>
      <c r="O9687" s="2">
        <v>0.83680555555555558</v>
      </c>
      <c r="P9687" s="3">
        <v>5.5555555555555552E-2</v>
      </c>
      <c r="Q9687" s="2">
        <v>0.83680555555555558</v>
      </c>
      <c r="R9687" s="3">
        <v>5.5555555555555552E-2</v>
      </c>
      <c r="S9687" t="s">
        <v>48</v>
      </c>
      <c r="T9687" t="s">
        <v>31790</v>
      </c>
      <c r="U9687" t="s">
        <v>49</v>
      </c>
      <c r="V9687" s="13">
        <v>0</v>
      </c>
      <c r="W9687">
        <f>railway[[#This Row],[Date of Journey]]-railway[[#This Row],[Date of Purchase]]</f>
        <v>22</v>
      </c>
      <c r="X9687">
        <f t="shared" si="151"/>
        <v>0</v>
      </c>
      <c r="Y9687" t="str">
        <f>TEXT(railway[[#This Row],[Date of Journey]], "dddd")</f>
        <v>Sunday</v>
      </c>
    </row>
    <row r="9688" spans="1:25" x14ac:dyDescent="0.25">
      <c r="A9688" t="s">
        <v>9784</v>
      </c>
      <c r="B9688" s="1">
        <v>45325</v>
      </c>
      <c r="C9688" s="2">
        <v>0.84756944444444449</v>
      </c>
      <c r="D9688" t="s">
        <v>31802</v>
      </c>
      <c r="E9688" t="s">
        <v>41</v>
      </c>
      <c r="F9688" t="s">
        <v>42</v>
      </c>
      <c r="G9688" t="s">
        <v>58</v>
      </c>
      <c r="H9688" t="s">
        <v>44</v>
      </c>
      <c r="I9688" t="s">
        <v>45</v>
      </c>
      <c r="J9688" s="9">
        <v>3</v>
      </c>
      <c r="K9688" t="s">
        <v>59</v>
      </c>
      <c r="L9688" t="s">
        <v>47</v>
      </c>
      <c r="M9688" s="1">
        <v>45337</v>
      </c>
      <c r="N9688" s="2">
        <v>0.78125</v>
      </c>
      <c r="O9688" s="2">
        <v>0.80208333333333337</v>
      </c>
      <c r="P9688" s="3">
        <v>2.0833333333333332E-2</v>
      </c>
      <c r="Q9688" s="2">
        <v>0.80208333333333337</v>
      </c>
      <c r="R9688" s="3">
        <v>2.0833333333333332E-2</v>
      </c>
      <c r="S9688" t="s">
        <v>48</v>
      </c>
      <c r="T9688" t="s">
        <v>31790</v>
      </c>
      <c r="U9688" t="s">
        <v>49</v>
      </c>
      <c r="V9688" s="13">
        <v>0</v>
      </c>
      <c r="W9688">
        <f>railway[[#This Row],[Date of Journey]]-railway[[#This Row],[Date of Purchase]]</f>
        <v>12</v>
      </c>
      <c r="X9688">
        <f t="shared" si="151"/>
        <v>0</v>
      </c>
      <c r="Y9688" t="str">
        <f>TEXT(railway[[#This Row],[Date of Journey]], "dddd")</f>
        <v>Thursday</v>
      </c>
    </row>
    <row r="9689" spans="1:25" x14ac:dyDescent="0.25">
      <c r="A9689" t="s">
        <v>9785</v>
      </c>
      <c r="B9689" s="1">
        <v>45325</v>
      </c>
      <c r="C9689" s="2">
        <v>0.84775462962962966</v>
      </c>
      <c r="D9689" t="s">
        <v>31802</v>
      </c>
      <c r="E9689" t="s">
        <v>41</v>
      </c>
      <c r="F9689" t="s">
        <v>52</v>
      </c>
      <c r="G9689" t="s">
        <v>90</v>
      </c>
      <c r="H9689" t="s">
        <v>44</v>
      </c>
      <c r="I9689" t="s">
        <v>45</v>
      </c>
      <c r="J9689" s="9">
        <v>6</v>
      </c>
      <c r="K9689" t="s">
        <v>47</v>
      </c>
      <c r="L9689" t="s">
        <v>372</v>
      </c>
      <c r="M9689" s="1">
        <v>45326</v>
      </c>
      <c r="N9689" s="2">
        <v>0.78125</v>
      </c>
      <c r="O9689" s="2">
        <v>0.80555555555555558</v>
      </c>
      <c r="P9689" s="3">
        <v>2.4305555555555556E-2</v>
      </c>
      <c r="Q9689" s="2">
        <v>0.80555555555555558</v>
      </c>
      <c r="R9689" s="3">
        <v>2.4305555555555556E-2</v>
      </c>
      <c r="S9689" t="s">
        <v>48</v>
      </c>
      <c r="T9689" t="s">
        <v>31790</v>
      </c>
      <c r="U9689" t="s">
        <v>49</v>
      </c>
      <c r="V9689" s="13">
        <v>0</v>
      </c>
      <c r="W9689">
        <f>railway[[#This Row],[Date of Journey]]-railway[[#This Row],[Date of Purchase]]</f>
        <v>1</v>
      </c>
      <c r="X9689">
        <f t="shared" si="151"/>
        <v>0</v>
      </c>
      <c r="Y9689" t="str">
        <f>TEXT(railway[[#This Row],[Date of Journey]], "dddd")</f>
        <v>Sunday</v>
      </c>
    </row>
    <row r="9690" spans="1:25" x14ac:dyDescent="0.25">
      <c r="A9690" t="s">
        <v>9786</v>
      </c>
      <c r="B9690" s="1">
        <v>45325</v>
      </c>
      <c r="C9690" s="2">
        <v>0.84785879629629635</v>
      </c>
      <c r="D9690" t="s">
        <v>31802</v>
      </c>
      <c r="E9690" t="s">
        <v>41</v>
      </c>
      <c r="F9690" t="s">
        <v>52</v>
      </c>
      <c r="G9690" t="s">
        <v>90</v>
      </c>
      <c r="H9690" t="s">
        <v>44</v>
      </c>
      <c r="I9690" t="s">
        <v>45</v>
      </c>
      <c r="J9690" s="9">
        <v>6</v>
      </c>
      <c r="K9690" t="s">
        <v>47</v>
      </c>
      <c r="L9690" t="s">
        <v>372</v>
      </c>
      <c r="M9690" s="1">
        <v>45331</v>
      </c>
      <c r="N9690" s="2">
        <v>0.78125</v>
      </c>
      <c r="O9690" s="2">
        <v>0.80555555555555558</v>
      </c>
      <c r="P9690" s="3">
        <v>2.4305555555555556E-2</v>
      </c>
      <c r="Q9690" s="2">
        <v>0.80555555555555558</v>
      </c>
      <c r="R9690" s="3">
        <v>2.4305555555555556E-2</v>
      </c>
      <c r="S9690" t="s">
        <v>48</v>
      </c>
      <c r="T9690" t="s">
        <v>31790</v>
      </c>
      <c r="U9690" t="s">
        <v>49</v>
      </c>
      <c r="V9690" s="13">
        <v>0</v>
      </c>
      <c r="W9690">
        <f>railway[[#This Row],[Date of Journey]]-railway[[#This Row],[Date of Purchase]]</f>
        <v>6</v>
      </c>
      <c r="X9690">
        <f t="shared" si="151"/>
        <v>0</v>
      </c>
      <c r="Y9690" t="str">
        <f>TEXT(railway[[#This Row],[Date of Journey]], "dddd")</f>
        <v>Friday</v>
      </c>
    </row>
    <row r="9691" spans="1:25" x14ac:dyDescent="0.25">
      <c r="A9691" t="s">
        <v>9787</v>
      </c>
      <c r="B9691" s="1">
        <v>45325</v>
      </c>
      <c r="C9691" s="2">
        <v>0.84820601851851851</v>
      </c>
      <c r="D9691" t="s">
        <v>31802</v>
      </c>
      <c r="E9691" t="s">
        <v>41</v>
      </c>
      <c r="F9691" t="s">
        <v>52</v>
      </c>
      <c r="G9691" t="s">
        <v>58</v>
      </c>
      <c r="H9691" t="s">
        <v>44</v>
      </c>
      <c r="I9691" t="s">
        <v>45</v>
      </c>
      <c r="J9691" s="9">
        <v>7</v>
      </c>
      <c r="K9691" t="s">
        <v>77</v>
      </c>
      <c r="L9691" t="s">
        <v>419</v>
      </c>
      <c r="M9691" s="1">
        <v>45326</v>
      </c>
      <c r="N9691" s="2">
        <v>0.78125</v>
      </c>
      <c r="O9691" s="2">
        <v>0.79513888888888884</v>
      </c>
      <c r="P9691" s="3">
        <v>1.3888888888888888E-2</v>
      </c>
      <c r="Q9691" s="2">
        <v>0.79513888888888884</v>
      </c>
      <c r="R9691" s="3">
        <v>1.3888888888888888E-2</v>
      </c>
      <c r="S9691" t="s">
        <v>48</v>
      </c>
      <c r="T9691" t="s">
        <v>31790</v>
      </c>
      <c r="U9691" t="s">
        <v>49</v>
      </c>
      <c r="V9691" s="13">
        <v>0</v>
      </c>
      <c r="W9691">
        <f>railway[[#This Row],[Date of Journey]]-railway[[#This Row],[Date of Purchase]]</f>
        <v>1</v>
      </c>
      <c r="X9691">
        <f t="shared" si="151"/>
        <v>0</v>
      </c>
      <c r="Y9691" t="str">
        <f>TEXT(railway[[#This Row],[Date of Journey]], "dddd")</f>
        <v>Sunday</v>
      </c>
    </row>
    <row r="9692" spans="1:25" x14ac:dyDescent="0.25">
      <c r="A9692" t="s">
        <v>9788</v>
      </c>
      <c r="B9692" s="1">
        <v>45325</v>
      </c>
      <c r="C9692" s="2">
        <v>0.84821759259259255</v>
      </c>
      <c r="D9692" t="s">
        <v>31802</v>
      </c>
      <c r="E9692" t="s">
        <v>51</v>
      </c>
      <c r="F9692" t="s">
        <v>52</v>
      </c>
      <c r="G9692" t="s">
        <v>58</v>
      </c>
      <c r="H9692" t="s">
        <v>44</v>
      </c>
      <c r="I9692" t="s">
        <v>45</v>
      </c>
      <c r="J9692" s="9">
        <v>3</v>
      </c>
      <c r="K9692" t="s">
        <v>59</v>
      </c>
      <c r="L9692" t="s">
        <v>47</v>
      </c>
      <c r="M9692" s="1">
        <v>45345</v>
      </c>
      <c r="N9692" s="2">
        <v>0.73958333333333337</v>
      </c>
      <c r="O9692" s="2">
        <v>0.76041666666666663</v>
      </c>
      <c r="P9692" s="3">
        <v>2.0833333333333332E-2</v>
      </c>
      <c r="Q9692" s="2">
        <v>0.76041666666666663</v>
      </c>
      <c r="R9692" s="3">
        <v>2.0833333333333332E-2</v>
      </c>
      <c r="S9692" t="s">
        <v>48</v>
      </c>
      <c r="T9692" t="s">
        <v>31790</v>
      </c>
      <c r="U9692" t="s">
        <v>49</v>
      </c>
      <c r="V9692" s="13">
        <v>0</v>
      </c>
      <c r="W9692">
        <f>railway[[#This Row],[Date of Journey]]-railway[[#This Row],[Date of Purchase]]</f>
        <v>20</v>
      </c>
      <c r="X9692">
        <f t="shared" si="151"/>
        <v>0</v>
      </c>
      <c r="Y9692" t="str">
        <f>TEXT(railway[[#This Row],[Date of Journey]], "dddd")</f>
        <v>Friday</v>
      </c>
    </row>
    <row r="9693" spans="1:25" x14ac:dyDescent="0.25">
      <c r="A9693" t="s">
        <v>9789</v>
      </c>
      <c r="B9693" s="1">
        <v>45325</v>
      </c>
      <c r="C9693" s="2">
        <v>0.84864583333333332</v>
      </c>
      <c r="D9693" t="s">
        <v>31802</v>
      </c>
      <c r="E9693" t="s">
        <v>41</v>
      </c>
      <c r="F9693" t="s">
        <v>42</v>
      </c>
      <c r="G9693" t="s">
        <v>58</v>
      </c>
      <c r="H9693" t="s">
        <v>44</v>
      </c>
      <c r="I9693" t="s">
        <v>45</v>
      </c>
      <c r="J9693" s="9">
        <v>3</v>
      </c>
      <c r="K9693" t="s">
        <v>59</v>
      </c>
      <c r="L9693" t="s">
        <v>47</v>
      </c>
      <c r="M9693" s="1">
        <v>45331</v>
      </c>
      <c r="N9693" s="2">
        <v>0.78125</v>
      </c>
      <c r="O9693" s="2">
        <v>0.80208333333333337</v>
      </c>
      <c r="P9693" s="3">
        <v>2.0833333333333332E-2</v>
      </c>
      <c r="Q9693" s="2">
        <v>0.80208333333333337</v>
      </c>
      <c r="R9693" s="3">
        <v>2.0833333333333332E-2</v>
      </c>
      <c r="S9693" t="s">
        <v>48</v>
      </c>
      <c r="T9693" t="s">
        <v>31790</v>
      </c>
      <c r="U9693" t="s">
        <v>49</v>
      </c>
      <c r="V9693" s="13">
        <v>0</v>
      </c>
      <c r="W9693">
        <f>railway[[#This Row],[Date of Journey]]-railway[[#This Row],[Date of Purchase]]</f>
        <v>6</v>
      </c>
      <c r="X9693">
        <f t="shared" si="151"/>
        <v>0</v>
      </c>
      <c r="Y9693" t="str">
        <f>TEXT(railway[[#This Row],[Date of Journey]], "dddd")</f>
        <v>Friday</v>
      </c>
    </row>
    <row r="9694" spans="1:25" x14ac:dyDescent="0.25">
      <c r="A9694" t="s">
        <v>9790</v>
      </c>
      <c r="B9694" s="1">
        <v>45325</v>
      </c>
      <c r="C9694" s="2">
        <v>0.84884259259259254</v>
      </c>
      <c r="D9694" t="s">
        <v>31802</v>
      </c>
      <c r="E9694" t="s">
        <v>41</v>
      </c>
      <c r="F9694" t="s">
        <v>52</v>
      </c>
      <c r="G9694" t="s">
        <v>58</v>
      </c>
      <c r="H9694" t="s">
        <v>44</v>
      </c>
      <c r="I9694" t="s">
        <v>45</v>
      </c>
      <c r="J9694" s="9">
        <v>8</v>
      </c>
      <c r="K9694" t="s">
        <v>78</v>
      </c>
      <c r="L9694" t="s">
        <v>77</v>
      </c>
      <c r="M9694" s="1">
        <v>45330</v>
      </c>
      <c r="N9694" s="2">
        <v>0.78125</v>
      </c>
      <c r="O9694" s="2">
        <v>0.83680555555555558</v>
      </c>
      <c r="P9694" s="3">
        <v>5.5555555555555552E-2</v>
      </c>
      <c r="Q9694" s="2">
        <v>0.83680555555555558</v>
      </c>
      <c r="R9694" s="3">
        <v>5.5555555555555552E-2</v>
      </c>
      <c r="S9694" t="s">
        <v>48</v>
      </c>
      <c r="T9694" t="s">
        <v>31790</v>
      </c>
      <c r="U9694" t="s">
        <v>49</v>
      </c>
      <c r="V9694" s="13">
        <v>0</v>
      </c>
      <c r="W9694">
        <f>railway[[#This Row],[Date of Journey]]-railway[[#This Row],[Date of Purchase]]</f>
        <v>5</v>
      </c>
      <c r="X9694">
        <f t="shared" si="151"/>
        <v>0</v>
      </c>
      <c r="Y9694" t="str">
        <f>TEXT(railway[[#This Row],[Date of Journey]], "dddd")</f>
        <v>Thursday</v>
      </c>
    </row>
    <row r="9695" spans="1:25" x14ac:dyDescent="0.25">
      <c r="A9695" t="s">
        <v>9791</v>
      </c>
      <c r="B9695" s="1">
        <v>45325</v>
      </c>
      <c r="C9695" s="2">
        <v>0.84946759259259264</v>
      </c>
      <c r="D9695" t="s">
        <v>31802</v>
      </c>
      <c r="E9695" t="s">
        <v>41</v>
      </c>
      <c r="F9695" t="s">
        <v>52</v>
      </c>
      <c r="G9695" t="s">
        <v>58</v>
      </c>
      <c r="H9695" t="s">
        <v>44</v>
      </c>
      <c r="I9695" t="s">
        <v>45</v>
      </c>
      <c r="J9695" s="9">
        <v>13</v>
      </c>
      <c r="K9695" t="s">
        <v>46</v>
      </c>
      <c r="L9695" t="s">
        <v>61</v>
      </c>
      <c r="M9695" s="1">
        <v>45326</v>
      </c>
      <c r="N9695" s="2">
        <v>0.78125</v>
      </c>
      <c r="O9695" s="2">
        <v>0.82291666666666663</v>
      </c>
      <c r="P9695" s="3">
        <v>4.1666666666666664E-2</v>
      </c>
      <c r="Q9695" s="2">
        <v>0.82291666666666663</v>
      </c>
      <c r="R9695" s="3">
        <v>4.1666666666666664E-2</v>
      </c>
      <c r="S9695" t="s">
        <v>48</v>
      </c>
      <c r="T9695" t="s">
        <v>31790</v>
      </c>
      <c r="U9695" t="s">
        <v>49</v>
      </c>
      <c r="V9695" s="13">
        <v>0</v>
      </c>
      <c r="W9695">
        <f>railway[[#This Row],[Date of Journey]]-railway[[#This Row],[Date of Purchase]]</f>
        <v>1</v>
      </c>
      <c r="X9695">
        <f t="shared" si="151"/>
        <v>0</v>
      </c>
      <c r="Y9695" t="str">
        <f>TEXT(railway[[#This Row],[Date of Journey]], "dddd")</f>
        <v>Sunday</v>
      </c>
    </row>
    <row r="9696" spans="1:25" x14ac:dyDescent="0.25">
      <c r="A9696" t="s">
        <v>9792</v>
      </c>
      <c r="B9696" s="1">
        <v>45325</v>
      </c>
      <c r="C9696" s="2">
        <v>0.85035879629629629</v>
      </c>
      <c r="D9696" t="s">
        <v>31802</v>
      </c>
      <c r="E9696" t="s">
        <v>41</v>
      </c>
      <c r="F9696" t="s">
        <v>42</v>
      </c>
      <c r="G9696" t="s">
        <v>58</v>
      </c>
      <c r="H9696" t="s">
        <v>44</v>
      </c>
      <c r="I9696" t="s">
        <v>45</v>
      </c>
      <c r="J9696" s="9">
        <v>3</v>
      </c>
      <c r="K9696" t="s">
        <v>59</v>
      </c>
      <c r="L9696" t="s">
        <v>47</v>
      </c>
      <c r="M9696" s="1">
        <v>45326</v>
      </c>
      <c r="N9696" s="2">
        <v>0.78125</v>
      </c>
      <c r="O9696" s="2">
        <v>0.80208333333333337</v>
      </c>
      <c r="P9696" s="3">
        <v>2.0833333333333332E-2</v>
      </c>
      <c r="Q9696" s="2">
        <v>0.80208333333333337</v>
      </c>
      <c r="R9696" s="3">
        <v>2.0833333333333332E-2</v>
      </c>
      <c r="S9696" t="s">
        <v>48</v>
      </c>
      <c r="T9696" t="s">
        <v>31790</v>
      </c>
      <c r="U9696" t="s">
        <v>49</v>
      </c>
      <c r="V9696" s="13">
        <v>0</v>
      </c>
      <c r="W9696">
        <f>railway[[#This Row],[Date of Journey]]-railway[[#This Row],[Date of Purchase]]</f>
        <v>1</v>
      </c>
      <c r="X9696">
        <f t="shared" si="151"/>
        <v>0</v>
      </c>
      <c r="Y9696" t="str">
        <f>TEXT(railway[[#This Row],[Date of Journey]], "dddd")</f>
        <v>Sunday</v>
      </c>
    </row>
    <row r="9697" spans="1:25" x14ac:dyDescent="0.25">
      <c r="A9697" t="s">
        <v>9793</v>
      </c>
      <c r="B9697" s="1">
        <v>45325</v>
      </c>
      <c r="C9697" s="2">
        <v>0.85040509259259256</v>
      </c>
      <c r="D9697" t="s">
        <v>31802</v>
      </c>
      <c r="E9697" t="s">
        <v>41</v>
      </c>
      <c r="F9697" t="s">
        <v>52</v>
      </c>
      <c r="G9697" t="s">
        <v>58</v>
      </c>
      <c r="H9697" t="s">
        <v>44</v>
      </c>
      <c r="I9697" t="s">
        <v>45</v>
      </c>
      <c r="J9697" s="9">
        <v>7</v>
      </c>
      <c r="K9697" t="s">
        <v>77</v>
      </c>
      <c r="L9697" t="s">
        <v>419</v>
      </c>
      <c r="M9697" s="1">
        <v>45326</v>
      </c>
      <c r="N9697" s="2">
        <v>0.78125</v>
      </c>
      <c r="O9697" s="2">
        <v>0.79513888888888884</v>
      </c>
      <c r="P9697" s="3">
        <v>1.3888888888888888E-2</v>
      </c>
      <c r="Q9697" s="2">
        <v>0.79513888888888884</v>
      </c>
      <c r="R9697" s="3">
        <v>1.3888888888888888E-2</v>
      </c>
      <c r="S9697" t="s">
        <v>48</v>
      </c>
      <c r="T9697" t="s">
        <v>31790</v>
      </c>
      <c r="U9697" t="s">
        <v>49</v>
      </c>
      <c r="V9697" s="13">
        <v>0</v>
      </c>
      <c r="W9697">
        <f>railway[[#This Row],[Date of Journey]]-railway[[#This Row],[Date of Purchase]]</f>
        <v>1</v>
      </c>
      <c r="X9697">
        <f t="shared" si="151"/>
        <v>0</v>
      </c>
      <c r="Y9697" t="str">
        <f>TEXT(railway[[#This Row],[Date of Journey]], "dddd")</f>
        <v>Sunday</v>
      </c>
    </row>
    <row r="9698" spans="1:25" x14ac:dyDescent="0.25">
      <c r="A9698" t="s">
        <v>9794</v>
      </c>
      <c r="B9698" s="1">
        <v>45325</v>
      </c>
      <c r="C9698" s="2">
        <v>0.85041666666666671</v>
      </c>
      <c r="D9698" t="s">
        <v>31802</v>
      </c>
      <c r="E9698" t="s">
        <v>41</v>
      </c>
      <c r="F9698" t="s">
        <v>52</v>
      </c>
      <c r="G9698" t="s">
        <v>58</v>
      </c>
      <c r="H9698" t="s">
        <v>44</v>
      </c>
      <c r="I9698" t="s">
        <v>45</v>
      </c>
      <c r="J9698" s="9">
        <v>8</v>
      </c>
      <c r="K9698" t="s">
        <v>78</v>
      </c>
      <c r="L9698" t="s">
        <v>77</v>
      </c>
      <c r="M9698" s="1">
        <v>45346</v>
      </c>
      <c r="N9698" s="2">
        <v>0.78125</v>
      </c>
      <c r="O9698" s="2">
        <v>0.83680555555555558</v>
      </c>
      <c r="P9698" s="3">
        <v>5.5555555555555552E-2</v>
      </c>
      <c r="Q9698" s="2">
        <v>0.83680555555555558</v>
      </c>
      <c r="R9698" s="3">
        <v>5.5555555555555552E-2</v>
      </c>
      <c r="S9698" t="s">
        <v>48</v>
      </c>
      <c r="T9698" t="s">
        <v>31790</v>
      </c>
      <c r="U9698" t="s">
        <v>49</v>
      </c>
      <c r="V9698" s="13">
        <v>0</v>
      </c>
      <c r="W9698">
        <f>railway[[#This Row],[Date of Journey]]-railway[[#This Row],[Date of Purchase]]</f>
        <v>21</v>
      </c>
      <c r="X9698">
        <f t="shared" si="151"/>
        <v>0</v>
      </c>
      <c r="Y9698" t="str">
        <f>TEXT(railway[[#This Row],[Date of Journey]], "dddd")</f>
        <v>Saturday</v>
      </c>
    </row>
    <row r="9699" spans="1:25" x14ac:dyDescent="0.25">
      <c r="A9699" t="s">
        <v>9795</v>
      </c>
      <c r="B9699" s="1">
        <v>45325</v>
      </c>
      <c r="C9699" s="2">
        <v>0.85085648148148152</v>
      </c>
      <c r="D9699" t="s">
        <v>31802</v>
      </c>
      <c r="E9699" t="s">
        <v>41</v>
      </c>
      <c r="F9699" t="s">
        <v>85</v>
      </c>
      <c r="G9699" t="s">
        <v>90</v>
      </c>
      <c r="H9699" t="s">
        <v>95</v>
      </c>
      <c r="I9699" t="s">
        <v>45</v>
      </c>
      <c r="J9699" s="9">
        <v>18</v>
      </c>
      <c r="K9699" t="s">
        <v>46</v>
      </c>
      <c r="L9699" t="s">
        <v>61</v>
      </c>
      <c r="M9699" s="1">
        <v>45326</v>
      </c>
      <c r="N9699" s="2">
        <v>0.78125</v>
      </c>
      <c r="O9699" s="2">
        <v>0.82291666666666663</v>
      </c>
      <c r="P9699" s="3">
        <v>4.1666666666666664E-2</v>
      </c>
      <c r="Q9699" s="2">
        <v>0.82291666666666663</v>
      </c>
      <c r="R9699" s="3">
        <v>4.1666666666666664E-2</v>
      </c>
      <c r="S9699" t="s">
        <v>48</v>
      </c>
      <c r="T9699" t="s">
        <v>31790</v>
      </c>
      <c r="U9699" t="s">
        <v>49</v>
      </c>
      <c r="V9699" s="13">
        <v>0</v>
      </c>
      <c r="W9699">
        <f>railway[[#This Row],[Date of Journey]]-railway[[#This Row],[Date of Purchase]]</f>
        <v>1</v>
      </c>
      <c r="X9699">
        <f t="shared" si="151"/>
        <v>0</v>
      </c>
      <c r="Y9699" t="str">
        <f>TEXT(railway[[#This Row],[Date of Journey]], "dddd")</f>
        <v>Sunday</v>
      </c>
    </row>
    <row r="9700" spans="1:25" x14ac:dyDescent="0.25">
      <c r="A9700" t="s">
        <v>9796</v>
      </c>
      <c r="B9700" s="1">
        <v>45325</v>
      </c>
      <c r="C9700" s="2">
        <v>0.85116898148148146</v>
      </c>
      <c r="D9700" t="s">
        <v>31802</v>
      </c>
      <c r="E9700" t="s">
        <v>51</v>
      </c>
      <c r="F9700" t="s">
        <v>52</v>
      </c>
      <c r="G9700" t="s">
        <v>58</v>
      </c>
      <c r="H9700" t="s">
        <v>44</v>
      </c>
      <c r="I9700" t="s">
        <v>45</v>
      </c>
      <c r="J9700" s="9">
        <v>35</v>
      </c>
      <c r="K9700" t="s">
        <v>53</v>
      </c>
      <c r="L9700" t="s">
        <v>54</v>
      </c>
      <c r="M9700" s="1">
        <v>45349</v>
      </c>
      <c r="N9700" s="2">
        <v>0.73958333333333337</v>
      </c>
      <c r="O9700" s="2">
        <v>0.81597222222222221</v>
      </c>
      <c r="P9700" s="3">
        <v>7.6388888888888895E-2</v>
      </c>
      <c r="Q9700" s="2">
        <v>0.82916666666666672</v>
      </c>
      <c r="R9700" s="3">
        <v>8.9583333333333334E-2</v>
      </c>
      <c r="S9700" t="s">
        <v>55</v>
      </c>
      <c r="T9700" t="s">
        <v>479</v>
      </c>
      <c r="U9700" t="s">
        <v>49</v>
      </c>
      <c r="V9700" s="13">
        <v>1.3194444444444444E-2</v>
      </c>
      <c r="W9700">
        <f>railway[[#This Row],[Date of Journey]]-railway[[#This Row],[Date of Purchase]]</f>
        <v>24</v>
      </c>
      <c r="X9700">
        <f t="shared" si="151"/>
        <v>19</v>
      </c>
      <c r="Y9700" t="str">
        <f>TEXT(railway[[#This Row],[Date of Journey]], "dddd")</f>
        <v>Tuesday</v>
      </c>
    </row>
    <row r="9701" spans="1:25" x14ac:dyDescent="0.25">
      <c r="A9701" t="s">
        <v>9797</v>
      </c>
      <c r="B9701" s="1">
        <v>45325</v>
      </c>
      <c r="C9701" s="2">
        <v>0.85124999999999995</v>
      </c>
      <c r="D9701" t="s">
        <v>31802</v>
      </c>
      <c r="E9701" t="s">
        <v>51</v>
      </c>
      <c r="F9701" t="s">
        <v>52</v>
      </c>
      <c r="G9701" t="s">
        <v>58</v>
      </c>
      <c r="H9701" t="s">
        <v>44</v>
      </c>
      <c r="I9701" t="s">
        <v>45</v>
      </c>
      <c r="J9701" s="9">
        <v>5</v>
      </c>
      <c r="K9701" t="s">
        <v>77</v>
      </c>
      <c r="L9701" t="s">
        <v>208</v>
      </c>
      <c r="M9701" s="1">
        <v>45337</v>
      </c>
      <c r="N9701" s="2">
        <v>0.73958333333333337</v>
      </c>
      <c r="O9701" s="2">
        <v>0.76041666666666663</v>
      </c>
      <c r="P9701" s="3">
        <v>2.0833333333333332E-2</v>
      </c>
      <c r="Q9701" s="2">
        <v>0.76041666666666663</v>
      </c>
      <c r="R9701" s="3">
        <v>2.0833333333333332E-2</v>
      </c>
      <c r="S9701" t="s">
        <v>48</v>
      </c>
      <c r="T9701" t="s">
        <v>31790</v>
      </c>
      <c r="U9701" t="s">
        <v>49</v>
      </c>
      <c r="V9701" s="13">
        <v>0</v>
      </c>
      <c r="W9701">
        <f>railway[[#This Row],[Date of Journey]]-railway[[#This Row],[Date of Purchase]]</f>
        <v>12</v>
      </c>
      <c r="X9701">
        <f t="shared" si="151"/>
        <v>0</v>
      </c>
      <c r="Y9701" t="str">
        <f>TEXT(railway[[#This Row],[Date of Journey]], "dddd")</f>
        <v>Thursday</v>
      </c>
    </row>
    <row r="9702" spans="1:25" x14ac:dyDescent="0.25">
      <c r="A9702" t="s">
        <v>9798</v>
      </c>
      <c r="B9702" s="1">
        <v>45325</v>
      </c>
      <c r="C9702" s="2">
        <v>0.85130787037037037</v>
      </c>
      <c r="D9702" t="s">
        <v>31802</v>
      </c>
      <c r="E9702" t="s">
        <v>51</v>
      </c>
      <c r="F9702" t="s">
        <v>42</v>
      </c>
      <c r="G9702" t="s">
        <v>58</v>
      </c>
      <c r="H9702" t="s">
        <v>44</v>
      </c>
      <c r="I9702" t="s">
        <v>45</v>
      </c>
      <c r="J9702" s="9">
        <v>35</v>
      </c>
      <c r="K9702" t="s">
        <v>53</v>
      </c>
      <c r="L9702" t="s">
        <v>54</v>
      </c>
      <c r="M9702" s="1">
        <v>45326</v>
      </c>
      <c r="N9702" s="2">
        <v>0.73958333333333337</v>
      </c>
      <c r="O9702" s="2">
        <v>0.81597222222222221</v>
      </c>
      <c r="P9702" s="3">
        <v>7.6388888888888895E-2</v>
      </c>
      <c r="Q9702" s="2">
        <v>0.81597222222222221</v>
      </c>
      <c r="R9702" s="3">
        <v>7.6388888888888895E-2</v>
      </c>
      <c r="S9702" t="s">
        <v>48</v>
      </c>
      <c r="T9702" t="s">
        <v>31790</v>
      </c>
      <c r="U9702" t="s">
        <v>49</v>
      </c>
      <c r="V9702" s="13">
        <v>0</v>
      </c>
      <c r="W9702">
        <f>railway[[#This Row],[Date of Journey]]-railway[[#This Row],[Date of Purchase]]</f>
        <v>1</v>
      </c>
      <c r="X9702">
        <f t="shared" si="151"/>
        <v>0</v>
      </c>
      <c r="Y9702" t="str">
        <f>TEXT(railway[[#This Row],[Date of Journey]], "dddd")</f>
        <v>Sunday</v>
      </c>
    </row>
    <row r="9703" spans="1:25" x14ac:dyDescent="0.25">
      <c r="A9703" t="s">
        <v>9799</v>
      </c>
      <c r="B9703" s="1">
        <v>45325</v>
      </c>
      <c r="C9703" s="2">
        <v>0.8513425925925926</v>
      </c>
      <c r="D9703" t="s">
        <v>31802</v>
      </c>
      <c r="E9703" t="s">
        <v>51</v>
      </c>
      <c r="F9703" t="s">
        <v>42</v>
      </c>
      <c r="G9703" t="s">
        <v>58</v>
      </c>
      <c r="H9703" t="s">
        <v>95</v>
      </c>
      <c r="I9703" t="s">
        <v>45</v>
      </c>
      <c r="J9703" s="9">
        <v>57</v>
      </c>
      <c r="K9703" t="s">
        <v>53</v>
      </c>
      <c r="L9703" t="s">
        <v>54</v>
      </c>
      <c r="M9703" s="1">
        <v>45330</v>
      </c>
      <c r="N9703" s="2">
        <v>0.73958333333333337</v>
      </c>
      <c r="O9703" s="2">
        <v>0.81597222222222221</v>
      </c>
      <c r="P9703" s="3">
        <v>7.6388888888888895E-2</v>
      </c>
      <c r="Q9703" s="2">
        <v>0.81597222222222221</v>
      </c>
      <c r="R9703" s="3">
        <v>7.6388888888888895E-2</v>
      </c>
      <c r="S9703" t="s">
        <v>48</v>
      </c>
      <c r="T9703" t="s">
        <v>31790</v>
      </c>
      <c r="U9703" t="s">
        <v>49</v>
      </c>
      <c r="V9703" s="13">
        <v>0</v>
      </c>
      <c r="W9703">
        <f>railway[[#This Row],[Date of Journey]]-railway[[#This Row],[Date of Purchase]]</f>
        <v>5</v>
      </c>
      <c r="X9703">
        <f t="shared" si="151"/>
        <v>0</v>
      </c>
      <c r="Y9703" t="str">
        <f>TEXT(railway[[#This Row],[Date of Journey]], "dddd")</f>
        <v>Thursday</v>
      </c>
    </row>
    <row r="9704" spans="1:25" x14ac:dyDescent="0.25">
      <c r="A9704" t="s">
        <v>9800</v>
      </c>
      <c r="B9704" s="1">
        <v>45325</v>
      </c>
      <c r="C9704" s="2">
        <v>0.85148148148148151</v>
      </c>
      <c r="D9704" t="s">
        <v>31802</v>
      </c>
      <c r="E9704" t="s">
        <v>41</v>
      </c>
      <c r="F9704" t="s">
        <v>85</v>
      </c>
      <c r="G9704" t="s">
        <v>90</v>
      </c>
      <c r="H9704" t="s">
        <v>44</v>
      </c>
      <c r="I9704" t="s">
        <v>45</v>
      </c>
      <c r="J9704" s="9">
        <v>8</v>
      </c>
      <c r="K9704" t="s">
        <v>46</v>
      </c>
      <c r="L9704" t="s">
        <v>61</v>
      </c>
      <c r="M9704" s="1">
        <v>45334</v>
      </c>
      <c r="N9704" s="2">
        <v>0.78125</v>
      </c>
      <c r="O9704" s="2">
        <v>0.82291666666666663</v>
      </c>
      <c r="P9704" s="3">
        <v>4.1666666666666664E-2</v>
      </c>
      <c r="Q9704" s="2">
        <v>0.82291666666666663</v>
      </c>
      <c r="R9704" s="3">
        <v>4.1666666666666664E-2</v>
      </c>
      <c r="S9704" t="s">
        <v>48</v>
      </c>
      <c r="T9704" t="s">
        <v>31790</v>
      </c>
      <c r="U9704" t="s">
        <v>49</v>
      </c>
      <c r="V9704" s="13">
        <v>0</v>
      </c>
      <c r="W9704">
        <f>railway[[#This Row],[Date of Journey]]-railway[[#This Row],[Date of Purchase]]</f>
        <v>9</v>
      </c>
      <c r="X9704">
        <f t="shared" si="151"/>
        <v>0</v>
      </c>
      <c r="Y9704" t="str">
        <f>TEXT(railway[[#This Row],[Date of Journey]], "dddd")</f>
        <v>Monday</v>
      </c>
    </row>
    <row r="9705" spans="1:25" x14ac:dyDescent="0.25">
      <c r="A9705" t="s">
        <v>9801</v>
      </c>
      <c r="B9705" s="1">
        <v>45325</v>
      </c>
      <c r="C9705" s="2">
        <v>0.85199074074074077</v>
      </c>
      <c r="D9705" t="s">
        <v>31802</v>
      </c>
      <c r="E9705" t="s">
        <v>41</v>
      </c>
      <c r="F9705" t="s">
        <v>52</v>
      </c>
      <c r="G9705" t="s">
        <v>58</v>
      </c>
      <c r="H9705" t="s">
        <v>44</v>
      </c>
      <c r="I9705" t="s">
        <v>45</v>
      </c>
      <c r="J9705" s="9">
        <v>8</v>
      </c>
      <c r="K9705" t="s">
        <v>78</v>
      </c>
      <c r="L9705" t="s">
        <v>77</v>
      </c>
      <c r="M9705" s="1">
        <v>45348</v>
      </c>
      <c r="N9705" s="2">
        <v>0.78125</v>
      </c>
      <c r="O9705" s="2">
        <v>0.83680555555555558</v>
      </c>
      <c r="P9705" s="3">
        <v>5.5555555555555552E-2</v>
      </c>
      <c r="Q9705" s="2">
        <v>0.83680555555555558</v>
      </c>
      <c r="R9705" s="3">
        <v>5.5555555555555552E-2</v>
      </c>
      <c r="S9705" t="s">
        <v>48</v>
      </c>
      <c r="T9705" t="s">
        <v>31790</v>
      </c>
      <c r="U9705" t="s">
        <v>49</v>
      </c>
      <c r="V9705" s="13">
        <v>0</v>
      </c>
      <c r="W9705">
        <f>railway[[#This Row],[Date of Journey]]-railway[[#This Row],[Date of Purchase]]</f>
        <v>23</v>
      </c>
      <c r="X9705">
        <f t="shared" si="151"/>
        <v>0</v>
      </c>
      <c r="Y9705" t="str">
        <f>TEXT(railway[[#This Row],[Date of Journey]], "dddd")</f>
        <v>Monday</v>
      </c>
    </row>
    <row r="9706" spans="1:25" x14ac:dyDescent="0.25">
      <c r="A9706" t="s">
        <v>9802</v>
      </c>
      <c r="B9706" s="1">
        <v>45325</v>
      </c>
      <c r="C9706" s="2">
        <v>0.85214120370370372</v>
      </c>
      <c r="D9706" t="s">
        <v>31802</v>
      </c>
      <c r="E9706" t="s">
        <v>41</v>
      </c>
      <c r="F9706" t="s">
        <v>42</v>
      </c>
      <c r="G9706" t="s">
        <v>58</v>
      </c>
      <c r="H9706" t="s">
        <v>44</v>
      </c>
      <c r="I9706" t="s">
        <v>45</v>
      </c>
      <c r="J9706" s="9">
        <v>3</v>
      </c>
      <c r="K9706" t="s">
        <v>59</v>
      </c>
      <c r="L9706" t="s">
        <v>47</v>
      </c>
      <c r="M9706" s="1">
        <v>45327</v>
      </c>
      <c r="N9706" s="2">
        <v>0.78125</v>
      </c>
      <c r="O9706" s="2">
        <v>0.80208333333333337</v>
      </c>
      <c r="P9706" s="3">
        <v>2.0833333333333332E-2</v>
      </c>
      <c r="Q9706" s="2">
        <v>0.80208333333333337</v>
      </c>
      <c r="R9706" s="3">
        <v>2.0833333333333332E-2</v>
      </c>
      <c r="S9706" t="s">
        <v>48</v>
      </c>
      <c r="T9706" t="s">
        <v>31790</v>
      </c>
      <c r="U9706" t="s">
        <v>49</v>
      </c>
      <c r="V9706" s="13">
        <v>0</v>
      </c>
      <c r="W9706">
        <f>railway[[#This Row],[Date of Journey]]-railway[[#This Row],[Date of Purchase]]</f>
        <v>2</v>
      </c>
      <c r="X9706">
        <f t="shared" si="151"/>
        <v>0</v>
      </c>
      <c r="Y9706" t="str">
        <f>TEXT(railway[[#This Row],[Date of Journey]], "dddd")</f>
        <v>Monday</v>
      </c>
    </row>
    <row r="9707" spans="1:25" x14ac:dyDescent="0.25">
      <c r="A9707" t="s">
        <v>9803</v>
      </c>
      <c r="B9707" s="1">
        <v>45325</v>
      </c>
      <c r="C9707" s="2">
        <v>0.85325231481481478</v>
      </c>
      <c r="D9707" t="s">
        <v>31802</v>
      </c>
      <c r="E9707" t="s">
        <v>51</v>
      </c>
      <c r="F9707" t="s">
        <v>52</v>
      </c>
      <c r="G9707" t="s">
        <v>58</v>
      </c>
      <c r="H9707" t="s">
        <v>44</v>
      </c>
      <c r="I9707" t="s">
        <v>45</v>
      </c>
      <c r="J9707" s="9">
        <v>13</v>
      </c>
      <c r="K9707" t="s">
        <v>46</v>
      </c>
      <c r="L9707" t="s">
        <v>61</v>
      </c>
      <c r="M9707" s="1">
        <v>45331</v>
      </c>
      <c r="N9707" s="2">
        <v>0.73958333333333337</v>
      </c>
      <c r="O9707" s="2">
        <v>0.78125</v>
      </c>
      <c r="P9707" s="3">
        <v>4.1666666666666664E-2</v>
      </c>
      <c r="Q9707" s="2"/>
      <c r="R9707" s="3"/>
      <c r="S9707" t="s">
        <v>112</v>
      </c>
      <c r="T9707" t="s">
        <v>233</v>
      </c>
      <c r="U9707" t="s">
        <v>87</v>
      </c>
      <c r="V9707" s="13"/>
      <c r="W9707">
        <f>railway[[#This Row],[Date of Journey]]-railway[[#This Row],[Date of Purchase]]</f>
        <v>6</v>
      </c>
      <c r="X9707">
        <f t="shared" si="151"/>
        <v>0</v>
      </c>
      <c r="Y9707" t="str">
        <f>TEXT(railway[[#This Row],[Date of Journey]], "dddd")</f>
        <v>Friday</v>
      </c>
    </row>
    <row r="9708" spans="1:25" x14ac:dyDescent="0.25">
      <c r="A9708" t="s">
        <v>9804</v>
      </c>
      <c r="B9708" s="1">
        <v>45325</v>
      </c>
      <c r="C9708" s="2">
        <v>0.8535300925925926</v>
      </c>
      <c r="D9708" t="s">
        <v>31802</v>
      </c>
      <c r="E9708" t="s">
        <v>41</v>
      </c>
      <c r="F9708" t="s">
        <v>52</v>
      </c>
      <c r="G9708" t="s">
        <v>58</v>
      </c>
      <c r="H9708" t="s">
        <v>44</v>
      </c>
      <c r="I9708" t="s">
        <v>45</v>
      </c>
      <c r="J9708" s="9">
        <v>8</v>
      </c>
      <c r="K9708" t="s">
        <v>78</v>
      </c>
      <c r="L9708" t="s">
        <v>77</v>
      </c>
      <c r="M9708" s="1">
        <v>45348</v>
      </c>
      <c r="N9708" s="2">
        <v>0.78125</v>
      </c>
      <c r="O9708" s="2">
        <v>0.83680555555555558</v>
      </c>
      <c r="P9708" s="3">
        <v>5.5555555555555552E-2</v>
      </c>
      <c r="Q9708" s="2">
        <v>0.83680555555555558</v>
      </c>
      <c r="R9708" s="3">
        <v>5.5555555555555552E-2</v>
      </c>
      <c r="S9708" t="s">
        <v>48</v>
      </c>
      <c r="T9708" t="s">
        <v>31790</v>
      </c>
      <c r="U9708" t="s">
        <v>49</v>
      </c>
      <c r="V9708" s="13">
        <v>0</v>
      </c>
      <c r="W9708">
        <f>railway[[#This Row],[Date of Journey]]-railway[[#This Row],[Date of Purchase]]</f>
        <v>23</v>
      </c>
      <c r="X9708">
        <f t="shared" si="151"/>
        <v>0</v>
      </c>
      <c r="Y9708" t="str">
        <f>TEXT(railway[[#This Row],[Date of Journey]], "dddd")</f>
        <v>Monday</v>
      </c>
    </row>
    <row r="9709" spans="1:25" x14ac:dyDescent="0.25">
      <c r="A9709" t="s">
        <v>9805</v>
      </c>
      <c r="B9709" s="1">
        <v>45325</v>
      </c>
      <c r="C9709" s="2">
        <v>0.85405092592592591</v>
      </c>
      <c r="D9709" t="s">
        <v>31802</v>
      </c>
      <c r="E9709" t="s">
        <v>41</v>
      </c>
      <c r="F9709" t="s">
        <v>52</v>
      </c>
      <c r="G9709" t="s">
        <v>58</v>
      </c>
      <c r="H9709" t="s">
        <v>44</v>
      </c>
      <c r="I9709" t="s">
        <v>45</v>
      </c>
      <c r="J9709" s="9">
        <v>8</v>
      </c>
      <c r="K9709" t="s">
        <v>78</v>
      </c>
      <c r="L9709" t="s">
        <v>77</v>
      </c>
      <c r="M9709" s="1">
        <v>45340</v>
      </c>
      <c r="N9709" s="2">
        <v>0.78125</v>
      </c>
      <c r="O9709" s="2">
        <v>0.83680555555555558</v>
      </c>
      <c r="P9709" s="3">
        <v>5.5555555555555552E-2</v>
      </c>
      <c r="Q9709" s="2">
        <v>0.83680555555555558</v>
      </c>
      <c r="R9709" s="3">
        <v>5.5555555555555552E-2</v>
      </c>
      <c r="S9709" t="s">
        <v>48</v>
      </c>
      <c r="T9709" t="s">
        <v>31790</v>
      </c>
      <c r="U9709" t="s">
        <v>49</v>
      </c>
      <c r="V9709" s="13">
        <v>0</v>
      </c>
      <c r="W9709">
        <f>railway[[#This Row],[Date of Journey]]-railway[[#This Row],[Date of Purchase]]</f>
        <v>15</v>
      </c>
      <c r="X9709">
        <f t="shared" si="151"/>
        <v>0</v>
      </c>
      <c r="Y9709" t="str">
        <f>TEXT(railway[[#This Row],[Date of Journey]], "dddd")</f>
        <v>Sunday</v>
      </c>
    </row>
    <row r="9710" spans="1:25" x14ac:dyDescent="0.25">
      <c r="A9710" t="s">
        <v>9806</v>
      </c>
      <c r="B9710" s="1">
        <v>45325</v>
      </c>
      <c r="C9710" s="2">
        <v>0.85458333333333336</v>
      </c>
      <c r="D9710" t="s">
        <v>31802</v>
      </c>
      <c r="E9710" t="s">
        <v>51</v>
      </c>
      <c r="F9710" t="s">
        <v>52</v>
      </c>
      <c r="G9710" t="s">
        <v>58</v>
      </c>
      <c r="H9710" t="s">
        <v>95</v>
      </c>
      <c r="I9710" t="s">
        <v>45</v>
      </c>
      <c r="J9710" s="9">
        <v>10</v>
      </c>
      <c r="K9710" t="s">
        <v>59</v>
      </c>
      <c r="L9710" t="s">
        <v>47</v>
      </c>
      <c r="M9710" s="1">
        <v>45331</v>
      </c>
      <c r="N9710" s="2">
        <v>0.73958333333333337</v>
      </c>
      <c r="O9710" s="2">
        <v>0.76041666666666663</v>
      </c>
      <c r="P9710" s="3">
        <v>2.0833333333333332E-2</v>
      </c>
      <c r="Q9710" s="2">
        <v>0.76041666666666663</v>
      </c>
      <c r="R9710" s="3">
        <v>2.0833333333333332E-2</v>
      </c>
      <c r="S9710" t="s">
        <v>48</v>
      </c>
      <c r="T9710" t="s">
        <v>31790</v>
      </c>
      <c r="U9710" t="s">
        <v>49</v>
      </c>
      <c r="V9710" s="13">
        <v>0</v>
      </c>
      <c r="W9710">
        <f>railway[[#This Row],[Date of Journey]]-railway[[#This Row],[Date of Purchase]]</f>
        <v>6</v>
      </c>
      <c r="X9710">
        <f t="shared" si="151"/>
        <v>0</v>
      </c>
      <c r="Y9710" t="str">
        <f>TEXT(railway[[#This Row],[Date of Journey]], "dddd")</f>
        <v>Friday</v>
      </c>
    </row>
    <row r="9711" spans="1:25" x14ac:dyDescent="0.25">
      <c r="A9711" t="s">
        <v>9807</v>
      </c>
      <c r="B9711" s="1">
        <v>45325</v>
      </c>
      <c r="C9711" s="2">
        <v>0.85482638888888884</v>
      </c>
      <c r="D9711" t="s">
        <v>31802</v>
      </c>
      <c r="E9711" t="s">
        <v>41</v>
      </c>
      <c r="F9711" t="s">
        <v>52</v>
      </c>
      <c r="G9711" t="s">
        <v>58</v>
      </c>
      <c r="H9711" t="s">
        <v>44</v>
      </c>
      <c r="I9711" t="s">
        <v>45</v>
      </c>
      <c r="J9711" s="9">
        <v>9</v>
      </c>
      <c r="K9711" t="s">
        <v>61</v>
      </c>
      <c r="L9711" t="s">
        <v>229</v>
      </c>
      <c r="M9711" s="1">
        <v>45334</v>
      </c>
      <c r="N9711" s="2">
        <v>0.73958333333333337</v>
      </c>
      <c r="O9711" s="2">
        <v>0.77083333333333337</v>
      </c>
      <c r="P9711" s="3">
        <v>3.125E-2</v>
      </c>
      <c r="Q9711" s="2">
        <v>0.77083333333333337</v>
      </c>
      <c r="R9711" s="3">
        <v>3.125E-2</v>
      </c>
      <c r="S9711" t="s">
        <v>48</v>
      </c>
      <c r="T9711" t="s">
        <v>31790</v>
      </c>
      <c r="U9711" t="s">
        <v>49</v>
      </c>
      <c r="V9711" s="13">
        <v>0</v>
      </c>
      <c r="W9711">
        <f>railway[[#This Row],[Date of Journey]]-railway[[#This Row],[Date of Purchase]]</f>
        <v>9</v>
      </c>
      <c r="X9711">
        <f t="shared" si="151"/>
        <v>0</v>
      </c>
      <c r="Y9711" t="str">
        <f>TEXT(railway[[#This Row],[Date of Journey]], "dddd")</f>
        <v>Monday</v>
      </c>
    </row>
    <row r="9712" spans="1:25" x14ac:dyDescent="0.25">
      <c r="A9712" t="s">
        <v>9808</v>
      </c>
      <c r="B9712" s="1">
        <v>45325</v>
      </c>
      <c r="C9712" s="2">
        <v>0.85670138888888892</v>
      </c>
      <c r="D9712" t="s">
        <v>31802</v>
      </c>
      <c r="E9712" t="s">
        <v>51</v>
      </c>
      <c r="F9712" t="s">
        <v>52</v>
      </c>
      <c r="G9712" t="s">
        <v>58</v>
      </c>
      <c r="H9712" t="s">
        <v>44</v>
      </c>
      <c r="I9712" t="s">
        <v>45</v>
      </c>
      <c r="J9712" s="9">
        <v>8</v>
      </c>
      <c r="K9712" t="s">
        <v>78</v>
      </c>
      <c r="L9712" t="s">
        <v>77</v>
      </c>
      <c r="M9712" s="1">
        <v>45340</v>
      </c>
      <c r="N9712" s="2">
        <v>0.79166666666666663</v>
      </c>
      <c r="O9712" s="2">
        <v>0.84722222222222221</v>
      </c>
      <c r="P9712" s="3">
        <v>5.5555555555555552E-2</v>
      </c>
      <c r="Q9712" s="2">
        <v>0.84722222222222221</v>
      </c>
      <c r="R9712" s="3">
        <v>5.5555555555555552E-2</v>
      </c>
      <c r="S9712" t="s">
        <v>48</v>
      </c>
      <c r="T9712" t="s">
        <v>31790</v>
      </c>
      <c r="U9712" t="s">
        <v>49</v>
      </c>
      <c r="V9712" s="13">
        <v>0</v>
      </c>
      <c r="W9712">
        <f>railway[[#This Row],[Date of Journey]]-railway[[#This Row],[Date of Purchase]]</f>
        <v>15</v>
      </c>
      <c r="X9712">
        <f t="shared" si="151"/>
        <v>0</v>
      </c>
      <c r="Y9712" t="str">
        <f>TEXT(railway[[#This Row],[Date of Journey]], "dddd")</f>
        <v>Sunday</v>
      </c>
    </row>
    <row r="9713" spans="1:25" x14ac:dyDescent="0.25">
      <c r="A9713" t="s">
        <v>9809</v>
      </c>
      <c r="B9713" s="1">
        <v>45325</v>
      </c>
      <c r="C9713" s="2">
        <v>0.85674768518518518</v>
      </c>
      <c r="D9713" t="s">
        <v>31802</v>
      </c>
      <c r="E9713" t="s">
        <v>51</v>
      </c>
      <c r="F9713" t="s">
        <v>42</v>
      </c>
      <c r="G9713" t="s">
        <v>58</v>
      </c>
      <c r="H9713" t="s">
        <v>44</v>
      </c>
      <c r="I9713" t="s">
        <v>45</v>
      </c>
      <c r="J9713" s="9">
        <v>35</v>
      </c>
      <c r="K9713" t="s">
        <v>53</v>
      </c>
      <c r="L9713" t="s">
        <v>54</v>
      </c>
      <c r="M9713" s="1">
        <v>45336</v>
      </c>
      <c r="N9713" s="2">
        <v>0.73958333333333337</v>
      </c>
      <c r="O9713" s="2">
        <v>0.81597222222222221</v>
      </c>
      <c r="P9713" s="3">
        <v>7.6388888888888895E-2</v>
      </c>
      <c r="Q9713" s="2">
        <v>0.81597222222222221</v>
      </c>
      <c r="R9713" s="3">
        <v>7.6388888888888895E-2</v>
      </c>
      <c r="S9713" t="s">
        <v>48</v>
      </c>
      <c r="T9713" t="s">
        <v>31790</v>
      </c>
      <c r="U9713" t="s">
        <v>49</v>
      </c>
      <c r="V9713" s="13">
        <v>0</v>
      </c>
      <c r="W9713">
        <f>railway[[#This Row],[Date of Journey]]-railway[[#This Row],[Date of Purchase]]</f>
        <v>11</v>
      </c>
      <c r="X9713">
        <f t="shared" si="151"/>
        <v>0</v>
      </c>
      <c r="Y9713" t="str">
        <f>TEXT(railway[[#This Row],[Date of Journey]], "dddd")</f>
        <v>Wednesday</v>
      </c>
    </row>
    <row r="9714" spans="1:25" x14ac:dyDescent="0.25">
      <c r="A9714" t="s">
        <v>9810</v>
      </c>
      <c r="B9714" s="1">
        <v>45325</v>
      </c>
      <c r="C9714" s="2">
        <v>0.85747685185185185</v>
      </c>
      <c r="D9714" t="s">
        <v>31802</v>
      </c>
      <c r="E9714" t="s">
        <v>51</v>
      </c>
      <c r="F9714" t="s">
        <v>42</v>
      </c>
      <c r="G9714" t="s">
        <v>58</v>
      </c>
      <c r="H9714" t="s">
        <v>44</v>
      </c>
      <c r="I9714" t="s">
        <v>45</v>
      </c>
      <c r="J9714" s="9">
        <v>35</v>
      </c>
      <c r="K9714" t="s">
        <v>53</v>
      </c>
      <c r="L9714" t="s">
        <v>54</v>
      </c>
      <c r="M9714" s="1">
        <v>45326</v>
      </c>
      <c r="N9714" s="2">
        <v>0.73958333333333337</v>
      </c>
      <c r="O9714" s="2">
        <v>0.81597222222222221</v>
      </c>
      <c r="P9714" s="3">
        <v>7.6388888888888895E-2</v>
      </c>
      <c r="Q9714" s="2">
        <v>0.81597222222222221</v>
      </c>
      <c r="R9714" s="3">
        <v>7.6388888888888895E-2</v>
      </c>
      <c r="S9714" t="s">
        <v>48</v>
      </c>
      <c r="T9714" t="s">
        <v>31790</v>
      </c>
      <c r="U9714" t="s">
        <v>49</v>
      </c>
      <c r="V9714" s="13">
        <v>0</v>
      </c>
      <c r="W9714">
        <f>railway[[#This Row],[Date of Journey]]-railway[[#This Row],[Date of Purchase]]</f>
        <v>1</v>
      </c>
      <c r="X9714">
        <f t="shared" si="151"/>
        <v>0</v>
      </c>
      <c r="Y9714" t="str">
        <f>TEXT(railway[[#This Row],[Date of Journey]], "dddd")</f>
        <v>Sunday</v>
      </c>
    </row>
    <row r="9715" spans="1:25" x14ac:dyDescent="0.25">
      <c r="A9715" t="s">
        <v>9811</v>
      </c>
      <c r="B9715" s="1">
        <v>45325</v>
      </c>
      <c r="C9715" s="2">
        <v>0.85921296296296301</v>
      </c>
      <c r="D9715" t="s">
        <v>31802</v>
      </c>
      <c r="E9715" t="s">
        <v>51</v>
      </c>
      <c r="F9715" t="s">
        <v>52</v>
      </c>
      <c r="G9715" t="s">
        <v>58</v>
      </c>
      <c r="H9715" t="s">
        <v>44</v>
      </c>
      <c r="I9715" t="s">
        <v>45</v>
      </c>
      <c r="J9715" s="9">
        <v>8</v>
      </c>
      <c r="K9715" t="s">
        <v>78</v>
      </c>
      <c r="L9715" t="s">
        <v>77</v>
      </c>
      <c r="M9715" s="1">
        <v>45326</v>
      </c>
      <c r="N9715" s="2">
        <v>0.79166666666666663</v>
      </c>
      <c r="O9715" s="2">
        <v>0.84722222222222221</v>
      </c>
      <c r="P9715" s="3">
        <v>5.5555555555555552E-2</v>
      </c>
      <c r="Q9715" s="2">
        <v>0.84722222222222221</v>
      </c>
      <c r="R9715" s="3">
        <v>5.5555555555555552E-2</v>
      </c>
      <c r="S9715" t="s">
        <v>48</v>
      </c>
      <c r="T9715" t="s">
        <v>31790</v>
      </c>
      <c r="U9715" t="s">
        <v>49</v>
      </c>
      <c r="V9715" s="13">
        <v>0</v>
      </c>
      <c r="W9715">
        <f>railway[[#This Row],[Date of Journey]]-railway[[#This Row],[Date of Purchase]]</f>
        <v>1</v>
      </c>
      <c r="X9715">
        <f t="shared" si="151"/>
        <v>0</v>
      </c>
      <c r="Y9715" t="str">
        <f>TEXT(railway[[#This Row],[Date of Journey]], "dddd")</f>
        <v>Sunday</v>
      </c>
    </row>
    <row r="9716" spans="1:25" x14ac:dyDescent="0.25">
      <c r="A9716" t="s">
        <v>9812</v>
      </c>
      <c r="B9716" s="1">
        <v>45325</v>
      </c>
      <c r="C9716" s="2">
        <v>0.86539351851851853</v>
      </c>
      <c r="D9716" t="s">
        <v>31802</v>
      </c>
      <c r="E9716" t="s">
        <v>51</v>
      </c>
      <c r="F9716" t="s">
        <v>52</v>
      </c>
      <c r="G9716" t="s">
        <v>58</v>
      </c>
      <c r="H9716" t="s">
        <v>44</v>
      </c>
      <c r="I9716" t="s">
        <v>45</v>
      </c>
      <c r="J9716" s="9">
        <v>3</v>
      </c>
      <c r="K9716" t="s">
        <v>59</v>
      </c>
      <c r="L9716" t="s">
        <v>47</v>
      </c>
      <c r="M9716" s="1">
        <v>45326</v>
      </c>
      <c r="N9716" s="2">
        <v>0.80208333333333337</v>
      </c>
      <c r="O9716" s="2">
        <v>0.82291666666666663</v>
      </c>
      <c r="P9716" s="3">
        <v>2.0833333333333332E-2</v>
      </c>
      <c r="Q9716" s="2">
        <v>0.82291666666666663</v>
      </c>
      <c r="R9716" s="3">
        <v>2.0833333333333332E-2</v>
      </c>
      <c r="S9716" t="s">
        <v>48</v>
      </c>
      <c r="T9716" t="s">
        <v>31790</v>
      </c>
      <c r="U9716" t="s">
        <v>49</v>
      </c>
      <c r="V9716" s="13">
        <v>0</v>
      </c>
      <c r="W9716">
        <f>railway[[#This Row],[Date of Journey]]-railway[[#This Row],[Date of Purchase]]</f>
        <v>1</v>
      </c>
      <c r="X9716">
        <f t="shared" si="151"/>
        <v>0</v>
      </c>
      <c r="Y9716" t="str">
        <f>TEXT(railway[[#This Row],[Date of Journey]], "dddd")</f>
        <v>Sunday</v>
      </c>
    </row>
    <row r="9717" spans="1:25" x14ac:dyDescent="0.25">
      <c r="A9717" t="s">
        <v>9813</v>
      </c>
      <c r="B9717" s="1">
        <v>45325</v>
      </c>
      <c r="C9717" s="2">
        <v>0.89170138888888884</v>
      </c>
      <c r="D9717" t="s">
        <v>31802</v>
      </c>
      <c r="E9717" t="s">
        <v>51</v>
      </c>
      <c r="F9717" t="s">
        <v>52</v>
      </c>
      <c r="G9717" t="s">
        <v>43</v>
      </c>
      <c r="H9717" t="s">
        <v>44</v>
      </c>
      <c r="I9717" t="s">
        <v>45</v>
      </c>
      <c r="J9717" s="9">
        <v>4</v>
      </c>
      <c r="K9717" t="s">
        <v>63</v>
      </c>
      <c r="L9717" t="s">
        <v>77</v>
      </c>
      <c r="M9717" s="1">
        <v>45326</v>
      </c>
      <c r="N9717" s="2">
        <v>0.82291666666666663</v>
      </c>
      <c r="O9717" s="2">
        <v>0.87847222222222221</v>
      </c>
      <c r="P9717" s="3">
        <v>5.5555555555555552E-2</v>
      </c>
      <c r="Q9717" s="2">
        <v>0.87847222222222221</v>
      </c>
      <c r="R9717" s="3">
        <v>5.5555555555555552E-2</v>
      </c>
      <c r="S9717" t="s">
        <v>48</v>
      </c>
      <c r="T9717" t="s">
        <v>31790</v>
      </c>
      <c r="U9717" t="s">
        <v>49</v>
      </c>
      <c r="V9717" s="13">
        <v>0</v>
      </c>
      <c r="W9717">
        <f>railway[[#This Row],[Date of Journey]]-railway[[#This Row],[Date of Purchase]]</f>
        <v>1</v>
      </c>
      <c r="X9717">
        <f t="shared" si="151"/>
        <v>0</v>
      </c>
      <c r="Y9717" t="str">
        <f>TEXT(railway[[#This Row],[Date of Journey]], "dddd")</f>
        <v>Sunday</v>
      </c>
    </row>
    <row r="9718" spans="1:25" x14ac:dyDescent="0.25">
      <c r="A9718" t="s">
        <v>9814</v>
      </c>
      <c r="B9718" s="1">
        <v>45325</v>
      </c>
      <c r="C9718" s="2">
        <v>0.89362268518518517</v>
      </c>
      <c r="D9718" t="s">
        <v>31802</v>
      </c>
      <c r="E9718" t="s">
        <v>51</v>
      </c>
      <c r="F9718" t="s">
        <v>52</v>
      </c>
      <c r="G9718" t="s">
        <v>43</v>
      </c>
      <c r="H9718" t="s">
        <v>44</v>
      </c>
      <c r="I9718" t="s">
        <v>45</v>
      </c>
      <c r="J9718" s="9">
        <v>4</v>
      </c>
      <c r="K9718" t="s">
        <v>63</v>
      </c>
      <c r="L9718" t="s">
        <v>77</v>
      </c>
      <c r="M9718" s="1">
        <v>45331</v>
      </c>
      <c r="N9718" s="2">
        <v>0.82291666666666663</v>
      </c>
      <c r="O9718" s="2">
        <v>0.87847222222222221</v>
      </c>
      <c r="P9718" s="3">
        <v>5.5555555555555552E-2</v>
      </c>
      <c r="Q9718" s="2">
        <v>0.87847222222222221</v>
      </c>
      <c r="R9718" s="3">
        <v>5.5555555555555552E-2</v>
      </c>
      <c r="S9718" t="s">
        <v>48</v>
      </c>
      <c r="T9718" t="s">
        <v>31790</v>
      </c>
      <c r="U9718" t="s">
        <v>49</v>
      </c>
      <c r="V9718" s="13">
        <v>0</v>
      </c>
      <c r="W9718">
        <f>railway[[#This Row],[Date of Journey]]-railway[[#This Row],[Date of Purchase]]</f>
        <v>6</v>
      </c>
      <c r="X9718">
        <f t="shared" si="151"/>
        <v>0</v>
      </c>
      <c r="Y9718" t="str">
        <f>TEXT(railway[[#This Row],[Date of Journey]], "dddd")</f>
        <v>Friday</v>
      </c>
    </row>
    <row r="9719" spans="1:25" x14ac:dyDescent="0.25">
      <c r="A9719" t="s">
        <v>9815</v>
      </c>
      <c r="B9719" s="1">
        <v>45325</v>
      </c>
      <c r="C9719" s="2">
        <v>0.89708333333333334</v>
      </c>
      <c r="D9719" t="s">
        <v>31802</v>
      </c>
      <c r="E9719" t="s">
        <v>41</v>
      </c>
      <c r="F9719" t="s">
        <v>52</v>
      </c>
      <c r="G9719" t="s">
        <v>43</v>
      </c>
      <c r="H9719" t="s">
        <v>44</v>
      </c>
      <c r="I9719" t="s">
        <v>45</v>
      </c>
      <c r="J9719" s="9">
        <v>2</v>
      </c>
      <c r="K9719" t="s">
        <v>59</v>
      </c>
      <c r="L9719" t="s">
        <v>47</v>
      </c>
      <c r="M9719" s="1">
        <v>45332</v>
      </c>
      <c r="N9719" s="2">
        <v>0.83333333333333337</v>
      </c>
      <c r="O9719" s="2">
        <v>0.85416666666666663</v>
      </c>
      <c r="P9719" s="3">
        <v>2.0833333333333332E-2</v>
      </c>
      <c r="Q9719" s="2">
        <v>0.85416666666666663</v>
      </c>
      <c r="R9719" s="3">
        <v>2.0833333333333332E-2</v>
      </c>
      <c r="S9719" t="s">
        <v>48</v>
      </c>
      <c r="T9719" t="s">
        <v>31790</v>
      </c>
      <c r="U9719" t="s">
        <v>49</v>
      </c>
      <c r="V9719" s="13">
        <v>0</v>
      </c>
      <c r="W9719">
        <f>railway[[#This Row],[Date of Journey]]-railway[[#This Row],[Date of Purchase]]</f>
        <v>7</v>
      </c>
      <c r="X9719">
        <f t="shared" si="151"/>
        <v>0</v>
      </c>
      <c r="Y9719" t="str">
        <f>TEXT(railway[[#This Row],[Date of Journey]], "dddd")</f>
        <v>Saturday</v>
      </c>
    </row>
    <row r="9720" spans="1:25" x14ac:dyDescent="0.25">
      <c r="A9720" t="s">
        <v>9816</v>
      </c>
      <c r="B9720" s="1">
        <v>45325</v>
      </c>
      <c r="C9720" s="2">
        <v>0.89803240740740742</v>
      </c>
      <c r="D9720" t="s">
        <v>31802</v>
      </c>
      <c r="E9720" t="s">
        <v>51</v>
      </c>
      <c r="F9720" t="s">
        <v>52</v>
      </c>
      <c r="G9720" t="s">
        <v>58</v>
      </c>
      <c r="H9720" t="s">
        <v>44</v>
      </c>
      <c r="I9720" t="s">
        <v>45</v>
      </c>
      <c r="J9720" s="9">
        <v>13</v>
      </c>
      <c r="K9720" t="s">
        <v>46</v>
      </c>
      <c r="L9720" t="s">
        <v>61</v>
      </c>
      <c r="M9720" s="1">
        <v>45326</v>
      </c>
      <c r="N9720" s="2">
        <v>0.83333333333333337</v>
      </c>
      <c r="O9720" s="2">
        <v>0.875</v>
      </c>
      <c r="P9720" s="3">
        <v>4.1666666666666664E-2</v>
      </c>
      <c r="Q9720" s="2">
        <v>0.875</v>
      </c>
      <c r="R9720" s="3">
        <v>4.1666666666666664E-2</v>
      </c>
      <c r="S9720" t="s">
        <v>48</v>
      </c>
      <c r="T9720" t="s">
        <v>31790</v>
      </c>
      <c r="U9720" t="s">
        <v>49</v>
      </c>
      <c r="V9720" s="13">
        <v>0</v>
      </c>
      <c r="W9720">
        <f>railway[[#This Row],[Date of Journey]]-railway[[#This Row],[Date of Purchase]]</f>
        <v>1</v>
      </c>
      <c r="X9720">
        <f t="shared" si="151"/>
        <v>0</v>
      </c>
      <c r="Y9720" t="str">
        <f>TEXT(railway[[#This Row],[Date of Journey]], "dddd")</f>
        <v>Sunday</v>
      </c>
    </row>
    <row r="9721" spans="1:25" x14ac:dyDescent="0.25">
      <c r="A9721" t="s">
        <v>9817</v>
      </c>
      <c r="B9721" s="1">
        <v>45325</v>
      </c>
      <c r="C9721" s="2">
        <v>0.89869212962962963</v>
      </c>
      <c r="D9721" t="s">
        <v>31802</v>
      </c>
      <c r="E9721" t="s">
        <v>51</v>
      </c>
      <c r="F9721" t="s">
        <v>52</v>
      </c>
      <c r="G9721" t="s">
        <v>58</v>
      </c>
      <c r="H9721" t="s">
        <v>44</v>
      </c>
      <c r="I9721" t="s">
        <v>45</v>
      </c>
      <c r="J9721" s="9">
        <v>8</v>
      </c>
      <c r="K9721" t="s">
        <v>78</v>
      </c>
      <c r="L9721" t="s">
        <v>77</v>
      </c>
      <c r="M9721" s="1">
        <v>45327</v>
      </c>
      <c r="N9721" s="2">
        <v>0.83333333333333337</v>
      </c>
      <c r="O9721" s="2">
        <v>0.88888888888888884</v>
      </c>
      <c r="P9721" s="3">
        <v>5.5555555555555552E-2</v>
      </c>
      <c r="Q9721" s="2">
        <v>0.88888888888888884</v>
      </c>
      <c r="R9721" s="3">
        <v>5.5555555555555552E-2</v>
      </c>
      <c r="S9721" t="s">
        <v>48</v>
      </c>
      <c r="T9721" t="s">
        <v>31790</v>
      </c>
      <c r="U9721" t="s">
        <v>49</v>
      </c>
      <c r="V9721" s="13">
        <v>0</v>
      </c>
      <c r="W9721">
        <f>railway[[#This Row],[Date of Journey]]-railway[[#This Row],[Date of Purchase]]</f>
        <v>2</v>
      </c>
      <c r="X9721">
        <f t="shared" si="151"/>
        <v>0</v>
      </c>
      <c r="Y9721" t="str">
        <f>TEXT(railway[[#This Row],[Date of Journey]], "dddd")</f>
        <v>Monday</v>
      </c>
    </row>
    <row r="9722" spans="1:25" x14ac:dyDescent="0.25">
      <c r="A9722" t="s">
        <v>9818</v>
      </c>
      <c r="B9722" s="1">
        <v>45325</v>
      </c>
      <c r="C9722" s="2">
        <v>0.89917824074074071</v>
      </c>
      <c r="D9722" t="s">
        <v>31802</v>
      </c>
      <c r="E9722" t="s">
        <v>41</v>
      </c>
      <c r="F9722" t="s">
        <v>52</v>
      </c>
      <c r="G9722" t="s">
        <v>58</v>
      </c>
      <c r="H9722" t="s">
        <v>44</v>
      </c>
      <c r="I9722" t="s">
        <v>45</v>
      </c>
      <c r="J9722" s="9">
        <v>7</v>
      </c>
      <c r="K9722" t="s">
        <v>63</v>
      </c>
      <c r="L9722" t="s">
        <v>77</v>
      </c>
      <c r="M9722" s="1">
        <v>45340</v>
      </c>
      <c r="N9722" s="2">
        <v>0.83333333333333337</v>
      </c>
      <c r="O9722" s="2">
        <v>0.88888888888888884</v>
      </c>
      <c r="P9722" s="3">
        <v>5.5555555555555552E-2</v>
      </c>
      <c r="Q9722" s="2">
        <v>0.88888888888888884</v>
      </c>
      <c r="R9722" s="3">
        <v>5.5555555555555552E-2</v>
      </c>
      <c r="S9722" t="s">
        <v>48</v>
      </c>
      <c r="T9722" t="s">
        <v>31790</v>
      </c>
      <c r="U9722" t="s">
        <v>49</v>
      </c>
      <c r="V9722" s="13">
        <v>0</v>
      </c>
      <c r="W9722">
        <f>railway[[#This Row],[Date of Journey]]-railway[[#This Row],[Date of Purchase]]</f>
        <v>15</v>
      </c>
      <c r="X9722">
        <f t="shared" si="151"/>
        <v>0</v>
      </c>
      <c r="Y9722" t="str">
        <f>TEXT(railway[[#This Row],[Date of Journey]], "dddd")</f>
        <v>Sunday</v>
      </c>
    </row>
    <row r="9723" spans="1:25" x14ac:dyDescent="0.25">
      <c r="A9723" t="s">
        <v>9819</v>
      </c>
      <c r="B9723" s="1">
        <v>45325</v>
      </c>
      <c r="C9723" s="2">
        <v>0.89947916666666672</v>
      </c>
      <c r="D9723" t="s">
        <v>31802</v>
      </c>
      <c r="E9723" t="s">
        <v>51</v>
      </c>
      <c r="F9723" t="s">
        <v>52</v>
      </c>
      <c r="G9723" t="s">
        <v>58</v>
      </c>
      <c r="H9723" t="s">
        <v>44</v>
      </c>
      <c r="I9723" t="s">
        <v>45</v>
      </c>
      <c r="J9723" s="9">
        <v>13</v>
      </c>
      <c r="K9723" t="s">
        <v>46</v>
      </c>
      <c r="L9723" t="s">
        <v>61</v>
      </c>
      <c r="M9723" s="1">
        <v>45348</v>
      </c>
      <c r="N9723" s="2">
        <v>0.83333333333333337</v>
      </c>
      <c r="O9723" s="2">
        <v>0.875</v>
      </c>
      <c r="P9723" s="3">
        <v>4.1666666666666664E-2</v>
      </c>
      <c r="Q9723" s="2"/>
      <c r="R9723" s="3"/>
      <c r="S9723" t="s">
        <v>112</v>
      </c>
      <c r="T9723" t="s">
        <v>56</v>
      </c>
      <c r="U9723" t="s">
        <v>49</v>
      </c>
      <c r="V9723" s="13"/>
      <c r="W9723">
        <f>railway[[#This Row],[Date of Journey]]-railway[[#This Row],[Date of Purchase]]</f>
        <v>23</v>
      </c>
      <c r="X9723">
        <f t="shared" si="151"/>
        <v>0</v>
      </c>
      <c r="Y9723" t="str">
        <f>TEXT(railway[[#This Row],[Date of Journey]], "dddd")</f>
        <v>Monday</v>
      </c>
    </row>
    <row r="9724" spans="1:25" x14ac:dyDescent="0.25">
      <c r="A9724" t="s">
        <v>9820</v>
      </c>
      <c r="B9724" s="1">
        <v>45325</v>
      </c>
      <c r="C9724" s="2">
        <v>0.90123842592592596</v>
      </c>
      <c r="D9724" t="s">
        <v>31802</v>
      </c>
      <c r="E9724" t="s">
        <v>41</v>
      </c>
      <c r="F9724" t="s">
        <v>52</v>
      </c>
      <c r="G9724" t="s">
        <v>58</v>
      </c>
      <c r="H9724" t="s">
        <v>44</v>
      </c>
      <c r="I9724" t="s">
        <v>45</v>
      </c>
      <c r="J9724" s="9">
        <v>7</v>
      </c>
      <c r="K9724" t="s">
        <v>63</v>
      </c>
      <c r="L9724" t="s">
        <v>77</v>
      </c>
      <c r="M9724" s="1">
        <v>45330</v>
      </c>
      <c r="N9724" s="2">
        <v>0.83333333333333337</v>
      </c>
      <c r="O9724" s="2">
        <v>0.88888888888888884</v>
      </c>
      <c r="P9724" s="3">
        <v>5.5555555555555552E-2</v>
      </c>
      <c r="Q9724" s="2">
        <v>0.88888888888888884</v>
      </c>
      <c r="R9724" s="3">
        <v>5.5555555555555552E-2</v>
      </c>
      <c r="S9724" t="s">
        <v>48</v>
      </c>
      <c r="T9724" t="s">
        <v>31790</v>
      </c>
      <c r="U9724" t="s">
        <v>49</v>
      </c>
      <c r="V9724" s="13">
        <v>0</v>
      </c>
      <c r="W9724">
        <f>railway[[#This Row],[Date of Journey]]-railway[[#This Row],[Date of Purchase]]</f>
        <v>5</v>
      </c>
      <c r="X9724">
        <f t="shared" si="151"/>
        <v>0</v>
      </c>
      <c r="Y9724" t="str">
        <f>TEXT(railway[[#This Row],[Date of Journey]], "dddd")</f>
        <v>Thursday</v>
      </c>
    </row>
    <row r="9725" spans="1:25" x14ac:dyDescent="0.25">
      <c r="A9725" t="s">
        <v>9821</v>
      </c>
      <c r="B9725" s="1">
        <v>45325</v>
      </c>
      <c r="C9725" s="2">
        <v>0.90160879629629631</v>
      </c>
      <c r="D9725" t="s">
        <v>31802</v>
      </c>
      <c r="E9725" t="s">
        <v>41</v>
      </c>
      <c r="F9725" t="s">
        <v>52</v>
      </c>
      <c r="G9725" t="s">
        <v>43</v>
      </c>
      <c r="H9725" t="s">
        <v>44</v>
      </c>
      <c r="I9725" t="s">
        <v>45</v>
      </c>
      <c r="J9725" s="9">
        <v>4</v>
      </c>
      <c r="K9725" t="s">
        <v>63</v>
      </c>
      <c r="L9725" t="s">
        <v>77</v>
      </c>
      <c r="M9725" s="1">
        <v>45347</v>
      </c>
      <c r="N9725" s="2">
        <v>0.83333333333333337</v>
      </c>
      <c r="O9725" s="2">
        <v>0.88888888888888884</v>
      </c>
      <c r="P9725" s="3">
        <v>5.5555555555555552E-2</v>
      </c>
      <c r="Q9725" s="2"/>
      <c r="R9725" s="3"/>
      <c r="S9725" t="s">
        <v>112</v>
      </c>
      <c r="T9725" t="s">
        <v>86</v>
      </c>
      <c r="U9725" t="s">
        <v>49</v>
      </c>
      <c r="V9725" s="13"/>
      <c r="W9725">
        <f>railway[[#This Row],[Date of Journey]]-railway[[#This Row],[Date of Purchase]]</f>
        <v>22</v>
      </c>
      <c r="X9725">
        <f t="shared" si="151"/>
        <v>0</v>
      </c>
      <c r="Y9725" t="str">
        <f>TEXT(railway[[#This Row],[Date of Journey]], "dddd")</f>
        <v>Sunday</v>
      </c>
    </row>
    <row r="9726" spans="1:25" x14ac:dyDescent="0.25">
      <c r="A9726" t="s">
        <v>9822</v>
      </c>
      <c r="B9726" s="1">
        <v>45325</v>
      </c>
      <c r="C9726" s="2">
        <v>0.90167824074074077</v>
      </c>
      <c r="D9726" t="s">
        <v>31802</v>
      </c>
      <c r="E9726" t="s">
        <v>41</v>
      </c>
      <c r="F9726" t="s">
        <v>52</v>
      </c>
      <c r="G9726" t="s">
        <v>58</v>
      </c>
      <c r="H9726" t="s">
        <v>44</v>
      </c>
      <c r="I9726" t="s">
        <v>45</v>
      </c>
      <c r="J9726" s="9">
        <v>7</v>
      </c>
      <c r="K9726" t="s">
        <v>63</v>
      </c>
      <c r="L9726" t="s">
        <v>77</v>
      </c>
      <c r="M9726" s="1">
        <v>45327</v>
      </c>
      <c r="N9726" s="2">
        <v>0.83333333333333337</v>
      </c>
      <c r="O9726" s="2">
        <v>0.88888888888888884</v>
      </c>
      <c r="P9726" s="3">
        <v>5.5555555555555552E-2</v>
      </c>
      <c r="Q9726" s="2">
        <v>0.88888888888888884</v>
      </c>
      <c r="R9726" s="3">
        <v>5.5555555555555552E-2</v>
      </c>
      <c r="S9726" t="s">
        <v>48</v>
      </c>
      <c r="T9726" t="s">
        <v>31790</v>
      </c>
      <c r="U9726" t="s">
        <v>49</v>
      </c>
      <c r="V9726" s="13">
        <v>0</v>
      </c>
      <c r="W9726">
        <f>railway[[#This Row],[Date of Journey]]-railway[[#This Row],[Date of Purchase]]</f>
        <v>2</v>
      </c>
      <c r="X9726">
        <f t="shared" si="151"/>
        <v>0</v>
      </c>
      <c r="Y9726" t="str">
        <f>TEXT(railway[[#This Row],[Date of Journey]], "dddd")</f>
        <v>Monday</v>
      </c>
    </row>
    <row r="9727" spans="1:25" x14ac:dyDescent="0.25">
      <c r="A9727" t="s">
        <v>9823</v>
      </c>
      <c r="B9727" s="1">
        <v>45325</v>
      </c>
      <c r="C9727" s="2">
        <v>0.90168981481481481</v>
      </c>
      <c r="D9727" t="s">
        <v>31802</v>
      </c>
      <c r="E9727" t="s">
        <v>41</v>
      </c>
      <c r="F9727" t="s">
        <v>52</v>
      </c>
      <c r="G9727" t="s">
        <v>43</v>
      </c>
      <c r="H9727" t="s">
        <v>44</v>
      </c>
      <c r="I9727" t="s">
        <v>45</v>
      </c>
      <c r="J9727" s="9">
        <v>4</v>
      </c>
      <c r="K9727" t="s">
        <v>63</v>
      </c>
      <c r="L9727" t="s">
        <v>77</v>
      </c>
      <c r="M9727" s="1">
        <v>45346</v>
      </c>
      <c r="N9727" s="2">
        <v>0.83333333333333337</v>
      </c>
      <c r="O9727" s="2">
        <v>0.88888888888888884</v>
      </c>
      <c r="P9727" s="3">
        <v>5.5555555555555552E-2</v>
      </c>
      <c r="Q9727" s="2">
        <v>0.88888888888888884</v>
      </c>
      <c r="R9727" s="3">
        <v>5.5555555555555552E-2</v>
      </c>
      <c r="S9727" t="s">
        <v>48</v>
      </c>
      <c r="T9727" t="s">
        <v>31790</v>
      </c>
      <c r="U9727" t="s">
        <v>49</v>
      </c>
      <c r="V9727" s="13">
        <v>0</v>
      </c>
      <c r="W9727">
        <f>railway[[#This Row],[Date of Journey]]-railway[[#This Row],[Date of Purchase]]</f>
        <v>21</v>
      </c>
      <c r="X9727">
        <f t="shared" si="151"/>
        <v>0</v>
      </c>
      <c r="Y9727" t="str">
        <f>TEXT(railway[[#This Row],[Date of Journey]], "dddd")</f>
        <v>Saturday</v>
      </c>
    </row>
    <row r="9728" spans="1:25" x14ac:dyDescent="0.25">
      <c r="A9728" t="s">
        <v>9824</v>
      </c>
      <c r="B9728" s="1">
        <v>45325</v>
      </c>
      <c r="C9728" s="2">
        <v>0.90395833333333331</v>
      </c>
      <c r="D9728" t="s">
        <v>31802</v>
      </c>
      <c r="E9728" t="s">
        <v>51</v>
      </c>
      <c r="F9728" t="s">
        <v>52</v>
      </c>
      <c r="G9728" t="s">
        <v>58</v>
      </c>
      <c r="H9728" t="s">
        <v>44</v>
      </c>
      <c r="I9728" t="s">
        <v>45</v>
      </c>
      <c r="J9728" s="9">
        <v>13</v>
      </c>
      <c r="K9728" t="s">
        <v>46</v>
      </c>
      <c r="L9728" t="s">
        <v>61</v>
      </c>
      <c r="M9728" s="1">
        <v>45326</v>
      </c>
      <c r="N9728" s="2">
        <v>0.83333333333333337</v>
      </c>
      <c r="O9728" s="2">
        <v>0.875</v>
      </c>
      <c r="P9728" s="3">
        <v>4.1666666666666664E-2</v>
      </c>
      <c r="Q9728" s="2">
        <v>0.875</v>
      </c>
      <c r="R9728" s="3">
        <v>4.1666666666666664E-2</v>
      </c>
      <c r="S9728" t="s">
        <v>48</v>
      </c>
      <c r="T9728" t="s">
        <v>31790</v>
      </c>
      <c r="U9728" t="s">
        <v>49</v>
      </c>
      <c r="V9728" s="13">
        <v>0</v>
      </c>
      <c r="W9728">
        <f>railway[[#This Row],[Date of Journey]]-railway[[#This Row],[Date of Purchase]]</f>
        <v>1</v>
      </c>
      <c r="X9728">
        <f t="shared" si="151"/>
        <v>0</v>
      </c>
      <c r="Y9728" t="str">
        <f>TEXT(railway[[#This Row],[Date of Journey]], "dddd")</f>
        <v>Sunday</v>
      </c>
    </row>
    <row r="9729" spans="1:25" x14ac:dyDescent="0.25">
      <c r="A9729" t="s">
        <v>9825</v>
      </c>
      <c r="B9729" s="1">
        <v>45325</v>
      </c>
      <c r="C9729" s="2">
        <v>0.90417824074074071</v>
      </c>
      <c r="D9729" t="s">
        <v>31802</v>
      </c>
      <c r="E9729" t="s">
        <v>51</v>
      </c>
      <c r="F9729" t="s">
        <v>52</v>
      </c>
      <c r="G9729" t="s">
        <v>58</v>
      </c>
      <c r="H9729" t="s">
        <v>44</v>
      </c>
      <c r="I9729" t="s">
        <v>45</v>
      </c>
      <c r="J9729" s="9">
        <v>8</v>
      </c>
      <c r="K9729" t="s">
        <v>78</v>
      </c>
      <c r="L9729" t="s">
        <v>77</v>
      </c>
      <c r="M9729" s="1">
        <v>45334</v>
      </c>
      <c r="N9729" s="2">
        <v>0.83333333333333337</v>
      </c>
      <c r="O9729" s="2">
        <v>0.88888888888888884</v>
      </c>
      <c r="P9729" s="3">
        <v>5.5555555555555552E-2</v>
      </c>
      <c r="Q9729" s="2">
        <v>0.88888888888888884</v>
      </c>
      <c r="R9729" s="3">
        <v>5.5555555555555552E-2</v>
      </c>
      <c r="S9729" t="s">
        <v>48</v>
      </c>
      <c r="T9729" t="s">
        <v>31790</v>
      </c>
      <c r="U9729" t="s">
        <v>49</v>
      </c>
      <c r="V9729" s="13">
        <v>0</v>
      </c>
      <c r="W9729">
        <f>railway[[#This Row],[Date of Journey]]-railway[[#This Row],[Date of Purchase]]</f>
        <v>9</v>
      </c>
      <c r="X9729">
        <f t="shared" si="151"/>
        <v>0</v>
      </c>
      <c r="Y9729" t="str">
        <f>TEXT(railway[[#This Row],[Date of Journey]], "dddd")</f>
        <v>Monday</v>
      </c>
    </row>
    <row r="9730" spans="1:25" x14ac:dyDescent="0.25">
      <c r="A9730" t="s">
        <v>9826</v>
      </c>
      <c r="B9730" s="1">
        <v>45325</v>
      </c>
      <c r="C9730" s="2">
        <v>0.90841435185185182</v>
      </c>
      <c r="D9730" t="s">
        <v>31802</v>
      </c>
      <c r="E9730" t="s">
        <v>51</v>
      </c>
      <c r="F9730" t="s">
        <v>52</v>
      </c>
      <c r="G9730" t="s">
        <v>43</v>
      </c>
      <c r="H9730" t="s">
        <v>44</v>
      </c>
      <c r="I9730" t="s">
        <v>45</v>
      </c>
      <c r="J9730" s="9">
        <v>11</v>
      </c>
      <c r="K9730" t="s">
        <v>66</v>
      </c>
      <c r="L9730" t="s">
        <v>96</v>
      </c>
      <c r="M9730" s="1">
        <v>45337</v>
      </c>
      <c r="N9730" s="2">
        <v>0.84375</v>
      </c>
      <c r="O9730" s="2">
        <v>0.89583333333333337</v>
      </c>
      <c r="P9730" s="3">
        <v>5.2083333333333336E-2</v>
      </c>
      <c r="Q9730" s="2">
        <v>0.89583333333333337</v>
      </c>
      <c r="R9730" s="3">
        <v>5.2083333333333336E-2</v>
      </c>
      <c r="S9730" t="s">
        <v>48</v>
      </c>
      <c r="T9730" t="s">
        <v>31790</v>
      </c>
      <c r="U9730" t="s">
        <v>49</v>
      </c>
      <c r="V9730" s="13">
        <v>0</v>
      </c>
      <c r="W9730">
        <f>railway[[#This Row],[Date of Journey]]-railway[[#This Row],[Date of Purchase]]</f>
        <v>12</v>
      </c>
      <c r="X9730">
        <f t="shared" ref="X9730:X9793" si="152">HOUR(V9730)*60 + MINUTE(V9730) + SECOND(V9730)/60</f>
        <v>0</v>
      </c>
      <c r="Y9730" t="str">
        <f>TEXT(railway[[#This Row],[Date of Journey]], "dddd")</f>
        <v>Thursday</v>
      </c>
    </row>
    <row r="9731" spans="1:25" x14ac:dyDescent="0.25">
      <c r="A9731" t="s">
        <v>9827</v>
      </c>
      <c r="B9731" s="1">
        <v>45325</v>
      </c>
      <c r="C9731" s="2">
        <v>0.908599537037037</v>
      </c>
      <c r="D9731" t="s">
        <v>31802</v>
      </c>
      <c r="E9731" t="s">
        <v>51</v>
      </c>
      <c r="F9731" t="s">
        <v>42</v>
      </c>
      <c r="G9731" t="s">
        <v>58</v>
      </c>
      <c r="H9731" t="s">
        <v>44</v>
      </c>
      <c r="I9731" t="s">
        <v>45</v>
      </c>
      <c r="J9731" s="9">
        <v>3</v>
      </c>
      <c r="K9731" t="s">
        <v>47</v>
      </c>
      <c r="L9731" t="s">
        <v>59</v>
      </c>
      <c r="M9731" s="1">
        <v>45328</v>
      </c>
      <c r="N9731" s="2">
        <v>0.84375</v>
      </c>
      <c r="O9731" s="2">
        <v>0.86458333333333337</v>
      </c>
      <c r="P9731" s="3">
        <v>2.0833333333333332E-2</v>
      </c>
      <c r="Q9731" s="2">
        <v>0.86458333333333337</v>
      </c>
      <c r="R9731" s="3">
        <v>2.0833333333333332E-2</v>
      </c>
      <c r="S9731" t="s">
        <v>48</v>
      </c>
      <c r="T9731" t="s">
        <v>31790</v>
      </c>
      <c r="U9731" t="s">
        <v>49</v>
      </c>
      <c r="V9731" s="13">
        <v>0</v>
      </c>
      <c r="W9731">
        <f>railway[[#This Row],[Date of Journey]]-railway[[#This Row],[Date of Purchase]]</f>
        <v>3</v>
      </c>
      <c r="X9731">
        <f t="shared" si="152"/>
        <v>0</v>
      </c>
      <c r="Y9731" t="str">
        <f>TEXT(railway[[#This Row],[Date of Journey]], "dddd")</f>
        <v>Tuesday</v>
      </c>
    </row>
    <row r="9732" spans="1:25" x14ac:dyDescent="0.25">
      <c r="A9732" t="s">
        <v>9828</v>
      </c>
      <c r="B9732" s="1">
        <v>45325</v>
      </c>
      <c r="C9732" s="2">
        <v>0.90900462962962958</v>
      </c>
      <c r="D9732" t="s">
        <v>31802</v>
      </c>
      <c r="E9732" t="s">
        <v>41</v>
      </c>
      <c r="F9732" t="s">
        <v>42</v>
      </c>
      <c r="G9732" t="s">
        <v>58</v>
      </c>
      <c r="H9732" t="s">
        <v>44</v>
      </c>
      <c r="I9732" t="s">
        <v>45</v>
      </c>
      <c r="J9732" s="9">
        <v>72</v>
      </c>
      <c r="K9732" t="s">
        <v>63</v>
      </c>
      <c r="L9732" t="s">
        <v>59</v>
      </c>
      <c r="M9732" s="1">
        <v>45339</v>
      </c>
      <c r="N9732" s="2">
        <v>0.84375</v>
      </c>
      <c r="O9732" s="2">
        <v>0.92013888888888884</v>
      </c>
      <c r="P9732" s="3">
        <v>7.6388888888888895E-2</v>
      </c>
      <c r="Q9732" s="2"/>
      <c r="R9732" s="3"/>
      <c r="S9732" t="s">
        <v>112</v>
      </c>
      <c r="T9732" t="s">
        <v>56</v>
      </c>
      <c r="U9732" t="s">
        <v>87</v>
      </c>
      <c r="V9732" s="13"/>
      <c r="W9732">
        <f>railway[[#This Row],[Date of Journey]]-railway[[#This Row],[Date of Purchase]]</f>
        <v>14</v>
      </c>
      <c r="X9732">
        <f t="shared" si="152"/>
        <v>0</v>
      </c>
      <c r="Y9732" t="str">
        <f>TEXT(railway[[#This Row],[Date of Journey]], "dddd")</f>
        <v>Saturday</v>
      </c>
    </row>
    <row r="9733" spans="1:25" x14ac:dyDescent="0.25">
      <c r="A9733" t="s">
        <v>9829</v>
      </c>
      <c r="B9733" s="1">
        <v>45325</v>
      </c>
      <c r="C9733" s="2">
        <v>0.90945601851851854</v>
      </c>
      <c r="D9733" t="s">
        <v>31802</v>
      </c>
      <c r="E9733" t="s">
        <v>51</v>
      </c>
      <c r="F9733" t="s">
        <v>52</v>
      </c>
      <c r="G9733" t="s">
        <v>58</v>
      </c>
      <c r="H9733" t="s">
        <v>95</v>
      </c>
      <c r="I9733" t="s">
        <v>45</v>
      </c>
      <c r="J9733" s="9">
        <v>54</v>
      </c>
      <c r="K9733" t="s">
        <v>78</v>
      </c>
      <c r="L9733" t="s">
        <v>77</v>
      </c>
      <c r="M9733" s="1">
        <v>45349</v>
      </c>
      <c r="N9733" s="2">
        <v>0.84375</v>
      </c>
      <c r="O9733" s="2">
        <v>0.89930555555555558</v>
      </c>
      <c r="P9733" s="3">
        <v>5.5555555555555552E-2</v>
      </c>
      <c r="Q9733" s="2">
        <v>0.89930555555555558</v>
      </c>
      <c r="R9733" s="3">
        <v>5.5555555555555552E-2</v>
      </c>
      <c r="S9733" t="s">
        <v>48</v>
      </c>
      <c r="T9733" t="s">
        <v>31790</v>
      </c>
      <c r="U9733" t="s">
        <v>49</v>
      </c>
      <c r="V9733" s="13">
        <v>0</v>
      </c>
      <c r="W9733">
        <f>railway[[#This Row],[Date of Journey]]-railway[[#This Row],[Date of Purchase]]</f>
        <v>24</v>
      </c>
      <c r="X9733">
        <f t="shared" si="152"/>
        <v>0</v>
      </c>
      <c r="Y9733" t="str">
        <f>TEXT(railway[[#This Row],[Date of Journey]], "dddd")</f>
        <v>Tuesday</v>
      </c>
    </row>
    <row r="9734" spans="1:25" x14ac:dyDescent="0.25">
      <c r="A9734" t="s">
        <v>9830</v>
      </c>
      <c r="B9734" s="1">
        <v>45325</v>
      </c>
      <c r="C9734" s="2">
        <v>0.9108680555555555</v>
      </c>
      <c r="D9734" t="s">
        <v>31802</v>
      </c>
      <c r="E9734" t="s">
        <v>51</v>
      </c>
      <c r="F9734" t="s">
        <v>52</v>
      </c>
      <c r="G9734" t="s">
        <v>58</v>
      </c>
      <c r="H9734" t="s">
        <v>44</v>
      </c>
      <c r="I9734" t="s">
        <v>45</v>
      </c>
      <c r="J9734" s="9">
        <v>3</v>
      </c>
      <c r="K9734" t="s">
        <v>59</v>
      </c>
      <c r="L9734" t="s">
        <v>47</v>
      </c>
      <c r="M9734" s="1">
        <v>45343</v>
      </c>
      <c r="N9734" s="2">
        <v>0.84375</v>
      </c>
      <c r="O9734" s="2">
        <v>0.86458333333333337</v>
      </c>
      <c r="P9734" s="3">
        <v>2.0833333333333332E-2</v>
      </c>
      <c r="Q9734" s="2">
        <v>0.86458333333333337</v>
      </c>
      <c r="R9734" s="3">
        <v>2.0833333333333332E-2</v>
      </c>
      <c r="S9734" t="s">
        <v>48</v>
      </c>
      <c r="T9734" t="s">
        <v>31790</v>
      </c>
      <c r="U9734" t="s">
        <v>49</v>
      </c>
      <c r="V9734" s="13">
        <v>0</v>
      </c>
      <c r="W9734">
        <f>railway[[#This Row],[Date of Journey]]-railway[[#This Row],[Date of Purchase]]</f>
        <v>18</v>
      </c>
      <c r="X9734">
        <f t="shared" si="152"/>
        <v>0</v>
      </c>
      <c r="Y9734" t="str">
        <f>TEXT(railway[[#This Row],[Date of Journey]], "dddd")</f>
        <v>Wednesday</v>
      </c>
    </row>
    <row r="9735" spans="1:25" x14ac:dyDescent="0.25">
      <c r="A9735" t="s">
        <v>9831</v>
      </c>
      <c r="B9735" s="1">
        <v>45325</v>
      </c>
      <c r="C9735" s="2">
        <v>0.91188657407407403</v>
      </c>
      <c r="D9735" t="s">
        <v>31802</v>
      </c>
      <c r="E9735" t="s">
        <v>41</v>
      </c>
      <c r="F9735" t="s">
        <v>52</v>
      </c>
      <c r="G9735" t="s">
        <v>43</v>
      </c>
      <c r="H9735" t="s">
        <v>44</v>
      </c>
      <c r="I9735" t="s">
        <v>45</v>
      </c>
      <c r="J9735" s="9">
        <v>8</v>
      </c>
      <c r="K9735" t="s">
        <v>46</v>
      </c>
      <c r="L9735" t="s">
        <v>61</v>
      </c>
      <c r="M9735" s="1">
        <v>45326</v>
      </c>
      <c r="N9735" s="2">
        <v>0.84375</v>
      </c>
      <c r="O9735" s="2">
        <v>0.88541666666666663</v>
      </c>
      <c r="P9735" s="3">
        <v>4.1666666666666664E-2</v>
      </c>
      <c r="Q9735" s="2">
        <v>0.88541666666666663</v>
      </c>
      <c r="R9735" s="3">
        <v>4.1666666666666664E-2</v>
      </c>
      <c r="S9735" t="s">
        <v>48</v>
      </c>
      <c r="T9735" t="s">
        <v>31790</v>
      </c>
      <c r="U9735" t="s">
        <v>49</v>
      </c>
      <c r="V9735" s="13">
        <v>0</v>
      </c>
      <c r="W9735">
        <f>railway[[#This Row],[Date of Journey]]-railway[[#This Row],[Date of Purchase]]</f>
        <v>1</v>
      </c>
      <c r="X9735">
        <f t="shared" si="152"/>
        <v>0</v>
      </c>
      <c r="Y9735" t="str">
        <f>TEXT(railway[[#This Row],[Date of Journey]], "dddd")</f>
        <v>Sunday</v>
      </c>
    </row>
    <row r="9736" spans="1:25" x14ac:dyDescent="0.25">
      <c r="A9736" t="s">
        <v>9832</v>
      </c>
      <c r="B9736" s="1">
        <v>45325</v>
      </c>
      <c r="C9736" s="2">
        <v>0.91197916666666667</v>
      </c>
      <c r="D9736" t="s">
        <v>31802</v>
      </c>
      <c r="E9736" t="s">
        <v>41</v>
      </c>
      <c r="F9736" t="s">
        <v>52</v>
      </c>
      <c r="G9736" t="s">
        <v>58</v>
      </c>
      <c r="H9736" t="s">
        <v>44</v>
      </c>
      <c r="I9736" t="s">
        <v>45</v>
      </c>
      <c r="J9736" s="9">
        <v>3</v>
      </c>
      <c r="K9736" t="s">
        <v>47</v>
      </c>
      <c r="L9736" t="s">
        <v>59</v>
      </c>
      <c r="M9736" s="1">
        <v>45333</v>
      </c>
      <c r="N9736" s="2">
        <v>0.84375</v>
      </c>
      <c r="O9736" s="2">
        <v>0.86458333333333337</v>
      </c>
      <c r="P9736" s="3">
        <v>2.0833333333333332E-2</v>
      </c>
      <c r="Q9736" s="2">
        <v>0.86458333333333337</v>
      </c>
      <c r="R9736" s="3">
        <v>2.0833333333333332E-2</v>
      </c>
      <c r="S9736" t="s">
        <v>48</v>
      </c>
      <c r="T9736" t="s">
        <v>31790</v>
      </c>
      <c r="U9736" t="s">
        <v>49</v>
      </c>
      <c r="V9736" s="13">
        <v>0</v>
      </c>
      <c r="W9736">
        <f>railway[[#This Row],[Date of Journey]]-railway[[#This Row],[Date of Purchase]]</f>
        <v>8</v>
      </c>
      <c r="X9736">
        <f t="shared" si="152"/>
        <v>0</v>
      </c>
      <c r="Y9736" t="str">
        <f>TEXT(railway[[#This Row],[Date of Journey]], "dddd")</f>
        <v>Sunday</v>
      </c>
    </row>
    <row r="9737" spans="1:25" x14ac:dyDescent="0.25">
      <c r="A9737" t="s">
        <v>9833</v>
      </c>
      <c r="B9737" s="1">
        <v>45325</v>
      </c>
      <c r="C9737" s="2">
        <v>0.91318287037037038</v>
      </c>
      <c r="D9737" t="s">
        <v>31802</v>
      </c>
      <c r="E9737" t="s">
        <v>41</v>
      </c>
      <c r="F9737" t="s">
        <v>42</v>
      </c>
      <c r="G9737" t="s">
        <v>58</v>
      </c>
      <c r="H9737" t="s">
        <v>44</v>
      </c>
      <c r="I9737" t="s">
        <v>45</v>
      </c>
      <c r="J9737" s="9">
        <v>36</v>
      </c>
      <c r="K9737" t="s">
        <v>77</v>
      </c>
      <c r="L9737" t="s">
        <v>310</v>
      </c>
      <c r="M9737" s="1">
        <v>45342</v>
      </c>
      <c r="N9737" s="2">
        <v>0.84375</v>
      </c>
      <c r="O9737" s="2">
        <v>3.125E-2</v>
      </c>
      <c r="P9737" s="3">
        <v>-0.8125</v>
      </c>
      <c r="Q9737" s="2">
        <v>3.125E-2</v>
      </c>
      <c r="R9737" s="3">
        <v>-0.8125</v>
      </c>
      <c r="S9737" t="s">
        <v>48</v>
      </c>
      <c r="T9737" t="s">
        <v>31790</v>
      </c>
      <c r="U9737" t="s">
        <v>49</v>
      </c>
      <c r="V9737" s="13">
        <v>0</v>
      </c>
      <c r="W9737">
        <f>railway[[#This Row],[Date of Journey]]-railway[[#This Row],[Date of Purchase]]</f>
        <v>17</v>
      </c>
      <c r="X9737">
        <f t="shared" si="152"/>
        <v>0</v>
      </c>
      <c r="Y9737" t="str">
        <f>TEXT(railway[[#This Row],[Date of Journey]], "dddd")</f>
        <v>Tuesday</v>
      </c>
    </row>
    <row r="9738" spans="1:25" x14ac:dyDescent="0.25">
      <c r="A9738" t="s">
        <v>9834</v>
      </c>
      <c r="B9738" s="1">
        <v>45325</v>
      </c>
      <c r="C9738" s="2">
        <v>0.91511574074074076</v>
      </c>
      <c r="D9738" t="s">
        <v>31802</v>
      </c>
      <c r="E9738" t="s">
        <v>51</v>
      </c>
      <c r="F9738" t="s">
        <v>52</v>
      </c>
      <c r="G9738" t="s">
        <v>58</v>
      </c>
      <c r="H9738" t="s">
        <v>44</v>
      </c>
      <c r="I9738" t="s">
        <v>45</v>
      </c>
      <c r="J9738" s="9">
        <v>13</v>
      </c>
      <c r="K9738" t="s">
        <v>46</v>
      </c>
      <c r="L9738" t="s">
        <v>61</v>
      </c>
      <c r="M9738" s="1">
        <v>45342</v>
      </c>
      <c r="N9738" s="2">
        <v>0.84375</v>
      </c>
      <c r="O9738" s="2">
        <v>0.88541666666666663</v>
      </c>
      <c r="P9738" s="3">
        <v>4.1666666666666664E-2</v>
      </c>
      <c r="Q9738" s="2">
        <v>0.88541666666666663</v>
      </c>
      <c r="R9738" s="3">
        <v>4.1666666666666664E-2</v>
      </c>
      <c r="S9738" t="s">
        <v>48</v>
      </c>
      <c r="T9738" t="s">
        <v>31790</v>
      </c>
      <c r="U9738" t="s">
        <v>49</v>
      </c>
      <c r="V9738" s="13">
        <v>0</v>
      </c>
      <c r="W9738">
        <f>railway[[#This Row],[Date of Journey]]-railway[[#This Row],[Date of Purchase]]</f>
        <v>17</v>
      </c>
      <c r="X9738">
        <f t="shared" si="152"/>
        <v>0</v>
      </c>
      <c r="Y9738" t="str">
        <f>TEXT(railway[[#This Row],[Date of Journey]], "dddd")</f>
        <v>Tuesday</v>
      </c>
    </row>
    <row r="9739" spans="1:25" x14ac:dyDescent="0.25">
      <c r="A9739" t="s">
        <v>9835</v>
      </c>
      <c r="B9739" s="1">
        <v>45325</v>
      </c>
      <c r="C9739" s="2">
        <v>0.91547453703703707</v>
      </c>
      <c r="D9739" t="s">
        <v>31802</v>
      </c>
      <c r="E9739" t="s">
        <v>41</v>
      </c>
      <c r="F9739" t="s">
        <v>52</v>
      </c>
      <c r="G9739" t="s">
        <v>68</v>
      </c>
      <c r="H9739" t="s">
        <v>44</v>
      </c>
      <c r="I9739" t="s">
        <v>45</v>
      </c>
      <c r="J9739" s="9">
        <v>2</v>
      </c>
      <c r="K9739" t="s">
        <v>59</v>
      </c>
      <c r="L9739" t="s">
        <v>47</v>
      </c>
      <c r="M9739" s="1">
        <v>45326</v>
      </c>
      <c r="N9739" s="2">
        <v>0.84375</v>
      </c>
      <c r="O9739" s="2">
        <v>0.86458333333333337</v>
      </c>
      <c r="P9739" s="3">
        <v>2.0833333333333332E-2</v>
      </c>
      <c r="Q9739" s="2">
        <v>0.86458333333333337</v>
      </c>
      <c r="R9739" s="3">
        <v>2.0833333333333332E-2</v>
      </c>
      <c r="S9739" t="s">
        <v>48</v>
      </c>
      <c r="T9739" t="s">
        <v>31790</v>
      </c>
      <c r="U9739" t="s">
        <v>49</v>
      </c>
      <c r="V9739" s="13">
        <v>0</v>
      </c>
      <c r="W9739">
        <f>railway[[#This Row],[Date of Journey]]-railway[[#This Row],[Date of Purchase]]</f>
        <v>1</v>
      </c>
      <c r="X9739">
        <f t="shared" si="152"/>
        <v>0</v>
      </c>
      <c r="Y9739" t="str">
        <f>TEXT(railway[[#This Row],[Date of Journey]], "dddd")</f>
        <v>Sunday</v>
      </c>
    </row>
    <row r="9740" spans="1:25" x14ac:dyDescent="0.25">
      <c r="A9740" t="s">
        <v>9836</v>
      </c>
      <c r="B9740" s="1">
        <v>45325</v>
      </c>
      <c r="C9740" s="2">
        <v>0.91597222222222219</v>
      </c>
      <c r="D9740" t="s">
        <v>31802</v>
      </c>
      <c r="E9740" t="s">
        <v>51</v>
      </c>
      <c r="F9740" t="s">
        <v>52</v>
      </c>
      <c r="G9740" t="s">
        <v>58</v>
      </c>
      <c r="H9740" t="s">
        <v>44</v>
      </c>
      <c r="I9740" t="s">
        <v>45</v>
      </c>
      <c r="J9740" s="9">
        <v>3</v>
      </c>
      <c r="K9740" t="s">
        <v>59</v>
      </c>
      <c r="L9740" t="s">
        <v>47</v>
      </c>
      <c r="M9740" s="1">
        <v>45331</v>
      </c>
      <c r="N9740" s="2">
        <v>0.84375</v>
      </c>
      <c r="O9740" s="2">
        <v>0.86458333333333337</v>
      </c>
      <c r="P9740" s="3">
        <v>2.0833333333333332E-2</v>
      </c>
      <c r="Q9740" s="2">
        <v>0.86458333333333337</v>
      </c>
      <c r="R9740" s="3">
        <v>2.0833333333333332E-2</v>
      </c>
      <c r="S9740" t="s">
        <v>48</v>
      </c>
      <c r="T9740" t="s">
        <v>31790</v>
      </c>
      <c r="U9740" t="s">
        <v>49</v>
      </c>
      <c r="V9740" s="13">
        <v>0</v>
      </c>
      <c r="W9740">
        <f>railway[[#This Row],[Date of Journey]]-railway[[#This Row],[Date of Purchase]]</f>
        <v>6</v>
      </c>
      <c r="X9740">
        <f t="shared" si="152"/>
        <v>0</v>
      </c>
      <c r="Y9740" t="str">
        <f>TEXT(railway[[#This Row],[Date of Journey]], "dddd")</f>
        <v>Friday</v>
      </c>
    </row>
    <row r="9741" spans="1:25" x14ac:dyDescent="0.25">
      <c r="A9741" t="s">
        <v>9837</v>
      </c>
      <c r="B9741" s="1">
        <v>45325</v>
      </c>
      <c r="C9741" s="2">
        <v>0.91659722222222217</v>
      </c>
      <c r="D9741" t="s">
        <v>31802</v>
      </c>
      <c r="E9741" t="s">
        <v>41</v>
      </c>
      <c r="F9741" t="s">
        <v>52</v>
      </c>
      <c r="G9741" t="s">
        <v>43</v>
      </c>
      <c r="H9741" t="s">
        <v>44</v>
      </c>
      <c r="I9741" t="s">
        <v>45</v>
      </c>
      <c r="J9741" s="9">
        <v>8</v>
      </c>
      <c r="K9741" t="s">
        <v>46</v>
      </c>
      <c r="L9741" t="s">
        <v>61</v>
      </c>
      <c r="M9741" s="1">
        <v>45326</v>
      </c>
      <c r="N9741" s="2">
        <v>0.84375</v>
      </c>
      <c r="O9741" s="2">
        <v>0.88541666666666663</v>
      </c>
      <c r="P9741" s="3">
        <v>4.1666666666666664E-2</v>
      </c>
      <c r="Q9741" s="2">
        <v>0.88541666666666663</v>
      </c>
      <c r="R9741" s="3">
        <v>4.1666666666666664E-2</v>
      </c>
      <c r="S9741" t="s">
        <v>48</v>
      </c>
      <c r="T9741" t="s">
        <v>31790</v>
      </c>
      <c r="U9741" t="s">
        <v>49</v>
      </c>
      <c r="V9741" s="13">
        <v>0</v>
      </c>
      <c r="W9741">
        <f>railway[[#This Row],[Date of Journey]]-railway[[#This Row],[Date of Purchase]]</f>
        <v>1</v>
      </c>
      <c r="X9741">
        <f t="shared" si="152"/>
        <v>0</v>
      </c>
      <c r="Y9741" t="str">
        <f>TEXT(railway[[#This Row],[Date of Journey]], "dddd")</f>
        <v>Sunday</v>
      </c>
    </row>
    <row r="9742" spans="1:25" x14ac:dyDescent="0.25">
      <c r="A9742" t="s">
        <v>9838</v>
      </c>
      <c r="B9742" s="1">
        <v>45325</v>
      </c>
      <c r="C9742" s="2">
        <v>0.93192129629629628</v>
      </c>
      <c r="D9742" t="s">
        <v>31802</v>
      </c>
      <c r="E9742" t="s">
        <v>51</v>
      </c>
      <c r="F9742" t="s">
        <v>52</v>
      </c>
      <c r="G9742" t="s">
        <v>58</v>
      </c>
      <c r="H9742" t="s">
        <v>44</v>
      </c>
      <c r="I9742" t="s">
        <v>45</v>
      </c>
      <c r="J9742" s="9">
        <v>7</v>
      </c>
      <c r="K9742" t="s">
        <v>63</v>
      </c>
      <c r="L9742" t="s">
        <v>77</v>
      </c>
      <c r="M9742" s="1">
        <v>45326</v>
      </c>
      <c r="N9742" s="2">
        <v>0.86458333333333337</v>
      </c>
      <c r="O9742" s="2">
        <v>0.92013888888888884</v>
      </c>
      <c r="P9742" s="3">
        <v>5.5555555555555552E-2</v>
      </c>
      <c r="Q9742" s="2">
        <v>0.92013888888888884</v>
      </c>
      <c r="R9742" s="3">
        <v>5.5555555555555552E-2</v>
      </c>
      <c r="S9742" t="s">
        <v>48</v>
      </c>
      <c r="T9742" t="s">
        <v>31790</v>
      </c>
      <c r="U9742" t="s">
        <v>49</v>
      </c>
      <c r="V9742" s="13">
        <v>0</v>
      </c>
      <c r="W9742">
        <f>railway[[#This Row],[Date of Journey]]-railway[[#This Row],[Date of Purchase]]</f>
        <v>1</v>
      </c>
      <c r="X9742">
        <f t="shared" si="152"/>
        <v>0</v>
      </c>
      <c r="Y9742" t="str">
        <f>TEXT(railway[[#This Row],[Date of Journey]], "dddd")</f>
        <v>Sunday</v>
      </c>
    </row>
    <row r="9743" spans="1:25" x14ac:dyDescent="0.25">
      <c r="A9743" t="s">
        <v>9839</v>
      </c>
      <c r="B9743" s="1">
        <v>45325</v>
      </c>
      <c r="C9743" s="2">
        <v>0.93774305555555559</v>
      </c>
      <c r="D9743" t="s">
        <v>31802</v>
      </c>
      <c r="E9743" t="s">
        <v>41</v>
      </c>
      <c r="F9743" t="s">
        <v>42</v>
      </c>
      <c r="G9743" t="s">
        <v>58</v>
      </c>
      <c r="H9743" t="s">
        <v>95</v>
      </c>
      <c r="I9743" t="s">
        <v>45</v>
      </c>
      <c r="J9743" s="9">
        <v>52</v>
      </c>
      <c r="K9743" t="s">
        <v>63</v>
      </c>
      <c r="L9743" t="s">
        <v>77</v>
      </c>
      <c r="M9743" s="1">
        <v>45348</v>
      </c>
      <c r="N9743" s="2">
        <v>0.875</v>
      </c>
      <c r="O9743" s="2">
        <v>0.93055555555555558</v>
      </c>
      <c r="P9743" s="3">
        <v>5.5555555555555552E-2</v>
      </c>
      <c r="Q9743" s="2">
        <v>0.93055555555555558</v>
      </c>
      <c r="R9743" s="3">
        <v>5.5555555555555552E-2</v>
      </c>
      <c r="S9743" t="s">
        <v>48</v>
      </c>
      <c r="T9743" t="s">
        <v>31790</v>
      </c>
      <c r="U9743" t="s">
        <v>49</v>
      </c>
      <c r="V9743" s="13">
        <v>0</v>
      </c>
      <c r="W9743">
        <f>railway[[#This Row],[Date of Journey]]-railway[[#This Row],[Date of Purchase]]</f>
        <v>23</v>
      </c>
      <c r="X9743">
        <f t="shared" si="152"/>
        <v>0</v>
      </c>
      <c r="Y9743" t="str">
        <f>TEXT(railway[[#This Row],[Date of Journey]], "dddd")</f>
        <v>Monday</v>
      </c>
    </row>
    <row r="9744" spans="1:25" x14ac:dyDescent="0.25">
      <c r="A9744" t="s">
        <v>9840</v>
      </c>
      <c r="B9744" s="1">
        <v>45325</v>
      </c>
      <c r="C9744" s="2">
        <v>0.94034722222222222</v>
      </c>
      <c r="D9744" t="s">
        <v>31802</v>
      </c>
      <c r="E9744" t="s">
        <v>41</v>
      </c>
      <c r="F9744" t="s">
        <v>42</v>
      </c>
      <c r="G9744" t="s">
        <v>43</v>
      </c>
      <c r="H9744" t="s">
        <v>44</v>
      </c>
      <c r="I9744" t="s">
        <v>45</v>
      </c>
      <c r="J9744" s="9">
        <v>2</v>
      </c>
      <c r="K9744" t="s">
        <v>59</v>
      </c>
      <c r="L9744" t="s">
        <v>47</v>
      </c>
      <c r="M9744" s="1">
        <v>45326</v>
      </c>
      <c r="N9744" s="2">
        <v>0</v>
      </c>
      <c r="O9744" s="2">
        <v>2.0833333333333332E-2</v>
      </c>
      <c r="P9744" s="3">
        <v>2.0833333333333332E-2</v>
      </c>
      <c r="Q9744" s="2">
        <v>2.0833333333333332E-2</v>
      </c>
      <c r="R9744" s="3">
        <v>2.0833333333333332E-2</v>
      </c>
      <c r="S9744" t="s">
        <v>48</v>
      </c>
      <c r="T9744" t="s">
        <v>31790</v>
      </c>
      <c r="U9744" t="s">
        <v>49</v>
      </c>
      <c r="V9744" s="13">
        <v>0</v>
      </c>
      <c r="W9744">
        <f>railway[[#This Row],[Date of Journey]]-railway[[#This Row],[Date of Purchase]]</f>
        <v>1</v>
      </c>
      <c r="X9744">
        <f t="shared" si="152"/>
        <v>0</v>
      </c>
      <c r="Y9744" t="str">
        <f>TEXT(railway[[#This Row],[Date of Journey]], "dddd")</f>
        <v>Sunday</v>
      </c>
    </row>
    <row r="9745" spans="1:25" x14ac:dyDescent="0.25">
      <c r="A9745" t="s">
        <v>9841</v>
      </c>
      <c r="B9745" s="1">
        <v>45325</v>
      </c>
      <c r="C9745" s="2">
        <v>0.94043981481481487</v>
      </c>
      <c r="D9745" t="s">
        <v>31802</v>
      </c>
      <c r="E9745" t="s">
        <v>41</v>
      </c>
      <c r="F9745" t="s">
        <v>52</v>
      </c>
      <c r="G9745" t="s">
        <v>90</v>
      </c>
      <c r="H9745" t="s">
        <v>44</v>
      </c>
      <c r="I9745" t="s">
        <v>45</v>
      </c>
      <c r="J9745" s="9">
        <v>2</v>
      </c>
      <c r="K9745" t="s">
        <v>47</v>
      </c>
      <c r="L9745" t="s">
        <v>59</v>
      </c>
      <c r="M9745" s="1">
        <v>45326</v>
      </c>
      <c r="N9745" s="2">
        <v>0</v>
      </c>
      <c r="O9745" s="2">
        <v>2.0833333333333332E-2</v>
      </c>
      <c r="P9745" s="3">
        <v>2.0833333333333332E-2</v>
      </c>
      <c r="Q9745" s="2">
        <v>2.0833333333333332E-2</v>
      </c>
      <c r="R9745" s="3">
        <v>2.0833333333333332E-2</v>
      </c>
      <c r="S9745" t="s">
        <v>48</v>
      </c>
      <c r="T9745" t="s">
        <v>31790</v>
      </c>
      <c r="U9745" t="s">
        <v>49</v>
      </c>
      <c r="V9745" s="13">
        <v>0</v>
      </c>
      <c r="W9745">
        <f>railway[[#This Row],[Date of Journey]]-railway[[#This Row],[Date of Purchase]]</f>
        <v>1</v>
      </c>
      <c r="X9745">
        <f t="shared" si="152"/>
        <v>0</v>
      </c>
      <c r="Y9745" t="str">
        <f>TEXT(railway[[#This Row],[Date of Journey]], "dddd")</f>
        <v>Sunday</v>
      </c>
    </row>
    <row r="9746" spans="1:25" x14ac:dyDescent="0.25">
      <c r="A9746" t="s">
        <v>9842</v>
      </c>
      <c r="B9746" s="1">
        <v>45325</v>
      </c>
      <c r="C9746" s="2">
        <v>0.94358796296296299</v>
      </c>
      <c r="D9746" t="s">
        <v>31802</v>
      </c>
      <c r="E9746" t="s">
        <v>41</v>
      </c>
      <c r="F9746" t="s">
        <v>52</v>
      </c>
      <c r="G9746" t="s">
        <v>90</v>
      </c>
      <c r="H9746" t="s">
        <v>44</v>
      </c>
      <c r="I9746" t="s">
        <v>45</v>
      </c>
      <c r="J9746" s="9">
        <v>2</v>
      </c>
      <c r="K9746" t="s">
        <v>47</v>
      </c>
      <c r="L9746" t="s">
        <v>59</v>
      </c>
      <c r="M9746" s="1">
        <v>45326</v>
      </c>
      <c r="N9746" s="2">
        <v>0</v>
      </c>
      <c r="O9746" s="2">
        <v>2.0833333333333332E-2</v>
      </c>
      <c r="P9746" s="3">
        <v>2.0833333333333332E-2</v>
      </c>
      <c r="Q9746" s="2">
        <v>2.0833333333333332E-2</v>
      </c>
      <c r="R9746" s="3">
        <v>2.0833333333333332E-2</v>
      </c>
      <c r="S9746" t="s">
        <v>48</v>
      </c>
      <c r="T9746" t="s">
        <v>31790</v>
      </c>
      <c r="U9746" t="s">
        <v>49</v>
      </c>
      <c r="V9746" s="13">
        <v>0</v>
      </c>
      <c r="W9746">
        <f>railway[[#This Row],[Date of Journey]]-railway[[#This Row],[Date of Purchase]]</f>
        <v>1</v>
      </c>
      <c r="X9746">
        <f t="shared" si="152"/>
        <v>0</v>
      </c>
      <c r="Y9746" t="str">
        <f>TEXT(railway[[#This Row],[Date of Journey]], "dddd")</f>
        <v>Sunday</v>
      </c>
    </row>
    <row r="9747" spans="1:25" x14ac:dyDescent="0.25">
      <c r="A9747" t="s">
        <v>9843</v>
      </c>
      <c r="B9747" s="1">
        <v>45325</v>
      </c>
      <c r="C9747" s="2">
        <v>0.95736111111111111</v>
      </c>
      <c r="D9747" t="s">
        <v>31802</v>
      </c>
      <c r="E9747" t="s">
        <v>51</v>
      </c>
      <c r="F9747" t="s">
        <v>52</v>
      </c>
      <c r="G9747" t="s">
        <v>58</v>
      </c>
      <c r="H9747" t="s">
        <v>44</v>
      </c>
      <c r="I9747" t="s">
        <v>45</v>
      </c>
      <c r="J9747" s="9">
        <v>7</v>
      </c>
      <c r="K9747" t="s">
        <v>63</v>
      </c>
      <c r="L9747" t="s">
        <v>77</v>
      </c>
      <c r="M9747" s="1">
        <v>45326</v>
      </c>
      <c r="N9747" s="2">
        <v>0.88541666666666663</v>
      </c>
      <c r="O9747" s="2">
        <v>0.94097222222222221</v>
      </c>
      <c r="P9747" s="3">
        <v>5.5555555555555552E-2</v>
      </c>
      <c r="Q9747" s="2">
        <v>0.94097222222222221</v>
      </c>
      <c r="R9747" s="3">
        <v>5.5555555555555552E-2</v>
      </c>
      <c r="S9747" t="s">
        <v>48</v>
      </c>
      <c r="T9747" t="s">
        <v>31790</v>
      </c>
      <c r="U9747" t="s">
        <v>49</v>
      </c>
      <c r="V9747" s="13">
        <v>0</v>
      </c>
      <c r="W9747">
        <f>railway[[#This Row],[Date of Journey]]-railway[[#This Row],[Date of Purchase]]</f>
        <v>1</v>
      </c>
      <c r="X9747">
        <f t="shared" si="152"/>
        <v>0</v>
      </c>
      <c r="Y9747" t="str">
        <f>TEXT(railway[[#This Row],[Date of Journey]], "dddd")</f>
        <v>Sunday</v>
      </c>
    </row>
    <row r="9748" spans="1:25" x14ac:dyDescent="0.25">
      <c r="A9748" t="s">
        <v>9844</v>
      </c>
      <c r="B9748" s="1">
        <v>45325</v>
      </c>
      <c r="C9748" s="2">
        <v>0.96151620370370372</v>
      </c>
      <c r="D9748" t="s">
        <v>31802</v>
      </c>
      <c r="E9748" t="s">
        <v>51</v>
      </c>
      <c r="F9748" t="s">
        <v>52</v>
      </c>
      <c r="G9748" t="s">
        <v>58</v>
      </c>
      <c r="H9748" t="s">
        <v>44</v>
      </c>
      <c r="I9748" t="s">
        <v>45</v>
      </c>
      <c r="J9748" s="9">
        <v>6</v>
      </c>
      <c r="K9748" t="s">
        <v>77</v>
      </c>
      <c r="L9748" t="s">
        <v>47</v>
      </c>
      <c r="M9748" s="1">
        <v>45326</v>
      </c>
      <c r="N9748" s="2">
        <v>0.89583333333333337</v>
      </c>
      <c r="O9748" s="2">
        <v>0.95833333333333337</v>
      </c>
      <c r="P9748" s="3">
        <v>6.25E-2</v>
      </c>
      <c r="Q9748" s="2">
        <v>0.95833333333333337</v>
      </c>
      <c r="R9748" s="3">
        <v>6.25E-2</v>
      </c>
      <c r="S9748" t="s">
        <v>48</v>
      </c>
      <c r="T9748" t="s">
        <v>31790</v>
      </c>
      <c r="U9748" t="s">
        <v>49</v>
      </c>
      <c r="V9748" s="13">
        <v>0</v>
      </c>
      <c r="W9748">
        <f>railway[[#This Row],[Date of Journey]]-railway[[#This Row],[Date of Purchase]]</f>
        <v>1</v>
      </c>
      <c r="X9748">
        <f t="shared" si="152"/>
        <v>0</v>
      </c>
      <c r="Y9748" t="str">
        <f>TEXT(railway[[#This Row],[Date of Journey]], "dddd")</f>
        <v>Sunday</v>
      </c>
    </row>
    <row r="9749" spans="1:25" x14ac:dyDescent="0.25">
      <c r="A9749" t="s">
        <v>9845</v>
      </c>
      <c r="B9749" s="1">
        <v>45325</v>
      </c>
      <c r="C9749" s="2">
        <v>0.96528935185185183</v>
      </c>
      <c r="D9749" t="s">
        <v>31802</v>
      </c>
      <c r="E9749" t="s">
        <v>51</v>
      </c>
      <c r="F9749" t="s">
        <v>52</v>
      </c>
      <c r="G9749" t="s">
        <v>58</v>
      </c>
      <c r="H9749" t="s">
        <v>44</v>
      </c>
      <c r="I9749" t="s">
        <v>45</v>
      </c>
      <c r="J9749" s="9">
        <v>13</v>
      </c>
      <c r="K9749" t="s">
        <v>46</v>
      </c>
      <c r="L9749" t="s">
        <v>61</v>
      </c>
      <c r="M9749" s="1">
        <v>45328</v>
      </c>
      <c r="N9749" s="2">
        <v>0.89583333333333337</v>
      </c>
      <c r="O9749" s="2">
        <v>0.9375</v>
      </c>
      <c r="P9749" s="3">
        <v>4.1666666666666664E-2</v>
      </c>
      <c r="Q9749" s="2">
        <v>0.9375</v>
      </c>
      <c r="R9749" s="3">
        <v>4.1666666666666664E-2</v>
      </c>
      <c r="S9749" t="s">
        <v>48</v>
      </c>
      <c r="T9749" t="s">
        <v>31790</v>
      </c>
      <c r="U9749" t="s">
        <v>49</v>
      </c>
      <c r="V9749" s="13">
        <v>0</v>
      </c>
      <c r="W9749">
        <f>railway[[#This Row],[Date of Journey]]-railway[[#This Row],[Date of Purchase]]</f>
        <v>3</v>
      </c>
      <c r="X9749">
        <f t="shared" si="152"/>
        <v>0</v>
      </c>
      <c r="Y9749" t="str">
        <f>TEXT(railway[[#This Row],[Date of Journey]], "dddd")</f>
        <v>Tuesday</v>
      </c>
    </row>
    <row r="9750" spans="1:25" x14ac:dyDescent="0.25">
      <c r="A9750" t="s">
        <v>9846</v>
      </c>
      <c r="B9750" s="1">
        <v>45325</v>
      </c>
      <c r="C9750" s="2">
        <v>0.96612268518518518</v>
      </c>
      <c r="D9750" t="s">
        <v>31802</v>
      </c>
      <c r="E9750" t="s">
        <v>41</v>
      </c>
      <c r="F9750" t="s">
        <v>52</v>
      </c>
      <c r="G9750" t="s">
        <v>58</v>
      </c>
      <c r="H9750" t="s">
        <v>44</v>
      </c>
      <c r="I9750" t="s">
        <v>45</v>
      </c>
      <c r="J9750" s="9">
        <v>3</v>
      </c>
      <c r="K9750" t="s">
        <v>59</v>
      </c>
      <c r="L9750" t="s">
        <v>47</v>
      </c>
      <c r="M9750" s="1">
        <v>45326</v>
      </c>
      <c r="N9750" s="2">
        <v>0.89583333333333337</v>
      </c>
      <c r="O9750" s="2">
        <v>0.91666666666666663</v>
      </c>
      <c r="P9750" s="3">
        <v>2.0833333333333332E-2</v>
      </c>
      <c r="Q9750" s="2">
        <v>0.91666666666666663</v>
      </c>
      <c r="R9750" s="3">
        <v>2.0833333333333332E-2</v>
      </c>
      <c r="S9750" t="s">
        <v>48</v>
      </c>
      <c r="T9750" t="s">
        <v>31790</v>
      </c>
      <c r="U9750" t="s">
        <v>49</v>
      </c>
      <c r="V9750" s="13">
        <v>0</v>
      </c>
      <c r="W9750">
        <f>railway[[#This Row],[Date of Journey]]-railway[[#This Row],[Date of Purchase]]</f>
        <v>1</v>
      </c>
      <c r="X9750">
        <f t="shared" si="152"/>
        <v>0</v>
      </c>
      <c r="Y9750" t="str">
        <f>TEXT(railway[[#This Row],[Date of Journey]], "dddd")</f>
        <v>Sunday</v>
      </c>
    </row>
    <row r="9751" spans="1:25" x14ac:dyDescent="0.25">
      <c r="A9751" t="s">
        <v>9847</v>
      </c>
      <c r="B9751" s="1">
        <v>45325</v>
      </c>
      <c r="C9751" s="2">
        <v>0.96817129629629628</v>
      </c>
      <c r="D9751" t="s">
        <v>31802</v>
      </c>
      <c r="E9751" t="s">
        <v>51</v>
      </c>
      <c r="F9751" t="s">
        <v>52</v>
      </c>
      <c r="G9751" t="s">
        <v>43</v>
      </c>
      <c r="H9751" t="s">
        <v>44</v>
      </c>
      <c r="I9751" t="s">
        <v>45</v>
      </c>
      <c r="J9751" s="9">
        <v>2</v>
      </c>
      <c r="K9751" t="s">
        <v>47</v>
      </c>
      <c r="L9751" t="s">
        <v>59</v>
      </c>
      <c r="M9751" s="1">
        <v>45342</v>
      </c>
      <c r="N9751" s="2">
        <v>0.89583333333333337</v>
      </c>
      <c r="O9751" s="2">
        <v>0.91666666666666663</v>
      </c>
      <c r="P9751" s="3">
        <v>2.0833333333333332E-2</v>
      </c>
      <c r="Q9751" s="2">
        <v>0.91666666666666663</v>
      </c>
      <c r="R9751" s="3">
        <v>2.0833333333333332E-2</v>
      </c>
      <c r="S9751" t="s">
        <v>48</v>
      </c>
      <c r="T9751" t="s">
        <v>31790</v>
      </c>
      <c r="U9751" t="s">
        <v>49</v>
      </c>
      <c r="V9751" s="13">
        <v>0</v>
      </c>
      <c r="W9751">
        <f>railway[[#This Row],[Date of Journey]]-railway[[#This Row],[Date of Purchase]]</f>
        <v>17</v>
      </c>
      <c r="X9751">
        <f t="shared" si="152"/>
        <v>0</v>
      </c>
      <c r="Y9751" t="str">
        <f>TEXT(railway[[#This Row],[Date of Journey]], "dddd")</f>
        <v>Tuesday</v>
      </c>
    </row>
    <row r="9752" spans="1:25" x14ac:dyDescent="0.25">
      <c r="A9752" t="s">
        <v>9848</v>
      </c>
      <c r="B9752" s="1">
        <v>45325</v>
      </c>
      <c r="C9752" s="2">
        <v>0.97957175925925921</v>
      </c>
      <c r="D9752" t="s">
        <v>31802</v>
      </c>
      <c r="E9752" t="s">
        <v>41</v>
      </c>
      <c r="F9752" t="s">
        <v>42</v>
      </c>
      <c r="G9752" t="s">
        <v>58</v>
      </c>
      <c r="H9752" t="s">
        <v>44</v>
      </c>
      <c r="I9752" t="s">
        <v>45</v>
      </c>
      <c r="J9752" s="9">
        <v>7</v>
      </c>
      <c r="K9752" t="s">
        <v>63</v>
      </c>
      <c r="L9752" t="s">
        <v>77</v>
      </c>
      <c r="M9752" s="1">
        <v>45326</v>
      </c>
      <c r="N9752" s="2">
        <v>0.91666666666666663</v>
      </c>
      <c r="O9752" s="2">
        <v>0.97222222222222221</v>
      </c>
      <c r="P9752" s="3">
        <v>5.5555555555555552E-2</v>
      </c>
      <c r="Q9752" s="2">
        <v>0.97222222222222221</v>
      </c>
      <c r="R9752" s="3">
        <v>5.5555555555555552E-2</v>
      </c>
      <c r="S9752" t="s">
        <v>48</v>
      </c>
      <c r="T9752" t="s">
        <v>31790</v>
      </c>
      <c r="U9752" t="s">
        <v>49</v>
      </c>
      <c r="V9752" s="13">
        <v>0</v>
      </c>
      <c r="W9752">
        <f>railway[[#This Row],[Date of Journey]]-railway[[#This Row],[Date of Purchase]]</f>
        <v>1</v>
      </c>
      <c r="X9752">
        <f t="shared" si="152"/>
        <v>0</v>
      </c>
      <c r="Y9752" t="str">
        <f>TEXT(railway[[#This Row],[Date of Journey]], "dddd")</f>
        <v>Sunday</v>
      </c>
    </row>
    <row r="9753" spans="1:25" x14ac:dyDescent="0.25">
      <c r="A9753" t="s">
        <v>9849</v>
      </c>
      <c r="B9753" s="1">
        <v>45325</v>
      </c>
      <c r="C9753" s="2">
        <v>0.98597222222222225</v>
      </c>
      <c r="D9753" t="s">
        <v>31802</v>
      </c>
      <c r="E9753" t="s">
        <v>51</v>
      </c>
      <c r="F9753" t="s">
        <v>42</v>
      </c>
      <c r="G9753" t="s">
        <v>68</v>
      </c>
      <c r="H9753" t="s">
        <v>44</v>
      </c>
      <c r="I9753" t="s">
        <v>45</v>
      </c>
      <c r="J9753" s="9">
        <v>2</v>
      </c>
      <c r="K9753" t="s">
        <v>47</v>
      </c>
      <c r="L9753" t="s">
        <v>59</v>
      </c>
      <c r="M9753" s="1">
        <v>45328</v>
      </c>
      <c r="N9753" s="2">
        <v>0.91666666666666663</v>
      </c>
      <c r="O9753" s="2">
        <v>0.9375</v>
      </c>
      <c r="P9753" s="3">
        <v>2.0833333333333332E-2</v>
      </c>
      <c r="Q9753" s="2">
        <v>0.9375</v>
      </c>
      <c r="R9753" s="3">
        <v>2.0833333333333332E-2</v>
      </c>
      <c r="S9753" t="s">
        <v>48</v>
      </c>
      <c r="T9753" t="s">
        <v>31790</v>
      </c>
      <c r="U9753" t="s">
        <v>49</v>
      </c>
      <c r="V9753" s="13">
        <v>0</v>
      </c>
      <c r="W9753">
        <f>railway[[#This Row],[Date of Journey]]-railway[[#This Row],[Date of Purchase]]</f>
        <v>3</v>
      </c>
      <c r="X9753">
        <f t="shared" si="152"/>
        <v>0</v>
      </c>
      <c r="Y9753" t="str">
        <f>TEXT(railway[[#This Row],[Date of Journey]], "dddd")</f>
        <v>Tuesday</v>
      </c>
    </row>
    <row r="9754" spans="1:25" x14ac:dyDescent="0.25">
      <c r="A9754" t="s">
        <v>9850</v>
      </c>
      <c r="B9754" s="1">
        <v>45325</v>
      </c>
      <c r="C9754" s="2">
        <v>0.99427083333333333</v>
      </c>
      <c r="D9754" t="s">
        <v>31802</v>
      </c>
      <c r="E9754" t="s">
        <v>51</v>
      </c>
      <c r="F9754" t="s">
        <v>52</v>
      </c>
      <c r="G9754" t="s">
        <v>58</v>
      </c>
      <c r="H9754" t="s">
        <v>44</v>
      </c>
      <c r="I9754" t="s">
        <v>45</v>
      </c>
      <c r="J9754" s="9">
        <v>13</v>
      </c>
      <c r="K9754" t="s">
        <v>46</v>
      </c>
      <c r="L9754" t="s">
        <v>61</v>
      </c>
      <c r="M9754" s="1">
        <v>45326</v>
      </c>
      <c r="N9754" s="2">
        <v>0.92708333333333337</v>
      </c>
      <c r="O9754" s="2">
        <v>0.96875</v>
      </c>
      <c r="P9754" s="3">
        <v>4.1666666666666664E-2</v>
      </c>
      <c r="Q9754" s="2">
        <v>0.96875</v>
      </c>
      <c r="R9754" s="3">
        <v>4.1666666666666664E-2</v>
      </c>
      <c r="S9754" t="s">
        <v>48</v>
      </c>
      <c r="T9754" t="s">
        <v>31790</v>
      </c>
      <c r="U9754" t="s">
        <v>49</v>
      </c>
      <c r="V9754" s="13">
        <v>0</v>
      </c>
      <c r="W9754">
        <f>railway[[#This Row],[Date of Journey]]-railway[[#This Row],[Date of Purchase]]</f>
        <v>1</v>
      </c>
      <c r="X9754">
        <f t="shared" si="152"/>
        <v>0</v>
      </c>
      <c r="Y9754" t="str">
        <f>TEXT(railway[[#This Row],[Date of Journey]], "dddd")</f>
        <v>Sunday</v>
      </c>
    </row>
    <row r="9755" spans="1:25" x14ac:dyDescent="0.25">
      <c r="A9755" t="s">
        <v>9851</v>
      </c>
      <c r="B9755" s="1">
        <v>45326</v>
      </c>
      <c r="C9755" s="2">
        <v>2.2916666666666667E-3</v>
      </c>
      <c r="D9755" t="s">
        <v>31801</v>
      </c>
      <c r="E9755" t="s">
        <v>41</v>
      </c>
      <c r="F9755" t="s">
        <v>42</v>
      </c>
      <c r="G9755" t="s">
        <v>68</v>
      </c>
      <c r="H9755" t="s">
        <v>44</v>
      </c>
      <c r="I9755" t="s">
        <v>106</v>
      </c>
      <c r="J9755" s="9">
        <v>3</v>
      </c>
      <c r="K9755" t="s">
        <v>47</v>
      </c>
      <c r="L9755" t="s">
        <v>59</v>
      </c>
      <c r="M9755" s="1">
        <v>45326</v>
      </c>
      <c r="N9755" s="2">
        <v>6.25E-2</v>
      </c>
      <c r="O9755" s="2">
        <v>8.3333333333333329E-2</v>
      </c>
      <c r="P9755" s="3">
        <v>2.0833333333333332E-2</v>
      </c>
      <c r="Q9755" s="2">
        <v>8.3333333333333329E-2</v>
      </c>
      <c r="R9755" s="3">
        <v>2.0833333333333332E-2</v>
      </c>
      <c r="S9755" t="s">
        <v>48</v>
      </c>
      <c r="T9755" t="s">
        <v>31790</v>
      </c>
      <c r="U9755" t="s">
        <v>49</v>
      </c>
      <c r="V9755" s="13">
        <v>0</v>
      </c>
      <c r="W9755">
        <f>railway[[#This Row],[Date of Journey]]-railway[[#This Row],[Date of Purchase]]</f>
        <v>0</v>
      </c>
      <c r="X9755">
        <f t="shared" si="152"/>
        <v>0</v>
      </c>
      <c r="Y9755" t="str">
        <f>TEXT(railway[[#This Row],[Date of Journey]], "dddd")</f>
        <v>Sunday</v>
      </c>
    </row>
    <row r="9756" spans="1:25" x14ac:dyDescent="0.25">
      <c r="A9756" t="s">
        <v>9852</v>
      </c>
      <c r="B9756" s="1">
        <v>45326</v>
      </c>
      <c r="C9756" s="2">
        <v>5.2314814814814811E-3</v>
      </c>
      <c r="D9756" t="s">
        <v>31801</v>
      </c>
      <c r="E9756" t="s">
        <v>51</v>
      </c>
      <c r="F9756" t="s">
        <v>52</v>
      </c>
      <c r="G9756" t="s">
        <v>43</v>
      </c>
      <c r="H9756" t="s">
        <v>44</v>
      </c>
      <c r="I9756" t="s">
        <v>45</v>
      </c>
      <c r="J9756" s="9">
        <v>11</v>
      </c>
      <c r="K9756" t="s">
        <v>66</v>
      </c>
      <c r="L9756" t="s">
        <v>96</v>
      </c>
      <c r="M9756" s="1">
        <v>45328</v>
      </c>
      <c r="N9756" s="2">
        <v>0.9375</v>
      </c>
      <c r="O9756" s="2">
        <v>0.98958333333333337</v>
      </c>
      <c r="P9756" s="3">
        <v>5.2083333333333336E-2</v>
      </c>
      <c r="Q9756" s="2">
        <v>0.98958333333333337</v>
      </c>
      <c r="R9756" s="3">
        <v>5.2083333333333336E-2</v>
      </c>
      <c r="S9756" t="s">
        <v>48</v>
      </c>
      <c r="T9756" t="s">
        <v>31790</v>
      </c>
      <c r="U9756" t="s">
        <v>49</v>
      </c>
      <c r="V9756" s="13">
        <v>0</v>
      </c>
      <c r="W9756">
        <f>railway[[#This Row],[Date of Journey]]-railway[[#This Row],[Date of Purchase]]</f>
        <v>2</v>
      </c>
      <c r="X9756">
        <f t="shared" si="152"/>
        <v>0</v>
      </c>
      <c r="Y9756" t="str">
        <f>TEXT(railway[[#This Row],[Date of Journey]], "dddd")</f>
        <v>Tuesday</v>
      </c>
    </row>
    <row r="9757" spans="1:25" x14ac:dyDescent="0.25">
      <c r="A9757" t="s">
        <v>9853</v>
      </c>
      <c r="B9757" s="1">
        <v>45326</v>
      </c>
      <c r="C9757" s="2">
        <v>5.5439814814814813E-3</v>
      </c>
      <c r="D9757" t="s">
        <v>31801</v>
      </c>
      <c r="E9757" t="s">
        <v>51</v>
      </c>
      <c r="F9757" t="s">
        <v>52</v>
      </c>
      <c r="G9757" t="s">
        <v>43</v>
      </c>
      <c r="H9757" t="s">
        <v>44</v>
      </c>
      <c r="I9757" t="s">
        <v>106</v>
      </c>
      <c r="J9757" s="9">
        <v>17</v>
      </c>
      <c r="K9757" t="s">
        <v>66</v>
      </c>
      <c r="L9757" t="s">
        <v>96</v>
      </c>
      <c r="M9757" s="1">
        <v>45326</v>
      </c>
      <c r="N9757" s="2">
        <v>0.9375</v>
      </c>
      <c r="O9757" s="2">
        <v>0.98958333333333337</v>
      </c>
      <c r="P9757" s="3">
        <v>5.2083333333333336E-2</v>
      </c>
      <c r="Q9757" s="2">
        <v>0.98958333333333337</v>
      </c>
      <c r="R9757" s="3">
        <v>5.2083333333333336E-2</v>
      </c>
      <c r="S9757" t="s">
        <v>48</v>
      </c>
      <c r="T9757" t="s">
        <v>31790</v>
      </c>
      <c r="U9757" t="s">
        <v>49</v>
      </c>
      <c r="V9757" s="13">
        <v>0</v>
      </c>
      <c r="W9757">
        <f>railway[[#This Row],[Date of Journey]]-railway[[#This Row],[Date of Purchase]]</f>
        <v>0</v>
      </c>
      <c r="X9757">
        <f t="shared" si="152"/>
        <v>0</v>
      </c>
      <c r="Y9757" t="str">
        <f>TEXT(railway[[#This Row],[Date of Journey]], "dddd")</f>
        <v>Sunday</v>
      </c>
    </row>
    <row r="9758" spans="1:25" x14ac:dyDescent="0.25">
      <c r="A9758" t="s">
        <v>9854</v>
      </c>
      <c r="B9758" s="1">
        <v>45326</v>
      </c>
      <c r="C9758" s="2">
        <v>6.7129629629629631E-3</v>
      </c>
      <c r="D9758" t="s">
        <v>31801</v>
      </c>
      <c r="E9758" t="s">
        <v>41</v>
      </c>
      <c r="F9758" t="s">
        <v>52</v>
      </c>
      <c r="G9758" t="s">
        <v>58</v>
      </c>
      <c r="H9758" t="s">
        <v>44</v>
      </c>
      <c r="I9758" t="s">
        <v>106</v>
      </c>
      <c r="J9758" s="9">
        <v>19</v>
      </c>
      <c r="K9758" t="s">
        <v>46</v>
      </c>
      <c r="L9758" t="s">
        <v>61</v>
      </c>
      <c r="M9758" s="1">
        <v>45326</v>
      </c>
      <c r="N9758" s="2">
        <v>6.25E-2</v>
      </c>
      <c r="O9758" s="2">
        <v>0.10416666666666667</v>
      </c>
      <c r="P9758" s="3">
        <v>4.1666666666666664E-2</v>
      </c>
      <c r="Q9758" s="2">
        <v>0.10416666666666667</v>
      </c>
      <c r="R9758" s="3">
        <v>4.1666666666666664E-2</v>
      </c>
      <c r="S9758" t="s">
        <v>48</v>
      </c>
      <c r="T9758" t="s">
        <v>31790</v>
      </c>
      <c r="U9758" t="s">
        <v>49</v>
      </c>
      <c r="V9758" s="13">
        <v>0</v>
      </c>
      <c r="W9758">
        <f>railway[[#This Row],[Date of Journey]]-railway[[#This Row],[Date of Purchase]]</f>
        <v>0</v>
      </c>
      <c r="X9758">
        <f t="shared" si="152"/>
        <v>0</v>
      </c>
      <c r="Y9758" t="str">
        <f>TEXT(railway[[#This Row],[Date of Journey]], "dddd")</f>
        <v>Sunday</v>
      </c>
    </row>
    <row r="9759" spans="1:25" x14ac:dyDescent="0.25">
      <c r="A9759" t="s">
        <v>9855</v>
      </c>
      <c r="B9759" s="1">
        <v>45326</v>
      </c>
      <c r="C9759" s="2">
        <v>1.0405092592592593E-2</v>
      </c>
      <c r="D9759" t="s">
        <v>31801</v>
      </c>
      <c r="E9759" t="s">
        <v>51</v>
      </c>
      <c r="F9759" t="s">
        <v>42</v>
      </c>
      <c r="G9759" t="s">
        <v>43</v>
      </c>
      <c r="H9759" t="s">
        <v>44</v>
      </c>
      <c r="I9759" t="s">
        <v>45</v>
      </c>
      <c r="J9759" s="9">
        <v>7</v>
      </c>
      <c r="K9759" t="s">
        <v>47</v>
      </c>
      <c r="L9759" t="s">
        <v>187</v>
      </c>
      <c r="M9759" s="1">
        <v>45327</v>
      </c>
      <c r="N9759" s="2">
        <v>0.9375</v>
      </c>
      <c r="O9759" s="2">
        <v>0</v>
      </c>
      <c r="P9759" s="3">
        <v>-0.9375</v>
      </c>
      <c r="Q9759" s="2">
        <v>0</v>
      </c>
      <c r="R9759" s="3">
        <v>-0.9375</v>
      </c>
      <c r="S9759" t="s">
        <v>48</v>
      </c>
      <c r="T9759" t="s">
        <v>31790</v>
      </c>
      <c r="U9759" t="s">
        <v>49</v>
      </c>
      <c r="V9759" s="13">
        <v>0</v>
      </c>
      <c r="W9759">
        <f>railway[[#This Row],[Date of Journey]]-railway[[#This Row],[Date of Purchase]]</f>
        <v>1</v>
      </c>
      <c r="X9759">
        <f t="shared" si="152"/>
        <v>0</v>
      </c>
      <c r="Y9759" t="str">
        <f>TEXT(railway[[#This Row],[Date of Journey]], "dddd")</f>
        <v>Monday</v>
      </c>
    </row>
    <row r="9760" spans="1:25" x14ac:dyDescent="0.25">
      <c r="A9760" t="s">
        <v>9856</v>
      </c>
      <c r="B9760" s="1">
        <v>45326</v>
      </c>
      <c r="C9760" s="2">
        <v>1.3993055555555555E-2</v>
      </c>
      <c r="D9760" t="s">
        <v>31801</v>
      </c>
      <c r="E9760" t="s">
        <v>41</v>
      </c>
      <c r="F9760" t="s">
        <v>42</v>
      </c>
      <c r="G9760" t="s">
        <v>58</v>
      </c>
      <c r="H9760" t="s">
        <v>95</v>
      </c>
      <c r="I9760" t="s">
        <v>106</v>
      </c>
      <c r="J9760" s="9">
        <v>78</v>
      </c>
      <c r="K9760" t="s">
        <v>63</v>
      </c>
      <c r="L9760" t="s">
        <v>77</v>
      </c>
      <c r="M9760" s="1">
        <v>45326</v>
      </c>
      <c r="N9760" s="2">
        <v>0.94791666666666663</v>
      </c>
      <c r="O9760" s="2">
        <v>3.472222222222222E-3</v>
      </c>
      <c r="P9760" s="3">
        <v>-0.94444444444444442</v>
      </c>
      <c r="Q9760" s="2">
        <v>3.472222222222222E-3</v>
      </c>
      <c r="R9760" s="3">
        <v>-0.94444444444444442</v>
      </c>
      <c r="S9760" t="s">
        <v>48</v>
      </c>
      <c r="T9760" t="s">
        <v>31790</v>
      </c>
      <c r="U9760" t="s">
        <v>49</v>
      </c>
      <c r="V9760" s="13">
        <v>0</v>
      </c>
      <c r="W9760">
        <f>railway[[#This Row],[Date of Journey]]-railway[[#This Row],[Date of Purchase]]</f>
        <v>0</v>
      </c>
      <c r="X9760">
        <f t="shared" si="152"/>
        <v>0</v>
      </c>
      <c r="Y9760" t="str">
        <f>TEXT(railway[[#This Row],[Date of Journey]], "dddd")</f>
        <v>Sunday</v>
      </c>
    </row>
    <row r="9761" spans="1:25" x14ac:dyDescent="0.25">
      <c r="A9761" t="s">
        <v>9857</v>
      </c>
      <c r="B9761" s="1">
        <v>45326</v>
      </c>
      <c r="C9761" s="2">
        <v>1.9884259259259258E-2</v>
      </c>
      <c r="D9761" t="s">
        <v>31801</v>
      </c>
      <c r="E9761" t="s">
        <v>41</v>
      </c>
      <c r="F9761" t="s">
        <v>42</v>
      </c>
      <c r="G9761" t="s">
        <v>68</v>
      </c>
      <c r="H9761" t="s">
        <v>44</v>
      </c>
      <c r="I9761" t="s">
        <v>45</v>
      </c>
      <c r="J9761" s="9">
        <v>24</v>
      </c>
      <c r="K9761" t="s">
        <v>53</v>
      </c>
      <c r="L9761" t="s">
        <v>548</v>
      </c>
      <c r="M9761" s="1">
        <v>45344</v>
      </c>
      <c r="N9761" s="2">
        <v>0.66666666666666663</v>
      </c>
      <c r="O9761" s="2">
        <v>0.84722222222222221</v>
      </c>
      <c r="P9761" s="3">
        <v>0.18055555555555555</v>
      </c>
      <c r="Q9761" s="2">
        <v>0.84722222222222221</v>
      </c>
      <c r="R9761" s="3">
        <v>0.18055555555555555</v>
      </c>
      <c r="S9761" t="s">
        <v>48</v>
      </c>
      <c r="T9761" t="s">
        <v>31790</v>
      </c>
      <c r="U9761" t="s">
        <v>49</v>
      </c>
      <c r="V9761" s="13">
        <v>0</v>
      </c>
      <c r="W9761">
        <f>railway[[#This Row],[Date of Journey]]-railway[[#This Row],[Date of Purchase]]</f>
        <v>18</v>
      </c>
      <c r="X9761">
        <f t="shared" si="152"/>
        <v>0</v>
      </c>
      <c r="Y9761" t="str">
        <f>TEXT(railway[[#This Row],[Date of Journey]], "dddd")</f>
        <v>Thursday</v>
      </c>
    </row>
    <row r="9762" spans="1:25" x14ac:dyDescent="0.25">
      <c r="A9762" t="s">
        <v>9858</v>
      </c>
      <c r="B9762" s="1">
        <v>45326</v>
      </c>
      <c r="C9762" s="2">
        <v>2.0613425925925927E-2</v>
      </c>
      <c r="D9762" t="s">
        <v>31801</v>
      </c>
      <c r="E9762" t="s">
        <v>41</v>
      </c>
      <c r="F9762" t="s">
        <v>42</v>
      </c>
      <c r="G9762" t="s">
        <v>68</v>
      </c>
      <c r="H9762" t="s">
        <v>44</v>
      </c>
      <c r="I9762" t="s">
        <v>45</v>
      </c>
      <c r="J9762" s="9">
        <v>24</v>
      </c>
      <c r="K9762" t="s">
        <v>53</v>
      </c>
      <c r="L9762" t="s">
        <v>548</v>
      </c>
      <c r="M9762" s="1">
        <v>45332</v>
      </c>
      <c r="N9762" s="2">
        <v>0.66666666666666663</v>
      </c>
      <c r="O9762" s="2">
        <v>0.84722222222222221</v>
      </c>
      <c r="P9762" s="3">
        <v>0.18055555555555555</v>
      </c>
      <c r="Q9762" s="2">
        <v>0.84722222222222221</v>
      </c>
      <c r="R9762" s="3">
        <v>0.18055555555555555</v>
      </c>
      <c r="S9762" t="s">
        <v>48</v>
      </c>
      <c r="T9762" t="s">
        <v>31790</v>
      </c>
      <c r="U9762" t="s">
        <v>49</v>
      </c>
      <c r="V9762" s="13">
        <v>0</v>
      </c>
      <c r="W9762">
        <f>railway[[#This Row],[Date of Journey]]-railway[[#This Row],[Date of Purchase]]</f>
        <v>6</v>
      </c>
      <c r="X9762">
        <f t="shared" si="152"/>
        <v>0</v>
      </c>
      <c r="Y9762" t="str">
        <f>TEXT(railway[[#This Row],[Date of Journey]], "dddd")</f>
        <v>Saturday</v>
      </c>
    </row>
    <row r="9763" spans="1:25" x14ac:dyDescent="0.25">
      <c r="A9763" t="s">
        <v>9859</v>
      </c>
      <c r="B9763" s="1">
        <v>45326</v>
      </c>
      <c r="C9763" s="2">
        <v>2.0868055555555556E-2</v>
      </c>
      <c r="D9763" t="s">
        <v>31801</v>
      </c>
      <c r="E9763" t="s">
        <v>41</v>
      </c>
      <c r="F9763" t="s">
        <v>42</v>
      </c>
      <c r="G9763" t="s">
        <v>68</v>
      </c>
      <c r="H9763" t="s">
        <v>44</v>
      </c>
      <c r="I9763" t="s">
        <v>45</v>
      </c>
      <c r="J9763" s="9">
        <v>24</v>
      </c>
      <c r="K9763" t="s">
        <v>53</v>
      </c>
      <c r="L9763" t="s">
        <v>548</v>
      </c>
      <c r="M9763" s="1">
        <v>45347</v>
      </c>
      <c r="N9763" s="2">
        <v>0.66666666666666663</v>
      </c>
      <c r="O9763" s="2">
        <v>0.84722222222222221</v>
      </c>
      <c r="P9763" s="3">
        <v>0.18055555555555555</v>
      </c>
      <c r="Q9763" s="2">
        <v>0.84722222222222221</v>
      </c>
      <c r="R9763" s="3">
        <v>0.18055555555555555</v>
      </c>
      <c r="S9763" t="s">
        <v>48</v>
      </c>
      <c r="T9763" t="s">
        <v>31790</v>
      </c>
      <c r="U9763" t="s">
        <v>49</v>
      </c>
      <c r="V9763" s="13">
        <v>0</v>
      </c>
      <c r="W9763">
        <f>railway[[#This Row],[Date of Journey]]-railway[[#This Row],[Date of Purchase]]</f>
        <v>21</v>
      </c>
      <c r="X9763">
        <f t="shared" si="152"/>
        <v>0</v>
      </c>
      <c r="Y9763" t="str">
        <f>TEXT(railway[[#This Row],[Date of Journey]], "dddd")</f>
        <v>Sunday</v>
      </c>
    </row>
    <row r="9764" spans="1:25" x14ac:dyDescent="0.25">
      <c r="A9764" t="s">
        <v>9860</v>
      </c>
      <c r="B9764" s="1">
        <v>45326</v>
      </c>
      <c r="C9764" s="2">
        <v>2.6018518518518517E-2</v>
      </c>
      <c r="D9764" t="s">
        <v>31801</v>
      </c>
      <c r="E9764" t="s">
        <v>41</v>
      </c>
      <c r="F9764" t="s">
        <v>52</v>
      </c>
      <c r="G9764" t="s">
        <v>58</v>
      </c>
      <c r="H9764" t="s">
        <v>44</v>
      </c>
      <c r="I9764" t="s">
        <v>45</v>
      </c>
      <c r="J9764" s="9">
        <v>3</v>
      </c>
      <c r="K9764" t="s">
        <v>47</v>
      </c>
      <c r="L9764" t="s">
        <v>59</v>
      </c>
      <c r="M9764" s="1">
        <v>45339</v>
      </c>
      <c r="N9764" s="2">
        <v>0.95833333333333337</v>
      </c>
      <c r="O9764" s="2">
        <v>0.97916666666666663</v>
      </c>
      <c r="P9764" s="3">
        <v>2.0833333333333332E-2</v>
      </c>
      <c r="Q9764" s="2">
        <v>0.97916666666666663</v>
      </c>
      <c r="R9764" s="3">
        <v>2.0833333333333332E-2</v>
      </c>
      <c r="S9764" t="s">
        <v>48</v>
      </c>
      <c r="T9764" t="s">
        <v>31790</v>
      </c>
      <c r="U9764" t="s">
        <v>49</v>
      </c>
      <c r="V9764" s="13">
        <v>0</v>
      </c>
      <c r="W9764">
        <f>railway[[#This Row],[Date of Journey]]-railway[[#This Row],[Date of Purchase]]</f>
        <v>13</v>
      </c>
      <c r="X9764">
        <f t="shared" si="152"/>
        <v>0</v>
      </c>
      <c r="Y9764" t="str">
        <f>TEXT(railway[[#This Row],[Date of Journey]], "dddd")</f>
        <v>Saturday</v>
      </c>
    </row>
    <row r="9765" spans="1:25" x14ac:dyDescent="0.25">
      <c r="A9765" t="s">
        <v>9861</v>
      </c>
      <c r="B9765" s="1">
        <v>45326</v>
      </c>
      <c r="C9765" s="2">
        <v>3.4375000000000003E-2</v>
      </c>
      <c r="D9765" t="s">
        <v>31801</v>
      </c>
      <c r="E9765" t="s">
        <v>51</v>
      </c>
      <c r="F9765" t="s">
        <v>42</v>
      </c>
      <c r="G9765" t="s">
        <v>58</v>
      </c>
      <c r="H9765" t="s">
        <v>44</v>
      </c>
      <c r="I9765" t="s">
        <v>106</v>
      </c>
      <c r="J9765" s="9">
        <v>5</v>
      </c>
      <c r="K9765" t="s">
        <v>47</v>
      </c>
      <c r="L9765" t="s">
        <v>59</v>
      </c>
      <c r="M9765" s="1">
        <v>45326</v>
      </c>
      <c r="N9765" s="2">
        <v>0.96875</v>
      </c>
      <c r="O9765" s="2">
        <v>0.98958333333333337</v>
      </c>
      <c r="P9765" s="3">
        <v>2.0833333333333332E-2</v>
      </c>
      <c r="Q9765" s="2">
        <v>0.98958333333333337</v>
      </c>
      <c r="R9765" s="3">
        <v>2.0833333333333332E-2</v>
      </c>
      <c r="S9765" t="s">
        <v>48</v>
      </c>
      <c r="T9765" t="s">
        <v>31790</v>
      </c>
      <c r="U9765" t="s">
        <v>49</v>
      </c>
      <c r="V9765" s="13">
        <v>0</v>
      </c>
      <c r="W9765">
        <f>railway[[#This Row],[Date of Journey]]-railway[[#This Row],[Date of Purchase]]</f>
        <v>0</v>
      </c>
      <c r="X9765">
        <f t="shared" si="152"/>
        <v>0</v>
      </c>
      <c r="Y9765" t="str">
        <f>TEXT(railway[[#This Row],[Date of Journey]], "dddd")</f>
        <v>Sunday</v>
      </c>
    </row>
    <row r="9766" spans="1:25" x14ac:dyDescent="0.25">
      <c r="A9766" t="s">
        <v>9862</v>
      </c>
      <c r="B9766" s="1">
        <v>45326</v>
      </c>
      <c r="C9766" s="2">
        <v>4.2546296296296297E-2</v>
      </c>
      <c r="D9766" t="s">
        <v>31801</v>
      </c>
      <c r="E9766" t="s">
        <v>51</v>
      </c>
      <c r="F9766" t="s">
        <v>52</v>
      </c>
      <c r="G9766" t="s">
        <v>58</v>
      </c>
      <c r="H9766" t="s">
        <v>44</v>
      </c>
      <c r="I9766" t="s">
        <v>45</v>
      </c>
      <c r="J9766" s="9">
        <v>8</v>
      </c>
      <c r="K9766" t="s">
        <v>78</v>
      </c>
      <c r="L9766" t="s">
        <v>77</v>
      </c>
      <c r="M9766" s="1">
        <v>45327</v>
      </c>
      <c r="N9766" s="2">
        <v>0.97916666666666663</v>
      </c>
      <c r="O9766" s="2">
        <v>3.4722222222222224E-2</v>
      </c>
      <c r="P9766" s="3">
        <v>-0.94444444444444442</v>
      </c>
      <c r="Q9766" s="2">
        <v>3.4722222222222224E-2</v>
      </c>
      <c r="R9766" s="3">
        <v>-0.94444444444444442</v>
      </c>
      <c r="S9766" t="s">
        <v>48</v>
      </c>
      <c r="T9766" t="s">
        <v>31790</v>
      </c>
      <c r="U9766" t="s">
        <v>49</v>
      </c>
      <c r="V9766" s="13">
        <v>0</v>
      </c>
      <c r="W9766">
        <f>railway[[#This Row],[Date of Journey]]-railway[[#This Row],[Date of Purchase]]</f>
        <v>1</v>
      </c>
      <c r="X9766">
        <f t="shared" si="152"/>
        <v>0</v>
      </c>
      <c r="Y9766" t="str">
        <f>TEXT(railway[[#This Row],[Date of Journey]], "dddd")</f>
        <v>Monday</v>
      </c>
    </row>
    <row r="9767" spans="1:25" x14ac:dyDescent="0.25">
      <c r="A9767" t="s">
        <v>9863</v>
      </c>
      <c r="B9767" s="1">
        <v>45326</v>
      </c>
      <c r="C9767" s="2">
        <v>4.884259259259259E-2</v>
      </c>
      <c r="D9767" t="s">
        <v>31801</v>
      </c>
      <c r="E9767" t="s">
        <v>51</v>
      </c>
      <c r="F9767" t="s">
        <v>52</v>
      </c>
      <c r="G9767" t="s">
        <v>58</v>
      </c>
      <c r="H9767" t="s">
        <v>95</v>
      </c>
      <c r="I9767" t="s">
        <v>45</v>
      </c>
      <c r="J9767" s="9">
        <v>27</v>
      </c>
      <c r="K9767" t="s">
        <v>46</v>
      </c>
      <c r="L9767" t="s">
        <v>61</v>
      </c>
      <c r="M9767" s="1">
        <v>45327</v>
      </c>
      <c r="N9767" s="2">
        <v>0.97916666666666663</v>
      </c>
      <c r="O9767" s="2">
        <v>2.0833333333333332E-2</v>
      </c>
      <c r="P9767" s="3">
        <v>-0.95833333333333337</v>
      </c>
      <c r="Q9767" s="2">
        <v>2.0833333333333332E-2</v>
      </c>
      <c r="R9767" s="3">
        <v>-0.95833333333333337</v>
      </c>
      <c r="S9767" t="s">
        <v>48</v>
      </c>
      <c r="T9767" t="s">
        <v>31790</v>
      </c>
      <c r="U9767" t="s">
        <v>49</v>
      </c>
      <c r="V9767" s="13">
        <v>0</v>
      </c>
      <c r="W9767">
        <f>railway[[#This Row],[Date of Journey]]-railway[[#This Row],[Date of Purchase]]</f>
        <v>1</v>
      </c>
      <c r="X9767">
        <f t="shared" si="152"/>
        <v>0</v>
      </c>
      <c r="Y9767" t="str">
        <f>TEXT(railway[[#This Row],[Date of Journey]], "dddd")</f>
        <v>Monday</v>
      </c>
    </row>
    <row r="9768" spans="1:25" x14ac:dyDescent="0.25">
      <c r="A9768" t="s">
        <v>9864</v>
      </c>
      <c r="B9768" s="1">
        <v>45326</v>
      </c>
      <c r="C9768" s="2">
        <v>5.6365740740740744E-2</v>
      </c>
      <c r="D9768" t="s">
        <v>31801</v>
      </c>
      <c r="E9768" t="s">
        <v>41</v>
      </c>
      <c r="F9768" t="s">
        <v>52</v>
      </c>
      <c r="G9768" t="s">
        <v>58</v>
      </c>
      <c r="H9768" t="s">
        <v>44</v>
      </c>
      <c r="I9768" t="s">
        <v>106</v>
      </c>
      <c r="J9768" s="9">
        <v>5</v>
      </c>
      <c r="K9768" t="s">
        <v>47</v>
      </c>
      <c r="L9768" t="s">
        <v>59</v>
      </c>
      <c r="M9768" s="1">
        <v>45326</v>
      </c>
      <c r="N9768" s="2">
        <v>0.11458333333333333</v>
      </c>
      <c r="O9768" s="2">
        <v>0.13541666666666666</v>
      </c>
      <c r="P9768" s="3">
        <v>2.0833333333333332E-2</v>
      </c>
      <c r="Q9768" s="2">
        <v>0.13541666666666666</v>
      </c>
      <c r="R9768" s="3">
        <v>2.0833333333333332E-2</v>
      </c>
      <c r="S9768" t="s">
        <v>48</v>
      </c>
      <c r="T9768" t="s">
        <v>31790</v>
      </c>
      <c r="U9768" t="s">
        <v>49</v>
      </c>
      <c r="V9768" s="13">
        <v>0</v>
      </c>
      <c r="W9768">
        <f>railway[[#This Row],[Date of Journey]]-railway[[#This Row],[Date of Purchase]]</f>
        <v>0</v>
      </c>
      <c r="X9768">
        <f t="shared" si="152"/>
        <v>0</v>
      </c>
      <c r="Y9768" t="str">
        <f>TEXT(railway[[#This Row],[Date of Journey]], "dddd")</f>
        <v>Sunday</v>
      </c>
    </row>
    <row r="9769" spans="1:25" x14ac:dyDescent="0.25">
      <c r="A9769" t="s">
        <v>9865</v>
      </c>
      <c r="B9769" s="1">
        <v>45326</v>
      </c>
      <c r="C9769" s="2">
        <v>5.828703703703704E-2</v>
      </c>
      <c r="D9769" t="s">
        <v>31801</v>
      </c>
      <c r="E9769" t="s">
        <v>41</v>
      </c>
      <c r="F9769" t="s">
        <v>42</v>
      </c>
      <c r="G9769" t="s">
        <v>58</v>
      </c>
      <c r="H9769" t="s">
        <v>44</v>
      </c>
      <c r="I9769" t="s">
        <v>45</v>
      </c>
      <c r="J9769" s="9">
        <v>7</v>
      </c>
      <c r="K9769" t="s">
        <v>63</v>
      </c>
      <c r="L9769" t="s">
        <v>77</v>
      </c>
      <c r="M9769" s="1">
        <v>45342</v>
      </c>
      <c r="N9769" s="2">
        <v>0.98958333333333337</v>
      </c>
      <c r="O9769" s="2">
        <v>4.5138888888888888E-2</v>
      </c>
      <c r="P9769" s="3">
        <v>-0.94444444444444442</v>
      </c>
      <c r="Q9769" s="2">
        <v>4.5138888888888888E-2</v>
      </c>
      <c r="R9769" s="3">
        <v>-0.94444444444444442</v>
      </c>
      <c r="S9769" t="s">
        <v>48</v>
      </c>
      <c r="T9769" t="s">
        <v>31790</v>
      </c>
      <c r="U9769" t="s">
        <v>49</v>
      </c>
      <c r="V9769" s="13">
        <v>0</v>
      </c>
      <c r="W9769">
        <f>railway[[#This Row],[Date of Journey]]-railway[[#This Row],[Date of Purchase]]</f>
        <v>16</v>
      </c>
      <c r="X9769">
        <f t="shared" si="152"/>
        <v>0</v>
      </c>
      <c r="Y9769" t="str">
        <f>TEXT(railway[[#This Row],[Date of Journey]], "dddd")</f>
        <v>Tuesday</v>
      </c>
    </row>
    <row r="9770" spans="1:25" x14ac:dyDescent="0.25">
      <c r="A9770" t="s">
        <v>9866</v>
      </c>
      <c r="B9770" s="1">
        <v>45326</v>
      </c>
      <c r="C9770" s="2">
        <v>5.8576388888888886E-2</v>
      </c>
      <c r="D9770" t="s">
        <v>31801</v>
      </c>
      <c r="E9770" t="s">
        <v>41</v>
      </c>
      <c r="F9770" t="s">
        <v>42</v>
      </c>
      <c r="G9770" t="s">
        <v>68</v>
      </c>
      <c r="H9770" t="s">
        <v>95</v>
      </c>
      <c r="I9770" t="s">
        <v>45</v>
      </c>
      <c r="J9770" s="9">
        <v>7</v>
      </c>
      <c r="K9770" t="s">
        <v>54</v>
      </c>
      <c r="L9770" t="s">
        <v>72</v>
      </c>
      <c r="M9770" s="1">
        <v>45327</v>
      </c>
      <c r="N9770" s="2">
        <v>0.98958333333333337</v>
      </c>
      <c r="O9770" s="2">
        <v>2.4305555555555556E-2</v>
      </c>
      <c r="P9770" s="3">
        <v>-0.96527777777777779</v>
      </c>
      <c r="Q9770" s="2">
        <v>2.4305555555555556E-2</v>
      </c>
      <c r="R9770" s="3">
        <v>-0.96527777777777779</v>
      </c>
      <c r="S9770" t="s">
        <v>48</v>
      </c>
      <c r="T9770" t="s">
        <v>31790</v>
      </c>
      <c r="U9770" t="s">
        <v>49</v>
      </c>
      <c r="V9770" s="13">
        <v>0</v>
      </c>
      <c r="W9770">
        <f>railway[[#This Row],[Date of Journey]]-railway[[#This Row],[Date of Purchase]]</f>
        <v>1</v>
      </c>
      <c r="X9770">
        <f t="shared" si="152"/>
        <v>0</v>
      </c>
      <c r="Y9770" t="str">
        <f>TEXT(railway[[#This Row],[Date of Journey]], "dddd")</f>
        <v>Monday</v>
      </c>
    </row>
    <row r="9771" spans="1:25" x14ac:dyDescent="0.25">
      <c r="A9771" t="s">
        <v>9867</v>
      </c>
      <c r="B9771" s="1">
        <v>45326</v>
      </c>
      <c r="C9771" s="2">
        <v>5.9247685185185188E-2</v>
      </c>
      <c r="D9771" t="s">
        <v>31801</v>
      </c>
      <c r="E9771" t="s">
        <v>41</v>
      </c>
      <c r="F9771" t="s">
        <v>42</v>
      </c>
      <c r="G9771" t="s">
        <v>68</v>
      </c>
      <c r="H9771" t="s">
        <v>44</v>
      </c>
      <c r="I9771" t="s">
        <v>45</v>
      </c>
      <c r="J9771" s="9">
        <v>5</v>
      </c>
      <c r="K9771" t="s">
        <v>54</v>
      </c>
      <c r="L9771" t="s">
        <v>72</v>
      </c>
      <c r="M9771" s="1">
        <v>45327</v>
      </c>
      <c r="N9771" s="2">
        <v>0.98958333333333337</v>
      </c>
      <c r="O9771" s="2">
        <v>2.4305555555555556E-2</v>
      </c>
      <c r="P9771" s="3">
        <v>-0.96527777777777779</v>
      </c>
      <c r="Q9771" s="2">
        <v>2.4305555555555556E-2</v>
      </c>
      <c r="R9771" s="3">
        <v>-0.96527777777777779</v>
      </c>
      <c r="S9771" t="s">
        <v>48</v>
      </c>
      <c r="T9771" t="s">
        <v>31790</v>
      </c>
      <c r="U9771" t="s">
        <v>49</v>
      </c>
      <c r="V9771" s="13">
        <v>0</v>
      </c>
      <c r="W9771">
        <f>railway[[#This Row],[Date of Journey]]-railway[[#This Row],[Date of Purchase]]</f>
        <v>1</v>
      </c>
      <c r="X9771">
        <f t="shared" si="152"/>
        <v>0</v>
      </c>
      <c r="Y9771" t="str">
        <f>TEXT(railway[[#This Row],[Date of Journey]], "dddd")</f>
        <v>Monday</v>
      </c>
    </row>
    <row r="9772" spans="1:25" x14ac:dyDescent="0.25">
      <c r="A9772" t="s">
        <v>9868</v>
      </c>
      <c r="B9772" s="1">
        <v>45326</v>
      </c>
      <c r="C9772" s="2">
        <v>6.2060185185185184E-2</v>
      </c>
      <c r="D9772" t="s">
        <v>31801</v>
      </c>
      <c r="E9772" t="s">
        <v>41</v>
      </c>
      <c r="F9772" t="s">
        <v>52</v>
      </c>
      <c r="G9772" t="s">
        <v>58</v>
      </c>
      <c r="H9772" t="s">
        <v>44</v>
      </c>
      <c r="I9772" t="s">
        <v>106</v>
      </c>
      <c r="J9772" s="9">
        <v>19</v>
      </c>
      <c r="K9772" t="s">
        <v>46</v>
      </c>
      <c r="L9772" t="s">
        <v>61</v>
      </c>
      <c r="M9772" s="1">
        <v>45326</v>
      </c>
      <c r="N9772" s="2">
        <v>0.98958333333333337</v>
      </c>
      <c r="O9772" s="2">
        <v>3.125E-2</v>
      </c>
      <c r="P9772" s="3">
        <v>-0.95833333333333337</v>
      </c>
      <c r="Q9772" s="2">
        <v>3.125E-2</v>
      </c>
      <c r="R9772" s="3">
        <v>-0.95833333333333337</v>
      </c>
      <c r="S9772" t="s">
        <v>48</v>
      </c>
      <c r="T9772" t="s">
        <v>31790</v>
      </c>
      <c r="U9772" t="s">
        <v>49</v>
      </c>
      <c r="V9772" s="13">
        <v>0</v>
      </c>
      <c r="W9772">
        <f>railway[[#This Row],[Date of Journey]]-railway[[#This Row],[Date of Purchase]]</f>
        <v>0</v>
      </c>
      <c r="X9772">
        <f t="shared" si="152"/>
        <v>0</v>
      </c>
      <c r="Y9772" t="str">
        <f>TEXT(railway[[#This Row],[Date of Journey]], "dddd")</f>
        <v>Sunday</v>
      </c>
    </row>
    <row r="9773" spans="1:25" x14ac:dyDescent="0.25">
      <c r="A9773" t="s">
        <v>9869</v>
      </c>
      <c r="B9773" s="1">
        <v>45326</v>
      </c>
      <c r="C9773" s="2">
        <v>6.7083333333333328E-2</v>
      </c>
      <c r="D9773" t="s">
        <v>31801</v>
      </c>
      <c r="E9773" t="s">
        <v>41</v>
      </c>
      <c r="F9773" t="s">
        <v>52</v>
      </c>
      <c r="G9773" t="s">
        <v>90</v>
      </c>
      <c r="H9773" t="s">
        <v>44</v>
      </c>
      <c r="I9773" t="s">
        <v>45</v>
      </c>
      <c r="J9773" s="9">
        <v>2</v>
      </c>
      <c r="K9773" t="s">
        <v>47</v>
      </c>
      <c r="L9773" t="s">
        <v>59</v>
      </c>
      <c r="M9773" s="1">
        <v>45347</v>
      </c>
      <c r="N9773" s="2">
        <v>0</v>
      </c>
      <c r="O9773" s="2">
        <v>2.0833333333333332E-2</v>
      </c>
      <c r="P9773" s="3">
        <v>2.0833333333333332E-2</v>
      </c>
      <c r="Q9773" s="2">
        <v>2.0833333333333332E-2</v>
      </c>
      <c r="R9773" s="3">
        <v>2.0833333333333332E-2</v>
      </c>
      <c r="S9773" t="s">
        <v>48</v>
      </c>
      <c r="T9773" t="s">
        <v>31790</v>
      </c>
      <c r="U9773" t="s">
        <v>49</v>
      </c>
      <c r="V9773" s="13">
        <v>0</v>
      </c>
      <c r="W9773">
        <f>railway[[#This Row],[Date of Journey]]-railway[[#This Row],[Date of Purchase]]</f>
        <v>21</v>
      </c>
      <c r="X9773">
        <f t="shared" si="152"/>
        <v>0</v>
      </c>
      <c r="Y9773" t="str">
        <f>TEXT(railway[[#This Row],[Date of Journey]], "dddd")</f>
        <v>Sunday</v>
      </c>
    </row>
    <row r="9774" spans="1:25" x14ac:dyDescent="0.25">
      <c r="A9774" t="s">
        <v>9870</v>
      </c>
      <c r="B9774" s="1">
        <v>45326</v>
      </c>
      <c r="C9774" s="2">
        <v>6.7210648148148144E-2</v>
      </c>
      <c r="D9774" t="s">
        <v>31801</v>
      </c>
      <c r="E9774" t="s">
        <v>41</v>
      </c>
      <c r="F9774" t="s">
        <v>52</v>
      </c>
      <c r="G9774" t="s">
        <v>58</v>
      </c>
      <c r="H9774" t="s">
        <v>44</v>
      </c>
      <c r="I9774" t="s">
        <v>106</v>
      </c>
      <c r="J9774" s="9">
        <v>5</v>
      </c>
      <c r="K9774" t="s">
        <v>47</v>
      </c>
      <c r="L9774" t="s">
        <v>59</v>
      </c>
      <c r="M9774" s="1">
        <v>45326</v>
      </c>
      <c r="N9774" s="2">
        <v>0.125</v>
      </c>
      <c r="O9774" s="2">
        <v>0.14583333333333334</v>
      </c>
      <c r="P9774" s="3">
        <v>2.0833333333333332E-2</v>
      </c>
      <c r="Q9774" s="2">
        <v>0.14583333333333334</v>
      </c>
      <c r="R9774" s="3">
        <v>2.0833333333333332E-2</v>
      </c>
      <c r="S9774" t="s">
        <v>48</v>
      </c>
      <c r="T9774" t="s">
        <v>31790</v>
      </c>
      <c r="U9774" t="s">
        <v>49</v>
      </c>
      <c r="V9774" s="13">
        <v>0</v>
      </c>
      <c r="W9774">
        <f>railway[[#This Row],[Date of Journey]]-railway[[#This Row],[Date of Purchase]]</f>
        <v>0</v>
      </c>
      <c r="X9774">
        <f t="shared" si="152"/>
        <v>0</v>
      </c>
      <c r="Y9774" t="str">
        <f>TEXT(railway[[#This Row],[Date of Journey]], "dddd")</f>
        <v>Sunday</v>
      </c>
    </row>
    <row r="9775" spans="1:25" x14ac:dyDescent="0.25">
      <c r="A9775" t="s">
        <v>9871</v>
      </c>
      <c r="B9775" s="1">
        <v>45326</v>
      </c>
      <c r="C9775" s="2">
        <v>7.1388888888888891E-2</v>
      </c>
      <c r="D9775" t="s">
        <v>31801</v>
      </c>
      <c r="E9775" t="s">
        <v>51</v>
      </c>
      <c r="F9775" t="s">
        <v>52</v>
      </c>
      <c r="G9775" t="s">
        <v>58</v>
      </c>
      <c r="H9775" t="s">
        <v>44</v>
      </c>
      <c r="I9775" t="s">
        <v>45</v>
      </c>
      <c r="J9775" s="9">
        <v>37</v>
      </c>
      <c r="K9775" t="s">
        <v>63</v>
      </c>
      <c r="L9775" t="s">
        <v>54</v>
      </c>
      <c r="M9775" s="1">
        <v>45327</v>
      </c>
      <c r="N9775" s="2">
        <v>0</v>
      </c>
      <c r="O9775" s="2">
        <v>7.6388888888888895E-2</v>
      </c>
      <c r="P9775" s="3">
        <v>7.6388888888888895E-2</v>
      </c>
      <c r="Q9775" s="2">
        <v>9.4444444444444442E-2</v>
      </c>
      <c r="R9775" s="3">
        <v>9.4444444444444442E-2</v>
      </c>
      <c r="S9775" t="s">
        <v>55</v>
      </c>
      <c r="T9775" t="s">
        <v>56</v>
      </c>
      <c r="U9775" t="s">
        <v>49</v>
      </c>
      <c r="V9775" s="13">
        <v>1.8055555555555554E-2</v>
      </c>
      <c r="W9775">
        <f>railway[[#This Row],[Date of Journey]]-railway[[#This Row],[Date of Purchase]]</f>
        <v>1</v>
      </c>
      <c r="X9775">
        <f t="shared" si="152"/>
        <v>26</v>
      </c>
      <c r="Y9775" t="str">
        <f>TEXT(railway[[#This Row],[Date of Journey]], "dddd")</f>
        <v>Monday</v>
      </c>
    </row>
    <row r="9776" spans="1:25" x14ac:dyDescent="0.25">
      <c r="A9776" t="s">
        <v>9872</v>
      </c>
      <c r="B9776" s="1">
        <v>45326</v>
      </c>
      <c r="C9776" s="2">
        <v>7.5370370370370365E-2</v>
      </c>
      <c r="D9776" t="s">
        <v>31801</v>
      </c>
      <c r="E9776" t="s">
        <v>51</v>
      </c>
      <c r="F9776" t="s">
        <v>52</v>
      </c>
      <c r="G9776" t="s">
        <v>43</v>
      </c>
      <c r="H9776" t="s">
        <v>44</v>
      </c>
      <c r="I9776" t="s">
        <v>45</v>
      </c>
      <c r="J9776" s="9">
        <v>15</v>
      </c>
      <c r="K9776" t="s">
        <v>77</v>
      </c>
      <c r="L9776" t="s">
        <v>78</v>
      </c>
      <c r="M9776" s="1">
        <v>45334</v>
      </c>
      <c r="N9776" s="2">
        <v>1.0416666666666666E-2</v>
      </c>
      <c r="O9776" s="2">
        <v>6.5972222222222224E-2</v>
      </c>
      <c r="P9776" s="3">
        <v>5.5555555555555552E-2</v>
      </c>
      <c r="Q9776" s="2">
        <v>6.5972222222222224E-2</v>
      </c>
      <c r="R9776" s="3">
        <v>5.5555555555555552E-2</v>
      </c>
      <c r="S9776" t="s">
        <v>48</v>
      </c>
      <c r="T9776" t="s">
        <v>31790</v>
      </c>
      <c r="U9776" t="s">
        <v>49</v>
      </c>
      <c r="V9776" s="13">
        <v>0</v>
      </c>
      <c r="W9776">
        <f>railway[[#This Row],[Date of Journey]]-railway[[#This Row],[Date of Purchase]]</f>
        <v>8</v>
      </c>
      <c r="X9776">
        <f t="shared" si="152"/>
        <v>0</v>
      </c>
      <c r="Y9776" t="str">
        <f>TEXT(railway[[#This Row],[Date of Journey]], "dddd")</f>
        <v>Monday</v>
      </c>
    </row>
    <row r="9777" spans="1:25" x14ac:dyDescent="0.25">
      <c r="A9777" t="s">
        <v>9873</v>
      </c>
      <c r="B9777" s="1">
        <v>45326</v>
      </c>
      <c r="C9777" s="2">
        <v>8.4456018518518514E-2</v>
      </c>
      <c r="D9777" t="s">
        <v>31801</v>
      </c>
      <c r="E9777" t="s">
        <v>41</v>
      </c>
      <c r="F9777" t="s">
        <v>52</v>
      </c>
      <c r="G9777" t="s">
        <v>58</v>
      </c>
      <c r="H9777" t="s">
        <v>95</v>
      </c>
      <c r="I9777" t="s">
        <v>45</v>
      </c>
      <c r="J9777" s="9">
        <v>52</v>
      </c>
      <c r="K9777" t="s">
        <v>63</v>
      </c>
      <c r="L9777" t="s">
        <v>77</v>
      </c>
      <c r="M9777" s="1">
        <v>45327</v>
      </c>
      <c r="N9777" s="2">
        <v>2.0833333333333332E-2</v>
      </c>
      <c r="O9777" s="2">
        <v>7.6388888888888895E-2</v>
      </c>
      <c r="P9777" s="3">
        <v>5.5555555555555552E-2</v>
      </c>
      <c r="Q9777" s="2">
        <v>7.6388888888888895E-2</v>
      </c>
      <c r="R9777" s="3">
        <v>5.5555555555555552E-2</v>
      </c>
      <c r="S9777" t="s">
        <v>48</v>
      </c>
      <c r="T9777" t="s">
        <v>31790</v>
      </c>
      <c r="U9777" t="s">
        <v>49</v>
      </c>
      <c r="V9777" s="13">
        <v>0</v>
      </c>
      <c r="W9777">
        <f>railway[[#This Row],[Date of Journey]]-railway[[#This Row],[Date of Purchase]]</f>
        <v>1</v>
      </c>
      <c r="X9777">
        <f t="shared" si="152"/>
        <v>0</v>
      </c>
      <c r="Y9777" t="str">
        <f>TEXT(railway[[#This Row],[Date of Journey]], "dddd")</f>
        <v>Monday</v>
      </c>
    </row>
    <row r="9778" spans="1:25" x14ac:dyDescent="0.25">
      <c r="A9778" t="s">
        <v>9874</v>
      </c>
      <c r="B9778" s="1">
        <v>45326</v>
      </c>
      <c r="C9778" s="2">
        <v>8.9456018518518518E-2</v>
      </c>
      <c r="D9778" t="s">
        <v>31801</v>
      </c>
      <c r="E9778" t="s">
        <v>51</v>
      </c>
      <c r="F9778" t="s">
        <v>42</v>
      </c>
      <c r="G9778" t="s">
        <v>58</v>
      </c>
      <c r="H9778" t="s">
        <v>44</v>
      </c>
      <c r="I9778" t="s">
        <v>45</v>
      </c>
      <c r="J9778" s="9">
        <v>3</v>
      </c>
      <c r="K9778" t="s">
        <v>47</v>
      </c>
      <c r="L9778" t="s">
        <v>59</v>
      </c>
      <c r="M9778" s="1">
        <v>45327</v>
      </c>
      <c r="N9778" s="2">
        <v>2.0833333333333332E-2</v>
      </c>
      <c r="O9778" s="2">
        <v>4.1666666666666664E-2</v>
      </c>
      <c r="P9778" s="3">
        <v>2.0833333333333332E-2</v>
      </c>
      <c r="Q9778" s="2">
        <v>4.1666666666666664E-2</v>
      </c>
      <c r="R9778" s="3">
        <v>2.0833333333333332E-2</v>
      </c>
      <c r="S9778" t="s">
        <v>48</v>
      </c>
      <c r="T9778" t="s">
        <v>31790</v>
      </c>
      <c r="U9778" t="s">
        <v>49</v>
      </c>
      <c r="V9778" s="13">
        <v>0</v>
      </c>
      <c r="W9778">
        <f>railway[[#This Row],[Date of Journey]]-railway[[#This Row],[Date of Purchase]]</f>
        <v>1</v>
      </c>
      <c r="X9778">
        <f t="shared" si="152"/>
        <v>0</v>
      </c>
      <c r="Y9778" t="str">
        <f>TEXT(railway[[#This Row],[Date of Journey]], "dddd")</f>
        <v>Monday</v>
      </c>
    </row>
    <row r="9779" spans="1:25" x14ac:dyDescent="0.25">
      <c r="A9779" t="s">
        <v>9875</v>
      </c>
      <c r="B9779" s="1">
        <v>45326</v>
      </c>
      <c r="C9779" s="2">
        <v>9.9641203703703704E-2</v>
      </c>
      <c r="D9779" t="s">
        <v>31801</v>
      </c>
      <c r="E9779" t="s">
        <v>51</v>
      </c>
      <c r="F9779" t="s">
        <v>52</v>
      </c>
      <c r="G9779" t="s">
        <v>58</v>
      </c>
      <c r="H9779" t="s">
        <v>44</v>
      </c>
      <c r="I9779" t="s">
        <v>45</v>
      </c>
      <c r="J9779" s="9">
        <v>3</v>
      </c>
      <c r="K9779" t="s">
        <v>47</v>
      </c>
      <c r="L9779" t="s">
        <v>59</v>
      </c>
      <c r="M9779" s="1">
        <v>45351</v>
      </c>
      <c r="N9779" s="2">
        <v>3.125E-2</v>
      </c>
      <c r="O9779" s="2">
        <v>5.2083333333333336E-2</v>
      </c>
      <c r="P9779" s="3">
        <v>2.0833333333333332E-2</v>
      </c>
      <c r="Q9779" s="2">
        <v>5.2083333333333336E-2</v>
      </c>
      <c r="R9779" s="3">
        <v>2.0833333333333332E-2</v>
      </c>
      <c r="S9779" t="s">
        <v>48</v>
      </c>
      <c r="T9779" t="s">
        <v>31790</v>
      </c>
      <c r="U9779" t="s">
        <v>49</v>
      </c>
      <c r="V9779" s="13">
        <v>0</v>
      </c>
      <c r="W9779">
        <f>railway[[#This Row],[Date of Journey]]-railway[[#This Row],[Date of Purchase]]</f>
        <v>25</v>
      </c>
      <c r="X9779">
        <f t="shared" si="152"/>
        <v>0</v>
      </c>
      <c r="Y9779" t="str">
        <f>TEXT(railway[[#This Row],[Date of Journey]], "dddd")</f>
        <v>Thursday</v>
      </c>
    </row>
    <row r="9780" spans="1:25" x14ac:dyDescent="0.25">
      <c r="A9780" t="s">
        <v>9876</v>
      </c>
      <c r="B9780" s="1">
        <v>45326</v>
      </c>
      <c r="C9780" s="2">
        <v>0.10247685185185185</v>
      </c>
      <c r="D9780" t="s">
        <v>31801</v>
      </c>
      <c r="E9780" t="s">
        <v>51</v>
      </c>
      <c r="F9780" t="s">
        <v>52</v>
      </c>
      <c r="G9780" t="s">
        <v>58</v>
      </c>
      <c r="H9780" t="s">
        <v>44</v>
      </c>
      <c r="I9780" t="s">
        <v>45</v>
      </c>
      <c r="J9780" s="9">
        <v>3</v>
      </c>
      <c r="K9780" t="s">
        <v>47</v>
      </c>
      <c r="L9780" t="s">
        <v>59</v>
      </c>
      <c r="M9780" s="1">
        <v>45343</v>
      </c>
      <c r="N9780" s="2">
        <v>3.125E-2</v>
      </c>
      <c r="O9780" s="2">
        <v>5.2083333333333336E-2</v>
      </c>
      <c r="P9780" s="3">
        <v>2.0833333333333332E-2</v>
      </c>
      <c r="Q9780" s="2">
        <v>5.2083333333333336E-2</v>
      </c>
      <c r="R9780" s="3">
        <v>2.0833333333333332E-2</v>
      </c>
      <c r="S9780" t="s">
        <v>48</v>
      </c>
      <c r="T9780" t="s">
        <v>31790</v>
      </c>
      <c r="U9780" t="s">
        <v>49</v>
      </c>
      <c r="V9780" s="13">
        <v>0</v>
      </c>
      <c r="W9780">
        <f>railway[[#This Row],[Date of Journey]]-railway[[#This Row],[Date of Purchase]]</f>
        <v>17</v>
      </c>
      <c r="X9780">
        <f t="shared" si="152"/>
        <v>0</v>
      </c>
      <c r="Y9780" t="str">
        <f>TEXT(railway[[#This Row],[Date of Journey]], "dddd")</f>
        <v>Wednesday</v>
      </c>
    </row>
    <row r="9781" spans="1:25" x14ac:dyDescent="0.25">
      <c r="A9781" t="s">
        <v>9877</v>
      </c>
      <c r="B9781" s="1">
        <v>45326</v>
      </c>
      <c r="C9781" s="2">
        <v>0.11784722222222223</v>
      </c>
      <c r="D9781" t="s">
        <v>31801</v>
      </c>
      <c r="E9781" t="s">
        <v>41</v>
      </c>
      <c r="F9781" t="s">
        <v>42</v>
      </c>
      <c r="G9781" t="s">
        <v>58</v>
      </c>
      <c r="H9781" t="s">
        <v>44</v>
      </c>
      <c r="I9781" t="s">
        <v>45</v>
      </c>
      <c r="J9781" s="9">
        <v>7</v>
      </c>
      <c r="K9781" t="s">
        <v>63</v>
      </c>
      <c r="L9781" t="s">
        <v>77</v>
      </c>
      <c r="M9781" s="1">
        <v>45349</v>
      </c>
      <c r="N9781" s="2">
        <v>5.2083333333333336E-2</v>
      </c>
      <c r="O9781" s="2">
        <v>0.1076388888888889</v>
      </c>
      <c r="P9781" s="3">
        <v>5.5555555555555552E-2</v>
      </c>
      <c r="Q9781" s="2"/>
      <c r="R9781" s="3"/>
      <c r="S9781" t="s">
        <v>112</v>
      </c>
      <c r="T9781" t="s">
        <v>479</v>
      </c>
      <c r="U9781" t="s">
        <v>87</v>
      </c>
      <c r="V9781" s="13"/>
      <c r="W9781">
        <f>railway[[#This Row],[Date of Journey]]-railway[[#This Row],[Date of Purchase]]</f>
        <v>23</v>
      </c>
      <c r="X9781">
        <f t="shared" si="152"/>
        <v>0</v>
      </c>
      <c r="Y9781" t="str">
        <f>TEXT(railway[[#This Row],[Date of Journey]], "dddd")</f>
        <v>Tuesday</v>
      </c>
    </row>
    <row r="9782" spans="1:25" x14ac:dyDescent="0.25">
      <c r="A9782" t="s">
        <v>9878</v>
      </c>
      <c r="B9782" s="1">
        <v>45326</v>
      </c>
      <c r="C9782" s="2">
        <v>0.12302083333333333</v>
      </c>
      <c r="D9782" t="s">
        <v>31801</v>
      </c>
      <c r="E9782" t="s">
        <v>51</v>
      </c>
      <c r="F9782" t="s">
        <v>42</v>
      </c>
      <c r="G9782" t="s">
        <v>43</v>
      </c>
      <c r="H9782" t="s">
        <v>44</v>
      </c>
      <c r="I9782" t="s">
        <v>106</v>
      </c>
      <c r="J9782" s="9">
        <v>7</v>
      </c>
      <c r="K9782" t="s">
        <v>63</v>
      </c>
      <c r="L9782" t="s">
        <v>77</v>
      </c>
      <c r="M9782" s="1">
        <v>45326</v>
      </c>
      <c r="N9782" s="2">
        <v>0.17708333333333334</v>
      </c>
      <c r="O9782" s="2">
        <v>0.2326388888888889</v>
      </c>
      <c r="P9782" s="3">
        <v>5.5555555555555552E-2</v>
      </c>
      <c r="Q9782" s="2">
        <v>0.2326388888888889</v>
      </c>
      <c r="R9782" s="3">
        <v>5.5555555555555552E-2</v>
      </c>
      <c r="S9782" t="s">
        <v>48</v>
      </c>
      <c r="T9782" t="s">
        <v>31790</v>
      </c>
      <c r="U9782" t="s">
        <v>49</v>
      </c>
      <c r="V9782" s="13">
        <v>0</v>
      </c>
      <c r="W9782">
        <f>railway[[#This Row],[Date of Journey]]-railway[[#This Row],[Date of Purchase]]</f>
        <v>0</v>
      </c>
      <c r="X9782">
        <f t="shared" si="152"/>
        <v>0</v>
      </c>
      <c r="Y9782" t="str">
        <f>TEXT(railway[[#This Row],[Date of Journey]], "dddd")</f>
        <v>Sunday</v>
      </c>
    </row>
    <row r="9783" spans="1:25" x14ac:dyDescent="0.25">
      <c r="A9783" t="s">
        <v>9879</v>
      </c>
      <c r="B9783" s="1">
        <v>45326</v>
      </c>
      <c r="C9783" s="2">
        <v>0.12709490740740742</v>
      </c>
      <c r="D9783" t="s">
        <v>31801</v>
      </c>
      <c r="E9783" t="s">
        <v>41</v>
      </c>
      <c r="F9783" t="s">
        <v>52</v>
      </c>
      <c r="G9783" t="s">
        <v>58</v>
      </c>
      <c r="H9783" t="s">
        <v>44</v>
      </c>
      <c r="I9783" t="s">
        <v>106</v>
      </c>
      <c r="J9783" s="9">
        <v>19</v>
      </c>
      <c r="K9783" t="s">
        <v>46</v>
      </c>
      <c r="L9783" t="s">
        <v>61</v>
      </c>
      <c r="M9783" s="1">
        <v>45326</v>
      </c>
      <c r="N9783" s="2">
        <v>0.1875</v>
      </c>
      <c r="O9783" s="2">
        <v>0.22916666666666666</v>
      </c>
      <c r="P9783" s="3">
        <v>4.1666666666666664E-2</v>
      </c>
      <c r="Q9783" s="2">
        <v>0.22916666666666666</v>
      </c>
      <c r="R9783" s="3">
        <v>4.1666666666666664E-2</v>
      </c>
      <c r="S9783" t="s">
        <v>48</v>
      </c>
      <c r="T9783" t="s">
        <v>31790</v>
      </c>
      <c r="U9783" t="s">
        <v>49</v>
      </c>
      <c r="V9783" s="13">
        <v>0</v>
      </c>
      <c r="W9783">
        <f>railway[[#This Row],[Date of Journey]]-railway[[#This Row],[Date of Purchase]]</f>
        <v>0</v>
      </c>
      <c r="X9783">
        <f t="shared" si="152"/>
        <v>0</v>
      </c>
      <c r="Y9783" t="str">
        <f>TEXT(railway[[#This Row],[Date of Journey]], "dddd")</f>
        <v>Sunday</v>
      </c>
    </row>
    <row r="9784" spans="1:25" x14ac:dyDescent="0.25">
      <c r="A9784" t="s">
        <v>9880</v>
      </c>
      <c r="B9784" s="1">
        <v>45326</v>
      </c>
      <c r="C9784" s="2">
        <v>0.12733796296296296</v>
      </c>
      <c r="D9784" t="s">
        <v>31801</v>
      </c>
      <c r="E9784" t="s">
        <v>41</v>
      </c>
      <c r="F9784" t="s">
        <v>42</v>
      </c>
      <c r="G9784" t="s">
        <v>68</v>
      </c>
      <c r="H9784" t="s">
        <v>95</v>
      </c>
      <c r="I9784" t="s">
        <v>45</v>
      </c>
      <c r="J9784" s="9">
        <v>7</v>
      </c>
      <c r="K9784" t="s">
        <v>47</v>
      </c>
      <c r="L9784" t="s">
        <v>59</v>
      </c>
      <c r="M9784" s="1">
        <v>45327</v>
      </c>
      <c r="N9784" s="2">
        <v>6.25E-2</v>
      </c>
      <c r="O9784" s="2">
        <v>8.3333333333333329E-2</v>
      </c>
      <c r="P9784" s="3">
        <v>2.0833333333333332E-2</v>
      </c>
      <c r="Q9784" s="2">
        <v>8.3333333333333329E-2</v>
      </c>
      <c r="R9784" s="3">
        <v>2.0833333333333332E-2</v>
      </c>
      <c r="S9784" t="s">
        <v>48</v>
      </c>
      <c r="T9784" t="s">
        <v>31790</v>
      </c>
      <c r="U9784" t="s">
        <v>49</v>
      </c>
      <c r="V9784" s="13">
        <v>0</v>
      </c>
      <c r="W9784">
        <f>railway[[#This Row],[Date of Journey]]-railway[[#This Row],[Date of Purchase]]</f>
        <v>1</v>
      </c>
      <c r="X9784">
        <f t="shared" si="152"/>
        <v>0</v>
      </c>
      <c r="Y9784" t="str">
        <f>TEXT(railway[[#This Row],[Date of Journey]], "dddd")</f>
        <v>Monday</v>
      </c>
    </row>
    <row r="9785" spans="1:25" x14ac:dyDescent="0.25">
      <c r="A9785" t="s">
        <v>9881</v>
      </c>
      <c r="B9785" s="1">
        <v>45326</v>
      </c>
      <c r="C9785" s="2">
        <v>0.13255787037037037</v>
      </c>
      <c r="D9785" t="s">
        <v>31801</v>
      </c>
      <c r="E9785" t="s">
        <v>51</v>
      </c>
      <c r="F9785" t="s">
        <v>42</v>
      </c>
      <c r="G9785" t="s">
        <v>58</v>
      </c>
      <c r="H9785" t="s">
        <v>44</v>
      </c>
      <c r="I9785" t="s">
        <v>106</v>
      </c>
      <c r="J9785" s="9">
        <v>12</v>
      </c>
      <c r="K9785" t="s">
        <v>78</v>
      </c>
      <c r="L9785" t="s">
        <v>77</v>
      </c>
      <c r="M9785" s="1">
        <v>45326</v>
      </c>
      <c r="N9785" s="2">
        <v>0.1875</v>
      </c>
      <c r="O9785" s="2">
        <v>0.24305555555555555</v>
      </c>
      <c r="P9785" s="3">
        <v>5.5555555555555552E-2</v>
      </c>
      <c r="Q9785" s="2">
        <v>0.24305555555555555</v>
      </c>
      <c r="R9785" s="3">
        <v>5.5555555555555552E-2</v>
      </c>
      <c r="S9785" t="s">
        <v>48</v>
      </c>
      <c r="T9785" t="s">
        <v>31790</v>
      </c>
      <c r="U9785" t="s">
        <v>49</v>
      </c>
      <c r="V9785" s="13">
        <v>0</v>
      </c>
      <c r="W9785">
        <f>railway[[#This Row],[Date of Journey]]-railway[[#This Row],[Date of Purchase]]</f>
        <v>0</v>
      </c>
      <c r="X9785">
        <f t="shared" si="152"/>
        <v>0</v>
      </c>
      <c r="Y9785" t="str">
        <f>TEXT(railway[[#This Row],[Date of Journey]], "dddd")</f>
        <v>Sunday</v>
      </c>
    </row>
    <row r="9786" spans="1:25" x14ac:dyDescent="0.25">
      <c r="A9786" t="s">
        <v>9882</v>
      </c>
      <c r="B9786" s="1">
        <v>45326</v>
      </c>
      <c r="C9786" s="2">
        <v>0.13347222222222221</v>
      </c>
      <c r="D9786" t="s">
        <v>31801</v>
      </c>
      <c r="E9786" t="s">
        <v>41</v>
      </c>
      <c r="F9786" t="s">
        <v>42</v>
      </c>
      <c r="G9786" t="s">
        <v>68</v>
      </c>
      <c r="H9786" t="s">
        <v>44</v>
      </c>
      <c r="I9786" t="s">
        <v>45</v>
      </c>
      <c r="J9786" s="9">
        <v>2</v>
      </c>
      <c r="K9786" t="s">
        <v>47</v>
      </c>
      <c r="L9786" t="s">
        <v>59</v>
      </c>
      <c r="M9786" s="1">
        <v>45342</v>
      </c>
      <c r="N9786" s="2">
        <v>6.25E-2</v>
      </c>
      <c r="O9786" s="2">
        <v>8.3333333333333329E-2</v>
      </c>
      <c r="P9786" s="3">
        <v>2.0833333333333332E-2</v>
      </c>
      <c r="Q9786" s="2">
        <v>8.3333333333333329E-2</v>
      </c>
      <c r="R9786" s="3">
        <v>2.0833333333333332E-2</v>
      </c>
      <c r="S9786" t="s">
        <v>48</v>
      </c>
      <c r="T9786" t="s">
        <v>31790</v>
      </c>
      <c r="U9786" t="s">
        <v>49</v>
      </c>
      <c r="V9786" s="13">
        <v>0</v>
      </c>
      <c r="W9786">
        <f>railway[[#This Row],[Date of Journey]]-railway[[#This Row],[Date of Purchase]]</f>
        <v>16</v>
      </c>
      <c r="X9786">
        <f t="shared" si="152"/>
        <v>0</v>
      </c>
      <c r="Y9786" t="str">
        <f>TEXT(railway[[#This Row],[Date of Journey]], "dddd")</f>
        <v>Tuesday</v>
      </c>
    </row>
    <row r="9787" spans="1:25" x14ac:dyDescent="0.25">
      <c r="A9787" t="s">
        <v>9883</v>
      </c>
      <c r="B9787" s="1">
        <v>45326</v>
      </c>
      <c r="C9787" s="2">
        <v>0.13359953703703703</v>
      </c>
      <c r="D9787" t="s">
        <v>31801</v>
      </c>
      <c r="E9787" t="s">
        <v>41</v>
      </c>
      <c r="F9787" t="s">
        <v>42</v>
      </c>
      <c r="G9787" t="s">
        <v>58</v>
      </c>
      <c r="H9787" t="s">
        <v>44</v>
      </c>
      <c r="I9787" t="s">
        <v>106</v>
      </c>
      <c r="J9787" s="9">
        <v>53</v>
      </c>
      <c r="K9787" t="s">
        <v>53</v>
      </c>
      <c r="L9787" t="s">
        <v>54</v>
      </c>
      <c r="M9787" s="1">
        <v>45326</v>
      </c>
      <c r="N9787" s="2">
        <v>0.1875</v>
      </c>
      <c r="O9787" s="2">
        <v>0.2638888888888889</v>
      </c>
      <c r="P9787" s="3">
        <v>7.6388888888888895E-2</v>
      </c>
      <c r="Q9787" s="2">
        <v>0.2638888888888889</v>
      </c>
      <c r="R9787" s="3">
        <v>7.6388888888888895E-2</v>
      </c>
      <c r="S9787" t="s">
        <v>48</v>
      </c>
      <c r="T9787" t="s">
        <v>31790</v>
      </c>
      <c r="U9787" t="s">
        <v>49</v>
      </c>
      <c r="V9787" s="13">
        <v>0</v>
      </c>
      <c r="W9787">
        <f>railway[[#This Row],[Date of Journey]]-railway[[#This Row],[Date of Purchase]]</f>
        <v>0</v>
      </c>
      <c r="X9787">
        <f t="shared" si="152"/>
        <v>0</v>
      </c>
      <c r="Y9787" t="str">
        <f>TEXT(railway[[#This Row],[Date of Journey]], "dddd")</f>
        <v>Sunday</v>
      </c>
    </row>
    <row r="9788" spans="1:25" x14ac:dyDescent="0.25">
      <c r="A9788" t="s">
        <v>9884</v>
      </c>
      <c r="B9788" s="1">
        <v>45326</v>
      </c>
      <c r="C9788" s="2">
        <v>0.1413425925925926</v>
      </c>
      <c r="D9788" t="s">
        <v>31801</v>
      </c>
      <c r="E9788" t="s">
        <v>51</v>
      </c>
      <c r="F9788" t="s">
        <v>52</v>
      </c>
      <c r="G9788" t="s">
        <v>58</v>
      </c>
      <c r="H9788" t="s">
        <v>44</v>
      </c>
      <c r="I9788" t="s">
        <v>45</v>
      </c>
      <c r="J9788" s="9">
        <v>8</v>
      </c>
      <c r="K9788" t="s">
        <v>78</v>
      </c>
      <c r="L9788" t="s">
        <v>77</v>
      </c>
      <c r="M9788" s="1">
        <v>45335</v>
      </c>
      <c r="N9788" s="2">
        <v>7.2916666666666671E-2</v>
      </c>
      <c r="O9788" s="2">
        <v>0.12847222222222221</v>
      </c>
      <c r="P9788" s="3">
        <v>5.5555555555555552E-2</v>
      </c>
      <c r="Q9788" s="2">
        <v>0.12847222222222221</v>
      </c>
      <c r="R9788" s="3">
        <v>5.5555555555555552E-2</v>
      </c>
      <c r="S9788" t="s">
        <v>48</v>
      </c>
      <c r="T9788" t="s">
        <v>31790</v>
      </c>
      <c r="U9788" t="s">
        <v>49</v>
      </c>
      <c r="V9788" s="13">
        <v>0</v>
      </c>
      <c r="W9788">
        <f>railway[[#This Row],[Date of Journey]]-railway[[#This Row],[Date of Purchase]]</f>
        <v>9</v>
      </c>
      <c r="X9788">
        <f t="shared" si="152"/>
        <v>0</v>
      </c>
      <c r="Y9788" t="str">
        <f>TEXT(railway[[#This Row],[Date of Journey]], "dddd")</f>
        <v>Tuesday</v>
      </c>
    </row>
    <row r="9789" spans="1:25" x14ac:dyDescent="0.25">
      <c r="A9789" t="s">
        <v>9885</v>
      </c>
      <c r="B9789" s="1">
        <v>45326</v>
      </c>
      <c r="C9789" s="2">
        <v>0.1431712962962963</v>
      </c>
      <c r="D9789" t="s">
        <v>31801</v>
      </c>
      <c r="E9789" t="s">
        <v>51</v>
      </c>
      <c r="F9789" t="s">
        <v>52</v>
      </c>
      <c r="G9789" t="s">
        <v>58</v>
      </c>
      <c r="H9789" t="s">
        <v>44</v>
      </c>
      <c r="I9789" t="s">
        <v>45</v>
      </c>
      <c r="J9789" s="9">
        <v>8</v>
      </c>
      <c r="K9789" t="s">
        <v>78</v>
      </c>
      <c r="L9789" t="s">
        <v>77</v>
      </c>
      <c r="M9789" s="1">
        <v>45334</v>
      </c>
      <c r="N9789" s="2">
        <v>7.2916666666666671E-2</v>
      </c>
      <c r="O9789" s="2">
        <v>0.12847222222222221</v>
      </c>
      <c r="P9789" s="3">
        <v>5.5555555555555552E-2</v>
      </c>
      <c r="Q9789" s="2">
        <v>0.12847222222222221</v>
      </c>
      <c r="R9789" s="3">
        <v>5.5555555555555552E-2</v>
      </c>
      <c r="S9789" t="s">
        <v>48</v>
      </c>
      <c r="T9789" t="s">
        <v>31790</v>
      </c>
      <c r="U9789" t="s">
        <v>49</v>
      </c>
      <c r="V9789" s="13">
        <v>0</v>
      </c>
      <c r="W9789">
        <f>railway[[#This Row],[Date of Journey]]-railway[[#This Row],[Date of Purchase]]</f>
        <v>8</v>
      </c>
      <c r="X9789">
        <f t="shared" si="152"/>
        <v>0</v>
      </c>
      <c r="Y9789" t="str">
        <f>TEXT(railway[[#This Row],[Date of Journey]], "dddd")</f>
        <v>Monday</v>
      </c>
    </row>
    <row r="9790" spans="1:25" x14ac:dyDescent="0.25">
      <c r="A9790" t="s">
        <v>9886</v>
      </c>
      <c r="B9790" s="1">
        <v>45326</v>
      </c>
      <c r="C9790" s="2">
        <v>0.14548611111111112</v>
      </c>
      <c r="D9790" t="s">
        <v>31801</v>
      </c>
      <c r="E9790" t="s">
        <v>51</v>
      </c>
      <c r="F9790" t="s">
        <v>52</v>
      </c>
      <c r="G9790" t="s">
        <v>58</v>
      </c>
      <c r="H9790" t="s">
        <v>44</v>
      </c>
      <c r="I9790" t="s">
        <v>45</v>
      </c>
      <c r="J9790" s="9">
        <v>8</v>
      </c>
      <c r="K9790" t="s">
        <v>78</v>
      </c>
      <c r="L9790" t="s">
        <v>77</v>
      </c>
      <c r="M9790" s="1">
        <v>45327</v>
      </c>
      <c r="N9790" s="2">
        <v>7.2916666666666671E-2</v>
      </c>
      <c r="O9790" s="2">
        <v>0.12847222222222221</v>
      </c>
      <c r="P9790" s="3">
        <v>5.5555555555555552E-2</v>
      </c>
      <c r="Q9790" s="2">
        <v>0.12847222222222221</v>
      </c>
      <c r="R9790" s="3">
        <v>5.5555555555555552E-2</v>
      </c>
      <c r="S9790" t="s">
        <v>48</v>
      </c>
      <c r="T9790" t="s">
        <v>31790</v>
      </c>
      <c r="U9790" t="s">
        <v>49</v>
      </c>
      <c r="V9790" s="13">
        <v>0</v>
      </c>
      <c r="W9790">
        <f>railway[[#This Row],[Date of Journey]]-railway[[#This Row],[Date of Purchase]]</f>
        <v>1</v>
      </c>
      <c r="X9790">
        <f t="shared" si="152"/>
        <v>0</v>
      </c>
      <c r="Y9790" t="str">
        <f>TEXT(railway[[#This Row],[Date of Journey]], "dddd")</f>
        <v>Monday</v>
      </c>
    </row>
    <row r="9791" spans="1:25" x14ac:dyDescent="0.25">
      <c r="A9791" t="s">
        <v>9887</v>
      </c>
      <c r="B9791" s="1">
        <v>45326</v>
      </c>
      <c r="C9791" s="2">
        <v>0.14851851851851852</v>
      </c>
      <c r="D9791" t="s">
        <v>31801</v>
      </c>
      <c r="E9791" t="s">
        <v>41</v>
      </c>
      <c r="F9791" t="s">
        <v>52</v>
      </c>
      <c r="G9791" t="s">
        <v>58</v>
      </c>
      <c r="H9791" t="s">
        <v>44</v>
      </c>
      <c r="I9791" t="s">
        <v>45</v>
      </c>
      <c r="J9791" s="9">
        <v>12</v>
      </c>
      <c r="K9791" t="s">
        <v>59</v>
      </c>
      <c r="L9791" t="s">
        <v>257</v>
      </c>
      <c r="M9791" s="1">
        <v>45344</v>
      </c>
      <c r="N9791" s="2">
        <v>8.3333333333333329E-2</v>
      </c>
      <c r="O9791" s="2">
        <v>0.125</v>
      </c>
      <c r="P9791" s="3">
        <v>4.1666666666666664E-2</v>
      </c>
      <c r="Q9791" s="2"/>
      <c r="R9791" s="3"/>
      <c r="S9791" t="s">
        <v>112</v>
      </c>
      <c r="T9791" t="s">
        <v>749</v>
      </c>
      <c r="U9791" t="s">
        <v>87</v>
      </c>
      <c r="V9791" s="13"/>
      <c r="W9791">
        <f>railway[[#This Row],[Date of Journey]]-railway[[#This Row],[Date of Purchase]]</f>
        <v>18</v>
      </c>
      <c r="X9791">
        <f t="shared" si="152"/>
        <v>0</v>
      </c>
      <c r="Y9791" t="str">
        <f>TEXT(railway[[#This Row],[Date of Journey]], "dddd")</f>
        <v>Thursday</v>
      </c>
    </row>
    <row r="9792" spans="1:25" x14ac:dyDescent="0.25">
      <c r="A9792" t="s">
        <v>9888</v>
      </c>
      <c r="B9792" s="1">
        <v>45326</v>
      </c>
      <c r="C9792" s="2">
        <v>0.15134259259259258</v>
      </c>
      <c r="D9792" t="s">
        <v>31801</v>
      </c>
      <c r="E9792" t="s">
        <v>41</v>
      </c>
      <c r="F9792" t="s">
        <v>52</v>
      </c>
      <c r="G9792" t="s">
        <v>58</v>
      </c>
      <c r="H9792" t="s">
        <v>44</v>
      </c>
      <c r="I9792" t="s">
        <v>45</v>
      </c>
      <c r="J9792" s="9">
        <v>8</v>
      </c>
      <c r="K9792" t="s">
        <v>78</v>
      </c>
      <c r="L9792" t="s">
        <v>77</v>
      </c>
      <c r="M9792" s="1">
        <v>45327</v>
      </c>
      <c r="N9792" s="2">
        <v>8.3333333333333329E-2</v>
      </c>
      <c r="O9792" s="2">
        <v>0.1388888888888889</v>
      </c>
      <c r="P9792" s="3">
        <v>5.5555555555555552E-2</v>
      </c>
      <c r="Q9792" s="2">
        <v>0.1388888888888889</v>
      </c>
      <c r="R9792" s="3">
        <v>5.5555555555555552E-2</v>
      </c>
      <c r="S9792" t="s">
        <v>48</v>
      </c>
      <c r="T9792" t="s">
        <v>31790</v>
      </c>
      <c r="U9792" t="s">
        <v>49</v>
      </c>
      <c r="V9792" s="13">
        <v>0</v>
      </c>
      <c r="W9792">
        <f>railway[[#This Row],[Date of Journey]]-railway[[#This Row],[Date of Purchase]]</f>
        <v>1</v>
      </c>
      <c r="X9792">
        <f t="shared" si="152"/>
        <v>0</v>
      </c>
      <c r="Y9792" t="str">
        <f>TEXT(railway[[#This Row],[Date of Journey]], "dddd")</f>
        <v>Monday</v>
      </c>
    </row>
    <row r="9793" spans="1:25" x14ac:dyDescent="0.25">
      <c r="A9793" t="s">
        <v>9889</v>
      </c>
      <c r="B9793" s="1">
        <v>45326</v>
      </c>
      <c r="C9793" s="2">
        <v>0.15324074074074073</v>
      </c>
      <c r="D9793" t="s">
        <v>31801</v>
      </c>
      <c r="E9793" t="s">
        <v>41</v>
      </c>
      <c r="F9793" t="s">
        <v>42</v>
      </c>
      <c r="G9793" t="s">
        <v>43</v>
      </c>
      <c r="H9793" t="s">
        <v>44</v>
      </c>
      <c r="I9793" t="s">
        <v>106</v>
      </c>
      <c r="J9793" s="9">
        <v>65</v>
      </c>
      <c r="K9793" t="s">
        <v>53</v>
      </c>
      <c r="L9793" t="s">
        <v>47</v>
      </c>
      <c r="M9793" s="1">
        <v>45326</v>
      </c>
      <c r="N9793" s="2">
        <v>0.20833333333333334</v>
      </c>
      <c r="O9793" s="2">
        <v>0.30208333333333331</v>
      </c>
      <c r="P9793" s="3">
        <v>9.375E-2</v>
      </c>
      <c r="Q9793" s="2">
        <v>0.30208333333333331</v>
      </c>
      <c r="R9793" s="3">
        <v>9.375E-2</v>
      </c>
      <c r="S9793" t="s">
        <v>48</v>
      </c>
      <c r="T9793" t="s">
        <v>31790</v>
      </c>
      <c r="U9793" t="s">
        <v>49</v>
      </c>
      <c r="V9793" s="13">
        <v>0</v>
      </c>
      <c r="W9793">
        <f>railway[[#This Row],[Date of Journey]]-railway[[#This Row],[Date of Purchase]]</f>
        <v>0</v>
      </c>
      <c r="X9793">
        <f t="shared" si="152"/>
        <v>0</v>
      </c>
      <c r="Y9793" t="str">
        <f>TEXT(railway[[#This Row],[Date of Journey]], "dddd")</f>
        <v>Sunday</v>
      </c>
    </row>
    <row r="9794" spans="1:25" x14ac:dyDescent="0.25">
      <c r="A9794" t="s">
        <v>9890</v>
      </c>
      <c r="B9794" s="1">
        <v>45326</v>
      </c>
      <c r="C9794" s="2">
        <v>0.15629629629629629</v>
      </c>
      <c r="D9794" t="s">
        <v>31801</v>
      </c>
      <c r="E9794" t="s">
        <v>41</v>
      </c>
      <c r="F9794" t="s">
        <v>52</v>
      </c>
      <c r="G9794" t="s">
        <v>58</v>
      </c>
      <c r="H9794" t="s">
        <v>44</v>
      </c>
      <c r="I9794" t="s">
        <v>45</v>
      </c>
      <c r="J9794" s="9">
        <v>7</v>
      </c>
      <c r="K9794" t="s">
        <v>63</v>
      </c>
      <c r="L9794" t="s">
        <v>77</v>
      </c>
      <c r="M9794" s="1">
        <v>45344</v>
      </c>
      <c r="N9794" s="2">
        <v>9.375E-2</v>
      </c>
      <c r="O9794" s="2">
        <v>0.14930555555555555</v>
      </c>
      <c r="P9794" s="3">
        <v>5.5555555555555552E-2</v>
      </c>
      <c r="Q9794" s="2">
        <v>0.14930555555555555</v>
      </c>
      <c r="R9794" s="3">
        <v>5.5555555555555552E-2</v>
      </c>
      <c r="S9794" t="s">
        <v>48</v>
      </c>
      <c r="T9794" t="s">
        <v>31790</v>
      </c>
      <c r="U9794" t="s">
        <v>49</v>
      </c>
      <c r="V9794" s="13">
        <v>0</v>
      </c>
      <c r="W9794">
        <f>railway[[#This Row],[Date of Journey]]-railway[[#This Row],[Date of Purchase]]</f>
        <v>18</v>
      </c>
      <c r="X9794">
        <f t="shared" ref="X9794:X9857" si="153">HOUR(V9794)*60 + MINUTE(V9794) + SECOND(V9794)/60</f>
        <v>0</v>
      </c>
      <c r="Y9794" t="str">
        <f>TEXT(railway[[#This Row],[Date of Journey]], "dddd")</f>
        <v>Thursday</v>
      </c>
    </row>
    <row r="9795" spans="1:25" x14ac:dyDescent="0.25">
      <c r="A9795" t="s">
        <v>9891</v>
      </c>
      <c r="B9795" s="1">
        <v>45326</v>
      </c>
      <c r="C9795" s="2">
        <v>0.15800925925925927</v>
      </c>
      <c r="D9795" t="s">
        <v>31801</v>
      </c>
      <c r="E9795" t="s">
        <v>51</v>
      </c>
      <c r="F9795" t="s">
        <v>52</v>
      </c>
      <c r="G9795" t="s">
        <v>58</v>
      </c>
      <c r="H9795" t="s">
        <v>44</v>
      </c>
      <c r="I9795" t="s">
        <v>106</v>
      </c>
      <c r="J9795" s="9">
        <v>5</v>
      </c>
      <c r="K9795" t="s">
        <v>47</v>
      </c>
      <c r="L9795" t="s">
        <v>59</v>
      </c>
      <c r="M9795" s="1">
        <v>45326</v>
      </c>
      <c r="N9795" s="2">
        <v>0.21875</v>
      </c>
      <c r="O9795" s="2">
        <v>0.23958333333333334</v>
      </c>
      <c r="P9795" s="3">
        <v>2.0833333333333332E-2</v>
      </c>
      <c r="Q9795" s="2">
        <v>0.23958333333333334</v>
      </c>
      <c r="R9795" s="3">
        <v>2.0833333333333332E-2</v>
      </c>
      <c r="S9795" t="s">
        <v>48</v>
      </c>
      <c r="T9795" t="s">
        <v>31790</v>
      </c>
      <c r="U9795" t="s">
        <v>49</v>
      </c>
      <c r="V9795" s="13">
        <v>0</v>
      </c>
      <c r="W9795">
        <f>railway[[#This Row],[Date of Journey]]-railway[[#This Row],[Date of Purchase]]</f>
        <v>0</v>
      </c>
      <c r="X9795">
        <f t="shared" si="153"/>
        <v>0</v>
      </c>
      <c r="Y9795" t="str">
        <f>TEXT(railway[[#This Row],[Date of Journey]], "dddd")</f>
        <v>Sunday</v>
      </c>
    </row>
    <row r="9796" spans="1:25" x14ac:dyDescent="0.25">
      <c r="A9796" t="s">
        <v>9892</v>
      </c>
      <c r="B9796" s="1">
        <v>45326</v>
      </c>
      <c r="C9796" s="2">
        <v>0.15888888888888889</v>
      </c>
      <c r="D9796" t="s">
        <v>31801</v>
      </c>
      <c r="E9796" t="s">
        <v>41</v>
      </c>
      <c r="F9796" t="s">
        <v>52</v>
      </c>
      <c r="G9796" t="s">
        <v>58</v>
      </c>
      <c r="H9796" t="s">
        <v>44</v>
      </c>
      <c r="I9796" t="s">
        <v>45</v>
      </c>
      <c r="J9796" s="9">
        <v>7</v>
      </c>
      <c r="K9796" t="s">
        <v>63</v>
      </c>
      <c r="L9796" t="s">
        <v>77</v>
      </c>
      <c r="M9796" s="1">
        <v>45328</v>
      </c>
      <c r="N9796" s="2">
        <v>9.375E-2</v>
      </c>
      <c r="O9796" s="2">
        <v>0.14930555555555555</v>
      </c>
      <c r="P9796" s="3">
        <v>5.5555555555555552E-2</v>
      </c>
      <c r="Q9796" s="2">
        <v>0.14930555555555555</v>
      </c>
      <c r="R9796" s="3">
        <v>5.5555555555555552E-2</v>
      </c>
      <c r="S9796" t="s">
        <v>48</v>
      </c>
      <c r="T9796" t="s">
        <v>31790</v>
      </c>
      <c r="U9796" t="s">
        <v>49</v>
      </c>
      <c r="V9796" s="13">
        <v>0</v>
      </c>
      <c r="W9796">
        <f>railway[[#This Row],[Date of Journey]]-railway[[#This Row],[Date of Purchase]]</f>
        <v>2</v>
      </c>
      <c r="X9796">
        <f t="shared" si="153"/>
        <v>0</v>
      </c>
      <c r="Y9796" t="str">
        <f>TEXT(railway[[#This Row],[Date of Journey]], "dddd")</f>
        <v>Tuesday</v>
      </c>
    </row>
    <row r="9797" spans="1:25" x14ac:dyDescent="0.25">
      <c r="A9797" t="s">
        <v>9893</v>
      </c>
      <c r="B9797" s="1">
        <v>45326</v>
      </c>
      <c r="C9797" s="2">
        <v>0.16072916666666667</v>
      </c>
      <c r="D9797" t="s">
        <v>31801</v>
      </c>
      <c r="E9797" t="s">
        <v>51</v>
      </c>
      <c r="F9797" t="s">
        <v>52</v>
      </c>
      <c r="G9797" t="s">
        <v>58</v>
      </c>
      <c r="H9797" t="s">
        <v>44</v>
      </c>
      <c r="I9797" t="s">
        <v>45</v>
      </c>
      <c r="J9797" s="9">
        <v>3</v>
      </c>
      <c r="K9797" t="s">
        <v>47</v>
      </c>
      <c r="L9797" t="s">
        <v>59</v>
      </c>
      <c r="M9797" s="1">
        <v>45327</v>
      </c>
      <c r="N9797" s="2">
        <v>9.375E-2</v>
      </c>
      <c r="O9797" s="2">
        <v>0.11458333333333333</v>
      </c>
      <c r="P9797" s="3">
        <v>2.0833333333333332E-2</v>
      </c>
      <c r="Q9797" s="2">
        <v>0.11458333333333333</v>
      </c>
      <c r="R9797" s="3">
        <v>2.0833333333333332E-2</v>
      </c>
      <c r="S9797" t="s">
        <v>48</v>
      </c>
      <c r="T9797" t="s">
        <v>31790</v>
      </c>
      <c r="U9797" t="s">
        <v>49</v>
      </c>
      <c r="V9797" s="13">
        <v>0</v>
      </c>
      <c r="W9797">
        <f>railway[[#This Row],[Date of Journey]]-railway[[#This Row],[Date of Purchase]]</f>
        <v>1</v>
      </c>
      <c r="X9797">
        <f t="shared" si="153"/>
        <v>0</v>
      </c>
      <c r="Y9797" t="str">
        <f>TEXT(railway[[#This Row],[Date of Journey]], "dddd")</f>
        <v>Monday</v>
      </c>
    </row>
    <row r="9798" spans="1:25" x14ac:dyDescent="0.25">
      <c r="A9798" t="s">
        <v>9894</v>
      </c>
      <c r="B9798" s="1">
        <v>45326</v>
      </c>
      <c r="C9798" s="2">
        <v>0.16443287037037038</v>
      </c>
      <c r="D9798" t="s">
        <v>31801</v>
      </c>
      <c r="E9798" t="s">
        <v>41</v>
      </c>
      <c r="F9798" t="s">
        <v>42</v>
      </c>
      <c r="G9798" t="s">
        <v>90</v>
      </c>
      <c r="H9798" t="s">
        <v>44</v>
      </c>
      <c r="I9798" t="s">
        <v>45</v>
      </c>
      <c r="J9798" s="9">
        <v>2</v>
      </c>
      <c r="K9798" t="s">
        <v>47</v>
      </c>
      <c r="L9798" t="s">
        <v>59</v>
      </c>
      <c r="M9798" s="1">
        <v>45328</v>
      </c>
      <c r="N9798" s="2">
        <v>9.375E-2</v>
      </c>
      <c r="O9798" s="2">
        <v>0.11458333333333333</v>
      </c>
      <c r="P9798" s="3">
        <v>2.0833333333333332E-2</v>
      </c>
      <c r="Q9798" s="2">
        <v>0.11458333333333333</v>
      </c>
      <c r="R9798" s="3">
        <v>2.0833333333333332E-2</v>
      </c>
      <c r="S9798" t="s">
        <v>48</v>
      </c>
      <c r="T9798" t="s">
        <v>31790</v>
      </c>
      <c r="U9798" t="s">
        <v>49</v>
      </c>
      <c r="V9798" s="13">
        <v>0</v>
      </c>
      <c r="W9798">
        <f>railway[[#This Row],[Date of Journey]]-railway[[#This Row],[Date of Purchase]]</f>
        <v>2</v>
      </c>
      <c r="X9798">
        <f t="shared" si="153"/>
        <v>0</v>
      </c>
      <c r="Y9798" t="str">
        <f>TEXT(railway[[#This Row],[Date of Journey]], "dddd")</f>
        <v>Tuesday</v>
      </c>
    </row>
    <row r="9799" spans="1:25" x14ac:dyDescent="0.25">
      <c r="A9799" t="s">
        <v>9895</v>
      </c>
      <c r="B9799" s="1">
        <v>45326</v>
      </c>
      <c r="C9799" s="2">
        <v>0.16909722222222223</v>
      </c>
      <c r="D9799" t="s">
        <v>31801</v>
      </c>
      <c r="E9799" t="s">
        <v>41</v>
      </c>
      <c r="F9799" t="s">
        <v>42</v>
      </c>
      <c r="G9799" t="s">
        <v>58</v>
      </c>
      <c r="H9799" t="s">
        <v>44</v>
      </c>
      <c r="I9799" t="s">
        <v>45</v>
      </c>
      <c r="J9799" s="9">
        <v>7</v>
      </c>
      <c r="K9799" t="s">
        <v>63</v>
      </c>
      <c r="L9799" t="s">
        <v>77</v>
      </c>
      <c r="M9799" s="1">
        <v>45331</v>
      </c>
      <c r="N9799" s="2">
        <v>0.10416666666666667</v>
      </c>
      <c r="O9799" s="2">
        <v>0.15972222222222221</v>
      </c>
      <c r="P9799" s="3">
        <v>5.5555555555555552E-2</v>
      </c>
      <c r="Q9799" s="2">
        <v>0.15972222222222221</v>
      </c>
      <c r="R9799" s="3">
        <v>5.5555555555555552E-2</v>
      </c>
      <c r="S9799" t="s">
        <v>48</v>
      </c>
      <c r="T9799" t="s">
        <v>31790</v>
      </c>
      <c r="U9799" t="s">
        <v>49</v>
      </c>
      <c r="V9799" s="13">
        <v>0</v>
      </c>
      <c r="W9799">
        <f>railway[[#This Row],[Date of Journey]]-railway[[#This Row],[Date of Purchase]]</f>
        <v>5</v>
      </c>
      <c r="X9799">
        <f t="shared" si="153"/>
        <v>0</v>
      </c>
      <c r="Y9799" t="str">
        <f>TEXT(railway[[#This Row],[Date of Journey]], "dddd")</f>
        <v>Friday</v>
      </c>
    </row>
    <row r="9800" spans="1:25" x14ac:dyDescent="0.25">
      <c r="A9800" t="s">
        <v>9896</v>
      </c>
      <c r="B9800" s="1">
        <v>45326</v>
      </c>
      <c r="C9800" s="2">
        <v>0.17546296296296296</v>
      </c>
      <c r="D9800" t="s">
        <v>31801</v>
      </c>
      <c r="E9800" t="s">
        <v>41</v>
      </c>
      <c r="F9800" t="s">
        <v>42</v>
      </c>
      <c r="G9800" t="s">
        <v>58</v>
      </c>
      <c r="H9800" t="s">
        <v>44</v>
      </c>
      <c r="I9800" t="s">
        <v>45</v>
      </c>
      <c r="J9800" s="9">
        <v>3</v>
      </c>
      <c r="K9800" t="s">
        <v>59</v>
      </c>
      <c r="L9800" t="s">
        <v>47</v>
      </c>
      <c r="M9800" s="1">
        <v>45333</v>
      </c>
      <c r="N9800" s="2">
        <v>0.10416666666666667</v>
      </c>
      <c r="O9800" s="2">
        <v>0.125</v>
      </c>
      <c r="P9800" s="3">
        <v>2.0833333333333332E-2</v>
      </c>
      <c r="Q9800" s="2">
        <v>0.125</v>
      </c>
      <c r="R9800" s="3">
        <v>2.0833333333333332E-2</v>
      </c>
      <c r="S9800" t="s">
        <v>48</v>
      </c>
      <c r="T9800" t="s">
        <v>31790</v>
      </c>
      <c r="U9800" t="s">
        <v>49</v>
      </c>
      <c r="V9800" s="13">
        <v>0</v>
      </c>
      <c r="W9800">
        <f>railway[[#This Row],[Date of Journey]]-railway[[#This Row],[Date of Purchase]]</f>
        <v>7</v>
      </c>
      <c r="X9800">
        <f t="shared" si="153"/>
        <v>0</v>
      </c>
      <c r="Y9800" t="str">
        <f>TEXT(railway[[#This Row],[Date of Journey]], "dddd")</f>
        <v>Sunday</v>
      </c>
    </row>
    <row r="9801" spans="1:25" x14ac:dyDescent="0.25">
      <c r="A9801" t="s">
        <v>9897</v>
      </c>
      <c r="B9801" s="1">
        <v>45326</v>
      </c>
      <c r="C9801" s="2">
        <v>0.18614583333333334</v>
      </c>
      <c r="D9801" t="s">
        <v>31801</v>
      </c>
      <c r="E9801" t="s">
        <v>41</v>
      </c>
      <c r="F9801" t="s">
        <v>52</v>
      </c>
      <c r="G9801" t="s">
        <v>58</v>
      </c>
      <c r="H9801" t="s">
        <v>44</v>
      </c>
      <c r="I9801" t="s">
        <v>45</v>
      </c>
      <c r="J9801" s="9">
        <v>3</v>
      </c>
      <c r="K9801" t="s">
        <v>47</v>
      </c>
      <c r="L9801" t="s">
        <v>59</v>
      </c>
      <c r="M9801" s="1">
        <v>45327</v>
      </c>
      <c r="N9801" s="2">
        <v>0.11458333333333333</v>
      </c>
      <c r="O9801" s="2">
        <v>0.13541666666666666</v>
      </c>
      <c r="P9801" s="3">
        <v>2.0833333333333332E-2</v>
      </c>
      <c r="Q9801" s="2">
        <v>0.13541666666666666</v>
      </c>
      <c r="R9801" s="3">
        <v>2.0833333333333332E-2</v>
      </c>
      <c r="S9801" t="s">
        <v>48</v>
      </c>
      <c r="T9801" t="s">
        <v>31790</v>
      </c>
      <c r="U9801" t="s">
        <v>49</v>
      </c>
      <c r="V9801" s="13">
        <v>0</v>
      </c>
      <c r="W9801">
        <f>railway[[#This Row],[Date of Journey]]-railway[[#This Row],[Date of Purchase]]</f>
        <v>1</v>
      </c>
      <c r="X9801">
        <f t="shared" si="153"/>
        <v>0</v>
      </c>
      <c r="Y9801" t="str">
        <f>TEXT(railway[[#This Row],[Date of Journey]], "dddd")</f>
        <v>Monday</v>
      </c>
    </row>
    <row r="9802" spans="1:25" x14ac:dyDescent="0.25">
      <c r="A9802" t="s">
        <v>9898</v>
      </c>
      <c r="B9802" s="1">
        <v>45326</v>
      </c>
      <c r="C9802" s="2">
        <v>0.18616898148148148</v>
      </c>
      <c r="D9802" t="s">
        <v>31801</v>
      </c>
      <c r="E9802" t="s">
        <v>41</v>
      </c>
      <c r="F9802" t="s">
        <v>42</v>
      </c>
      <c r="G9802" t="s">
        <v>58</v>
      </c>
      <c r="H9802" t="s">
        <v>44</v>
      </c>
      <c r="I9802" t="s">
        <v>106</v>
      </c>
      <c r="J9802" s="9">
        <v>53</v>
      </c>
      <c r="K9802" t="s">
        <v>53</v>
      </c>
      <c r="L9802" t="s">
        <v>54</v>
      </c>
      <c r="M9802" s="1">
        <v>45326</v>
      </c>
      <c r="N9802" s="2">
        <v>0.23958333333333334</v>
      </c>
      <c r="O9802" s="2">
        <v>0.31597222222222221</v>
      </c>
      <c r="P9802" s="3">
        <v>7.6388888888888895E-2</v>
      </c>
      <c r="Q9802" s="2">
        <v>0.31597222222222221</v>
      </c>
      <c r="R9802" s="3">
        <v>7.6388888888888895E-2</v>
      </c>
      <c r="S9802" t="s">
        <v>48</v>
      </c>
      <c r="T9802" t="s">
        <v>31790</v>
      </c>
      <c r="U9802" t="s">
        <v>49</v>
      </c>
      <c r="V9802" s="13">
        <v>0</v>
      </c>
      <c r="W9802">
        <f>railway[[#This Row],[Date of Journey]]-railway[[#This Row],[Date of Purchase]]</f>
        <v>0</v>
      </c>
      <c r="X9802">
        <f t="shared" si="153"/>
        <v>0</v>
      </c>
      <c r="Y9802" t="str">
        <f>TEXT(railway[[#This Row],[Date of Journey]], "dddd")</f>
        <v>Sunday</v>
      </c>
    </row>
    <row r="9803" spans="1:25" x14ac:dyDescent="0.25">
      <c r="A9803" t="s">
        <v>9899</v>
      </c>
      <c r="B9803" s="1">
        <v>45326</v>
      </c>
      <c r="C9803" s="2">
        <v>0.18677083333333333</v>
      </c>
      <c r="D9803" t="s">
        <v>31801</v>
      </c>
      <c r="E9803" t="s">
        <v>41</v>
      </c>
      <c r="F9803" t="s">
        <v>42</v>
      </c>
      <c r="G9803" t="s">
        <v>58</v>
      </c>
      <c r="H9803" t="s">
        <v>44</v>
      </c>
      <c r="I9803" t="s">
        <v>45</v>
      </c>
      <c r="J9803" s="9">
        <v>8</v>
      </c>
      <c r="K9803" t="s">
        <v>78</v>
      </c>
      <c r="L9803" t="s">
        <v>77</v>
      </c>
      <c r="M9803" s="1">
        <v>45332</v>
      </c>
      <c r="N9803" s="2">
        <v>0.11458333333333333</v>
      </c>
      <c r="O9803" s="2">
        <v>0.1701388888888889</v>
      </c>
      <c r="P9803" s="3">
        <v>5.5555555555555552E-2</v>
      </c>
      <c r="Q9803" s="2">
        <v>0.1701388888888889</v>
      </c>
      <c r="R9803" s="3">
        <v>5.5555555555555552E-2</v>
      </c>
      <c r="S9803" t="s">
        <v>48</v>
      </c>
      <c r="T9803" t="s">
        <v>31790</v>
      </c>
      <c r="U9803" t="s">
        <v>49</v>
      </c>
      <c r="V9803" s="13">
        <v>0</v>
      </c>
      <c r="W9803">
        <f>railway[[#This Row],[Date of Journey]]-railway[[#This Row],[Date of Purchase]]</f>
        <v>6</v>
      </c>
      <c r="X9803">
        <f t="shared" si="153"/>
        <v>0</v>
      </c>
      <c r="Y9803" t="str">
        <f>TEXT(railway[[#This Row],[Date of Journey]], "dddd")</f>
        <v>Saturday</v>
      </c>
    </row>
    <row r="9804" spans="1:25" x14ac:dyDescent="0.25">
      <c r="A9804" t="s">
        <v>9900</v>
      </c>
      <c r="B9804" s="1">
        <v>45326</v>
      </c>
      <c r="C9804" s="2">
        <v>0.19810185185185186</v>
      </c>
      <c r="D9804" t="s">
        <v>31801</v>
      </c>
      <c r="E9804" t="s">
        <v>51</v>
      </c>
      <c r="F9804" t="s">
        <v>52</v>
      </c>
      <c r="G9804" t="s">
        <v>68</v>
      </c>
      <c r="H9804" t="s">
        <v>44</v>
      </c>
      <c r="I9804" t="s">
        <v>45</v>
      </c>
      <c r="J9804" s="9">
        <v>8</v>
      </c>
      <c r="K9804" t="s">
        <v>46</v>
      </c>
      <c r="L9804" t="s">
        <v>61</v>
      </c>
      <c r="M9804" s="1">
        <v>45350</v>
      </c>
      <c r="N9804" s="2">
        <v>0.13541666666666666</v>
      </c>
      <c r="O9804" s="2">
        <v>0.17708333333333334</v>
      </c>
      <c r="P9804" s="3">
        <v>4.1666666666666664E-2</v>
      </c>
      <c r="Q9804" s="2">
        <v>0.17708333333333334</v>
      </c>
      <c r="R9804" s="3">
        <v>4.1666666666666664E-2</v>
      </c>
      <c r="S9804" t="s">
        <v>48</v>
      </c>
      <c r="T9804" t="s">
        <v>31790</v>
      </c>
      <c r="U9804" t="s">
        <v>49</v>
      </c>
      <c r="V9804" s="13">
        <v>0</v>
      </c>
      <c r="W9804">
        <f>railway[[#This Row],[Date of Journey]]-railway[[#This Row],[Date of Purchase]]</f>
        <v>24</v>
      </c>
      <c r="X9804">
        <f t="shared" si="153"/>
        <v>0</v>
      </c>
      <c r="Y9804" t="str">
        <f>TEXT(railway[[#This Row],[Date of Journey]], "dddd")</f>
        <v>Wednesday</v>
      </c>
    </row>
    <row r="9805" spans="1:25" x14ac:dyDescent="0.25">
      <c r="A9805" t="s">
        <v>9901</v>
      </c>
      <c r="B9805" s="1">
        <v>45326</v>
      </c>
      <c r="C9805" s="2">
        <v>0.19972222222222222</v>
      </c>
      <c r="D9805" t="s">
        <v>31801</v>
      </c>
      <c r="E9805" t="s">
        <v>41</v>
      </c>
      <c r="F9805" t="s">
        <v>52</v>
      </c>
      <c r="G9805" t="s">
        <v>58</v>
      </c>
      <c r="H9805" t="s">
        <v>44</v>
      </c>
      <c r="I9805" t="s">
        <v>106</v>
      </c>
      <c r="J9805" s="9">
        <v>10</v>
      </c>
      <c r="K9805" t="s">
        <v>63</v>
      </c>
      <c r="L9805" t="s">
        <v>77</v>
      </c>
      <c r="M9805" s="1">
        <v>45326</v>
      </c>
      <c r="N9805" s="2">
        <v>0.26041666666666669</v>
      </c>
      <c r="O9805" s="2">
        <v>0.31597222222222221</v>
      </c>
      <c r="P9805" s="3">
        <v>5.5555555555555552E-2</v>
      </c>
      <c r="Q9805" s="2">
        <v>0.31597222222222221</v>
      </c>
      <c r="R9805" s="3">
        <v>5.5555555555555552E-2</v>
      </c>
      <c r="S9805" t="s">
        <v>48</v>
      </c>
      <c r="T9805" t="s">
        <v>31790</v>
      </c>
      <c r="U9805" t="s">
        <v>49</v>
      </c>
      <c r="V9805" s="13">
        <v>0</v>
      </c>
      <c r="W9805">
        <f>railway[[#This Row],[Date of Journey]]-railway[[#This Row],[Date of Purchase]]</f>
        <v>0</v>
      </c>
      <c r="X9805">
        <f t="shared" si="153"/>
        <v>0</v>
      </c>
      <c r="Y9805" t="str">
        <f>TEXT(railway[[#This Row],[Date of Journey]], "dddd")</f>
        <v>Sunday</v>
      </c>
    </row>
    <row r="9806" spans="1:25" x14ac:dyDescent="0.25">
      <c r="A9806" t="s">
        <v>9902</v>
      </c>
      <c r="B9806" s="1">
        <v>45326</v>
      </c>
      <c r="C9806" s="2">
        <v>0.20649305555555555</v>
      </c>
      <c r="D9806" t="s">
        <v>31801</v>
      </c>
      <c r="E9806" t="s">
        <v>51</v>
      </c>
      <c r="F9806" t="s">
        <v>52</v>
      </c>
      <c r="G9806" t="s">
        <v>58</v>
      </c>
      <c r="H9806" t="s">
        <v>44</v>
      </c>
      <c r="I9806" t="s">
        <v>45</v>
      </c>
      <c r="J9806" s="9">
        <v>13</v>
      </c>
      <c r="K9806" t="s">
        <v>46</v>
      </c>
      <c r="L9806" t="s">
        <v>61</v>
      </c>
      <c r="M9806" s="1">
        <v>45331</v>
      </c>
      <c r="N9806" s="2">
        <v>0.13541666666666666</v>
      </c>
      <c r="O9806" s="2">
        <v>0.17708333333333334</v>
      </c>
      <c r="P9806" s="3">
        <v>4.1666666666666664E-2</v>
      </c>
      <c r="Q9806" s="2">
        <v>0.17708333333333334</v>
      </c>
      <c r="R9806" s="3">
        <v>4.1666666666666664E-2</v>
      </c>
      <c r="S9806" t="s">
        <v>48</v>
      </c>
      <c r="T9806" t="s">
        <v>31790</v>
      </c>
      <c r="U9806" t="s">
        <v>49</v>
      </c>
      <c r="V9806" s="13">
        <v>0</v>
      </c>
      <c r="W9806">
        <f>railway[[#This Row],[Date of Journey]]-railway[[#This Row],[Date of Purchase]]</f>
        <v>5</v>
      </c>
      <c r="X9806">
        <f t="shared" si="153"/>
        <v>0</v>
      </c>
      <c r="Y9806" t="str">
        <f>TEXT(railway[[#This Row],[Date of Journey]], "dddd")</f>
        <v>Friday</v>
      </c>
    </row>
    <row r="9807" spans="1:25" x14ac:dyDescent="0.25">
      <c r="A9807" t="s">
        <v>9903</v>
      </c>
      <c r="B9807" s="1">
        <v>45326</v>
      </c>
      <c r="C9807" s="2">
        <v>0.20879629629629629</v>
      </c>
      <c r="D9807" t="s">
        <v>31801</v>
      </c>
      <c r="E9807" t="s">
        <v>41</v>
      </c>
      <c r="F9807" t="s">
        <v>52</v>
      </c>
      <c r="G9807" t="s">
        <v>58</v>
      </c>
      <c r="H9807" t="s">
        <v>44</v>
      </c>
      <c r="I9807" t="s">
        <v>106</v>
      </c>
      <c r="J9807" s="9">
        <v>10</v>
      </c>
      <c r="K9807" t="s">
        <v>77</v>
      </c>
      <c r="L9807" t="s">
        <v>419</v>
      </c>
      <c r="M9807" s="1">
        <v>45326</v>
      </c>
      <c r="N9807" s="2">
        <v>0.27083333333333331</v>
      </c>
      <c r="O9807" s="2">
        <v>0.28472222222222221</v>
      </c>
      <c r="P9807" s="3">
        <v>1.3888888888888888E-2</v>
      </c>
      <c r="Q9807" s="2">
        <v>0.28472222222222221</v>
      </c>
      <c r="R9807" s="3">
        <v>1.3888888888888888E-2</v>
      </c>
      <c r="S9807" t="s">
        <v>48</v>
      </c>
      <c r="T9807" t="s">
        <v>31790</v>
      </c>
      <c r="U9807" t="s">
        <v>49</v>
      </c>
      <c r="V9807" s="13">
        <v>0</v>
      </c>
      <c r="W9807">
        <f>railway[[#This Row],[Date of Journey]]-railway[[#This Row],[Date of Purchase]]</f>
        <v>0</v>
      </c>
      <c r="X9807">
        <f t="shared" si="153"/>
        <v>0</v>
      </c>
      <c r="Y9807" t="str">
        <f>TEXT(railway[[#This Row],[Date of Journey]], "dddd")</f>
        <v>Sunday</v>
      </c>
    </row>
    <row r="9808" spans="1:25" x14ac:dyDescent="0.25">
      <c r="A9808" t="s">
        <v>9904</v>
      </c>
      <c r="B9808" s="1">
        <v>45326</v>
      </c>
      <c r="C9808" s="2">
        <v>0.21098379629629629</v>
      </c>
      <c r="D9808" t="s">
        <v>31801</v>
      </c>
      <c r="E9808" t="s">
        <v>51</v>
      </c>
      <c r="F9808" t="s">
        <v>52</v>
      </c>
      <c r="G9808" t="s">
        <v>58</v>
      </c>
      <c r="H9808" t="s">
        <v>44</v>
      </c>
      <c r="I9808" t="s">
        <v>106</v>
      </c>
      <c r="J9808" s="9">
        <v>4</v>
      </c>
      <c r="K9808" t="s">
        <v>59</v>
      </c>
      <c r="L9808" t="s">
        <v>47</v>
      </c>
      <c r="M9808" s="1">
        <v>45326</v>
      </c>
      <c r="N9808" s="2">
        <v>0.27083333333333331</v>
      </c>
      <c r="O9808" s="2">
        <v>0.29166666666666669</v>
      </c>
      <c r="P9808" s="3">
        <v>2.0833333333333332E-2</v>
      </c>
      <c r="Q9808" s="2">
        <v>0.29166666666666669</v>
      </c>
      <c r="R9808" s="3">
        <v>2.0833333333333332E-2</v>
      </c>
      <c r="S9808" t="s">
        <v>48</v>
      </c>
      <c r="T9808" t="s">
        <v>31790</v>
      </c>
      <c r="U9808" t="s">
        <v>49</v>
      </c>
      <c r="V9808" s="13">
        <v>0</v>
      </c>
      <c r="W9808">
        <f>railway[[#This Row],[Date of Journey]]-railway[[#This Row],[Date of Purchase]]</f>
        <v>0</v>
      </c>
      <c r="X9808">
        <f t="shared" si="153"/>
        <v>0</v>
      </c>
      <c r="Y9808" t="str">
        <f>TEXT(railway[[#This Row],[Date of Journey]], "dddd")</f>
        <v>Sunday</v>
      </c>
    </row>
    <row r="9809" spans="1:25" x14ac:dyDescent="0.25">
      <c r="A9809" t="s">
        <v>9905</v>
      </c>
      <c r="B9809" s="1">
        <v>45326</v>
      </c>
      <c r="C9809" s="2">
        <v>0.2116550925925926</v>
      </c>
      <c r="D9809" t="s">
        <v>31801</v>
      </c>
      <c r="E9809" t="s">
        <v>41</v>
      </c>
      <c r="F9809" t="s">
        <v>52</v>
      </c>
      <c r="G9809" t="s">
        <v>68</v>
      </c>
      <c r="H9809" t="s">
        <v>44</v>
      </c>
      <c r="I9809" t="s">
        <v>106</v>
      </c>
      <c r="J9809" s="9">
        <v>22</v>
      </c>
      <c r="K9809" t="s">
        <v>77</v>
      </c>
      <c r="L9809" t="s">
        <v>78</v>
      </c>
      <c r="M9809" s="1">
        <v>45326</v>
      </c>
      <c r="N9809" s="2">
        <v>0.27083333333333331</v>
      </c>
      <c r="O9809" s="2">
        <v>0.3263888888888889</v>
      </c>
      <c r="P9809" s="3">
        <v>5.5555555555555552E-2</v>
      </c>
      <c r="Q9809" s="2">
        <v>0.3263888888888889</v>
      </c>
      <c r="R9809" s="3">
        <v>5.5555555555555552E-2</v>
      </c>
      <c r="S9809" t="s">
        <v>48</v>
      </c>
      <c r="T9809" t="s">
        <v>31790</v>
      </c>
      <c r="U9809" t="s">
        <v>49</v>
      </c>
      <c r="V9809" s="13">
        <v>0</v>
      </c>
      <c r="W9809">
        <f>railway[[#This Row],[Date of Journey]]-railway[[#This Row],[Date of Purchase]]</f>
        <v>0</v>
      </c>
      <c r="X9809">
        <f t="shared" si="153"/>
        <v>0</v>
      </c>
      <c r="Y9809" t="str">
        <f>TEXT(railway[[#This Row],[Date of Journey]], "dddd")</f>
        <v>Sunday</v>
      </c>
    </row>
    <row r="9810" spans="1:25" x14ac:dyDescent="0.25">
      <c r="A9810" t="s">
        <v>9906</v>
      </c>
      <c r="B9810" s="1">
        <v>45326</v>
      </c>
      <c r="C9810" s="2">
        <v>0.21232638888888888</v>
      </c>
      <c r="D9810" t="s">
        <v>31801</v>
      </c>
      <c r="E9810" t="s">
        <v>41</v>
      </c>
      <c r="F9810" t="s">
        <v>52</v>
      </c>
      <c r="G9810" t="s">
        <v>58</v>
      </c>
      <c r="H9810" t="s">
        <v>44</v>
      </c>
      <c r="I9810" t="s">
        <v>106</v>
      </c>
      <c r="J9810" s="9">
        <v>8</v>
      </c>
      <c r="K9810" t="s">
        <v>77</v>
      </c>
      <c r="L9810" t="s">
        <v>208</v>
      </c>
      <c r="M9810" s="1">
        <v>45326</v>
      </c>
      <c r="N9810" s="2">
        <v>0.27083333333333331</v>
      </c>
      <c r="O9810" s="2">
        <v>0.29166666666666669</v>
      </c>
      <c r="P9810" s="3">
        <v>2.0833333333333332E-2</v>
      </c>
      <c r="Q9810" s="2">
        <v>0.29166666666666669</v>
      </c>
      <c r="R9810" s="3">
        <v>2.0833333333333332E-2</v>
      </c>
      <c r="S9810" t="s">
        <v>48</v>
      </c>
      <c r="T9810" t="s">
        <v>31790</v>
      </c>
      <c r="U9810" t="s">
        <v>49</v>
      </c>
      <c r="V9810" s="13">
        <v>0</v>
      </c>
      <c r="W9810">
        <f>railway[[#This Row],[Date of Journey]]-railway[[#This Row],[Date of Purchase]]</f>
        <v>0</v>
      </c>
      <c r="X9810">
        <f t="shared" si="153"/>
        <v>0</v>
      </c>
      <c r="Y9810" t="str">
        <f>TEXT(railway[[#This Row],[Date of Journey]], "dddd")</f>
        <v>Sunday</v>
      </c>
    </row>
    <row r="9811" spans="1:25" x14ac:dyDescent="0.25">
      <c r="A9811" t="s">
        <v>9907</v>
      </c>
      <c r="B9811" s="1">
        <v>45326</v>
      </c>
      <c r="C9811" s="2">
        <v>0.21237268518518518</v>
      </c>
      <c r="D9811" t="s">
        <v>31801</v>
      </c>
      <c r="E9811" t="s">
        <v>41</v>
      </c>
      <c r="F9811" t="s">
        <v>85</v>
      </c>
      <c r="G9811" t="s">
        <v>58</v>
      </c>
      <c r="H9811" t="s">
        <v>95</v>
      </c>
      <c r="I9811" t="s">
        <v>106</v>
      </c>
      <c r="J9811" s="9">
        <v>162</v>
      </c>
      <c r="K9811" t="s">
        <v>63</v>
      </c>
      <c r="L9811" t="s">
        <v>59</v>
      </c>
      <c r="M9811" s="1">
        <v>45326</v>
      </c>
      <c r="N9811" s="2">
        <v>0.27083333333333331</v>
      </c>
      <c r="O9811" s="2">
        <v>0.34722222222222221</v>
      </c>
      <c r="P9811" s="3">
        <v>7.6388888888888895E-2</v>
      </c>
      <c r="Q9811" s="2">
        <v>0.34722222222222221</v>
      </c>
      <c r="R9811" s="3">
        <v>7.6388888888888895E-2</v>
      </c>
      <c r="S9811" t="s">
        <v>48</v>
      </c>
      <c r="T9811" t="s">
        <v>31790</v>
      </c>
      <c r="U9811" t="s">
        <v>49</v>
      </c>
      <c r="V9811" s="13">
        <v>0</v>
      </c>
      <c r="W9811">
        <f>railway[[#This Row],[Date of Journey]]-railway[[#This Row],[Date of Purchase]]</f>
        <v>0</v>
      </c>
      <c r="X9811">
        <f t="shared" si="153"/>
        <v>0</v>
      </c>
      <c r="Y9811" t="str">
        <f>TEXT(railway[[#This Row],[Date of Journey]], "dddd")</f>
        <v>Sunday</v>
      </c>
    </row>
    <row r="9812" spans="1:25" x14ac:dyDescent="0.25">
      <c r="A9812" t="s">
        <v>9908</v>
      </c>
      <c r="B9812" s="1">
        <v>45326</v>
      </c>
      <c r="C9812" s="2">
        <v>0.21248842592592593</v>
      </c>
      <c r="D9812" t="s">
        <v>31801</v>
      </c>
      <c r="E9812" t="s">
        <v>51</v>
      </c>
      <c r="F9812" t="s">
        <v>52</v>
      </c>
      <c r="G9812" t="s">
        <v>58</v>
      </c>
      <c r="H9812" t="s">
        <v>44</v>
      </c>
      <c r="I9812" t="s">
        <v>45</v>
      </c>
      <c r="J9812" s="9">
        <v>84</v>
      </c>
      <c r="K9812" t="s">
        <v>59</v>
      </c>
      <c r="L9812" t="s">
        <v>63</v>
      </c>
      <c r="M9812" s="1">
        <v>45344</v>
      </c>
      <c r="N9812" s="2">
        <v>0.14583333333333334</v>
      </c>
      <c r="O9812" s="2">
        <v>0.22222222222222221</v>
      </c>
      <c r="P9812" s="3">
        <v>7.6388888888888895E-2</v>
      </c>
      <c r="Q9812" s="2">
        <v>0.23333333333333334</v>
      </c>
      <c r="R9812" s="3">
        <v>8.7499999999999994E-2</v>
      </c>
      <c r="S9812" t="s">
        <v>55</v>
      </c>
      <c r="T9812" t="s">
        <v>120</v>
      </c>
      <c r="U9812" t="s">
        <v>49</v>
      </c>
      <c r="V9812" s="13">
        <v>1.1111111111111112E-2</v>
      </c>
      <c r="W9812">
        <f>railway[[#This Row],[Date of Journey]]-railway[[#This Row],[Date of Purchase]]</f>
        <v>18</v>
      </c>
      <c r="X9812">
        <f t="shared" si="153"/>
        <v>16</v>
      </c>
      <c r="Y9812" t="str">
        <f>TEXT(railway[[#This Row],[Date of Journey]], "dddd")</f>
        <v>Thursday</v>
      </c>
    </row>
    <row r="9813" spans="1:25" x14ac:dyDescent="0.25">
      <c r="A9813" t="s">
        <v>9909</v>
      </c>
      <c r="B9813" s="1">
        <v>45326</v>
      </c>
      <c r="C9813" s="2">
        <v>0.21429398148148149</v>
      </c>
      <c r="D9813" t="s">
        <v>31801</v>
      </c>
      <c r="E9813" t="s">
        <v>51</v>
      </c>
      <c r="F9813" t="s">
        <v>52</v>
      </c>
      <c r="G9813" t="s">
        <v>58</v>
      </c>
      <c r="H9813" t="s">
        <v>44</v>
      </c>
      <c r="I9813" t="s">
        <v>45</v>
      </c>
      <c r="J9813" s="9">
        <v>3</v>
      </c>
      <c r="K9813" t="s">
        <v>59</v>
      </c>
      <c r="L9813" t="s">
        <v>47</v>
      </c>
      <c r="M9813" s="1">
        <v>45337</v>
      </c>
      <c r="N9813" s="2">
        <v>0.14583333333333334</v>
      </c>
      <c r="O9813" s="2">
        <v>0.16666666666666666</v>
      </c>
      <c r="P9813" s="3">
        <v>2.0833333333333332E-2</v>
      </c>
      <c r="Q9813" s="2">
        <v>0.17569444444444443</v>
      </c>
      <c r="R9813" s="3">
        <v>2.9861111111111113E-2</v>
      </c>
      <c r="S9813" t="s">
        <v>55</v>
      </c>
      <c r="T9813" t="s">
        <v>120</v>
      </c>
      <c r="U9813" t="s">
        <v>49</v>
      </c>
      <c r="V9813" s="13">
        <v>9.0277777777777769E-3</v>
      </c>
      <c r="W9813">
        <f>railway[[#This Row],[Date of Journey]]-railway[[#This Row],[Date of Purchase]]</f>
        <v>11</v>
      </c>
      <c r="X9813">
        <f t="shared" si="153"/>
        <v>13</v>
      </c>
      <c r="Y9813" t="str">
        <f>TEXT(railway[[#This Row],[Date of Journey]], "dddd")</f>
        <v>Thursday</v>
      </c>
    </row>
    <row r="9814" spans="1:25" x14ac:dyDescent="0.25">
      <c r="A9814" t="s">
        <v>9910</v>
      </c>
      <c r="B9814" s="1">
        <v>45326</v>
      </c>
      <c r="C9814" s="2">
        <v>0.21480324074074075</v>
      </c>
      <c r="D9814" t="s">
        <v>31801</v>
      </c>
      <c r="E9814" t="s">
        <v>41</v>
      </c>
      <c r="F9814" t="s">
        <v>52</v>
      </c>
      <c r="G9814" t="s">
        <v>68</v>
      </c>
      <c r="H9814" t="s">
        <v>44</v>
      </c>
      <c r="I9814" t="s">
        <v>106</v>
      </c>
      <c r="J9814" s="9">
        <v>5</v>
      </c>
      <c r="K9814" t="s">
        <v>54</v>
      </c>
      <c r="L9814" t="s">
        <v>215</v>
      </c>
      <c r="M9814" s="1">
        <v>45326</v>
      </c>
      <c r="N9814" s="2">
        <v>0.27083333333333331</v>
      </c>
      <c r="O9814" s="2">
        <v>0.29166666666666669</v>
      </c>
      <c r="P9814" s="3">
        <v>2.0833333333333332E-2</v>
      </c>
      <c r="Q9814" s="2">
        <v>0.29166666666666669</v>
      </c>
      <c r="R9814" s="3">
        <v>2.0833333333333332E-2</v>
      </c>
      <c r="S9814" t="s">
        <v>48</v>
      </c>
      <c r="T9814" t="s">
        <v>31790</v>
      </c>
      <c r="U9814" t="s">
        <v>49</v>
      </c>
      <c r="V9814" s="13">
        <v>0</v>
      </c>
      <c r="W9814">
        <f>railway[[#This Row],[Date of Journey]]-railway[[#This Row],[Date of Purchase]]</f>
        <v>0</v>
      </c>
      <c r="X9814">
        <f t="shared" si="153"/>
        <v>0</v>
      </c>
      <c r="Y9814" t="str">
        <f>TEXT(railway[[#This Row],[Date of Journey]], "dddd")</f>
        <v>Sunday</v>
      </c>
    </row>
    <row r="9815" spans="1:25" x14ac:dyDescent="0.25">
      <c r="A9815" t="s">
        <v>9911</v>
      </c>
      <c r="B9815" s="1">
        <v>45326</v>
      </c>
      <c r="C9815" s="2">
        <v>0.21616898148148148</v>
      </c>
      <c r="D9815" t="s">
        <v>31801</v>
      </c>
      <c r="E9815" t="s">
        <v>41</v>
      </c>
      <c r="F9815" t="s">
        <v>42</v>
      </c>
      <c r="G9815" t="s">
        <v>58</v>
      </c>
      <c r="H9815" t="s">
        <v>44</v>
      </c>
      <c r="I9815" t="s">
        <v>106</v>
      </c>
      <c r="J9815" s="9">
        <v>53</v>
      </c>
      <c r="K9815" t="s">
        <v>53</v>
      </c>
      <c r="L9815" t="s">
        <v>54</v>
      </c>
      <c r="M9815" s="1">
        <v>45326</v>
      </c>
      <c r="N9815" s="2">
        <v>0.27083333333333331</v>
      </c>
      <c r="O9815" s="2">
        <v>0.34722222222222221</v>
      </c>
      <c r="P9815" s="3">
        <v>7.6388888888888895E-2</v>
      </c>
      <c r="Q9815" s="2">
        <v>0.34722222222222221</v>
      </c>
      <c r="R9815" s="3">
        <v>7.6388888888888895E-2</v>
      </c>
      <c r="S9815" t="s">
        <v>48</v>
      </c>
      <c r="T9815" t="s">
        <v>31790</v>
      </c>
      <c r="U9815" t="s">
        <v>49</v>
      </c>
      <c r="V9815" s="13">
        <v>0</v>
      </c>
      <c r="W9815">
        <f>railway[[#This Row],[Date of Journey]]-railway[[#This Row],[Date of Purchase]]</f>
        <v>0</v>
      </c>
      <c r="X9815">
        <f t="shared" si="153"/>
        <v>0</v>
      </c>
      <c r="Y9815" t="str">
        <f>TEXT(railway[[#This Row],[Date of Journey]], "dddd")</f>
        <v>Sunday</v>
      </c>
    </row>
    <row r="9816" spans="1:25" x14ac:dyDescent="0.25">
      <c r="A9816" t="s">
        <v>9912</v>
      </c>
      <c r="B9816" s="1">
        <v>45326</v>
      </c>
      <c r="C9816" s="2">
        <v>0.21626157407407406</v>
      </c>
      <c r="D9816" t="s">
        <v>31801</v>
      </c>
      <c r="E9816" t="s">
        <v>41</v>
      </c>
      <c r="F9816" t="s">
        <v>52</v>
      </c>
      <c r="G9816" t="s">
        <v>58</v>
      </c>
      <c r="H9816" t="s">
        <v>44</v>
      </c>
      <c r="I9816" t="s">
        <v>106</v>
      </c>
      <c r="J9816" s="9">
        <v>10</v>
      </c>
      <c r="K9816" t="s">
        <v>63</v>
      </c>
      <c r="L9816" t="s">
        <v>77</v>
      </c>
      <c r="M9816" s="1">
        <v>45326</v>
      </c>
      <c r="N9816" s="2">
        <v>0.27083333333333331</v>
      </c>
      <c r="O9816" s="2">
        <v>0.3263888888888889</v>
      </c>
      <c r="P9816" s="3">
        <v>5.5555555555555552E-2</v>
      </c>
      <c r="Q9816" s="2">
        <v>0.3263888888888889</v>
      </c>
      <c r="R9816" s="3">
        <v>5.5555555555555552E-2</v>
      </c>
      <c r="S9816" t="s">
        <v>48</v>
      </c>
      <c r="T9816" t="s">
        <v>31790</v>
      </c>
      <c r="U9816" t="s">
        <v>49</v>
      </c>
      <c r="V9816" s="13">
        <v>0</v>
      </c>
      <c r="W9816">
        <f>railway[[#This Row],[Date of Journey]]-railway[[#This Row],[Date of Purchase]]</f>
        <v>0</v>
      </c>
      <c r="X9816">
        <f t="shared" si="153"/>
        <v>0</v>
      </c>
      <c r="Y9816" t="str">
        <f>TEXT(railway[[#This Row],[Date of Journey]], "dddd")</f>
        <v>Sunday</v>
      </c>
    </row>
    <row r="9817" spans="1:25" x14ac:dyDescent="0.25">
      <c r="A9817" t="s">
        <v>9913</v>
      </c>
      <c r="B9817" s="1">
        <v>45326</v>
      </c>
      <c r="C9817" s="2">
        <v>0.21656249999999999</v>
      </c>
      <c r="D9817" t="s">
        <v>31801</v>
      </c>
      <c r="E9817" t="s">
        <v>41</v>
      </c>
      <c r="F9817" t="s">
        <v>52</v>
      </c>
      <c r="G9817" t="s">
        <v>68</v>
      </c>
      <c r="H9817" t="s">
        <v>44</v>
      </c>
      <c r="I9817" t="s">
        <v>106</v>
      </c>
      <c r="J9817" s="9">
        <v>22</v>
      </c>
      <c r="K9817" t="s">
        <v>77</v>
      </c>
      <c r="L9817" t="s">
        <v>78</v>
      </c>
      <c r="M9817" s="1">
        <v>45326</v>
      </c>
      <c r="N9817" s="2">
        <v>0.27083333333333331</v>
      </c>
      <c r="O9817" s="2">
        <v>0.3263888888888889</v>
      </c>
      <c r="P9817" s="3">
        <v>5.5555555555555552E-2</v>
      </c>
      <c r="Q9817" s="2">
        <v>0.3263888888888889</v>
      </c>
      <c r="R9817" s="3">
        <v>5.5555555555555552E-2</v>
      </c>
      <c r="S9817" t="s">
        <v>48</v>
      </c>
      <c r="T9817" t="s">
        <v>31790</v>
      </c>
      <c r="U9817" t="s">
        <v>49</v>
      </c>
      <c r="V9817" s="13">
        <v>0</v>
      </c>
      <c r="W9817">
        <f>railway[[#This Row],[Date of Journey]]-railway[[#This Row],[Date of Purchase]]</f>
        <v>0</v>
      </c>
      <c r="X9817">
        <f t="shared" si="153"/>
        <v>0</v>
      </c>
      <c r="Y9817" t="str">
        <f>TEXT(railway[[#This Row],[Date of Journey]], "dddd")</f>
        <v>Sunday</v>
      </c>
    </row>
    <row r="9818" spans="1:25" x14ac:dyDescent="0.25">
      <c r="A9818" t="s">
        <v>9914</v>
      </c>
      <c r="B9818" s="1">
        <v>45326</v>
      </c>
      <c r="C9818" s="2">
        <v>0.21912037037037038</v>
      </c>
      <c r="D9818" t="s">
        <v>31801</v>
      </c>
      <c r="E9818" t="s">
        <v>51</v>
      </c>
      <c r="F9818" t="s">
        <v>52</v>
      </c>
      <c r="G9818" t="s">
        <v>58</v>
      </c>
      <c r="H9818" t="s">
        <v>44</v>
      </c>
      <c r="I9818" t="s">
        <v>106</v>
      </c>
      <c r="J9818" s="9">
        <v>53</v>
      </c>
      <c r="K9818" t="s">
        <v>53</v>
      </c>
      <c r="L9818" t="s">
        <v>54</v>
      </c>
      <c r="M9818" s="1">
        <v>45326</v>
      </c>
      <c r="N9818" s="2">
        <v>0.28125</v>
      </c>
      <c r="O9818" s="2">
        <v>0.3576388888888889</v>
      </c>
      <c r="P9818" s="3">
        <v>7.6388888888888895E-2</v>
      </c>
      <c r="Q9818" s="2">
        <v>0.3576388888888889</v>
      </c>
      <c r="R9818" s="3">
        <v>7.6388888888888895E-2</v>
      </c>
      <c r="S9818" t="s">
        <v>48</v>
      </c>
      <c r="T9818" t="s">
        <v>31790</v>
      </c>
      <c r="U9818" t="s">
        <v>49</v>
      </c>
      <c r="V9818" s="13">
        <v>0</v>
      </c>
      <c r="W9818">
        <f>railway[[#This Row],[Date of Journey]]-railway[[#This Row],[Date of Purchase]]</f>
        <v>0</v>
      </c>
      <c r="X9818">
        <f t="shared" si="153"/>
        <v>0</v>
      </c>
      <c r="Y9818" t="str">
        <f>TEXT(railway[[#This Row],[Date of Journey]], "dddd")</f>
        <v>Sunday</v>
      </c>
    </row>
    <row r="9819" spans="1:25" x14ac:dyDescent="0.25">
      <c r="A9819" t="s">
        <v>9915</v>
      </c>
      <c r="B9819" s="1">
        <v>45326</v>
      </c>
      <c r="C9819" s="2">
        <v>0.22074074074074074</v>
      </c>
      <c r="D9819" t="s">
        <v>31801</v>
      </c>
      <c r="E9819" t="s">
        <v>51</v>
      </c>
      <c r="F9819" t="s">
        <v>52</v>
      </c>
      <c r="G9819" t="s">
        <v>58</v>
      </c>
      <c r="H9819" t="s">
        <v>44</v>
      </c>
      <c r="I9819" t="s">
        <v>45</v>
      </c>
      <c r="J9819" s="9">
        <v>35</v>
      </c>
      <c r="K9819" t="s">
        <v>53</v>
      </c>
      <c r="L9819" t="s">
        <v>54</v>
      </c>
      <c r="M9819" s="1">
        <v>45327</v>
      </c>
      <c r="N9819" s="2">
        <v>0.15625</v>
      </c>
      <c r="O9819" s="2">
        <v>0.2326388888888889</v>
      </c>
      <c r="P9819" s="3">
        <v>7.6388888888888895E-2</v>
      </c>
      <c r="Q9819" s="2">
        <v>0.2326388888888889</v>
      </c>
      <c r="R9819" s="3">
        <v>7.6388888888888895E-2</v>
      </c>
      <c r="S9819" t="s">
        <v>48</v>
      </c>
      <c r="T9819" t="s">
        <v>31790</v>
      </c>
      <c r="U9819" t="s">
        <v>49</v>
      </c>
      <c r="V9819" s="13">
        <v>0</v>
      </c>
      <c r="W9819">
        <f>railway[[#This Row],[Date of Journey]]-railway[[#This Row],[Date of Purchase]]</f>
        <v>1</v>
      </c>
      <c r="X9819">
        <f t="shared" si="153"/>
        <v>0</v>
      </c>
      <c r="Y9819" t="str">
        <f>TEXT(railway[[#This Row],[Date of Journey]], "dddd")</f>
        <v>Monday</v>
      </c>
    </row>
    <row r="9820" spans="1:25" x14ac:dyDescent="0.25">
      <c r="A9820" t="s">
        <v>9916</v>
      </c>
      <c r="B9820" s="1">
        <v>45326</v>
      </c>
      <c r="C9820" s="2">
        <v>0.22652777777777777</v>
      </c>
      <c r="D9820" t="s">
        <v>31801</v>
      </c>
      <c r="E9820" t="s">
        <v>41</v>
      </c>
      <c r="F9820" t="s">
        <v>42</v>
      </c>
      <c r="G9820" t="s">
        <v>58</v>
      </c>
      <c r="H9820" t="s">
        <v>44</v>
      </c>
      <c r="I9820" t="s">
        <v>45</v>
      </c>
      <c r="J9820" s="9">
        <v>7</v>
      </c>
      <c r="K9820" t="s">
        <v>63</v>
      </c>
      <c r="L9820" t="s">
        <v>77</v>
      </c>
      <c r="M9820" s="1">
        <v>45351</v>
      </c>
      <c r="N9820" s="2">
        <v>0.15625</v>
      </c>
      <c r="O9820" s="2">
        <v>0.21180555555555555</v>
      </c>
      <c r="P9820" s="3">
        <v>5.5555555555555552E-2</v>
      </c>
      <c r="Q9820" s="2">
        <v>0.21180555555555555</v>
      </c>
      <c r="R9820" s="3">
        <v>5.5555555555555552E-2</v>
      </c>
      <c r="S9820" t="s">
        <v>48</v>
      </c>
      <c r="T9820" t="s">
        <v>31790</v>
      </c>
      <c r="U9820" t="s">
        <v>49</v>
      </c>
      <c r="V9820" s="13">
        <v>0</v>
      </c>
      <c r="W9820">
        <f>railway[[#This Row],[Date of Journey]]-railway[[#This Row],[Date of Purchase]]</f>
        <v>25</v>
      </c>
      <c r="X9820">
        <f t="shared" si="153"/>
        <v>0</v>
      </c>
      <c r="Y9820" t="str">
        <f>TEXT(railway[[#This Row],[Date of Journey]], "dddd")</f>
        <v>Thursday</v>
      </c>
    </row>
    <row r="9821" spans="1:25" x14ac:dyDescent="0.25">
      <c r="A9821" t="s">
        <v>9917</v>
      </c>
      <c r="B9821" s="1">
        <v>45326</v>
      </c>
      <c r="C9821" s="2">
        <v>0.2324074074074074</v>
      </c>
      <c r="D9821" t="s">
        <v>31801</v>
      </c>
      <c r="E9821" t="s">
        <v>41</v>
      </c>
      <c r="F9821" t="s">
        <v>42</v>
      </c>
      <c r="G9821" t="s">
        <v>58</v>
      </c>
      <c r="H9821" t="s">
        <v>44</v>
      </c>
      <c r="I9821" t="s">
        <v>45</v>
      </c>
      <c r="J9821" s="9">
        <v>3</v>
      </c>
      <c r="K9821" t="s">
        <v>59</v>
      </c>
      <c r="L9821" t="s">
        <v>47</v>
      </c>
      <c r="M9821" s="1">
        <v>45338</v>
      </c>
      <c r="N9821" s="2">
        <v>0.16666666666666666</v>
      </c>
      <c r="O9821" s="2">
        <v>0.1875</v>
      </c>
      <c r="P9821" s="3">
        <v>2.0833333333333332E-2</v>
      </c>
      <c r="Q9821" s="2">
        <v>0.1875</v>
      </c>
      <c r="R9821" s="3">
        <v>2.0833333333333332E-2</v>
      </c>
      <c r="S9821" t="s">
        <v>48</v>
      </c>
      <c r="T9821" t="s">
        <v>31790</v>
      </c>
      <c r="U9821" t="s">
        <v>49</v>
      </c>
      <c r="V9821" s="13">
        <v>0</v>
      </c>
      <c r="W9821">
        <f>railway[[#This Row],[Date of Journey]]-railway[[#This Row],[Date of Purchase]]</f>
        <v>12</v>
      </c>
      <c r="X9821">
        <f t="shared" si="153"/>
        <v>0</v>
      </c>
      <c r="Y9821" t="str">
        <f>TEXT(railway[[#This Row],[Date of Journey]], "dddd")</f>
        <v>Friday</v>
      </c>
    </row>
    <row r="9822" spans="1:25" x14ac:dyDescent="0.25">
      <c r="A9822" t="s">
        <v>9918</v>
      </c>
      <c r="B9822" s="1">
        <v>45326</v>
      </c>
      <c r="C9822" s="2">
        <v>0.23346064814814815</v>
      </c>
      <c r="D9822" t="s">
        <v>31801</v>
      </c>
      <c r="E9822" t="s">
        <v>51</v>
      </c>
      <c r="F9822" t="s">
        <v>42</v>
      </c>
      <c r="G9822" t="s">
        <v>43</v>
      </c>
      <c r="H9822" t="s">
        <v>44</v>
      </c>
      <c r="I9822" t="s">
        <v>106</v>
      </c>
      <c r="J9822" s="9">
        <v>2</v>
      </c>
      <c r="K9822" t="s">
        <v>59</v>
      </c>
      <c r="L9822" t="s">
        <v>47</v>
      </c>
      <c r="M9822" s="1">
        <v>45326</v>
      </c>
      <c r="N9822" s="2">
        <v>0.29166666666666669</v>
      </c>
      <c r="O9822" s="2">
        <v>0.3125</v>
      </c>
      <c r="P9822" s="3">
        <v>2.0833333333333332E-2</v>
      </c>
      <c r="Q9822" s="2">
        <v>0.3125</v>
      </c>
      <c r="R9822" s="3">
        <v>2.0833333333333332E-2</v>
      </c>
      <c r="S9822" t="s">
        <v>48</v>
      </c>
      <c r="T9822" t="s">
        <v>31790</v>
      </c>
      <c r="U9822" t="s">
        <v>49</v>
      </c>
      <c r="V9822" s="13">
        <v>0</v>
      </c>
      <c r="W9822">
        <f>railway[[#This Row],[Date of Journey]]-railway[[#This Row],[Date of Purchase]]</f>
        <v>0</v>
      </c>
      <c r="X9822">
        <f t="shared" si="153"/>
        <v>0</v>
      </c>
      <c r="Y9822" t="str">
        <f>TEXT(railway[[#This Row],[Date of Journey]], "dddd")</f>
        <v>Sunday</v>
      </c>
    </row>
    <row r="9823" spans="1:25" x14ac:dyDescent="0.25">
      <c r="A9823" t="s">
        <v>9919</v>
      </c>
      <c r="B9823" s="1">
        <v>45326</v>
      </c>
      <c r="C9823" s="2">
        <v>0.23751157407407408</v>
      </c>
      <c r="D9823" t="s">
        <v>31801</v>
      </c>
      <c r="E9823" t="s">
        <v>41</v>
      </c>
      <c r="F9823" t="s">
        <v>42</v>
      </c>
      <c r="G9823" t="s">
        <v>58</v>
      </c>
      <c r="H9823" t="s">
        <v>95</v>
      </c>
      <c r="I9823" t="s">
        <v>45</v>
      </c>
      <c r="J9823" s="9">
        <v>10</v>
      </c>
      <c r="K9823" t="s">
        <v>59</v>
      </c>
      <c r="L9823" t="s">
        <v>47</v>
      </c>
      <c r="M9823" s="1">
        <v>45350</v>
      </c>
      <c r="N9823" s="2">
        <v>0.16666666666666666</v>
      </c>
      <c r="O9823" s="2">
        <v>0.1875</v>
      </c>
      <c r="P9823" s="3">
        <v>2.0833333333333332E-2</v>
      </c>
      <c r="Q9823" s="2">
        <v>0.1875</v>
      </c>
      <c r="R9823" s="3">
        <v>2.0833333333333332E-2</v>
      </c>
      <c r="S9823" t="s">
        <v>48</v>
      </c>
      <c r="T9823" t="s">
        <v>31790</v>
      </c>
      <c r="U9823" t="s">
        <v>49</v>
      </c>
      <c r="V9823" s="13">
        <v>0</v>
      </c>
      <c r="W9823">
        <f>railway[[#This Row],[Date of Journey]]-railway[[#This Row],[Date of Purchase]]</f>
        <v>24</v>
      </c>
      <c r="X9823">
        <f t="shared" si="153"/>
        <v>0</v>
      </c>
      <c r="Y9823" t="str">
        <f>TEXT(railway[[#This Row],[Date of Journey]], "dddd")</f>
        <v>Wednesday</v>
      </c>
    </row>
    <row r="9824" spans="1:25" x14ac:dyDescent="0.25">
      <c r="A9824" t="s">
        <v>9920</v>
      </c>
      <c r="B9824" s="1">
        <v>45326</v>
      </c>
      <c r="C9824" s="2">
        <v>0.238125</v>
      </c>
      <c r="D9824" t="s">
        <v>31801</v>
      </c>
      <c r="E9824" t="s">
        <v>41</v>
      </c>
      <c r="F9824" t="s">
        <v>42</v>
      </c>
      <c r="G9824" t="s">
        <v>58</v>
      </c>
      <c r="H9824" t="s">
        <v>44</v>
      </c>
      <c r="I9824" t="s">
        <v>106</v>
      </c>
      <c r="J9824" s="9">
        <v>10</v>
      </c>
      <c r="K9824" t="s">
        <v>63</v>
      </c>
      <c r="L9824" t="s">
        <v>77</v>
      </c>
      <c r="M9824" s="1">
        <v>45326</v>
      </c>
      <c r="N9824" s="2">
        <v>0.29166666666666669</v>
      </c>
      <c r="O9824" s="2">
        <v>0.34722222222222221</v>
      </c>
      <c r="P9824" s="3">
        <v>5.5555555555555552E-2</v>
      </c>
      <c r="Q9824" s="2">
        <v>0.34722222222222221</v>
      </c>
      <c r="R9824" s="3">
        <v>5.5555555555555552E-2</v>
      </c>
      <c r="S9824" t="s">
        <v>48</v>
      </c>
      <c r="T9824" t="s">
        <v>31790</v>
      </c>
      <c r="U9824" t="s">
        <v>49</v>
      </c>
      <c r="V9824" s="13">
        <v>0</v>
      </c>
      <c r="W9824">
        <f>railway[[#This Row],[Date of Journey]]-railway[[#This Row],[Date of Purchase]]</f>
        <v>0</v>
      </c>
      <c r="X9824">
        <f t="shared" si="153"/>
        <v>0</v>
      </c>
      <c r="Y9824" t="str">
        <f>TEXT(railway[[#This Row],[Date of Journey]], "dddd")</f>
        <v>Sunday</v>
      </c>
    </row>
    <row r="9825" spans="1:25" x14ac:dyDescent="0.25">
      <c r="A9825" t="s">
        <v>9921</v>
      </c>
      <c r="B9825" s="1">
        <v>45326</v>
      </c>
      <c r="C9825" s="2">
        <v>0.2416898148148148</v>
      </c>
      <c r="D9825" t="s">
        <v>31801</v>
      </c>
      <c r="E9825" t="s">
        <v>51</v>
      </c>
      <c r="F9825" t="s">
        <v>42</v>
      </c>
      <c r="G9825" t="s">
        <v>43</v>
      </c>
      <c r="H9825" t="s">
        <v>95</v>
      </c>
      <c r="I9825" t="s">
        <v>45</v>
      </c>
      <c r="J9825" s="9">
        <v>35</v>
      </c>
      <c r="K9825" t="s">
        <v>63</v>
      </c>
      <c r="L9825" t="s">
        <v>77</v>
      </c>
      <c r="M9825" s="1">
        <v>45327</v>
      </c>
      <c r="N9825" s="2">
        <v>0.17708333333333334</v>
      </c>
      <c r="O9825" s="2">
        <v>0.2326388888888889</v>
      </c>
      <c r="P9825" s="3">
        <v>5.5555555555555552E-2</v>
      </c>
      <c r="Q9825" s="2">
        <v>0.2326388888888889</v>
      </c>
      <c r="R9825" s="3">
        <v>5.5555555555555552E-2</v>
      </c>
      <c r="S9825" t="s">
        <v>48</v>
      </c>
      <c r="T9825" t="s">
        <v>31790</v>
      </c>
      <c r="U9825" t="s">
        <v>49</v>
      </c>
      <c r="V9825" s="13">
        <v>0</v>
      </c>
      <c r="W9825">
        <f>railway[[#This Row],[Date of Journey]]-railway[[#This Row],[Date of Purchase]]</f>
        <v>1</v>
      </c>
      <c r="X9825">
        <f t="shared" si="153"/>
        <v>0</v>
      </c>
      <c r="Y9825" t="str">
        <f>TEXT(railway[[#This Row],[Date of Journey]], "dddd")</f>
        <v>Monday</v>
      </c>
    </row>
    <row r="9826" spans="1:25" x14ac:dyDescent="0.25">
      <c r="A9826" t="s">
        <v>9922</v>
      </c>
      <c r="B9826" s="1">
        <v>45326</v>
      </c>
      <c r="C9826" s="2">
        <v>0.24311342592592591</v>
      </c>
      <c r="D9826" t="s">
        <v>31801</v>
      </c>
      <c r="E9826" t="s">
        <v>41</v>
      </c>
      <c r="F9826" t="s">
        <v>52</v>
      </c>
      <c r="G9826" t="s">
        <v>58</v>
      </c>
      <c r="H9826" t="s">
        <v>44</v>
      </c>
      <c r="I9826" t="s">
        <v>106</v>
      </c>
      <c r="J9826" s="9">
        <v>33</v>
      </c>
      <c r="K9826" t="s">
        <v>77</v>
      </c>
      <c r="L9826" t="s">
        <v>78</v>
      </c>
      <c r="M9826" s="1">
        <v>45326</v>
      </c>
      <c r="N9826" s="2">
        <v>0.30208333333333331</v>
      </c>
      <c r="O9826" s="2">
        <v>0.3576388888888889</v>
      </c>
      <c r="P9826" s="3">
        <v>5.5555555555555552E-2</v>
      </c>
      <c r="Q9826" s="2">
        <v>0.3576388888888889</v>
      </c>
      <c r="R9826" s="3">
        <v>5.5555555555555552E-2</v>
      </c>
      <c r="S9826" t="s">
        <v>48</v>
      </c>
      <c r="T9826" t="s">
        <v>31790</v>
      </c>
      <c r="U9826" t="s">
        <v>49</v>
      </c>
      <c r="V9826" s="13">
        <v>0</v>
      </c>
      <c r="W9826">
        <f>railway[[#This Row],[Date of Journey]]-railway[[#This Row],[Date of Purchase]]</f>
        <v>0</v>
      </c>
      <c r="X9826">
        <f t="shared" si="153"/>
        <v>0</v>
      </c>
      <c r="Y9826" t="str">
        <f>TEXT(railway[[#This Row],[Date of Journey]], "dddd")</f>
        <v>Sunday</v>
      </c>
    </row>
    <row r="9827" spans="1:25" x14ac:dyDescent="0.25">
      <c r="A9827" t="s">
        <v>9923</v>
      </c>
      <c r="B9827" s="1">
        <v>45326</v>
      </c>
      <c r="C9827" s="2">
        <v>0.24498842592592593</v>
      </c>
      <c r="D9827" t="s">
        <v>31801</v>
      </c>
      <c r="E9827" t="s">
        <v>51</v>
      </c>
      <c r="F9827" t="s">
        <v>42</v>
      </c>
      <c r="G9827" t="s">
        <v>43</v>
      </c>
      <c r="H9827" t="s">
        <v>44</v>
      </c>
      <c r="I9827" t="s">
        <v>45</v>
      </c>
      <c r="J9827" s="9">
        <v>4</v>
      </c>
      <c r="K9827" t="s">
        <v>63</v>
      </c>
      <c r="L9827" t="s">
        <v>77</v>
      </c>
      <c r="M9827" s="1">
        <v>45340</v>
      </c>
      <c r="N9827" s="2">
        <v>0.17708333333333334</v>
      </c>
      <c r="O9827" s="2">
        <v>0.2326388888888889</v>
      </c>
      <c r="P9827" s="3">
        <v>5.5555555555555552E-2</v>
      </c>
      <c r="Q9827" s="2">
        <v>0.2326388888888889</v>
      </c>
      <c r="R9827" s="3">
        <v>5.5555555555555552E-2</v>
      </c>
      <c r="S9827" t="s">
        <v>48</v>
      </c>
      <c r="T9827" t="s">
        <v>31790</v>
      </c>
      <c r="U9827" t="s">
        <v>49</v>
      </c>
      <c r="V9827" s="13">
        <v>0</v>
      </c>
      <c r="W9827">
        <f>railway[[#This Row],[Date of Journey]]-railway[[#This Row],[Date of Purchase]]</f>
        <v>14</v>
      </c>
      <c r="X9827">
        <f t="shared" si="153"/>
        <v>0</v>
      </c>
      <c r="Y9827" t="str">
        <f>TEXT(railway[[#This Row],[Date of Journey]], "dddd")</f>
        <v>Sunday</v>
      </c>
    </row>
    <row r="9828" spans="1:25" x14ac:dyDescent="0.25">
      <c r="A9828" t="s">
        <v>9924</v>
      </c>
      <c r="B9828" s="1">
        <v>45326</v>
      </c>
      <c r="C9828" s="2">
        <v>0.24506944444444445</v>
      </c>
      <c r="D9828" t="s">
        <v>31801</v>
      </c>
      <c r="E9828" t="s">
        <v>41</v>
      </c>
      <c r="F9828" t="s">
        <v>42</v>
      </c>
      <c r="G9828" t="s">
        <v>58</v>
      </c>
      <c r="H9828" t="s">
        <v>44</v>
      </c>
      <c r="I9828" t="s">
        <v>106</v>
      </c>
      <c r="J9828" s="9">
        <v>5</v>
      </c>
      <c r="K9828" t="s">
        <v>47</v>
      </c>
      <c r="L9828" t="s">
        <v>59</v>
      </c>
      <c r="M9828" s="1">
        <v>45326</v>
      </c>
      <c r="N9828" s="2">
        <v>0.30208333333333331</v>
      </c>
      <c r="O9828" s="2">
        <v>0.32291666666666669</v>
      </c>
      <c r="P9828" s="3">
        <v>2.0833333333333332E-2</v>
      </c>
      <c r="Q9828" s="2">
        <v>0.32291666666666669</v>
      </c>
      <c r="R9828" s="3">
        <v>2.0833333333333332E-2</v>
      </c>
      <c r="S9828" t="s">
        <v>48</v>
      </c>
      <c r="T9828" t="s">
        <v>31790</v>
      </c>
      <c r="U9828" t="s">
        <v>49</v>
      </c>
      <c r="V9828" s="13">
        <v>0</v>
      </c>
      <c r="W9828">
        <f>railway[[#This Row],[Date of Journey]]-railway[[#This Row],[Date of Purchase]]</f>
        <v>0</v>
      </c>
      <c r="X9828">
        <f t="shared" si="153"/>
        <v>0</v>
      </c>
      <c r="Y9828" t="str">
        <f>TEXT(railway[[#This Row],[Date of Journey]], "dddd")</f>
        <v>Sunday</v>
      </c>
    </row>
    <row r="9829" spans="1:25" x14ac:dyDescent="0.25">
      <c r="A9829" t="s">
        <v>9925</v>
      </c>
      <c r="B9829" s="1">
        <v>45326</v>
      </c>
      <c r="C9829" s="2">
        <v>0.25093749999999998</v>
      </c>
      <c r="D9829" t="s">
        <v>31801</v>
      </c>
      <c r="E9829" t="s">
        <v>41</v>
      </c>
      <c r="F9829" t="s">
        <v>42</v>
      </c>
      <c r="G9829" t="s">
        <v>58</v>
      </c>
      <c r="H9829" t="s">
        <v>44</v>
      </c>
      <c r="I9829" t="s">
        <v>45</v>
      </c>
      <c r="J9829" s="9">
        <v>3</v>
      </c>
      <c r="K9829" t="s">
        <v>47</v>
      </c>
      <c r="L9829" t="s">
        <v>59</v>
      </c>
      <c r="M9829" s="1">
        <v>45341</v>
      </c>
      <c r="N9829" s="2">
        <v>0.1875</v>
      </c>
      <c r="O9829" s="2">
        <v>0.20833333333333334</v>
      </c>
      <c r="P9829" s="3">
        <v>2.0833333333333332E-2</v>
      </c>
      <c r="Q9829" s="2">
        <v>0.20833333333333334</v>
      </c>
      <c r="R9829" s="3">
        <v>2.0833333333333332E-2</v>
      </c>
      <c r="S9829" t="s">
        <v>48</v>
      </c>
      <c r="T9829" t="s">
        <v>31790</v>
      </c>
      <c r="U9829" t="s">
        <v>49</v>
      </c>
      <c r="V9829" s="13">
        <v>0</v>
      </c>
      <c r="W9829">
        <f>railway[[#This Row],[Date of Journey]]-railway[[#This Row],[Date of Purchase]]</f>
        <v>15</v>
      </c>
      <c r="X9829">
        <f t="shared" si="153"/>
        <v>0</v>
      </c>
      <c r="Y9829" t="str">
        <f>TEXT(railway[[#This Row],[Date of Journey]], "dddd")</f>
        <v>Monday</v>
      </c>
    </row>
    <row r="9830" spans="1:25" x14ac:dyDescent="0.25">
      <c r="A9830" t="s">
        <v>9926</v>
      </c>
      <c r="B9830" s="1">
        <v>45326</v>
      </c>
      <c r="C9830" s="2">
        <v>0.2509953703703704</v>
      </c>
      <c r="D9830" t="s">
        <v>31801</v>
      </c>
      <c r="E9830" t="s">
        <v>41</v>
      </c>
      <c r="F9830" t="s">
        <v>52</v>
      </c>
      <c r="G9830" t="s">
        <v>58</v>
      </c>
      <c r="H9830" t="s">
        <v>95</v>
      </c>
      <c r="I9830" t="s">
        <v>106</v>
      </c>
      <c r="J9830" s="9">
        <v>86</v>
      </c>
      <c r="K9830" t="s">
        <v>53</v>
      </c>
      <c r="L9830" t="s">
        <v>54</v>
      </c>
      <c r="M9830" s="1">
        <v>45326</v>
      </c>
      <c r="N9830" s="2">
        <v>0.3125</v>
      </c>
      <c r="O9830" s="2">
        <v>0.3888888888888889</v>
      </c>
      <c r="P9830" s="3">
        <v>7.6388888888888895E-2</v>
      </c>
      <c r="Q9830" s="2">
        <v>0.3888888888888889</v>
      </c>
      <c r="R9830" s="3">
        <v>7.6388888888888895E-2</v>
      </c>
      <c r="S9830" t="s">
        <v>48</v>
      </c>
      <c r="T9830" t="s">
        <v>31790</v>
      </c>
      <c r="U9830" t="s">
        <v>49</v>
      </c>
      <c r="V9830" s="13">
        <v>0</v>
      </c>
      <c r="W9830">
        <f>railway[[#This Row],[Date of Journey]]-railway[[#This Row],[Date of Purchase]]</f>
        <v>0</v>
      </c>
      <c r="X9830">
        <f t="shared" si="153"/>
        <v>0</v>
      </c>
      <c r="Y9830" t="str">
        <f>TEXT(railway[[#This Row],[Date of Journey]], "dddd")</f>
        <v>Sunday</v>
      </c>
    </row>
    <row r="9831" spans="1:25" x14ac:dyDescent="0.25">
      <c r="A9831" t="s">
        <v>9927</v>
      </c>
      <c r="B9831" s="1">
        <v>45326</v>
      </c>
      <c r="C9831" s="2">
        <v>0.2509953703703704</v>
      </c>
      <c r="D9831" t="s">
        <v>31801</v>
      </c>
      <c r="E9831" t="s">
        <v>41</v>
      </c>
      <c r="F9831" t="s">
        <v>52</v>
      </c>
      <c r="G9831" t="s">
        <v>58</v>
      </c>
      <c r="H9831" t="s">
        <v>95</v>
      </c>
      <c r="I9831" t="s">
        <v>106</v>
      </c>
      <c r="J9831" s="9">
        <v>44</v>
      </c>
      <c r="K9831" t="s">
        <v>61</v>
      </c>
      <c r="L9831" t="s">
        <v>229</v>
      </c>
      <c r="M9831" s="1">
        <v>45326</v>
      </c>
      <c r="N9831" s="2">
        <v>0.3125</v>
      </c>
      <c r="O9831" s="2">
        <v>0.34375</v>
      </c>
      <c r="P9831" s="3">
        <v>3.125E-2</v>
      </c>
      <c r="Q9831" s="2">
        <v>0.34375</v>
      </c>
      <c r="R9831" s="3">
        <v>3.125E-2</v>
      </c>
      <c r="S9831" t="s">
        <v>48</v>
      </c>
      <c r="T9831" t="s">
        <v>31790</v>
      </c>
      <c r="U9831" t="s">
        <v>49</v>
      </c>
      <c r="V9831" s="13">
        <v>0</v>
      </c>
      <c r="W9831">
        <f>railway[[#This Row],[Date of Journey]]-railway[[#This Row],[Date of Purchase]]</f>
        <v>0</v>
      </c>
      <c r="X9831">
        <f t="shared" si="153"/>
        <v>0</v>
      </c>
      <c r="Y9831" t="str">
        <f>TEXT(railway[[#This Row],[Date of Journey]], "dddd")</f>
        <v>Sunday</v>
      </c>
    </row>
    <row r="9832" spans="1:25" x14ac:dyDescent="0.25">
      <c r="A9832" t="s">
        <v>9928</v>
      </c>
      <c r="B9832" s="1">
        <v>45326</v>
      </c>
      <c r="C9832" s="2">
        <v>0.25180555555555556</v>
      </c>
      <c r="D9832" t="s">
        <v>31801</v>
      </c>
      <c r="E9832" t="s">
        <v>41</v>
      </c>
      <c r="F9832" t="s">
        <v>42</v>
      </c>
      <c r="G9832" t="s">
        <v>58</v>
      </c>
      <c r="H9832" t="s">
        <v>44</v>
      </c>
      <c r="I9832" t="s">
        <v>45</v>
      </c>
      <c r="J9832" s="9">
        <v>35</v>
      </c>
      <c r="K9832" t="s">
        <v>53</v>
      </c>
      <c r="L9832" t="s">
        <v>54</v>
      </c>
      <c r="M9832" s="1">
        <v>45339</v>
      </c>
      <c r="N9832" s="2">
        <v>0.1875</v>
      </c>
      <c r="O9832" s="2">
        <v>0.2638888888888889</v>
      </c>
      <c r="P9832" s="3">
        <v>7.6388888888888895E-2</v>
      </c>
      <c r="Q9832" s="2">
        <v>0.2638888888888889</v>
      </c>
      <c r="R9832" s="3">
        <v>7.6388888888888895E-2</v>
      </c>
      <c r="S9832" t="s">
        <v>48</v>
      </c>
      <c r="T9832" t="s">
        <v>31790</v>
      </c>
      <c r="U9832" t="s">
        <v>49</v>
      </c>
      <c r="V9832" s="13">
        <v>0</v>
      </c>
      <c r="W9832">
        <f>railway[[#This Row],[Date of Journey]]-railway[[#This Row],[Date of Purchase]]</f>
        <v>13</v>
      </c>
      <c r="X9832">
        <f t="shared" si="153"/>
        <v>0</v>
      </c>
      <c r="Y9832" t="str">
        <f>TEXT(railway[[#This Row],[Date of Journey]], "dddd")</f>
        <v>Saturday</v>
      </c>
    </row>
    <row r="9833" spans="1:25" x14ac:dyDescent="0.25">
      <c r="A9833" t="s">
        <v>9929</v>
      </c>
      <c r="B9833" s="1">
        <v>45326</v>
      </c>
      <c r="C9833" s="2">
        <v>0.25575231481481481</v>
      </c>
      <c r="D9833" t="s">
        <v>31801</v>
      </c>
      <c r="E9833" t="s">
        <v>41</v>
      </c>
      <c r="F9833" t="s">
        <v>52</v>
      </c>
      <c r="G9833" t="s">
        <v>58</v>
      </c>
      <c r="H9833" t="s">
        <v>44</v>
      </c>
      <c r="I9833" t="s">
        <v>106</v>
      </c>
      <c r="J9833" s="9">
        <v>14</v>
      </c>
      <c r="K9833" t="s">
        <v>61</v>
      </c>
      <c r="L9833" t="s">
        <v>229</v>
      </c>
      <c r="M9833" s="1">
        <v>45326</v>
      </c>
      <c r="N9833" s="2">
        <v>0.3125</v>
      </c>
      <c r="O9833" s="2">
        <v>0.34375</v>
      </c>
      <c r="P9833" s="3">
        <v>3.125E-2</v>
      </c>
      <c r="Q9833" s="2">
        <v>0.34375</v>
      </c>
      <c r="R9833" s="3">
        <v>3.125E-2</v>
      </c>
      <c r="S9833" t="s">
        <v>48</v>
      </c>
      <c r="T9833" t="s">
        <v>31790</v>
      </c>
      <c r="U9833" t="s">
        <v>49</v>
      </c>
      <c r="V9833" s="13">
        <v>0</v>
      </c>
      <c r="W9833">
        <f>railway[[#This Row],[Date of Journey]]-railway[[#This Row],[Date of Purchase]]</f>
        <v>0</v>
      </c>
      <c r="X9833">
        <f t="shared" si="153"/>
        <v>0</v>
      </c>
      <c r="Y9833" t="str">
        <f>TEXT(railway[[#This Row],[Date of Journey]], "dddd")</f>
        <v>Sunday</v>
      </c>
    </row>
    <row r="9834" spans="1:25" x14ac:dyDescent="0.25">
      <c r="A9834" t="s">
        <v>9930</v>
      </c>
      <c r="B9834" s="1">
        <v>45326</v>
      </c>
      <c r="C9834" s="2">
        <v>0.25696759259259261</v>
      </c>
      <c r="D9834" t="s">
        <v>31801</v>
      </c>
      <c r="E9834" t="s">
        <v>41</v>
      </c>
      <c r="F9834" t="s">
        <v>52</v>
      </c>
      <c r="G9834" t="s">
        <v>58</v>
      </c>
      <c r="H9834" t="s">
        <v>44</v>
      </c>
      <c r="I9834" t="s">
        <v>106</v>
      </c>
      <c r="J9834" s="9">
        <v>53</v>
      </c>
      <c r="K9834" t="s">
        <v>53</v>
      </c>
      <c r="L9834" t="s">
        <v>54</v>
      </c>
      <c r="M9834" s="1">
        <v>45326</v>
      </c>
      <c r="N9834" s="2">
        <v>0.3125</v>
      </c>
      <c r="O9834" s="2">
        <v>0.3888888888888889</v>
      </c>
      <c r="P9834" s="3">
        <v>7.6388888888888895E-2</v>
      </c>
      <c r="Q9834" s="2">
        <v>0.3888888888888889</v>
      </c>
      <c r="R9834" s="3">
        <v>7.6388888888888895E-2</v>
      </c>
      <c r="S9834" t="s">
        <v>48</v>
      </c>
      <c r="T9834" t="s">
        <v>31790</v>
      </c>
      <c r="U9834" t="s">
        <v>49</v>
      </c>
      <c r="V9834" s="13">
        <v>0</v>
      </c>
      <c r="W9834">
        <f>railway[[#This Row],[Date of Journey]]-railway[[#This Row],[Date of Purchase]]</f>
        <v>0</v>
      </c>
      <c r="X9834">
        <f t="shared" si="153"/>
        <v>0</v>
      </c>
      <c r="Y9834" t="str">
        <f>TEXT(railway[[#This Row],[Date of Journey]], "dddd")</f>
        <v>Sunday</v>
      </c>
    </row>
    <row r="9835" spans="1:25" x14ac:dyDescent="0.25">
      <c r="A9835" t="s">
        <v>9931</v>
      </c>
      <c r="B9835" s="1">
        <v>45326</v>
      </c>
      <c r="C9835" s="2">
        <v>0.25697916666666665</v>
      </c>
      <c r="D9835" t="s">
        <v>31801</v>
      </c>
      <c r="E9835" t="s">
        <v>41</v>
      </c>
      <c r="F9835" t="s">
        <v>52</v>
      </c>
      <c r="G9835" t="s">
        <v>58</v>
      </c>
      <c r="H9835" t="s">
        <v>44</v>
      </c>
      <c r="I9835" t="s">
        <v>106</v>
      </c>
      <c r="J9835" s="9">
        <v>12</v>
      </c>
      <c r="K9835" t="s">
        <v>78</v>
      </c>
      <c r="L9835" t="s">
        <v>77</v>
      </c>
      <c r="M9835" s="1">
        <v>45326</v>
      </c>
      <c r="N9835" s="2">
        <v>0.3125</v>
      </c>
      <c r="O9835" s="2">
        <v>0.36805555555555558</v>
      </c>
      <c r="P9835" s="3">
        <v>5.5555555555555552E-2</v>
      </c>
      <c r="Q9835" s="2">
        <v>0.36805555555555558</v>
      </c>
      <c r="R9835" s="3">
        <v>5.5555555555555552E-2</v>
      </c>
      <c r="S9835" t="s">
        <v>48</v>
      </c>
      <c r="T9835" t="s">
        <v>31790</v>
      </c>
      <c r="U9835" t="s">
        <v>49</v>
      </c>
      <c r="V9835" s="13">
        <v>0</v>
      </c>
      <c r="W9835">
        <f>railway[[#This Row],[Date of Journey]]-railway[[#This Row],[Date of Purchase]]</f>
        <v>0</v>
      </c>
      <c r="X9835">
        <f t="shared" si="153"/>
        <v>0</v>
      </c>
      <c r="Y9835" t="str">
        <f>TEXT(railway[[#This Row],[Date of Journey]], "dddd")</f>
        <v>Sunday</v>
      </c>
    </row>
    <row r="9836" spans="1:25" x14ac:dyDescent="0.25">
      <c r="A9836" t="s">
        <v>9932</v>
      </c>
      <c r="B9836" s="1">
        <v>45326</v>
      </c>
      <c r="C9836" s="2">
        <v>0.2570601851851852</v>
      </c>
      <c r="D9836" t="s">
        <v>31801</v>
      </c>
      <c r="E9836" t="s">
        <v>41</v>
      </c>
      <c r="F9836" t="s">
        <v>52</v>
      </c>
      <c r="G9836" t="s">
        <v>58</v>
      </c>
      <c r="H9836" t="s">
        <v>44</v>
      </c>
      <c r="I9836" t="s">
        <v>45</v>
      </c>
      <c r="J9836" s="9">
        <v>13</v>
      </c>
      <c r="K9836" t="s">
        <v>46</v>
      </c>
      <c r="L9836" t="s">
        <v>61</v>
      </c>
      <c r="M9836" s="1">
        <v>45349</v>
      </c>
      <c r="N9836" s="2">
        <v>0.1875</v>
      </c>
      <c r="O9836" s="2">
        <v>0.22916666666666666</v>
      </c>
      <c r="P9836" s="3">
        <v>4.1666666666666664E-2</v>
      </c>
      <c r="Q9836" s="2">
        <v>0.22916666666666666</v>
      </c>
      <c r="R9836" s="3">
        <v>4.1666666666666664E-2</v>
      </c>
      <c r="S9836" t="s">
        <v>48</v>
      </c>
      <c r="T9836" t="s">
        <v>31790</v>
      </c>
      <c r="U9836" t="s">
        <v>49</v>
      </c>
      <c r="V9836" s="13">
        <v>0</v>
      </c>
      <c r="W9836">
        <f>railway[[#This Row],[Date of Journey]]-railway[[#This Row],[Date of Purchase]]</f>
        <v>23</v>
      </c>
      <c r="X9836">
        <f t="shared" si="153"/>
        <v>0</v>
      </c>
      <c r="Y9836" t="str">
        <f>TEXT(railway[[#This Row],[Date of Journey]], "dddd")</f>
        <v>Tuesday</v>
      </c>
    </row>
    <row r="9837" spans="1:25" x14ac:dyDescent="0.25">
      <c r="A9837" t="s">
        <v>9933</v>
      </c>
      <c r="B9837" s="1">
        <v>45326</v>
      </c>
      <c r="C9837" s="2">
        <v>0.25769675925925928</v>
      </c>
      <c r="D9837" t="s">
        <v>31801</v>
      </c>
      <c r="E9837" t="s">
        <v>41</v>
      </c>
      <c r="F9837" t="s">
        <v>52</v>
      </c>
      <c r="G9837" t="s">
        <v>58</v>
      </c>
      <c r="H9837" t="s">
        <v>44</v>
      </c>
      <c r="I9837" t="s">
        <v>45</v>
      </c>
      <c r="J9837" s="9">
        <v>3</v>
      </c>
      <c r="K9837" t="s">
        <v>47</v>
      </c>
      <c r="L9837" t="s">
        <v>59</v>
      </c>
      <c r="M9837" s="1">
        <v>45347</v>
      </c>
      <c r="N9837" s="2">
        <v>0.1875</v>
      </c>
      <c r="O9837" s="2">
        <v>0.20833333333333334</v>
      </c>
      <c r="P9837" s="3">
        <v>2.0833333333333332E-2</v>
      </c>
      <c r="Q9837" s="2">
        <v>0.20833333333333334</v>
      </c>
      <c r="R9837" s="3">
        <v>2.0833333333333332E-2</v>
      </c>
      <c r="S9837" t="s">
        <v>48</v>
      </c>
      <c r="T9837" t="s">
        <v>31790</v>
      </c>
      <c r="U9837" t="s">
        <v>49</v>
      </c>
      <c r="V9837" s="13">
        <v>0</v>
      </c>
      <c r="W9837">
        <f>railway[[#This Row],[Date of Journey]]-railway[[#This Row],[Date of Purchase]]</f>
        <v>21</v>
      </c>
      <c r="X9837">
        <f t="shared" si="153"/>
        <v>0</v>
      </c>
      <c r="Y9837" t="str">
        <f>TEXT(railway[[#This Row],[Date of Journey]], "dddd")</f>
        <v>Sunday</v>
      </c>
    </row>
    <row r="9838" spans="1:25" x14ac:dyDescent="0.25">
      <c r="A9838" t="s">
        <v>9934</v>
      </c>
      <c r="B9838" s="1">
        <v>45326</v>
      </c>
      <c r="C9838" s="2">
        <v>0.25807870370370373</v>
      </c>
      <c r="D9838" t="s">
        <v>31801</v>
      </c>
      <c r="E9838" t="s">
        <v>41</v>
      </c>
      <c r="F9838" t="s">
        <v>52</v>
      </c>
      <c r="G9838" t="s">
        <v>58</v>
      </c>
      <c r="H9838" t="s">
        <v>95</v>
      </c>
      <c r="I9838" t="s">
        <v>106</v>
      </c>
      <c r="J9838" s="9">
        <v>8</v>
      </c>
      <c r="K9838" t="s">
        <v>46</v>
      </c>
      <c r="L9838" t="s">
        <v>125</v>
      </c>
      <c r="M9838" s="1">
        <v>45326</v>
      </c>
      <c r="N9838" s="2">
        <v>0.3125</v>
      </c>
      <c r="O9838" s="2">
        <v>0.375</v>
      </c>
      <c r="P9838" s="3">
        <v>6.25E-2</v>
      </c>
      <c r="Q9838" s="2">
        <v>0.375</v>
      </c>
      <c r="R9838" s="3">
        <v>6.25E-2</v>
      </c>
      <c r="S9838" t="s">
        <v>48</v>
      </c>
      <c r="T9838" t="s">
        <v>31790</v>
      </c>
      <c r="U9838" t="s">
        <v>49</v>
      </c>
      <c r="V9838" s="13">
        <v>0</v>
      </c>
      <c r="W9838">
        <f>railway[[#This Row],[Date of Journey]]-railway[[#This Row],[Date of Purchase]]</f>
        <v>0</v>
      </c>
      <c r="X9838">
        <f t="shared" si="153"/>
        <v>0</v>
      </c>
      <c r="Y9838" t="str">
        <f>TEXT(railway[[#This Row],[Date of Journey]], "dddd")</f>
        <v>Sunday</v>
      </c>
    </row>
    <row r="9839" spans="1:25" x14ac:dyDescent="0.25">
      <c r="A9839" t="s">
        <v>9935</v>
      </c>
      <c r="B9839" s="1">
        <v>45326</v>
      </c>
      <c r="C9839" s="2">
        <v>0.25968750000000002</v>
      </c>
      <c r="D9839" t="s">
        <v>31801</v>
      </c>
      <c r="E9839" t="s">
        <v>41</v>
      </c>
      <c r="F9839" t="s">
        <v>52</v>
      </c>
      <c r="G9839" t="s">
        <v>58</v>
      </c>
      <c r="H9839" t="s">
        <v>44</v>
      </c>
      <c r="I9839" t="s">
        <v>45</v>
      </c>
      <c r="J9839" s="9">
        <v>13</v>
      </c>
      <c r="K9839" t="s">
        <v>46</v>
      </c>
      <c r="L9839" t="s">
        <v>61</v>
      </c>
      <c r="M9839" s="1">
        <v>45335</v>
      </c>
      <c r="N9839" s="2">
        <v>0.1875</v>
      </c>
      <c r="O9839" s="2">
        <v>0.22916666666666666</v>
      </c>
      <c r="P9839" s="3">
        <v>4.1666666666666664E-2</v>
      </c>
      <c r="Q9839" s="2">
        <v>0.22916666666666666</v>
      </c>
      <c r="R9839" s="3">
        <v>4.1666666666666664E-2</v>
      </c>
      <c r="S9839" t="s">
        <v>48</v>
      </c>
      <c r="T9839" t="s">
        <v>31790</v>
      </c>
      <c r="U9839" t="s">
        <v>49</v>
      </c>
      <c r="V9839" s="13">
        <v>0</v>
      </c>
      <c r="W9839">
        <f>railway[[#This Row],[Date of Journey]]-railway[[#This Row],[Date of Purchase]]</f>
        <v>9</v>
      </c>
      <c r="X9839">
        <f t="shared" si="153"/>
        <v>0</v>
      </c>
      <c r="Y9839" t="str">
        <f>TEXT(railway[[#This Row],[Date of Journey]], "dddd")</f>
        <v>Tuesday</v>
      </c>
    </row>
    <row r="9840" spans="1:25" x14ac:dyDescent="0.25">
      <c r="A9840" t="s">
        <v>9936</v>
      </c>
      <c r="B9840" s="1">
        <v>45326</v>
      </c>
      <c r="C9840" s="2">
        <v>0.2600810185185185</v>
      </c>
      <c r="D9840" t="s">
        <v>31801</v>
      </c>
      <c r="E9840" t="s">
        <v>41</v>
      </c>
      <c r="F9840" t="s">
        <v>52</v>
      </c>
      <c r="G9840" t="s">
        <v>58</v>
      </c>
      <c r="H9840" t="s">
        <v>44</v>
      </c>
      <c r="I9840" t="s">
        <v>106</v>
      </c>
      <c r="J9840" s="9">
        <v>5</v>
      </c>
      <c r="K9840" t="s">
        <v>46</v>
      </c>
      <c r="L9840" t="s">
        <v>125</v>
      </c>
      <c r="M9840" s="1">
        <v>45326</v>
      </c>
      <c r="N9840" s="2">
        <v>0.3125</v>
      </c>
      <c r="O9840" s="2">
        <v>0.375</v>
      </c>
      <c r="P9840" s="3">
        <v>6.25E-2</v>
      </c>
      <c r="Q9840" s="2">
        <v>0.375</v>
      </c>
      <c r="R9840" s="3">
        <v>6.25E-2</v>
      </c>
      <c r="S9840" t="s">
        <v>48</v>
      </c>
      <c r="T9840" t="s">
        <v>31790</v>
      </c>
      <c r="U9840" t="s">
        <v>49</v>
      </c>
      <c r="V9840" s="13">
        <v>0</v>
      </c>
      <c r="W9840">
        <f>railway[[#This Row],[Date of Journey]]-railway[[#This Row],[Date of Purchase]]</f>
        <v>0</v>
      </c>
      <c r="X9840">
        <f t="shared" si="153"/>
        <v>0</v>
      </c>
      <c r="Y9840" t="str">
        <f>TEXT(railway[[#This Row],[Date of Journey]], "dddd")</f>
        <v>Sunday</v>
      </c>
    </row>
    <row r="9841" spans="1:25" x14ac:dyDescent="0.25">
      <c r="A9841" t="s">
        <v>9937</v>
      </c>
      <c r="B9841" s="1">
        <v>45326</v>
      </c>
      <c r="C9841" s="2">
        <v>0.2635763888888889</v>
      </c>
      <c r="D9841" t="s">
        <v>31801</v>
      </c>
      <c r="E9841" t="s">
        <v>41</v>
      </c>
      <c r="F9841" t="s">
        <v>52</v>
      </c>
      <c r="G9841" t="s">
        <v>58</v>
      </c>
      <c r="H9841" t="s">
        <v>44</v>
      </c>
      <c r="I9841" t="s">
        <v>45</v>
      </c>
      <c r="J9841" s="9">
        <v>3</v>
      </c>
      <c r="K9841" t="s">
        <v>59</v>
      </c>
      <c r="L9841" t="s">
        <v>47</v>
      </c>
      <c r="M9841" s="1">
        <v>45327</v>
      </c>
      <c r="N9841" s="2">
        <v>0.19791666666666666</v>
      </c>
      <c r="O9841" s="2">
        <v>0.21875</v>
      </c>
      <c r="P9841" s="3">
        <v>2.0833333333333332E-2</v>
      </c>
      <c r="Q9841" s="2">
        <v>0.21875</v>
      </c>
      <c r="R9841" s="3">
        <v>2.0833333333333332E-2</v>
      </c>
      <c r="S9841" t="s">
        <v>48</v>
      </c>
      <c r="T9841" t="s">
        <v>31790</v>
      </c>
      <c r="U9841" t="s">
        <v>49</v>
      </c>
      <c r="V9841" s="13">
        <v>0</v>
      </c>
      <c r="W9841">
        <f>railway[[#This Row],[Date of Journey]]-railway[[#This Row],[Date of Purchase]]</f>
        <v>1</v>
      </c>
      <c r="X9841">
        <f t="shared" si="153"/>
        <v>0</v>
      </c>
      <c r="Y9841" t="str">
        <f>TEXT(railway[[#This Row],[Date of Journey]], "dddd")</f>
        <v>Monday</v>
      </c>
    </row>
    <row r="9842" spans="1:25" x14ac:dyDescent="0.25">
      <c r="A9842" t="s">
        <v>9938</v>
      </c>
      <c r="B9842" s="1">
        <v>45326</v>
      </c>
      <c r="C9842" s="2">
        <v>0.26508101851851851</v>
      </c>
      <c r="D9842" t="s">
        <v>31801</v>
      </c>
      <c r="E9842" t="s">
        <v>41</v>
      </c>
      <c r="F9842" t="s">
        <v>52</v>
      </c>
      <c r="G9842" t="s">
        <v>58</v>
      </c>
      <c r="H9842" t="s">
        <v>44</v>
      </c>
      <c r="I9842" t="s">
        <v>45</v>
      </c>
      <c r="J9842" s="9">
        <v>35</v>
      </c>
      <c r="K9842" t="s">
        <v>53</v>
      </c>
      <c r="L9842" t="s">
        <v>54</v>
      </c>
      <c r="M9842" s="1">
        <v>45334</v>
      </c>
      <c r="N9842" s="2">
        <v>0.19791666666666666</v>
      </c>
      <c r="O9842" s="2">
        <v>0.27430555555555558</v>
      </c>
      <c r="P9842" s="3">
        <v>7.6388888888888895E-2</v>
      </c>
      <c r="Q9842" s="2">
        <v>0.27430555555555558</v>
      </c>
      <c r="R9842" s="3">
        <v>7.6388888888888895E-2</v>
      </c>
      <c r="S9842" t="s">
        <v>48</v>
      </c>
      <c r="T9842" t="s">
        <v>31790</v>
      </c>
      <c r="U9842" t="s">
        <v>49</v>
      </c>
      <c r="V9842" s="13">
        <v>0</v>
      </c>
      <c r="W9842">
        <f>railway[[#This Row],[Date of Journey]]-railway[[#This Row],[Date of Purchase]]</f>
        <v>8</v>
      </c>
      <c r="X9842">
        <f t="shared" si="153"/>
        <v>0</v>
      </c>
      <c r="Y9842" t="str">
        <f>TEXT(railway[[#This Row],[Date of Journey]], "dddd")</f>
        <v>Monday</v>
      </c>
    </row>
    <row r="9843" spans="1:25" x14ac:dyDescent="0.25">
      <c r="A9843" t="s">
        <v>9939</v>
      </c>
      <c r="B9843" s="1">
        <v>45326</v>
      </c>
      <c r="C9843" s="2">
        <v>0.26800925925925928</v>
      </c>
      <c r="D9843" t="s">
        <v>31801</v>
      </c>
      <c r="E9843" t="s">
        <v>41</v>
      </c>
      <c r="F9843" t="s">
        <v>52</v>
      </c>
      <c r="G9843" t="s">
        <v>58</v>
      </c>
      <c r="H9843" t="s">
        <v>44</v>
      </c>
      <c r="I9843" t="s">
        <v>45</v>
      </c>
      <c r="J9843" s="9">
        <v>8</v>
      </c>
      <c r="K9843" t="s">
        <v>78</v>
      </c>
      <c r="L9843" t="s">
        <v>77</v>
      </c>
      <c r="M9843" s="1">
        <v>45341</v>
      </c>
      <c r="N9843" s="2">
        <v>0.19791666666666666</v>
      </c>
      <c r="O9843" s="2">
        <v>0.25347222222222221</v>
      </c>
      <c r="P9843" s="3">
        <v>5.5555555555555552E-2</v>
      </c>
      <c r="Q9843" s="2">
        <v>0.25347222222222221</v>
      </c>
      <c r="R9843" s="3">
        <v>5.5555555555555552E-2</v>
      </c>
      <c r="S9843" t="s">
        <v>48</v>
      </c>
      <c r="T9843" t="s">
        <v>31790</v>
      </c>
      <c r="U9843" t="s">
        <v>49</v>
      </c>
      <c r="V9843" s="13">
        <v>0</v>
      </c>
      <c r="W9843">
        <f>railway[[#This Row],[Date of Journey]]-railway[[#This Row],[Date of Purchase]]</f>
        <v>15</v>
      </c>
      <c r="X9843">
        <f t="shared" si="153"/>
        <v>0</v>
      </c>
      <c r="Y9843" t="str">
        <f>TEXT(railway[[#This Row],[Date of Journey]], "dddd")</f>
        <v>Monday</v>
      </c>
    </row>
    <row r="9844" spans="1:25" x14ac:dyDescent="0.25">
      <c r="A9844" t="s">
        <v>9940</v>
      </c>
      <c r="B9844" s="1">
        <v>45326</v>
      </c>
      <c r="C9844" s="2">
        <v>0.27179398148148148</v>
      </c>
      <c r="D9844" t="s">
        <v>31801</v>
      </c>
      <c r="E9844" t="s">
        <v>51</v>
      </c>
      <c r="F9844" t="s">
        <v>42</v>
      </c>
      <c r="G9844" t="s">
        <v>58</v>
      </c>
      <c r="H9844" t="s">
        <v>44</v>
      </c>
      <c r="I9844" t="s">
        <v>106</v>
      </c>
      <c r="J9844" s="9">
        <v>53</v>
      </c>
      <c r="K9844" t="s">
        <v>53</v>
      </c>
      <c r="L9844" t="s">
        <v>54</v>
      </c>
      <c r="M9844" s="1">
        <v>45326</v>
      </c>
      <c r="N9844" s="2">
        <v>0.33333333333333331</v>
      </c>
      <c r="O9844" s="2">
        <v>0.40972222222222221</v>
      </c>
      <c r="P9844" s="3">
        <v>7.6388888888888895E-2</v>
      </c>
      <c r="Q9844" s="2">
        <v>0.40972222222222221</v>
      </c>
      <c r="R9844" s="3">
        <v>7.6388888888888895E-2</v>
      </c>
      <c r="S9844" t="s">
        <v>48</v>
      </c>
      <c r="T9844" t="s">
        <v>31790</v>
      </c>
      <c r="U9844" t="s">
        <v>49</v>
      </c>
      <c r="V9844" s="13">
        <v>0</v>
      </c>
      <c r="W9844">
        <f>railway[[#This Row],[Date of Journey]]-railway[[#This Row],[Date of Purchase]]</f>
        <v>0</v>
      </c>
      <c r="X9844">
        <f t="shared" si="153"/>
        <v>0</v>
      </c>
      <c r="Y9844" t="str">
        <f>TEXT(railway[[#This Row],[Date of Journey]], "dddd")</f>
        <v>Sunday</v>
      </c>
    </row>
    <row r="9845" spans="1:25" x14ac:dyDescent="0.25">
      <c r="A9845" t="s">
        <v>9941</v>
      </c>
      <c r="B9845" s="1">
        <v>45326</v>
      </c>
      <c r="C9845" s="2">
        <v>0.27344907407407409</v>
      </c>
      <c r="D9845" t="s">
        <v>31801</v>
      </c>
      <c r="E9845" t="s">
        <v>51</v>
      </c>
      <c r="F9845" t="s">
        <v>52</v>
      </c>
      <c r="G9845" t="s">
        <v>58</v>
      </c>
      <c r="H9845" t="s">
        <v>44</v>
      </c>
      <c r="I9845" t="s">
        <v>106</v>
      </c>
      <c r="J9845" s="9">
        <v>113</v>
      </c>
      <c r="K9845" t="s">
        <v>47</v>
      </c>
      <c r="L9845" t="s">
        <v>63</v>
      </c>
      <c r="M9845" s="1">
        <v>45326</v>
      </c>
      <c r="N9845" s="2">
        <v>0.33333333333333331</v>
      </c>
      <c r="O9845" s="2">
        <v>0.42708333333333331</v>
      </c>
      <c r="P9845" s="3">
        <v>9.375E-2</v>
      </c>
      <c r="Q9845" s="2"/>
      <c r="R9845" s="3"/>
      <c r="S9845" t="s">
        <v>112</v>
      </c>
      <c r="T9845" t="s">
        <v>128</v>
      </c>
      <c r="U9845" t="s">
        <v>49</v>
      </c>
      <c r="V9845" s="13"/>
      <c r="W9845">
        <f>railway[[#This Row],[Date of Journey]]-railway[[#This Row],[Date of Purchase]]</f>
        <v>0</v>
      </c>
      <c r="X9845">
        <f t="shared" si="153"/>
        <v>0</v>
      </c>
      <c r="Y9845" t="str">
        <f>TEXT(railway[[#This Row],[Date of Journey]], "dddd")</f>
        <v>Sunday</v>
      </c>
    </row>
    <row r="9846" spans="1:25" x14ac:dyDescent="0.25">
      <c r="A9846" t="s">
        <v>9942</v>
      </c>
      <c r="B9846" s="1">
        <v>45326</v>
      </c>
      <c r="C9846" s="2">
        <v>0.27357638888888891</v>
      </c>
      <c r="D9846" t="s">
        <v>31801</v>
      </c>
      <c r="E9846" t="s">
        <v>51</v>
      </c>
      <c r="F9846" t="s">
        <v>42</v>
      </c>
      <c r="G9846" t="s">
        <v>58</v>
      </c>
      <c r="H9846" t="s">
        <v>44</v>
      </c>
      <c r="I9846" t="s">
        <v>45</v>
      </c>
      <c r="J9846" s="9">
        <v>3</v>
      </c>
      <c r="K9846" t="s">
        <v>47</v>
      </c>
      <c r="L9846" t="s">
        <v>59</v>
      </c>
      <c r="M9846" s="1">
        <v>45328</v>
      </c>
      <c r="N9846" s="2">
        <v>0.20833333333333334</v>
      </c>
      <c r="O9846" s="2">
        <v>0.22916666666666666</v>
      </c>
      <c r="P9846" s="3">
        <v>2.0833333333333332E-2</v>
      </c>
      <c r="Q9846" s="2">
        <v>0.22916666666666666</v>
      </c>
      <c r="R9846" s="3">
        <v>2.0833333333333332E-2</v>
      </c>
      <c r="S9846" t="s">
        <v>48</v>
      </c>
      <c r="T9846" t="s">
        <v>31790</v>
      </c>
      <c r="U9846" t="s">
        <v>49</v>
      </c>
      <c r="V9846" s="13">
        <v>0</v>
      </c>
      <c r="W9846">
        <f>railway[[#This Row],[Date of Journey]]-railway[[#This Row],[Date of Purchase]]</f>
        <v>2</v>
      </c>
      <c r="X9846">
        <f t="shared" si="153"/>
        <v>0</v>
      </c>
      <c r="Y9846" t="str">
        <f>TEXT(railway[[#This Row],[Date of Journey]], "dddd")</f>
        <v>Tuesday</v>
      </c>
    </row>
    <row r="9847" spans="1:25" x14ac:dyDescent="0.25">
      <c r="A9847" t="s">
        <v>9943</v>
      </c>
      <c r="B9847" s="1">
        <v>45326</v>
      </c>
      <c r="C9847" s="2">
        <v>0.27503472222222225</v>
      </c>
      <c r="D9847" t="s">
        <v>31801</v>
      </c>
      <c r="E9847" t="s">
        <v>51</v>
      </c>
      <c r="F9847" t="s">
        <v>52</v>
      </c>
      <c r="G9847" t="s">
        <v>58</v>
      </c>
      <c r="H9847" t="s">
        <v>44</v>
      </c>
      <c r="I9847" t="s">
        <v>45</v>
      </c>
      <c r="J9847" s="9">
        <v>8</v>
      </c>
      <c r="K9847" t="s">
        <v>78</v>
      </c>
      <c r="L9847" t="s">
        <v>77</v>
      </c>
      <c r="M9847" s="1">
        <v>45327</v>
      </c>
      <c r="N9847" s="2">
        <v>0.20833333333333334</v>
      </c>
      <c r="O9847" s="2">
        <v>0.2638888888888889</v>
      </c>
      <c r="P9847" s="3">
        <v>5.5555555555555552E-2</v>
      </c>
      <c r="Q9847" s="2">
        <v>0.2638888888888889</v>
      </c>
      <c r="R9847" s="3">
        <v>5.5555555555555552E-2</v>
      </c>
      <c r="S9847" t="s">
        <v>48</v>
      </c>
      <c r="T9847" t="s">
        <v>31790</v>
      </c>
      <c r="U9847" t="s">
        <v>49</v>
      </c>
      <c r="V9847" s="13">
        <v>0</v>
      </c>
      <c r="W9847">
        <f>railway[[#This Row],[Date of Journey]]-railway[[#This Row],[Date of Purchase]]</f>
        <v>1</v>
      </c>
      <c r="X9847">
        <f t="shared" si="153"/>
        <v>0</v>
      </c>
      <c r="Y9847" t="str">
        <f>TEXT(railway[[#This Row],[Date of Journey]], "dddd")</f>
        <v>Monday</v>
      </c>
    </row>
    <row r="9848" spans="1:25" x14ac:dyDescent="0.25">
      <c r="A9848" t="s">
        <v>9944</v>
      </c>
      <c r="B9848" s="1">
        <v>45326</v>
      </c>
      <c r="C9848" s="2">
        <v>0.27694444444444444</v>
      </c>
      <c r="D9848" t="s">
        <v>31801</v>
      </c>
      <c r="E9848" t="s">
        <v>51</v>
      </c>
      <c r="F9848" t="s">
        <v>42</v>
      </c>
      <c r="G9848" t="s">
        <v>58</v>
      </c>
      <c r="H9848" t="s">
        <v>44</v>
      </c>
      <c r="I9848" t="s">
        <v>45</v>
      </c>
      <c r="J9848" s="9">
        <v>35</v>
      </c>
      <c r="K9848" t="s">
        <v>53</v>
      </c>
      <c r="L9848" t="s">
        <v>54</v>
      </c>
      <c r="M9848" s="1">
        <v>45343</v>
      </c>
      <c r="N9848" s="2">
        <v>0.20833333333333334</v>
      </c>
      <c r="O9848" s="2">
        <v>0.28472222222222221</v>
      </c>
      <c r="P9848" s="3">
        <v>7.6388888888888895E-2</v>
      </c>
      <c r="Q9848" s="2">
        <v>0.28472222222222221</v>
      </c>
      <c r="R9848" s="3">
        <v>7.6388888888888895E-2</v>
      </c>
      <c r="S9848" t="s">
        <v>48</v>
      </c>
      <c r="T9848" t="s">
        <v>31790</v>
      </c>
      <c r="U9848" t="s">
        <v>49</v>
      </c>
      <c r="V9848" s="13">
        <v>0</v>
      </c>
      <c r="W9848">
        <f>railway[[#This Row],[Date of Journey]]-railway[[#This Row],[Date of Purchase]]</f>
        <v>17</v>
      </c>
      <c r="X9848">
        <f t="shared" si="153"/>
        <v>0</v>
      </c>
      <c r="Y9848" t="str">
        <f>TEXT(railway[[#This Row],[Date of Journey]], "dddd")</f>
        <v>Wednesday</v>
      </c>
    </row>
    <row r="9849" spans="1:25" x14ac:dyDescent="0.25">
      <c r="A9849" t="s">
        <v>9945</v>
      </c>
      <c r="B9849" s="1">
        <v>45326</v>
      </c>
      <c r="C9849" s="2">
        <v>0.2786689814814815</v>
      </c>
      <c r="D9849" t="s">
        <v>31801</v>
      </c>
      <c r="E9849" t="s">
        <v>51</v>
      </c>
      <c r="F9849" t="s">
        <v>42</v>
      </c>
      <c r="G9849" t="s">
        <v>58</v>
      </c>
      <c r="H9849" t="s">
        <v>95</v>
      </c>
      <c r="I9849" t="s">
        <v>45</v>
      </c>
      <c r="J9849" s="9">
        <v>57</v>
      </c>
      <c r="K9849" t="s">
        <v>53</v>
      </c>
      <c r="L9849" t="s">
        <v>54</v>
      </c>
      <c r="M9849" s="1">
        <v>45327</v>
      </c>
      <c r="N9849" s="2">
        <v>0.20833333333333334</v>
      </c>
      <c r="O9849" s="2">
        <v>0.28472222222222221</v>
      </c>
      <c r="P9849" s="3">
        <v>7.6388888888888895E-2</v>
      </c>
      <c r="Q9849" s="2">
        <v>0.28472222222222221</v>
      </c>
      <c r="R9849" s="3">
        <v>7.6388888888888895E-2</v>
      </c>
      <c r="S9849" t="s">
        <v>48</v>
      </c>
      <c r="T9849" t="s">
        <v>31790</v>
      </c>
      <c r="U9849" t="s">
        <v>49</v>
      </c>
      <c r="V9849" s="13">
        <v>0</v>
      </c>
      <c r="W9849">
        <f>railway[[#This Row],[Date of Journey]]-railway[[#This Row],[Date of Purchase]]</f>
        <v>1</v>
      </c>
      <c r="X9849">
        <f t="shared" si="153"/>
        <v>0</v>
      </c>
      <c r="Y9849" t="str">
        <f>TEXT(railway[[#This Row],[Date of Journey]], "dddd")</f>
        <v>Monday</v>
      </c>
    </row>
    <row r="9850" spans="1:25" x14ac:dyDescent="0.25">
      <c r="A9850" t="s">
        <v>9946</v>
      </c>
      <c r="B9850" s="1">
        <v>45326</v>
      </c>
      <c r="C9850" s="2">
        <v>0.27893518518518517</v>
      </c>
      <c r="D9850" t="s">
        <v>31801</v>
      </c>
      <c r="E9850" t="s">
        <v>41</v>
      </c>
      <c r="F9850" t="s">
        <v>42</v>
      </c>
      <c r="G9850" t="s">
        <v>43</v>
      </c>
      <c r="H9850" t="s">
        <v>44</v>
      </c>
      <c r="I9850" t="s">
        <v>45</v>
      </c>
      <c r="J9850" s="9">
        <v>6</v>
      </c>
      <c r="K9850" t="s">
        <v>47</v>
      </c>
      <c r="L9850" t="s">
        <v>131</v>
      </c>
      <c r="M9850" s="1">
        <v>45345</v>
      </c>
      <c r="N9850" s="2">
        <v>0.20833333333333334</v>
      </c>
      <c r="O9850" s="2">
        <v>0.26041666666666669</v>
      </c>
      <c r="P9850" s="3">
        <v>5.2083333333333336E-2</v>
      </c>
      <c r="Q9850" s="2">
        <v>0.26041666666666669</v>
      </c>
      <c r="R9850" s="3">
        <v>5.2083333333333336E-2</v>
      </c>
      <c r="S9850" t="s">
        <v>48</v>
      </c>
      <c r="T9850" t="s">
        <v>31790</v>
      </c>
      <c r="U9850" t="s">
        <v>49</v>
      </c>
      <c r="V9850" s="13">
        <v>0</v>
      </c>
      <c r="W9850">
        <f>railway[[#This Row],[Date of Journey]]-railway[[#This Row],[Date of Purchase]]</f>
        <v>19</v>
      </c>
      <c r="X9850">
        <f t="shared" si="153"/>
        <v>0</v>
      </c>
      <c r="Y9850" t="str">
        <f>TEXT(railway[[#This Row],[Date of Journey]], "dddd")</f>
        <v>Friday</v>
      </c>
    </row>
    <row r="9851" spans="1:25" x14ac:dyDescent="0.25">
      <c r="A9851" t="s">
        <v>9947</v>
      </c>
      <c r="B9851" s="1">
        <v>45326</v>
      </c>
      <c r="C9851" s="2">
        <v>0.28002314814814816</v>
      </c>
      <c r="D9851" t="s">
        <v>31801</v>
      </c>
      <c r="E9851" t="s">
        <v>51</v>
      </c>
      <c r="F9851" t="s">
        <v>52</v>
      </c>
      <c r="G9851" t="s">
        <v>58</v>
      </c>
      <c r="H9851" t="s">
        <v>44</v>
      </c>
      <c r="I9851" t="s">
        <v>106</v>
      </c>
      <c r="J9851" s="9">
        <v>113</v>
      </c>
      <c r="K9851" t="s">
        <v>47</v>
      </c>
      <c r="L9851" t="s">
        <v>63</v>
      </c>
      <c r="M9851" s="1">
        <v>45326</v>
      </c>
      <c r="N9851" s="2">
        <v>0.33333333333333331</v>
      </c>
      <c r="O9851" s="2">
        <v>0.42708333333333331</v>
      </c>
      <c r="P9851" s="3">
        <v>9.375E-2</v>
      </c>
      <c r="Q9851" s="2"/>
      <c r="R9851" s="3"/>
      <c r="S9851" t="s">
        <v>112</v>
      </c>
      <c r="T9851" t="s">
        <v>128</v>
      </c>
      <c r="U9851" t="s">
        <v>49</v>
      </c>
      <c r="V9851" s="13"/>
      <c r="W9851">
        <f>railway[[#This Row],[Date of Journey]]-railway[[#This Row],[Date of Purchase]]</f>
        <v>0</v>
      </c>
      <c r="X9851">
        <f t="shared" si="153"/>
        <v>0</v>
      </c>
      <c r="Y9851" t="str">
        <f>TEXT(railway[[#This Row],[Date of Journey]], "dddd")</f>
        <v>Sunday</v>
      </c>
    </row>
    <row r="9852" spans="1:25" x14ac:dyDescent="0.25">
      <c r="A9852" t="s">
        <v>9948</v>
      </c>
      <c r="B9852" s="1">
        <v>45326</v>
      </c>
      <c r="C9852" s="2">
        <v>0.28037037037037038</v>
      </c>
      <c r="D9852" t="s">
        <v>31801</v>
      </c>
      <c r="E9852" t="s">
        <v>51</v>
      </c>
      <c r="F9852" t="s">
        <v>52</v>
      </c>
      <c r="G9852" t="s">
        <v>58</v>
      </c>
      <c r="H9852" t="s">
        <v>44</v>
      </c>
      <c r="I9852" t="s">
        <v>106</v>
      </c>
      <c r="J9852" s="9">
        <v>113</v>
      </c>
      <c r="K9852" t="s">
        <v>47</v>
      </c>
      <c r="L9852" t="s">
        <v>63</v>
      </c>
      <c r="M9852" s="1">
        <v>45326</v>
      </c>
      <c r="N9852" s="2">
        <v>0.33333333333333331</v>
      </c>
      <c r="O9852" s="2">
        <v>0.42708333333333331</v>
      </c>
      <c r="P9852" s="3">
        <v>9.375E-2</v>
      </c>
      <c r="Q9852" s="2"/>
      <c r="R9852" s="3"/>
      <c r="S9852" t="s">
        <v>112</v>
      </c>
      <c r="T9852" t="s">
        <v>128</v>
      </c>
      <c r="U9852" t="s">
        <v>87</v>
      </c>
      <c r="V9852" s="13"/>
      <c r="W9852">
        <f>railway[[#This Row],[Date of Journey]]-railway[[#This Row],[Date of Purchase]]</f>
        <v>0</v>
      </c>
      <c r="X9852">
        <f t="shared" si="153"/>
        <v>0</v>
      </c>
      <c r="Y9852" t="str">
        <f>TEXT(railway[[#This Row],[Date of Journey]], "dddd")</f>
        <v>Sunday</v>
      </c>
    </row>
    <row r="9853" spans="1:25" x14ac:dyDescent="0.25">
      <c r="A9853" t="s">
        <v>9949</v>
      </c>
      <c r="B9853" s="1">
        <v>45326</v>
      </c>
      <c r="C9853" s="2">
        <v>0.28126157407407409</v>
      </c>
      <c r="D9853" t="s">
        <v>31801</v>
      </c>
      <c r="E9853" t="s">
        <v>41</v>
      </c>
      <c r="F9853" t="s">
        <v>52</v>
      </c>
      <c r="G9853" t="s">
        <v>58</v>
      </c>
      <c r="H9853" t="s">
        <v>44</v>
      </c>
      <c r="I9853" t="s">
        <v>45</v>
      </c>
      <c r="J9853" s="9">
        <v>35</v>
      </c>
      <c r="K9853" t="s">
        <v>53</v>
      </c>
      <c r="L9853" t="s">
        <v>54</v>
      </c>
      <c r="M9853" s="1">
        <v>45342</v>
      </c>
      <c r="N9853" s="2">
        <v>0.21875</v>
      </c>
      <c r="O9853" s="2">
        <v>0.2951388888888889</v>
      </c>
      <c r="P9853" s="3">
        <v>7.6388888888888895E-2</v>
      </c>
      <c r="Q9853" s="2">
        <v>0.2951388888888889</v>
      </c>
      <c r="R9853" s="3">
        <v>7.6388888888888895E-2</v>
      </c>
      <c r="S9853" t="s">
        <v>48</v>
      </c>
      <c r="T9853" t="s">
        <v>31790</v>
      </c>
      <c r="U9853" t="s">
        <v>49</v>
      </c>
      <c r="V9853" s="13">
        <v>0</v>
      </c>
      <c r="W9853">
        <f>railway[[#This Row],[Date of Journey]]-railway[[#This Row],[Date of Purchase]]</f>
        <v>16</v>
      </c>
      <c r="X9853">
        <f t="shared" si="153"/>
        <v>0</v>
      </c>
      <c r="Y9853" t="str">
        <f>TEXT(railway[[#This Row],[Date of Journey]], "dddd")</f>
        <v>Tuesday</v>
      </c>
    </row>
    <row r="9854" spans="1:25" x14ac:dyDescent="0.25">
      <c r="A9854" t="s">
        <v>9950</v>
      </c>
      <c r="B9854" s="1">
        <v>45326</v>
      </c>
      <c r="C9854" s="2">
        <v>0.2847337962962963</v>
      </c>
      <c r="D9854" t="s">
        <v>31801</v>
      </c>
      <c r="E9854" t="s">
        <v>51</v>
      </c>
      <c r="F9854" t="s">
        <v>52</v>
      </c>
      <c r="G9854" t="s">
        <v>68</v>
      </c>
      <c r="H9854" t="s">
        <v>44</v>
      </c>
      <c r="I9854" t="s">
        <v>106</v>
      </c>
      <c r="J9854" s="9">
        <v>7</v>
      </c>
      <c r="K9854" t="s">
        <v>63</v>
      </c>
      <c r="L9854" t="s">
        <v>77</v>
      </c>
      <c r="M9854" s="1">
        <v>45326</v>
      </c>
      <c r="N9854" s="2">
        <v>0.34375</v>
      </c>
      <c r="O9854" s="2">
        <v>0.39930555555555558</v>
      </c>
      <c r="P9854" s="3">
        <v>5.5555555555555552E-2</v>
      </c>
      <c r="Q9854" s="2">
        <v>0.39930555555555558</v>
      </c>
      <c r="R9854" s="3">
        <v>5.5555555555555552E-2</v>
      </c>
      <c r="S9854" t="s">
        <v>48</v>
      </c>
      <c r="T9854" t="s">
        <v>31790</v>
      </c>
      <c r="U9854" t="s">
        <v>49</v>
      </c>
      <c r="V9854" s="13">
        <v>0</v>
      </c>
      <c r="W9854">
        <f>railway[[#This Row],[Date of Journey]]-railway[[#This Row],[Date of Purchase]]</f>
        <v>0</v>
      </c>
      <c r="X9854">
        <f t="shared" si="153"/>
        <v>0</v>
      </c>
      <c r="Y9854" t="str">
        <f>TEXT(railway[[#This Row],[Date of Journey]], "dddd")</f>
        <v>Sunday</v>
      </c>
    </row>
    <row r="9855" spans="1:25" x14ac:dyDescent="0.25">
      <c r="A9855" t="s">
        <v>9951</v>
      </c>
      <c r="B9855" s="1">
        <v>45326</v>
      </c>
      <c r="C9855" s="2">
        <v>0.28719907407407408</v>
      </c>
      <c r="D9855" t="s">
        <v>31801</v>
      </c>
      <c r="E9855" t="s">
        <v>51</v>
      </c>
      <c r="F9855" t="s">
        <v>52</v>
      </c>
      <c r="G9855" t="s">
        <v>68</v>
      </c>
      <c r="H9855" t="s">
        <v>44</v>
      </c>
      <c r="I9855" t="s">
        <v>106</v>
      </c>
      <c r="J9855" s="9">
        <v>3</v>
      </c>
      <c r="K9855" t="s">
        <v>47</v>
      </c>
      <c r="L9855" t="s">
        <v>59</v>
      </c>
      <c r="M9855" s="1">
        <v>45326</v>
      </c>
      <c r="N9855" s="2">
        <v>0.34375</v>
      </c>
      <c r="O9855" s="2">
        <v>0.36458333333333331</v>
      </c>
      <c r="P9855" s="3">
        <v>2.0833333333333332E-2</v>
      </c>
      <c r="Q9855" s="2">
        <v>0.36458333333333331</v>
      </c>
      <c r="R9855" s="3">
        <v>2.0833333333333332E-2</v>
      </c>
      <c r="S9855" t="s">
        <v>48</v>
      </c>
      <c r="T9855" t="s">
        <v>31790</v>
      </c>
      <c r="U9855" t="s">
        <v>49</v>
      </c>
      <c r="V9855" s="13">
        <v>0</v>
      </c>
      <c r="W9855">
        <f>railway[[#This Row],[Date of Journey]]-railway[[#This Row],[Date of Purchase]]</f>
        <v>0</v>
      </c>
      <c r="X9855">
        <f t="shared" si="153"/>
        <v>0</v>
      </c>
      <c r="Y9855" t="str">
        <f>TEXT(railway[[#This Row],[Date of Journey]], "dddd")</f>
        <v>Sunday</v>
      </c>
    </row>
    <row r="9856" spans="1:25" x14ac:dyDescent="0.25">
      <c r="A9856" t="s">
        <v>9952</v>
      </c>
      <c r="B9856" s="1">
        <v>45326</v>
      </c>
      <c r="C9856" s="2">
        <v>0.29145833333333332</v>
      </c>
      <c r="D9856" t="s">
        <v>31801</v>
      </c>
      <c r="E9856" t="s">
        <v>41</v>
      </c>
      <c r="F9856" t="s">
        <v>52</v>
      </c>
      <c r="G9856" t="s">
        <v>68</v>
      </c>
      <c r="H9856" t="s">
        <v>44</v>
      </c>
      <c r="I9856" t="s">
        <v>45</v>
      </c>
      <c r="J9856" s="9">
        <v>8</v>
      </c>
      <c r="K9856" t="s">
        <v>46</v>
      </c>
      <c r="L9856" t="s">
        <v>61</v>
      </c>
      <c r="M9856" s="1">
        <v>45337</v>
      </c>
      <c r="N9856" s="2">
        <v>0.21875</v>
      </c>
      <c r="O9856" s="2">
        <v>0.26041666666666669</v>
      </c>
      <c r="P9856" s="3">
        <v>4.1666666666666664E-2</v>
      </c>
      <c r="Q9856" s="2">
        <v>0.26041666666666669</v>
      </c>
      <c r="R9856" s="3">
        <v>4.1666666666666664E-2</v>
      </c>
      <c r="S9856" t="s">
        <v>48</v>
      </c>
      <c r="T9856" t="s">
        <v>31790</v>
      </c>
      <c r="U9856" t="s">
        <v>49</v>
      </c>
      <c r="V9856" s="13">
        <v>0</v>
      </c>
      <c r="W9856">
        <f>railway[[#This Row],[Date of Journey]]-railway[[#This Row],[Date of Purchase]]</f>
        <v>11</v>
      </c>
      <c r="X9856">
        <f t="shared" si="153"/>
        <v>0</v>
      </c>
      <c r="Y9856" t="str">
        <f>TEXT(railway[[#This Row],[Date of Journey]], "dddd")</f>
        <v>Thursday</v>
      </c>
    </row>
    <row r="9857" spans="1:25" x14ac:dyDescent="0.25">
      <c r="A9857" t="s">
        <v>9953</v>
      </c>
      <c r="B9857" s="1">
        <v>45326</v>
      </c>
      <c r="C9857" s="2">
        <v>0.2915625</v>
      </c>
      <c r="D9857" t="s">
        <v>31801</v>
      </c>
      <c r="E9857" t="s">
        <v>41</v>
      </c>
      <c r="F9857" t="s">
        <v>42</v>
      </c>
      <c r="G9857" t="s">
        <v>58</v>
      </c>
      <c r="H9857" t="s">
        <v>44</v>
      </c>
      <c r="I9857" t="s">
        <v>45</v>
      </c>
      <c r="J9857" s="9">
        <v>7</v>
      </c>
      <c r="K9857" t="s">
        <v>63</v>
      </c>
      <c r="L9857" t="s">
        <v>77</v>
      </c>
      <c r="M9857" s="1">
        <v>45329</v>
      </c>
      <c r="N9857" s="2">
        <v>0.21875</v>
      </c>
      <c r="O9857" s="2">
        <v>0.27430555555555558</v>
      </c>
      <c r="P9857" s="3">
        <v>5.5555555555555552E-2</v>
      </c>
      <c r="Q9857" s="2">
        <v>0.27430555555555558</v>
      </c>
      <c r="R9857" s="3">
        <v>5.5555555555555552E-2</v>
      </c>
      <c r="S9857" t="s">
        <v>48</v>
      </c>
      <c r="T9857" t="s">
        <v>31790</v>
      </c>
      <c r="U9857" t="s">
        <v>49</v>
      </c>
      <c r="V9857" s="13">
        <v>0</v>
      </c>
      <c r="W9857">
        <f>railway[[#This Row],[Date of Journey]]-railway[[#This Row],[Date of Purchase]]</f>
        <v>3</v>
      </c>
      <c r="X9857">
        <f t="shared" si="153"/>
        <v>0</v>
      </c>
      <c r="Y9857" t="str">
        <f>TEXT(railway[[#This Row],[Date of Journey]], "dddd")</f>
        <v>Wednesday</v>
      </c>
    </row>
    <row r="9858" spans="1:25" x14ac:dyDescent="0.25">
      <c r="A9858" t="s">
        <v>9954</v>
      </c>
      <c r="B9858" s="1">
        <v>45326</v>
      </c>
      <c r="C9858" s="2">
        <v>0.29675925925925928</v>
      </c>
      <c r="D9858" t="s">
        <v>31801</v>
      </c>
      <c r="E9858" t="s">
        <v>41</v>
      </c>
      <c r="F9858" t="s">
        <v>42</v>
      </c>
      <c r="G9858" t="s">
        <v>58</v>
      </c>
      <c r="H9858" t="s">
        <v>44</v>
      </c>
      <c r="I9858" t="s">
        <v>45</v>
      </c>
      <c r="J9858" s="9">
        <v>35</v>
      </c>
      <c r="K9858" t="s">
        <v>53</v>
      </c>
      <c r="L9858" t="s">
        <v>54</v>
      </c>
      <c r="M9858" s="1">
        <v>45342</v>
      </c>
      <c r="N9858" s="2">
        <v>0.22916666666666666</v>
      </c>
      <c r="O9858" s="2">
        <v>0.30555555555555558</v>
      </c>
      <c r="P9858" s="3">
        <v>7.6388888888888895E-2</v>
      </c>
      <c r="Q9858" s="2">
        <v>0.30555555555555558</v>
      </c>
      <c r="R9858" s="3">
        <v>7.6388888888888895E-2</v>
      </c>
      <c r="S9858" t="s">
        <v>48</v>
      </c>
      <c r="T9858" t="s">
        <v>31790</v>
      </c>
      <c r="U9858" t="s">
        <v>49</v>
      </c>
      <c r="V9858" s="13">
        <v>0</v>
      </c>
      <c r="W9858">
        <f>railway[[#This Row],[Date of Journey]]-railway[[#This Row],[Date of Purchase]]</f>
        <v>16</v>
      </c>
      <c r="X9858">
        <f t="shared" ref="X9858:X9921" si="154">HOUR(V9858)*60 + MINUTE(V9858) + SECOND(V9858)/60</f>
        <v>0</v>
      </c>
      <c r="Y9858" t="str">
        <f>TEXT(railway[[#This Row],[Date of Journey]], "dddd")</f>
        <v>Tuesday</v>
      </c>
    </row>
    <row r="9859" spans="1:25" x14ac:dyDescent="0.25">
      <c r="A9859" t="s">
        <v>9955</v>
      </c>
      <c r="B9859" s="1">
        <v>45326</v>
      </c>
      <c r="C9859" s="2">
        <v>0.3024189814814815</v>
      </c>
      <c r="D9859" t="s">
        <v>31801</v>
      </c>
      <c r="E9859" t="s">
        <v>41</v>
      </c>
      <c r="F9859" t="s">
        <v>52</v>
      </c>
      <c r="G9859" t="s">
        <v>58</v>
      </c>
      <c r="H9859" t="s">
        <v>44</v>
      </c>
      <c r="I9859" t="s">
        <v>106</v>
      </c>
      <c r="J9859" s="9">
        <v>19</v>
      </c>
      <c r="K9859" t="s">
        <v>46</v>
      </c>
      <c r="L9859" t="s">
        <v>61</v>
      </c>
      <c r="M9859" s="1">
        <v>45326</v>
      </c>
      <c r="N9859" s="2">
        <v>0.32291666666666669</v>
      </c>
      <c r="O9859" s="2">
        <v>0.36458333333333331</v>
      </c>
      <c r="P9859" s="3">
        <v>4.1666666666666664E-2</v>
      </c>
      <c r="Q9859" s="2"/>
      <c r="R9859" s="3"/>
      <c r="S9859" t="s">
        <v>112</v>
      </c>
      <c r="T9859" t="s">
        <v>192</v>
      </c>
      <c r="U9859" t="s">
        <v>49</v>
      </c>
      <c r="V9859" s="13"/>
      <c r="W9859">
        <f>railway[[#This Row],[Date of Journey]]-railway[[#This Row],[Date of Purchase]]</f>
        <v>0</v>
      </c>
      <c r="X9859">
        <f t="shared" si="154"/>
        <v>0</v>
      </c>
      <c r="Y9859" t="str">
        <f>TEXT(railway[[#This Row],[Date of Journey]], "dddd")</f>
        <v>Sunday</v>
      </c>
    </row>
    <row r="9860" spans="1:25" x14ac:dyDescent="0.25">
      <c r="A9860" t="s">
        <v>9956</v>
      </c>
      <c r="B9860" s="1">
        <v>45326</v>
      </c>
      <c r="C9860" s="2">
        <v>0.30366898148148147</v>
      </c>
      <c r="D9860" t="s">
        <v>31801</v>
      </c>
      <c r="E9860" t="s">
        <v>41</v>
      </c>
      <c r="F9860" t="s">
        <v>52</v>
      </c>
      <c r="G9860" t="s">
        <v>58</v>
      </c>
      <c r="H9860" t="s">
        <v>44</v>
      </c>
      <c r="I9860" t="s">
        <v>106</v>
      </c>
      <c r="J9860" s="9">
        <v>19</v>
      </c>
      <c r="K9860" t="s">
        <v>46</v>
      </c>
      <c r="L9860" t="s">
        <v>61</v>
      </c>
      <c r="M9860" s="1">
        <v>45326</v>
      </c>
      <c r="N9860" s="2">
        <v>0.32291666666666669</v>
      </c>
      <c r="O9860" s="2">
        <v>0.36458333333333331</v>
      </c>
      <c r="P9860" s="3">
        <v>4.1666666666666664E-2</v>
      </c>
      <c r="Q9860" s="2"/>
      <c r="R9860" s="3"/>
      <c r="S9860" t="s">
        <v>112</v>
      </c>
      <c r="T9860" t="s">
        <v>192</v>
      </c>
      <c r="U9860" t="s">
        <v>87</v>
      </c>
      <c r="V9860" s="13"/>
      <c r="W9860">
        <f>railway[[#This Row],[Date of Journey]]-railway[[#This Row],[Date of Purchase]]</f>
        <v>0</v>
      </c>
      <c r="X9860">
        <f t="shared" si="154"/>
        <v>0</v>
      </c>
      <c r="Y9860" t="str">
        <f>TEXT(railway[[#This Row],[Date of Journey]], "dddd")</f>
        <v>Sunday</v>
      </c>
    </row>
    <row r="9861" spans="1:25" x14ac:dyDescent="0.25">
      <c r="A9861" t="s">
        <v>9957</v>
      </c>
      <c r="B9861" s="1">
        <v>45326</v>
      </c>
      <c r="C9861" s="2">
        <v>0.30391203703703706</v>
      </c>
      <c r="D9861" t="s">
        <v>31801</v>
      </c>
      <c r="E9861" t="s">
        <v>41</v>
      </c>
      <c r="F9861" t="s">
        <v>52</v>
      </c>
      <c r="G9861" t="s">
        <v>58</v>
      </c>
      <c r="H9861" t="s">
        <v>44</v>
      </c>
      <c r="I9861" t="s">
        <v>45</v>
      </c>
      <c r="J9861" s="9">
        <v>8</v>
      </c>
      <c r="K9861" t="s">
        <v>78</v>
      </c>
      <c r="L9861" t="s">
        <v>77</v>
      </c>
      <c r="M9861" s="1">
        <v>45328</v>
      </c>
      <c r="N9861" s="2">
        <v>0.23958333333333334</v>
      </c>
      <c r="O9861" s="2">
        <v>0.2951388888888889</v>
      </c>
      <c r="P9861" s="3">
        <v>5.5555555555555552E-2</v>
      </c>
      <c r="Q9861" s="2">
        <v>0.2951388888888889</v>
      </c>
      <c r="R9861" s="3">
        <v>5.5555555555555552E-2</v>
      </c>
      <c r="S9861" t="s">
        <v>48</v>
      </c>
      <c r="T9861" t="s">
        <v>31790</v>
      </c>
      <c r="U9861" t="s">
        <v>49</v>
      </c>
      <c r="V9861" s="13">
        <v>0</v>
      </c>
      <c r="W9861">
        <f>railway[[#This Row],[Date of Journey]]-railway[[#This Row],[Date of Purchase]]</f>
        <v>2</v>
      </c>
      <c r="X9861">
        <f t="shared" si="154"/>
        <v>0</v>
      </c>
      <c r="Y9861" t="str">
        <f>TEXT(railway[[#This Row],[Date of Journey]], "dddd")</f>
        <v>Tuesday</v>
      </c>
    </row>
    <row r="9862" spans="1:25" x14ac:dyDescent="0.25">
      <c r="A9862" t="s">
        <v>9958</v>
      </c>
      <c r="B9862" s="1">
        <v>45326</v>
      </c>
      <c r="C9862" s="2">
        <v>0.30788194444444444</v>
      </c>
      <c r="D9862" t="s">
        <v>31801</v>
      </c>
      <c r="E9862" t="s">
        <v>41</v>
      </c>
      <c r="F9862" t="s">
        <v>52</v>
      </c>
      <c r="G9862" t="s">
        <v>43</v>
      </c>
      <c r="H9862" t="s">
        <v>44</v>
      </c>
      <c r="I9862" t="s">
        <v>106</v>
      </c>
      <c r="J9862" s="9">
        <v>13</v>
      </c>
      <c r="K9862" t="s">
        <v>46</v>
      </c>
      <c r="L9862" t="s">
        <v>61</v>
      </c>
      <c r="M9862" s="1">
        <v>45326</v>
      </c>
      <c r="N9862" s="2">
        <v>0.36458333333333331</v>
      </c>
      <c r="O9862" s="2">
        <v>0.40625</v>
      </c>
      <c r="P9862" s="3">
        <v>4.1666666666666664E-2</v>
      </c>
      <c r="Q9862" s="2">
        <v>0.40625</v>
      </c>
      <c r="R9862" s="3">
        <v>4.1666666666666664E-2</v>
      </c>
      <c r="S9862" t="s">
        <v>48</v>
      </c>
      <c r="T9862" t="s">
        <v>31790</v>
      </c>
      <c r="U9862" t="s">
        <v>49</v>
      </c>
      <c r="V9862" s="13">
        <v>0</v>
      </c>
      <c r="W9862">
        <f>railway[[#This Row],[Date of Journey]]-railway[[#This Row],[Date of Purchase]]</f>
        <v>0</v>
      </c>
      <c r="X9862">
        <f t="shared" si="154"/>
        <v>0</v>
      </c>
      <c r="Y9862" t="str">
        <f>TEXT(railway[[#This Row],[Date of Journey]], "dddd")</f>
        <v>Sunday</v>
      </c>
    </row>
    <row r="9863" spans="1:25" x14ac:dyDescent="0.25">
      <c r="A9863" t="s">
        <v>9959</v>
      </c>
      <c r="B9863" s="1">
        <v>45326</v>
      </c>
      <c r="C9863" s="2">
        <v>0.30798611111111113</v>
      </c>
      <c r="D9863" t="s">
        <v>31801</v>
      </c>
      <c r="E9863" t="s">
        <v>41</v>
      </c>
      <c r="F9863" t="s">
        <v>52</v>
      </c>
      <c r="G9863" t="s">
        <v>58</v>
      </c>
      <c r="H9863" t="s">
        <v>44</v>
      </c>
      <c r="I9863" t="s">
        <v>106</v>
      </c>
      <c r="J9863" s="9">
        <v>19</v>
      </c>
      <c r="K9863" t="s">
        <v>46</v>
      </c>
      <c r="L9863" t="s">
        <v>61</v>
      </c>
      <c r="M9863" s="1">
        <v>45326</v>
      </c>
      <c r="N9863" s="2">
        <v>0.32291666666666669</v>
      </c>
      <c r="O9863" s="2">
        <v>0.36458333333333331</v>
      </c>
      <c r="P9863" s="3">
        <v>4.1666666666666664E-2</v>
      </c>
      <c r="Q9863" s="2"/>
      <c r="R9863" s="3"/>
      <c r="S9863" t="s">
        <v>112</v>
      </c>
      <c r="T9863" t="s">
        <v>192</v>
      </c>
      <c r="U9863" t="s">
        <v>49</v>
      </c>
      <c r="V9863" s="13"/>
      <c r="W9863">
        <f>railway[[#This Row],[Date of Journey]]-railway[[#This Row],[Date of Purchase]]</f>
        <v>0</v>
      </c>
      <c r="X9863">
        <f t="shared" si="154"/>
        <v>0</v>
      </c>
      <c r="Y9863" t="str">
        <f>TEXT(railway[[#This Row],[Date of Journey]], "dddd")</f>
        <v>Sunday</v>
      </c>
    </row>
    <row r="9864" spans="1:25" x14ac:dyDescent="0.25">
      <c r="A9864" t="s">
        <v>9960</v>
      </c>
      <c r="B9864" s="1">
        <v>45326</v>
      </c>
      <c r="C9864" s="2">
        <v>0.30967592592592591</v>
      </c>
      <c r="D9864" t="s">
        <v>31801</v>
      </c>
      <c r="E9864" t="s">
        <v>51</v>
      </c>
      <c r="F9864" t="s">
        <v>52</v>
      </c>
      <c r="G9864" t="s">
        <v>58</v>
      </c>
      <c r="H9864" t="s">
        <v>44</v>
      </c>
      <c r="I9864" t="s">
        <v>45</v>
      </c>
      <c r="J9864" s="9">
        <v>8</v>
      </c>
      <c r="K9864" t="s">
        <v>78</v>
      </c>
      <c r="L9864" t="s">
        <v>77</v>
      </c>
      <c r="M9864" s="1">
        <v>45330</v>
      </c>
      <c r="N9864" s="2">
        <v>0.23958333333333334</v>
      </c>
      <c r="O9864" s="2">
        <v>0.2951388888888889</v>
      </c>
      <c r="P9864" s="3">
        <v>5.5555555555555552E-2</v>
      </c>
      <c r="Q9864" s="2">
        <v>0.2951388888888889</v>
      </c>
      <c r="R9864" s="3">
        <v>5.5555555555555552E-2</v>
      </c>
      <c r="S9864" t="s">
        <v>48</v>
      </c>
      <c r="T9864" t="s">
        <v>31790</v>
      </c>
      <c r="U9864" t="s">
        <v>49</v>
      </c>
      <c r="V9864" s="13">
        <v>0</v>
      </c>
      <c r="W9864">
        <f>railway[[#This Row],[Date of Journey]]-railway[[#This Row],[Date of Purchase]]</f>
        <v>4</v>
      </c>
      <c r="X9864">
        <f t="shared" si="154"/>
        <v>0</v>
      </c>
      <c r="Y9864" t="str">
        <f>TEXT(railway[[#This Row],[Date of Journey]], "dddd")</f>
        <v>Thursday</v>
      </c>
    </row>
    <row r="9865" spans="1:25" x14ac:dyDescent="0.25">
      <c r="A9865" t="s">
        <v>9961</v>
      </c>
      <c r="B9865" s="1">
        <v>45326</v>
      </c>
      <c r="C9865" s="2">
        <v>0.3099884259259259</v>
      </c>
      <c r="D9865" t="s">
        <v>31801</v>
      </c>
      <c r="E9865" t="s">
        <v>41</v>
      </c>
      <c r="F9865" t="s">
        <v>52</v>
      </c>
      <c r="G9865" t="s">
        <v>58</v>
      </c>
      <c r="H9865" t="s">
        <v>44</v>
      </c>
      <c r="I9865" t="s">
        <v>106</v>
      </c>
      <c r="J9865" s="9">
        <v>26</v>
      </c>
      <c r="K9865" t="s">
        <v>46</v>
      </c>
      <c r="L9865" t="s">
        <v>66</v>
      </c>
      <c r="M9865" s="1">
        <v>45326</v>
      </c>
      <c r="N9865" s="2">
        <v>0.32291666666666669</v>
      </c>
      <c r="O9865" s="2">
        <v>0.38541666666666669</v>
      </c>
      <c r="P9865" s="3">
        <v>6.25E-2</v>
      </c>
      <c r="Q9865" s="2">
        <v>0.38541666666666669</v>
      </c>
      <c r="R9865" s="3">
        <v>6.25E-2</v>
      </c>
      <c r="S9865" t="s">
        <v>48</v>
      </c>
      <c r="T9865" t="s">
        <v>31790</v>
      </c>
      <c r="U9865" t="s">
        <v>49</v>
      </c>
      <c r="V9865" s="13">
        <v>0</v>
      </c>
      <c r="W9865">
        <f>railway[[#This Row],[Date of Journey]]-railway[[#This Row],[Date of Purchase]]</f>
        <v>0</v>
      </c>
      <c r="X9865">
        <f t="shared" si="154"/>
        <v>0</v>
      </c>
      <c r="Y9865" t="str">
        <f>TEXT(railway[[#This Row],[Date of Journey]], "dddd")</f>
        <v>Sunday</v>
      </c>
    </row>
    <row r="9866" spans="1:25" x14ac:dyDescent="0.25">
      <c r="A9866" t="s">
        <v>9962</v>
      </c>
      <c r="B9866" s="1">
        <v>45326</v>
      </c>
      <c r="C9866" s="2">
        <v>0.31145833333333334</v>
      </c>
      <c r="D9866" t="s">
        <v>31801</v>
      </c>
      <c r="E9866" t="s">
        <v>41</v>
      </c>
      <c r="F9866" t="s">
        <v>52</v>
      </c>
      <c r="G9866" t="s">
        <v>58</v>
      </c>
      <c r="H9866" t="s">
        <v>44</v>
      </c>
      <c r="I9866" t="s">
        <v>106</v>
      </c>
      <c r="J9866" s="9">
        <v>19</v>
      </c>
      <c r="K9866" t="s">
        <v>46</v>
      </c>
      <c r="L9866" t="s">
        <v>61</v>
      </c>
      <c r="M9866" s="1">
        <v>45326</v>
      </c>
      <c r="N9866" s="2">
        <v>0.32291666666666669</v>
      </c>
      <c r="O9866" s="2">
        <v>0.36458333333333331</v>
      </c>
      <c r="P9866" s="3">
        <v>4.1666666666666664E-2</v>
      </c>
      <c r="Q9866" s="2"/>
      <c r="R9866" s="3"/>
      <c r="S9866" t="s">
        <v>112</v>
      </c>
      <c r="T9866" t="s">
        <v>192</v>
      </c>
      <c r="U9866" t="s">
        <v>49</v>
      </c>
      <c r="V9866" s="13"/>
      <c r="W9866">
        <f>railway[[#This Row],[Date of Journey]]-railway[[#This Row],[Date of Purchase]]</f>
        <v>0</v>
      </c>
      <c r="X9866">
        <f t="shared" si="154"/>
        <v>0</v>
      </c>
      <c r="Y9866" t="str">
        <f>TEXT(railway[[#This Row],[Date of Journey]], "dddd")</f>
        <v>Sunday</v>
      </c>
    </row>
    <row r="9867" spans="1:25" x14ac:dyDescent="0.25">
      <c r="A9867" t="s">
        <v>9963</v>
      </c>
      <c r="B9867" s="1">
        <v>45326</v>
      </c>
      <c r="C9867" s="2">
        <v>0.3117476851851852</v>
      </c>
      <c r="D9867" t="s">
        <v>31801</v>
      </c>
      <c r="E9867" t="s">
        <v>41</v>
      </c>
      <c r="F9867" t="s">
        <v>42</v>
      </c>
      <c r="G9867" t="s">
        <v>58</v>
      </c>
      <c r="H9867" t="s">
        <v>44</v>
      </c>
      <c r="I9867" t="s">
        <v>106</v>
      </c>
      <c r="J9867" s="9">
        <v>19</v>
      </c>
      <c r="K9867" t="s">
        <v>46</v>
      </c>
      <c r="L9867" t="s">
        <v>61</v>
      </c>
      <c r="M9867" s="1">
        <v>45326</v>
      </c>
      <c r="N9867" s="2">
        <v>0.36458333333333331</v>
      </c>
      <c r="O9867" s="2">
        <v>0.40625</v>
      </c>
      <c r="P9867" s="3">
        <v>4.1666666666666664E-2</v>
      </c>
      <c r="Q9867" s="2">
        <v>0.40625</v>
      </c>
      <c r="R9867" s="3">
        <v>4.1666666666666664E-2</v>
      </c>
      <c r="S9867" t="s">
        <v>48</v>
      </c>
      <c r="T9867" t="s">
        <v>31790</v>
      </c>
      <c r="U9867" t="s">
        <v>49</v>
      </c>
      <c r="V9867" s="13">
        <v>0</v>
      </c>
      <c r="W9867">
        <f>railway[[#This Row],[Date of Journey]]-railway[[#This Row],[Date of Purchase]]</f>
        <v>0</v>
      </c>
      <c r="X9867">
        <f t="shared" si="154"/>
        <v>0</v>
      </c>
      <c r="Y9867" t="str">
        <f>TEXT(railway[[#This Row],[Date of Journey]], "dddd")</f>
        <v>Sunday</v>
      </c>
    </row>
    <row r="9868" spans="1:25" x14ac:dyDescent="0.25">
      <c r="A9868" t="s">
        <v>9964</v>
      </c>
      <c r="B9868" s="1">
        <v>45326</v>
      </c>
      <c r="C9868" s="2">
        <v>0.31557870370370372</v>
      </c>
      <c r="D9868" t="s">
        <v>31801</v>
      </c>
      <c r="E9868" t="s">
        <v>41</v>
      </c>
      <c r="F9868" t="s">
        <v>42</v>
      </c>
      <c r="G9868" t="s">
        <v>58</v>
      </c>
      <c r="H9868" t="s">
        <v>44</v>
      </c>
      <c r="I9868" t="s">
        <v>106</v>
      </c>
      <c r="J9868" s="9">
        <v>19</v>
      </c>
      <c r="K9868" t="s">
        <v>46</v>
      </c>
      <c r="L9868" t="s">
        <v>61</v>
      </c>
      <c r="M9868" s="1">
        <v>45326</v>
      </c>
      <c r="N9868" s="2">
        <v>0.375</v>
      </c>
      <c r="O9868" s="2">
        <v>0.41666666666666669</v>
      </c>
      <c r="P9868" s="3">
        <v>4.1666666666666664E-2</v>
      </c>
      <c r="Q9868" s="2">
        <v>0.41666666666666669</v>
      </c>
      <c r="R9868" s="3">
        <v>4.1666666666666664E-2</v>
      </c>
      <c r="S9868" t="s">
        <v>48</v>
      </c>
      <c r="T9868" t="s">
        <v>31790</v>
      </c>
      <c r="U9868" t="s">
        <v>49</v>
      </c>
      <c r="V9868" s="13">
        <v>0</v>
      </c>
      <c r="W9868">
        <f>railway[[#This Row],[Date of Journey]]-railway[[#This Row],[Date of Purchase]]</f>
        <v>0</v>
      </c>
      <c r="X9868">
        <f t="shared" si="154"/>
        <v>0</v>
      </c>
      <c r="Y9868" t="str">
        <f>TEXT(railway[[#This Row],[Date of Journey]], "dddd")</f>
        <v>Sunday</v>
      </c>
    </row>
    <row r="9869" spans="1:25" x14ac:dyDescent="0.25">
      <c r="A9869" t="s">
        <v>9965</v>
      </c>
      <c r="B9869" s="1">
        <v>45326</v>
      </c>
      <c r="C9869" s="2">
        <v>0.31841435185185185</v>
      </c>
      <c r="D9869" t="s">
        <v>31801</v>
      </c>
      <c r="E9869" t="s">
        <v>41</v>
      </c>
      <c r="F9869" t="s">
        <v>42</v>
      </c>
      <c r="G9869" t="s">
        <v>58</v>
      </c>
      <c r="H9869" t="s">
        <v>44</v>
      </c>
      <c r="I9869" t="s">
        <v>45</v>
      </c>
      <c r="J9869" s="9">
        <v>3</v>
      </c>
      <c r="K9869" t="s">
        <v>59</v>
      </c>
      <c r="L9869" t="s">
        <v>47</v>
      </c>
      <c r="M9869" s="1">
        <v>45341</v>
      </c>
      <c r="N9869" s="2">
        <v>0.25</v>
      </c>
      <c r="O9869" s="2">
        <v>0.27083333333333331</v>
      </c>
      <c r="P9869" s="3">
        <v>2.0833333333333332E-2</v>
      </c>
      <c r="Q9869" s="2">
        <v>0.27083333333333331</v>
      </c>
      <c r="R9869" s="3">
        <v>2.0833333333333332E-2</v>
      </c>
      <c r="S9869" t="s">
        <v>48</v>
      </c>
      <c r="T9869" t="s">
        <v>31790</v>
      </c>
      <c r="U9869" t="s">
        <v>49</v>
      </c>
      <c r="V9869" s="13">
        <v>0</v>
      </c>
      <c r="W9869">
        <f>railway[[#This Row],[Date of Journey]]-railway[[#This Row],[Date of Purchase]]</f>
        <v>15</v>
      </c>
      <c r="X9869">
        <f t="shared" si="154"/>
        <v>0</v>
      </c>
      <c r="Y9869" t="str">
        <f>TEXT(railway[[#This Row],[Date of Journey]], "dddd")</f>
        <v>Monday</v>
      </c>
    </row>
    <row r="9870" spans="1:25" x14ac:dyDescent="0.25">
      <c r="A9870" t="s">
        <v>9966</v>
      </c>
      <c r="B9870" s="1">
        <v>45326</v>
      </c>
      <c r="C9870" s="2">
        <v>0.31864583333333335</v>
      </c>
      <c r="D9870" t="s">
        <v>31801</v>
      </c>
      <c r="E9870" t="s">
        <v>41</v>
      </c>
      <c r="F9870" t="s">
        <v>85</v>
      </c>
      <c r="G9870" t="s">
        <v>90</v>
      </c>
      <c r="H9870" t="s">
        <v>44</v>
      </c>
      <c r="I9870" t="s">
        <v>106</v>
      </c>
      <c r="J9870" s="9">
        <v>8</v>
      </c>
      <c r="K9870" t="s">
        <v>78</v>
      </c>
      <c r="L9870" t="s">
        <v>77</v>
      </c>
      <c r="M9870" s="1">
        <v>45326</v>
      </c>
      <c r="N9870" s="2">
        <v>0.375</v>
      </c>
      <c r="O9870" s="2">
        <v>0.43055555555555558</v>
      </c>
      <c r="P9870" s="3">
        <v>5.5555555555555552E-2</v>
      </c>
      <c r="Q9870" s="2">
        <v>0.43055555555555558</v>
      </c>
      <c r="R9870" s="3">
        <v>5.5555555555555552E-2</v>
      </c>
      <c r="S9870" t="s">
        <v>48</v>
      </c>
      <c r="T9870" t="s">
        <v>31790</v>
      </c>
      <c r="U9870" t="s">
        <v>49</v>
      </c>
      <c r="V9870" s="13">
        <v>0</v>
      </c>
      <c r="W9870">
        <f>railway[[#This Row],[Date of Journey]]-railway[[#This Row],[Date of Purchase]]</f>
        <v>0</v>
      </c>
      <c r="X9870">
        <f t="shared" si="154"/>
        <v>0</v>
      </c>
      <c r="Y9870" t="str">
        <f>TEXT(railway[[#This Row],[Date of Journey]], "dddd")</f>
        <v>Sunday</v>
      </c>
    </row>
    <row r="9871" spans="1:25" x14ac:dyDescent="0.25">
      <c r="A9871" t="s">
        <v>9967</v>
      </c>
      <c r="B9871" s="1">
        <v>45326</v>
      </c>
      <c r="C9871" s="2">
        <v>0.32420138888888889</v>
      </c>
      <c r="D9871" t="s">
        <v>31801</v>
      </c>
      <c r="E9871" t="s">
        <v>41</v>
      </c>
      <c r="F9871" t="s">
        <v>42</v>
      </c>
      <c r="G9871" t="s">
        <v>68</v>
      </c>
      <c r="H9871" t="s">
        <v>44</v>
      </c>
      <c r="I9871" t="s">
        <v>106</v>
      </c>
      <c r="J9871" s="9">
        <v>36</v>
      </c>
      <c r="K9871" t="s">
        <v>53</v>
      </c>
      <c r="L9871" t="s">
        <v>548</v>
      </c>
      <c r="M9871" s="1">
        <v>45326</v>
      </c>
      <c r="N9871" s="2">
        <v>0.66666666666666663</v>
      </c>
      <c r="O9871" s="2">
        <v>0.84722222222222221</v>
      </c>
      <c r="P9871" s="3">
        <v>0.18055555555555555</v>
      </c>
      <c r="Q9871" s="2">
        <v>0.84722222222222221</v>
      </c>
      <c r="R9871" s="3">
        <v>0.18055555555555555</v>
      </c>
      <c r="S9871" t="s">
        <v>48</v>
      </c>
      <c r="T9871" t="s">
        <v>31790</v>
      </c>
      <c r="U9871" t="s">
        <v>49</v>
      </c>
      <c r="V9871" s="13">
        <v>0</v>
      </c>
      <c r="W9871">
        <f>railway[[#This Row],[Date of Journey]]-railway[[#This Row],[Date of Purchase]]</f>
        <v>0</v>
      </c>
      <c r="X9871">
        <f t="shared" si="154"/>
        <v>0</v>
      </c>
      <c r="Y9871" t="str">
        <f>TEXT(railway[[#This Row],[Date of Journey]], "dddd")</f>
        <v>Sunday</v>
      </c>
    </row>
    <row r="9872" spans="1:25" x14ac:dyDescent="0.25">
      <c r="A9872" t="s">
        <v>9968</v>
      </c>
      <c r="B9872" s="1">
        <v>45326</v>
      </c>
      <c r="C9872" s="2">
        <v>0.32575231481481481</v>
      </c>
      <c r="D9872" t="s">
        <v>31801</v>
      </c>
      <c r="E9872" t="s">
        <v>41</v>
      </c>
      <c r="F9872" t="s">
        <v>42</v>
      </c>
      <c r="G9872" t="s">
        <v>90</v>
      </c>
      <c r="H9872" t="s">
        <v>44</v>
      </c>
      <c r="I9872" t="s">
        <v>45</v>
      </c>
      <c r="J9872" s="9">
        <v>2</v>
      </c>
      <c r="K9872" t="s">
        <v>59</v>
      </c>
      <c r="L9872" t="s">
        <v>47</v>
      </c>
      <c r="M9872" s="1">
        <v>45336</v>
      </c>
      <c r="N9872" s="2">
        <v>0.26041666666666669</v>
      </c>
      <c r="O9872" s="2">
        <v>0.28125</v>
      </c>
      <c r="P9872" s="3">
        <v>2.0833333333333332E-2</v>
      </c>
      <c r="Q9872" s="2">
        <v>0.28125</v>
      </c>
      <c r="R9872" s="3">
        <v>2.0833333333333332E-2</v>
      </c>
      <c r="S9872" t="s">
        <v>48</v>
      </c>
      <c r="T9872" t="s">
        <v>31790</v>
      </c>
      <c r="U9872" t="s">
        <v>49</v>
      </c>
      <c r="V9872" s="13">
        <v>0</v>
      </c>
      <c r="W9872">
        <f>railway[[#This Row],[Date of Journey]]-railway[[#This Row],[Date of Purchase]]</f>
        <v>10</v>
      </c>
      <c r="X9872">
        <f t="shared" si="154"/>
        <v>0</v>
      </c>
      <c r="Y9872" t="str">
        <f>TEXT(railway[[#This Row],[Date of Journey]], "dddd")</f>
        <v>Wednesday</v>
      </c>
    </row>
    <row r="9873" spans="1:25" x14ac:dyDescent="0.25">
      <c r="A9873" t="s">
        <v>9969</v>
      </c>
      <c r="B9873" s="1">
        <v>45326</v>
      </c>
      <c r="C9873" s="2">
        <v>0.32630787037037035</v>
      </c>
      <c r="D9873" t="s">
        <v>31801</v>
      </c>
      <c r="E9873" t="s">
        <v>41</v>
      </c>
      <c r="F9873" t="s">
        <v>52</v>
      </c>
      <c r="G9873" t="s">
        <v>90</v>
      </c>
      <c r="H9873" t="s">
        <v>44</v>
      </c>
      <c r="I9873" t="s">
        <v>45</v>
      </c>
      <c r="J9873" s="9">
        <v>2</v>
      </c>
      <c r="K9873" t="s">
        <v>59</v>
      </c>
      <c r="L9873" t="s">
        <v>47</v>
      </c>
      <c r="M9873" s="1">
        <v>45348</v>
      </c>
      <c r="N9873" s="2">
        <v>0.26041666666666669</v>
      </c>
      <c r="O9873" s="2">
        <v>0.28125</v>
      </c>
      <c r="P9873" s="3">
        <v>2.0833333333333332E-2</v>
      </c>
      <c r="Q9873" s="2">
        <v>0.28125</v>
      </c>
      <c r="R9873" s="3">
        <v>2.0833333333333332E-2</v>
      </c>
      <c r="S9873" t="s">
        <v>48</v>
      </c>
      <c r="T9873" t="s">
        <v>31790</v>
      </c>
      <c r="U9873" t="s">
        <v>49</v>
      </c>
      <c r="V9873" s="13">
        <v>0</v>
      </c>
      <c r="W9873">
        <f>railway[[#This Row],[Date of Journey]]-railway[[#This Row],[Date of Purchase]]</f>
        <v>22</v>
      </c>
      <c r="X9873">
        <f t="shared" si="154"/>
        <v>0</v>
      </c>
      <c r="Y9873" t="str">
        <f>TEXT(railway[[#This Row],[Date of Journey]], "dddd")</f>
        <v>Monday</v>
      </c>
    </row>
    <row r="9874" spans="1:25" x14ac:dyDescent="0.25">
      <c r="A9874" t="s">
        <v>9970</v>
      </c>
      <c r="B9874" s="1">
        <v>45326</v>
      </c>
      <c r="C9874" s="2">
        <v>0.32644675925925926</v>
      </c>
      <c r="D9874" t="s">
        <v>31801</v>
      </c>
      <c r="E9874" t="s">
        <v>41</v>
      </c>
      <c r="F9874" t="s">
        <v>52</v>
      </c>
      <c r="G9874" t="s">
        <v>90</v>
      </c>
      <c r="H9874" t="s">
        <v>95</v>
      </c>
      <c r="I9874" t="s">
        <v>45</v>
      </c>
      <c r="J9874" s="9">
        <v>6</v>
      </c>
      <c r="K9874" t="s">
        <v>59</v>
      </c>
      <c r="L9874" t="s">
        <v>47</v>
      </c>
      <c r="M9874" s="1">
        <v>45328</v>
      </c>
      <c r="N9874" s="2">
        <v>0.26041666666666669</v>
      </c>
      <c r="O9874" s="2">
        <v>0.28125</v>
      </c>
      <c r="P9874" s="3">
        <v>2.0833333333333332E-2</v>
      </c>
      <c r="Q9874" s="2">
        <v>0.28125</v>
      </c>
      <c r="R9874" s="3">
        <v>2.0833333333333332E-2</v>
      </c>
      <c r="S9874" t="s">
        <v>48</v>
      </c>
      <c r="T9874" t="s">
        <v>31790</v>
      </c>
      <c r="U9874" t="s">
        <v>49</v>
      </c>
      <c r="V9874" s="13">
        <v>0</v>
      </c>
      <c r="W9874">
        <f>railway[[#This Row],[Date of Journey]]-railway[[#This Row],[Date of Purchase]]</f>
        <v>2</v>
      </c>
      <c r="X9874">
        <f t="shared" si="154"/>
        <v>0</v>
      </c>
      <c r="Y9874" t="str">
        <f>TEXT(railway[[#This Row],[Date of Journey]], "dddd")</f>
        <v>Tuesday</v>
      </c>
    </row>
    <row r="9875" spans="1:25" x14ac:dyDescent="0.25">
      <c r="A9875" t="s">
        <v>9971</v>
      </c>
      <c r="B9875" s="1">
        <v>45326</v>
      </c>
      <c r="C9875" s="2">
        <v>0.32662037037037039</v>
      </c>
      <c r="D9875" t="s">
        <v>31801</v>
      </c>
      <c r="E9875" t="s">
        <v>41</v>
      </c>
      <c r="F9875" t="s">
        <v>52</v>
      </c>
      <c r="G9875" t="s">
        <v>68</v>
      </c>
      <c r="H9875" t="s">
        <v>95</v>
      </c>
      <c r="I9875" t="s">
        <v>45</v>
      </c>
      <c r="J9875" s="9">
        <v>31</v>
      </c>
      <c r="K9875" t="s">
        <v>54</v>
      </c>
      <c r="L9875" t="s">
        <v>280</v>
      </c>
      <c r="M9875" s="1">
        <v>45327</v>
      </c>
      <c r="N9875" s="2">
        <v>0.26041666666666669</v>
      </c>
      <c r="O9875" s="2">
        <v>0.30902777777777779</v>
      </c>
      <c r="P9875" s="3">
        <v>4.8611111111111112E-2</v>
      </c>
      <c r="Q9875" s="2">
        <v>0.30902777777777779</v>
      </c>
      <c r="R9875" s="3">
        <v>4.8611111111111112E-2</v>
      </c>
      <c r="S9875" t="s">
        <v>48</v>
      </c>
      <c r="T9875" t="s">
        <v>31790</v>
      </c>
      <c r="U9875" t="s">
        <v>49</v>
      </c>
      <c r="V9875" s="13">
        <v>0</v>
      </c>
      <c r="W9875">
        <f>railway[[#This Row],[Date of Journey]]-railway[[#This Row],[Date of Purchase]]</f>
        <v>1</v>
      </c>
      <c r="X9875">
        <f t="shared" si="154"/>
        <v>0</v>
      </c>
      <c r="Y9875" t="str">
        <f>TEXT(railway[[#This Row],[Date of Journey]], "dddd")</f>
        <v>Monday</v>
      </c>
    </row>
    <row r="9876" spans="1:25" x14ac:dyDescent="0.25">
      <c r="A9876" t="s">
        <v>9972</v>
      </c>
      <c r="B9876" s="1">
        <v>45326</v>
      </c>
      <c r="C9876" s="2">
        <v>0.32715277777777779</v>
      </c>
      <c r="D9876" t="s">
        <v>31801</v>
      </c>
      <c r="E9876" t="s">
        <v>41</v>
      </c>
      <c r="F9876" t="s">
        <v>85</v>
      </c>
      <c r="G9876" t="s">
        <v>90</v>
      </c>
      <c r="H9876" t="s">
        <v>44</v>
      </c>
      <c r="I9876" t="s">
        <v>45</v>
      </c>
      <c r="J9876" s="9">
        <v>8</v>
      </c>
      <c r="K9876" t="s">
        <v>46</v>
      </c>
      <c r="L9876" t="s">
        <v>61</v>
      </c>
      <c r="M9876" s="1">
        <v>45348</v>
      </c>
      <c r="N9876" s="2">
        <v>0.26041666666666669</v>
      </c>
      <c r="O9876" s="2">
        <v>0.30208333333333331</v>
      </c>
      <c r="P9876" s="3">
        <v>4.1666666666666664E-2</v>
      </c>
      <c r="Q9876" s="2">
        <v>0.30208333333333331</v>
      </c>
      <c r="R9876" s="3">
        <v>4.1666666666666664E-2</v>
      </c>
      <c r="S9876" t="s">
        <v>48</v>
      </c>
      <c r="T9876" t="s">
        <v>31790</v>
      </c>
      <c r="U9876" t="s">
        <v>49</v>
      </c>
      <c r="V9876" s="13">
        <v>0</v>
      </c>
      <c r="W9876">
        <f>railway[[#This Row],[Date of Journey]]-railway[[#This Row],[Date of Purchase]]</f>
        <v>22</v>
      </c>
      <c r="X9876">
        <f t="shared" si="154"/>
        <v>0</v>
      </c>
      <c r="Y9876" t="str">
        <f>TEXT(railway[[#This Row],[Date of Journey]], "dddd")</f>
        <v>Monday</v>
      </c>
    </row>
    <row r="9877" spans="1:25" x14ac:dyDescent="0.25">
      <c r="A9877" t="s">
        <v>9973</v>
      </c>
      <c r="B9877" s="1">
        <v>45326</v>
      </c>
      <c r="C9877" s="2">
        <v>0.32747685185185182</v>
      </c>
      <c r="D9877" t="s">
        <v>31801</v>
      </c>
      <c r="E9877" t="s">
        <v>41</v>
      </c>
      <c r="F9877" t="s">
        <v>52</v>
      </c>
      <c r="G9877" t="s">
        <v>90</v>
      </c>
      <c r="H9877" t="s">
        <v>44</v>
      </c>
      <c r="I9877" t="s">
        <v>45</v>
      </c>
      <c r="J9877" s="9">
        <v>2</v>
      </c>
      <c r="K9877" t="s">
        <v>59</v>
      </c>
      <c r="L9877" t="s">
        <v>47</v>
      </c>
      <c r="M9877" s="1">
        <v>45347</v>
      </c>
      <c r="N9877" s="2">
        <v>0.26041666666666669</v>
      </c>
      <c r="O9877" s="2">
        <v>0.28125</v>
      </c>
      <c r="P9877" s="3">
        <v>2.0833333333333332E-2</v>
      </c>
      <c r="Q9877" s="2"/>
      <c r="R9877" s="3"/>
      <c r="S9877" t="s">
        <v>112</v>
      </c>
      <c r="T9877" t="s">
        <v>128</v>
      </c>
      <c r="U9877" t="s">
        <v>49</v>
      </c>
      <c r="V9877" s="13"/>
      <c r="W9877">
        <f>railway[[#This Row],[Date of Journey]]-railway[[#This Row],[Date of Purchase]]</f>
        <v>21</v>
      </c>
      <c r="X9877">
        <f t="shared" si="154"/>
        <v>0</v>
      </c>
      <c r="Y9877" t="str">
        <f>TEXT(railway[[#This Row],[Date of Journey]], "dddd")</f>
        <v>Sunday</v>
      </c>
    </row>
    <row r="9878" spans="1:25" x14ac:dyDescent="0.25">
      <c r="A9878" t="s">
        <v>9974</v>
      </c>
      <c r="B9878" s="1">
        <v>45326</v>
      </c>
      <c r="C9878" s="2">
        <v>0.3285763888888889</v>
      </c>
      <c r="D9878" t="s">
        <v>31801</v>
      </c>
      <c r="E9878" t="s">
        <v>51</v>
      </c>
      <c r="F9878" t="s">
        <v>52</v>
      </c>
      <c r="G9878" t="s">
        <v>58</v>
      </c>
      <c r="H9878" t="s">
        <v>44</v>
      </c>
      <c r="I9878" t="s">
        <v>106</v>
      </c>
      <c r="J9878" s="9">
        <v>5</v>
      </c>
      <c r="K9878" t="s">
        <v>47</v>
      </c>
      <c r="L9878" t="s">
        <v>59</v>
      </c>
      <c r="M9878" s="1">
        <v>45326</v>
      </c>
      <c r="N9878" s="2">
        <v>0.38541666666666669</v>
      </c>
      <c r="O9878" s="2">
        <v>0.40625</v>
      </c>
      <c r="P9878" s="3">
        <v>2.0833333333333332E-2</v>
      </c>
      <c r="Q9878" s="2">
        <v>0.40625</v>
      </c>
      <c r="R9878" s="3">
        <v>2.0833333333333332E-2</v>
      </c>
      <c r="S9878" t="s">
        <v>48</v>
      </c>
      <c r="T9878" t="s">
        <v>31790</v>
      </c>
      <c r="U9878" t="s">
        <v>49</v>
      </c>
      <c r="V9878" s="13">
        <v>0</v>
      </c>
      <c r="W9878">
        <f>railway[[#This Row],[Date of Journey]]-railway[[#This Row],[Date of Purchase]]</f>
        <v>0</v>
      </c>
      <c r="X9878">
        <f t="shared" si="154"/>
        <v>0</v>
      </c>
      <c r="Y9878" t="str">
        <f>TEXT(railway[[#This Row],[Date of Journey]], "dddd")</f>
        <v>Sunday</v>
      </c>
    </row>
    <row r="9879" spans="1:25" x14ac:dyDescent="0.25">
      <c r="A9879" t="s">
        <v>9975</v>
      </c>
      <c r="B9879" s="1">
        <v>45326</v>
      </c>
      <c r="C9879" s="2">
        <v>0.33030092592592591</v>
      </c>
      <c r="D9879" t="s">
        <v>31801</v>
      </c>
      <c r="E9879" t="s">
        <v>51</v>
      </c>
      <c r="F9879" t="s">
        <v>42</v>
      </c>
      <c r="G9879" t="s">
        <v>58</v>
      </c>
      <c r="H9879" t="s">
        <v>95</v>
      </c>
      <c r="I9879" t="s">
        <v>45</v>
      </c>
      <c r="J9879" s="9">
        <v>57</v>
      </c>
      <c r="K9879" t="s">
        <v>53</v>
      </c>
      <c r="L9879" t="s">
        <v>54</v>
      </c>
      <c r="M9879" s="1">
        <v>45327</v>
      </c>
      <c r="N9879" s="2">
        <v>0.26041666666666669</v>
      </c>
      <c r="O9879" s="2">
        <v>0.33680555555555558</v>
      </c>
      <c r="P9879" s="3">
        <v>7.6388888888888895E-2</v>
      </c>
      <c r="Q9879" s="2">
        <v>0.33680555555555558</v>
      </c>
      <c r="R9879" s="3">
        <v>7.6388888888888895E-2</v>
      </c>
      <c r="S9879" t="s">
        <v>48</v>
      </c>
      <c r="T9879" t="s">
        <v>31790</v>
      </c>
      <c r="U9879" t="s">
        <v>49</v>
      </c>
      <c r="V9879" s="13">
        <v>0</v>
      </c>
      <c r="W9879">
        <f>railway[[#This Row],[Date of Journey]]-railway[[#This Row],[Date of Purchase]]</f>
        <v>1</v>
      </c>
      <c r="X9879">
        <f t="shared" si="154"/>
        <v>0</v>
      </c>
      <c r="Y9879" t="str">
        <f>TEXT(railway[[#This Row],[Date of Journey]], "dddd")</f>
        <v>Monday</v>
      </c>
    </row>
    <row r="9880" spans="1:25" x14ac:dyDescent="0.25">
      <c r="A9880" t="s">
        <v>9976</v>
      </c>
      <c r="B9880" s="1">
        <v>45326</v>
      </c>
      <c r="C9880" s="2">
        <v>0.33359953703703704</v>
      </c>
      <c r="D9880" t="s">
        <v>31801</v>
      </c>
      <c r="E9880" t="s">
        <v>41</v>
      </c>
      <c r="F9880" t="s">
        <v>52</v>
      </c>
      <c r="G9880" t="s">
        <v>68</v>
      </c>
      <c r="H9880" t="s">
        <v>44</v>
      </c>
      <c r="I9880" t="s">
        <v>45</v>
      </c>
      <c r="J9880" s="9">
        <v>15</v>
      </c>
      <c r="K9880" t="s">
        <v>77</v>
      </c>
      <c r="L9880" t="s">
        <v>78</v>
      </c>
      <c r="M9880" s="1">
        <v>45327</v>
      </c>
      <c r="N9880" s="2">
        <v>0.27083333333333331</v>
      </c>
      <c r="O9880" s="2">
        <v>0.3263888888888889</v>
      </c>
      <c r="P9880" s="3">
        <v>5.5555555555555552E-2</v>
      </c>
      <c r="Q9880" s="2">
        <v>0.3263888888888889</v>
      </c>
      <c r="R9880" s="3">
        <v>5.5555555555555552E-2</v>
      </c>
      <c r="S9880" t="s">
        <v>48</v>
      </c>
      <c r="T9880" t="s">
        <v>31790</v>
      </c>
      <c r="U9880" t="s">
        <v>49</v>
      </c>
      <c r="V9880" s="13">
        <v>0</v>
      </c>
      <c r="W9880">
        <f>railway[[#This Row],[Date of Journey]]-railway[[#This Row],[Date of Purchase]]</f>
        <v>1</v>
      </c>
      <c r="X9880">
        <f t="shared" si="154"/>
        <v>0</v>
      </c>
      <c r="Y9880" t="str">
        <f>TEXT(railway[[#This Row],[Date of Journey]], "dddd")</f>
        <v>Monday</v>
      </c>
    </row>
    <row r="9881" spans="1:25" x14ac:dyDescent="0.25">
      <c r="A9881" t="s">
        <v>9977</v>
      </c>
      <c r="B9881" s="1">
        <v>45326</v>
      </c>
      <c r="C9881" s="2">
        <v>0.33428240740740739</v>
      </c>
      <c r="D9881" t="s">
        <v>31801</v>
      </c>
      <c r="E9881" t="s">
        <v>41</v>
      </c>
      <c r="F9881" t="s">
        <v>52</v>
      </c>
      <c r="G9881" t="s">
        <v>68</v>
      </c>
      <c r="H9881" t="s">
        <v>44</v>
      </c>
      <c r="I9881" t="s">
        <v>45</v>
      </c>
      <c r="J9881" s="9">
        <v>21</v>
      </c>
      <c r="K9881" t="s">
        <v>78</v>
      </c>
      <c r="L9881" t="s">
        <v>137</v>
      </c>
      <c r="M9881" s="1">
        <v>45350</v>
      </c>
      <c r="N9881" s="2">
        <v>0.27083333333333331</v>
      </c>
      <c r="O9881" s="2">
        <v>0.33333333333333331</v>
      </c>
      <c r="P9881" s="3">
        <v>6.25E-2</v>
      </c>
      <c r="Q9881" s="2">
        <v>0.33333333333333331</v>
      </c>
      <c r="R9881" s="3">
        <v>6.25E-2</v>
      </c>
      <c r="S9881" t="s">
        <v>48</v>
      </c>
      <c r="T9881" t="s">
        <v>31790</v>
      </c>
      <c r="U9881" t="s">
        <v>49</v>
      </c>
      <c r="V9881" s="13">
        <v>0</v>
      </c>
      <c r="W9881">
        <f>railway[[#This Row],[Date of Journey]]-railway[[#This Row],[Date of Purchase]]</f>
        <v>24</v>
      </c>
      <c r="X9881">
        <f t="shared" si="154"/>
        <v>0</v>
      </c>
      <c r="Y9881" t="str">
        <f>TEXT(railway[[#This Row],[Date of Journey]], "dddd")</f>
        <v>Wednesday</v>
      </c>
    </row>
    <row r="9882" spans="1:25" x14ac:dyDescent="0.25">
      <c r="A9882" t="s">
        <v>9978</v>
      </c>
      <c r="B9882" s="1">
        <v>45326</v>
      </c>
      <c r="C9882" s="2">
        <v>0.33481481481481479</v>
      </c>
      <c r="D9882" t="s">
        <v>31801</v>
      </c>
      <c r="E9882" t="s">
        <v>51</v>
      </c>
      <c r="F9882" t="s">
        <v>42</v>
      </c>
      <c r="G9882" t="s">
        <v>58</v>
      </c>
      <c r="H9882" t="s">
        <v>44</v>
      </c>
      <c r="I9882" t="s">
        <v>45</v>
      </c>
      <c r="J9882" s="9">
        <v>7</v>
      </c>
      <c r="K9882" t="s">
        <v>63</v>
      </c>
      <c r="L9882" t="s">
        <v>77</v>
      </c>
      <c r="M9882" s="1">
        <v>45338</v>
      </c>
      <c r="N9882" s="2">
        <v>0.27083333333333331</v>
      </c>
      <c r="O9882" s="2">
        <v>0.3263888888888889</v>
      </c>
      <c r="P9882" s="3">
        <v>5.5555555555555552E-2</v>
      </c>
      <c r="Q9882" s="2">
        <v>0.3263888888888889</v>
      </c>
      <c r="R9882" s="3">
        <v>5.5555555555555552E-2</v>
      </c>
      <c r="S9882" t="s">
        <v>48</v>
      </c>
      <c r="T9882" t="s">
        <v>31790</v>
      </c>
      <c r="U9882" t="s">
        <v>49</v>
      </c>
      <c r="V9882" s="13">
        <v>0</v>
      </c>
      <c r="W9882">
        <f>railway[[#This Row],[Date of Journey]]-railway[[#This Row],[Date of Purchase]]</f>
        <v>12</v>
      </c>
      <c r="X9882">
        <f t="shared" si="154"/>
        <v>0</v>
      </c>
      <c r="Y9882" t="str">
        <f>TEXT(railway[[#This Row],[Date of Journey]], "dddd")</f>
        <v>Friday</v>
      </c>
    </row>
    <row r="9883" spans="1:25" x14ac:dyDescent="0.25">
      <c r="A9883" t="s">
        <v>9979</v>
      </c>
      <c r="B9883" s="1">
        <v>45326</v>
      </c>
      <c r="C9883" s="2">
        <v>0.33542824074074074</v>
      </c>
      <c r="D9883" t="s">
        <v>31801</v>
      </c>
      <c r="E9883" t="s">
        <v>51</v>
      </c>
      <c r="F9883" t="s">
        <v>52</v>
      </c>
      <c r="G9883" t="s">
        <v>58</v>
      </c>
      <c r="H9883" t="s">
        <v>44</v>
      </c>
      <c r="I9883" t="s">
        <v>45</v>
      </c>
      <c r="J9883" s="9">
        <v>8</v>
      </c>
      <c r="K9883" t="s">
        <v>78</v>
      </c>
      <c r="L9883" t="s">
        <v>77</v>
      </c>
      <c r="M9883" s="1">
        <v>45336</v>
      </c>
      <c r="N9883" s="2">
        <v>0.27083333333333331</v>
      </c>
      <c r="O9883" s="2">
        <v>0.3263888888888889</v>
      </c>
      <c r="P9883" s="3">
        <v>5.5555555555555552E-2</v>
      </c>
      <c r="Q9883" s="2">
        <v>0.3263888888888889</v>
      </c>
      <c r="R9883" s="3">
        <v>5.5555555555555552E-2</v>
      </c>
      <c r="S9883" t="s">
        <v>48</v>
      </c>
      <c r="T9883" t="s">
        <v>31790</v>
      </c>
      <c r="U9883" t="s">
        <v>49</v>
      </c>
      <c r="V9883" s="13">
        <v>0</v>
      </c>
      <c r="W9883">
        <f>railway[[#This Row],[Date of Journey]]-railway[[#This Row],[Date of Purchase]]</f>
        <v>10</v>
      </c>
      <c r="X9883">
        <f t="shared" si="154"/>
        <v>0</v>
      </c>
      <c r="Y9883" t="str">
        <f>TEXT(railway[[#This Row],[Date of Journey]], "dddd")</f>
        <v>Wednesday</v>
      </c>
    </row>
    <row r="9884" spans="1:25" x14ac:dyDescent="0.25">
      <c r="A9884" t="s">
        <v>9980</v>
      </c>
      <c r="B9884" s="1">
        <v>45326</v>
      </c>
      <c r="C9884" s="2">
        <v>0.33650462962962963</v>
      </c>
      <c r="D9884" t="s">
        <v>31801</v>
      </c>
      <c r="E9884" t="s">
        <v>41</v>
      </c>
      <c r="F9884" t="s">
        <v>52</v>
      </c>
      <c r="G9884" t="s">
        <v>68</v>
      </c>
      <c r="H9884" t="s">
        <v>44</v>
      </c>
      <c r="I9884" t="s">
        <v>45</v>
      </c>
      <c r="J9884" s="9">
        <v>15</v>
      </c>
      <c r="K9884" t="s">
        <v>77</v>
      </c>
      <c r="L9884" t="s">
        <v>78</v>
      </c>
      <c r="M9884" s="1">
        <v>45347</v>
      </c>
      <c r="N9884" s="2">
        <v>0.27083333333333331</v>
      </c>
      <c r="O9884" s="2">
        <v>0.3263888888888889</v>
      </c>
      <c r="P9884" s="3">
        <v>5.5555555555555552E-2</v>
      </c>
      <c r="Q9884" s="2">
        <v>0.3263888888888889</v>
      </c>
      <c r="R9884" s="3">
        <v>5.5555555555555552E-2</v>
      </c>
      <c r="S9884" t="s">
        <v>48</v>
      </c>
      <c r="T9884" t="s">
        <v>31790</v>
      </c>
      <c r="U9884" t="s">
        <v>49</v>
      </c>
      <c r="V9884" s="13">
        <v>0</v>
      </c>
      <c r="W9884">
        <f>railway[[#This Row],[Date of Journey]]-railway[[#This Row],[Date of Purchase]]</f>
        <v>21</v>
      </c>
      <c r="X9884">
        <f t="shared" si="154"/>
        <v>0</v>
      </c>
      <c r="Y9884" t="str">
        <f>TEXT(railway[[#This Row],[Date of Journey]], "dddd")</f>
        <v>Sunday</v>
      </c>
    </row>
    <row r="9885" spans="1:25" x14ac:dyDescent="0.25">
      <c r="A9885" t="s">
        <v>9981</v>
      </c>
      <c r="B9885" s="1">
        <v>45326</v>
      </c>
      <c r="C9885" s="2">
        <v>0.33781250000000002</v>
      </c>
      <c r="D9885" t="s">
        <v>31801</v>
      </c>
      <c r="E9885" t="s">
        <v>41</v>
      </c>
      <c r="F9885" t="s">
        <v>52</v>
      </c>
      <c r="G9885" t="s">
        <v>68</v>
      </c>
      <c r="H9885" t="s">
        <v>44</v>
      </c>
      <c r="I9885" t="s">
        <v>45</v>
      </c>
      <c r="J9885" s="9">
        <v>15</v>
      </c>
      <c r="K9885" t="s">
        <v>77</v>
      </c>
      <c r="L9885" t="s">
        <v>78</v>
      </c>
      <c r="M9885" s="1">
        <v>45342</v>
      </c>
      <c r="N9885" s="2">
        <v>0.27083333333333331</v>
      </c>
      <c r="O9885" s="2">
        <v>0.3263888888888889</v>
      </c>
      <c r="P9885" s="3">
        <v>5.5555555555555552E-2</v>
      </c>
      <c r="Q9885" s="2">
        <v>0.3263888888888889</v>
      </c>
      <c r="R9885" s="3">
        <v>5.5555555555555552E-2</v>
      </c>
      <c r="S9885" t="s">
        <v>48</v>
      </c>
      <c r="T9885" t="s">
        <v>31790</v>
      </c>
      <c r="U9885" t="s">
        <v>49</v>
      </c>
      <c r="V9885" s="13">
        <v>0</v>
      </c>
      <c r="W9885">
        <f>railway[[#This Row],[Date of Journey]]-railway[[#This Row],[Date of Purchase]]</f>
        <v>16</v>
      </c>
      <c r="X9885">
        <f t="shared" si="154"/>
        <v>0</v>
      </c>
      <c r="Y9885" t="str">
        <f>TEXT(railway[[#This Row],[Date of Journey]], "dddd")</f>
        <v>Tuesday</v>
      </c>
    </row>
    <row r="9886" spans="1:25" x14ac:dyDescent="0.25">
      <c r="A9886" t="s">
        <v>9982</v>
      </c>
      <c r="B9886" s="1">
        <v>45326</v>
      </c>
      <c r="C9886" s="2">
        <v>0.33810185185185188</v>
      </c>
      <c r="D9886" t="s">
        <v>31801</v>
      </c>
      <c r="E9886" t="s">
        <v>41</v>
      </c>
      <c r="F9886" t="s">
        <v>52</v>
      </c>
      <c r="G9886" t="s">
        <v>68</v>
      </c>
      <c r="H9886" t="s">
        <v>44</v>
      </c>
      <c r="I9886" t="s">
        <v>45</v>
      </c>
      <c r="J9886" s="9">
        <v>15</v>
      </c>
      <c r="K9886" t="s">
        <v>77</v>
      </c>
      <c r="L9886" t="s">
        <v>78</v>
      </c>
      <c r="M9886" s="1">
        <v>45327</v>
      </c>
      <c r="N9886" s="2">
        <v>0.27083333333333331</v>
      </c>
      <c r="O9886" s="2">
        <v>0.3263888888888889</v>
      </c>
      <c r="P9886" s="3">
        <v>5.5555555555555552E-2</v>
      </c>
      <c r="Q9886" s="2">
        <v>0.3263888888888889</v>
      </c>
      <c r="R9886" s="3">
        <v>5.5555555555555552E-2</v>
      </c>
      <c r="S9886" t="s">
        <v>48</v>
      </c>
      <c r="T9886" t="s">
        <v>31790</v>
      </c>
      <c r="U9886" t="s">
        <v>49</v>
      </c>
      <c r="V9886" s="13">
        <v>0</v>
      </c>
      <c r="W9886">
        <f>railway[[#This Row],[Date of Journey]]-railway[[#This Row],[Date of Purchase]]</f>
        <v>1</v>
      </c>
      <c r="X9886">
        <f t="shared" si="154"/>
        <v>0</v>
      </c>
      <c r="Y9886" t="str">
        <f>TEXT(railway[[#This Row],[Date of Journey]], "dddd")</f>
        <v>Monday</v>
      </c>
    </row>
    <row r="9887" spans="1:25" x14ac:dyDescent="0.25">
      <c r="A9887" t="s">
        <v>9983</v>
      </c>
      <c r="B9887" s="1">
        <v>45326</v>
      </c>
      <c r="C9887" s="2">
        <v>0.33824074074074073</v>
      </c>
      <c r="D9887" t="s">
        <v>31801</v>
      </c>
      <c r="E9887" t="s">
        <v>41</v>
      </c>
      <c r="F9887" t="s">
        <v>52</v>
      </c>
      <c r="G9887" t="s">
        <v>58</v>
      </c>
      <c r="H9887" t="s">
        <v>44</v>
      </c>
      <c r="I9887" t="s">
        <v>45</v>
      </c>
      <c r="J9887" s="9">
        <v>7</v>
      </c>
      <c r="K9887" t="s">
        <v>63</v>
      </c>
      <c r="L9887" t="s">
        <v>77</v>
      </c>
      <c r="M9887" s="1">
        <v>45328</v>
      </c>
      <c r="N9887" s="2">
        <v>0.27083333333333331</v>
      </c>
      <c r="O9887" s="2">
        <v>0.3263888888888889</v>
      </c>
      <c r="P9887" s="3">
        <v>5.5555555555555552E-2</v>
      </c>
      <c r="Q9887" s="2">
        <v>0.3263888888888889</v>
      </c>
      <c r="R9887" s="3">
        <v>5.5555555555555552E-2</v>
      </c>
      <c r="S9887" t="s">
        <v>48</v>
      </c>
      <c r="T9887" t="s">
        <v>31790</v>
      </c>
      <c r="U9887" t="s">
        <v>49</v>
      </c>
      <c r="V9887" s="13">
        <v>0</v>
      </c>
      <c r="W9887">
        <f>railway[[#This Row],[Date of Journey]]-railway[[#This Row],[Date of Purchase]]</f>
        <v>2</v>
      </c>
      <c r="X9887">
        <f t="shared" si="154"/>
        <v>0</v>
      </c>
      <c r="Y9887" t="str">
        <f>TEXT(railway[[#This Row],[Date of Journey]], "dddd")</f>
        <v>Tuesday</v>
      </c>
    </row>
    <row r="9888" spans="1:25" x14ac:dyDescent="0.25">
      <c r="A9888" t="s">
        <v>9984</v>
      </c>
      <c r="B9888" s="1">
        <v>45326</v>
      </c>
      <c r="C9888" s="2">
        <v>0.33981481481481479</v>
      </c>
      <c r="D9888" t="s">
        <v>31801</v>
      </c>
      <c r="E9888" t="s">
        <v>41</v>
      </c>
      <c r="F9888" t="s">
        <v>52</v>
      </c>
      <c r="G9888" t="s">
        <v>58</v>
      </c>
      <c r="H9888" t="s">
        <v>95</v>
      </c>
      <c r="I9888" t="s">
        <v>45</v>
      </c>
      <c r="J9888" s="9">
        <v>57</v>
      </c>
      <c r="K9888" t="s">
        <v>53</v>
      </c>
      <c r="L9888" t="s">
        <v>54</v>
      </c>
      <c r="M9888" s="1">
        <v>45327</v>
      </c>
      <c r="N9888" s="2">
        <v>0.3125</v>
      </c>
      <c r="O9888" s="2">
        <v>0.3888888888888889</v>
      </c>
      <c r="P9888" s="3">
        <v>7.6388888888888895E-2</v>
      </c>
      <c r="Q9888" s="2">
        <v>0.3888888888888889</v>
      </c>
      <c r="R9888" s="3">
        <v>7.6388888888888895E-2</v>
      </c>
      <c r="S9888" t="s">
        <v>48</v>
      </c>
      <c r="T9888" t="s">
        <v>31790</v>
      </c>
      <c r="U9888" t="s">
        <v>49</v>
      </c>
      <c r="V9888" s="13">
        <v>0</v>
      </c>
      <c r="W9888">
        <f>railway[[#This Row],[Date of Journey]]-railway[[#This Row],[Date of Purchase]]</f>
        <v>1</v>
      </c>
      <c r="X9888">
        <f t="shared" si="154"/>
        <v>0</v>
      </c>
      <c r="Y9888" t="str">
        <f>TEXT(railway[[#This Row],[Date of Journey]], "dddd")</f>
        <v>Monday</v>
      </c>
    </row>
    <row r="9889" spans="1:25" x14ac:dyDescent="0.25">
      <c r="A9889" t="s">
        <v>9985</v>
      </c>
      <c r="B9889" s="1">
        <v>45326</v>
      </c>
      <c r="C9889" s="2">
        <v>0.34243055555555557</v>
      </c>
      <c r="D9889" t="s">
        <v>31801</v>
      </c>
      <c r="E9889" t="s">
        <v>41</v>
      </c>
      <c r="F9889" t="s">
        <v>52</v>
      </c>
      <c r="G9889" t="s">
        <v>58</v>
      </c>
      <c r="H9889" t="s">
        <v>44</v>
      </c>
      <c r="I9889" t="s">
        <v>45</v>
      </c>
      <c r="J9889" s="9">
        <v>5</v>
      </c>
      <c r="K9889" t="s">
        <v>77</v>
      </c>
      <c r="L9889" t="s">
        <v>208</v>
      </c>
      <c r="M9889" s="1">
        <v>45333</v>
      </c>
      <c r="N9889" s="2">
        <v>0.27083333333333331</v>
      </c>
      <c r="O9889" s="2">
        <v>0.29166666666666669</v>
      </c>
      <c r="P9889" s="3">
        <v>2.0833333333333332E-2</v>
      </c>
      <c r="Q9889" s="2">
        <v>0.29166666666666669</v>
      </c>
      <c r="R9889" s="3">
        <v>2.0833333333333332E-2</v>
      </c>
      <c r="S9889" t="s">
        <v>48</v>
      </c>
      <c r="T9889" t="s">
        <v>31790</v>
      </c>
      <c r="U9889" t="s">
        <v>49</v>
      </c>
      <c r="V9889" s="13">
        <v>0</v>
      </c>
      <c r="W9889">
        <f>railway[[#This Row],[Date of Journey]]-railway[[#This Row],[Date of Purchase]]</f>
        <v>7</v>
      </c>
      <c r="X9889">
        <f t="shared" si="154"/>
        <v>0</v>
      </c>
      <c r="Y9889" t="str">
        <f>TEXT(railway[[#This Row],[Date of Journey]], "dddd")</f>
        <v>Sunday</v>
      </c>
    </row>
    <row r="9890" spans="1:25" x14ac:dyDescent="0.25">
      <c r="A9890" t="s">
        <v>9986</v>
      </c>
      <c r="B9890" s="1">
        <v>45326</v>
      </c>
      <c r="C9890" s="2">
        <v>0.34380787037037036</v>
      </c>
      <c r="D9890" t="s">
        <v>31801</v>
      </c>
      <c r="E9890" t="s">
        <v>41</v>
      </c>
      <c r="F9890" t="s">
        <v>52</v>
      </c>
      <c r="G9890" t="s">
        <v>58</v>
      </c>
      <c r="H9890" t="s">
        <v>44</v>
      </c>
      <c r="I9890" t="s">
        <v>45</v>
      </c>
      <c r="J9890" s="9">
        <v>18</v>
      </c>
      <c r="K9890" t="s">
        <v>46</v>
      </c>
      <c r="L9890" t="s">
        <v>66</v>
      </c>
      <c r="M9890" s="1">
        <v>45335</v>
      </c>
      <c r="N9890" s="2">
        <v>0.32291666666666669</v>
      </c>
      <c r="O9890" s="2">
        <v>0.38541666666666669</v>
      </c>
      <c r="P9890" s="3">
        <v>6.25E-2</v>
      </c>
      <c r="Q9890" s="2"/>
      <c r="R9890" s="3"/>
      <c r="S9890" t="s">
        <v>112</v>
      </c>
      <c r="T9890" t="s">
        <v>749</v>
      </c>
      <c r="U9890" t="s">
        <v>87</v>
      </c>
      <c r="V9890" s="13"/>
      <c r="W9890">
        <f>railway[[#This Row],[Date of Journey]]-railway[[#This Row],[Date of Purchase]]</f>
        <v>9</v>
      </c>
      <c r="X9890">
        <f t="shared" si="154"/>
        <v>0</v>
      </c>
      <c r="Y9890" t="str">
        <f>TEXT(railway[[#This Row],[Date of Journey]], "dddd")</f>
        <v>Tuesday</v>
      </c>
    </row>
    <row r="9891" spans="1:25" x14ac:dyDescent="0.25">
      <c r="A9891" t="s">
        <v>9987</v>
      </c>
      <c r="B9891" s="1">
        <v>45326</v>
      </c>
      <c r="C9891" s="2">
        <v>0.34418981481481481</v>
      </c>
      <c r="D9891" t="s">
        <v>31801</v>
      </c>
      <c r="E9891" t="s">
        <v>41</v>
      </c>
      <c r="F9891" t="s">
        <v>52</v>
      </c>
      <c r="G9891" t="s">
        <v>58</v>
      </c>
      <c r="H9891" t="s">
        <v>44</v>
      </c>
      <c r="I9891" t="s">
        <v>45</v>
      </c>
      <c r="J9891" s="9">
        <v>18</v>
      </c>
      <c r="K9891" t="s">
        <v>46</v>
      </c>
      <c r="L9891" t="s">
        <v>66</v>
      </c>
      <c r="M9891" s="1">
        <v>45327</v>
      </c>
      <c r="N9891" s="2">
        <v>0.32291666666666669</v>
      </c>
      <c r="O9891" s="2">
        <v>0.38541666666666669</v>
      </c>
      <c r="P9891" s="3">
        <v>6.25E-2</v>
      </c>
      <c r="Q9891" s="2">
        <v>0.38541666666666669</v>
      </c>
      <c r="R9891" s="3">
        <v>6.25E-2</v>
      </c>
      <c r="S9891" t="s">
        <v>48</v>
      </c>
      <c r="T9891" t="s">
        <v>31790</v>
      </c>
      <c r="U9891" t="s">
        <v>49</v>
      </c>
      <c r="V9891" s="13">
        <v>0</v>
      </c>
      <c r="W9891">
        <f>railway[[#This Row],[Date of Journey]]-railway[[#This Row],[Date of Purchase]]</f>
        <v>1</v>
      </c>
      <c r="X9891">
        <f t="shared" si="154"/>
        <v>0</v>
      </c>
      <c r="Y9891" t="str">
        <f>TEXT(railway[[#This Row],[Date of Journey]], "dddd")</f>
        <v>Monday</v>
      </c>
    </row>
    <row r="9892" spans="1:25" x14ac:dyDescent="0.25">
      <c r="A9892" t="s">
        <v>9988</v>
      </c>
      <c r="B9892" s="1">
        <v>45326</v>
      </c>
      <c r="C9892" s="2">
        <v>0.34442129629629631</v>
      </c>
      <c r="D9892" t="s">
        <v>31801</v>
      </c>
      <c r="E9892" t="s">
        <v>41</v>
      </c>
      <c r="F9892" t="s">
        <v>52</v>
      </c>
      <c r="G9892" t="s">
        <v>58</v>
      </c>
      <c r="H9892" t="s">
        <v>44</v>
      </c>
      <c r="I9892" t="s">
        <v>45</v>
      </c>
      <c r="J9892" s="9">
        <v>18</v>
      </c>
      <c r="K9892" t="s">
        <v>46</v>
      </c>
      <c r="L9892" t="s">
        <v>66</v>
      </c>
      <c r="M9892" s="1">
        <v>45331</v>
      </c>
      <c r="N9892" s="2">
        <v>0.32291666666666669</v>
      </c>
      <c r="O9892" s="2">
        <v>0.38541666666666669</v>
      </c>
      <c r="P9892" s="3">
        <v>6.25E-2</v>
      </c>
      <c r="Q9892" s="2"/>
      <c r="R9892" s="3"/>
      <c r="S9892" t="s">
        <v>112</v>
      </c>
      <c r="T9892" t="s">
        <v>233</v>
      </c>
      <c r="U9892" t="s">
        <v>49</v>
      </c>
      <c r="V9892" s="13"/>
      <c r="W9892">
        <f>railway[[#This Row],[Date of Journey]]-railway[[#This Row],[Date of Purchase]]</f>
        <v>5</v>
      </c>
      <c r="X9892">
        <f t="shared" si="154"/>
        <v>0</v>
      </c>
      <c r="Y9892" t="str">
        <f>TEXT(railway[[#This Row],[Date of Journey]], "dddd")</f>
        <v>Friday</v>
      </c>
    </row>
    <row r="9893" spans="1:25" x14ac:dyDescent="0.25">
      <c r="A9893" t="s">
        <v>9989</v>
      </c>
      <c r="B9893" s="1">
        <v>45326</v>
      </c>
      <c r="C9893" s="2">
        <v>0.34447916666666667</v>
      </c>
      <c r="D9893" t="s">
        <v>31801</v>
      </c>
      <c r="E9893" t="s">
        <v>51</v>
      </c>
      <c r="F9893" t="s">
        <v>52</v>
      </c>
      <c r="G9893" t="s">
        <v>58</v>
      </c>
      <c r="H9893" t="s">
        <v>44</v>
      </c>
      <c r="I9893" t="s">
        <v>45</v>
      </c>
      <c r="J9893" s="9">
        <v>3</v>
      </c>
      <c r="K9893" t="s">
        <v>47</v>
      </c>
      <c r="L9893" t="s">
        <v>59</v>
      </c>
      <c r="M9893" s="1">
        <v>45340</v>
      </c>
      <c r="N9893" s="2">
        <v>0.28125</v>
      </c>
      <c r="O9893" s="2">
        <v>0.30208333333333331</v>
      </c>
      <c r="P9893" s="3">
        <v>2.0833333333333332E-2</v>
      </c>
      <c r="Q9893" s="2">
        <v>0.30208333333333331</v>
      </c>
      <c r="R9893" s="3">
        <v>2.0833333333333332E-2</v>
      </c>
      <c r="S9893" t="s">
        <v>48</v>
      </c>
      <c r="T9893" t="s">
        <v>31790</v>
      </c>
      <c r="U9893" t="s">
        <v>49</v>
      </c>
      <c r="V9893" s="13">
        <v>0</v>
      </c>
      <c r="W9893">
        <f>railway[[#This Row],[Date of Journey]]-railway[[#This Row],[Date of Purchase]]</f>
        <v>14</v>
      </c>
      <c r="X9893">
        <f t="shared" si="154"/>
        <v>0</v>
      </c>
      <c r="Y9893" t="str">
        <f>TEXT(railway[[#This Row],[Date of Journey]], "dddd")</f>
        <v>Sunday</v>
      </c>
    </row>
    <row r="9894" spans="1:25" x14ac:dyDescent="0.25">
      <c r="A9894" t="s">
        <v>9990</v>
      </c>
      <c r="B9894" s="1">
        <v>45326</v>
      </c>
      <c r="C9894" s="2">
        <v>0.34502314814814816</v>
      </c>
      <c r="D9894" t="s">
        <v>31801</v>
      </c>
      <c r="E9894" t="s">
        <v>41</v>
      </c>
      <c r="F9894" t="s">
        <v>52</v>
      </c>
      <c r="G9894" t="s">
        <v>58</v>
      </c>
      <c r="H9894" t="s">
        <v>44</v>
      </c>
      <c r="I9894" t="s">
        <v>45</v>
      </c>
      <c r="J9894" s="9">
        <v>18</v>
      </c>
      <c r="K9894" t="s">
        <v>46</v>
      </c>
      <c r="L9894" t="s">
        <v>66</v>
      </c>
      <c r="M9894" s="1">
        <v>45327</v>
      </c>
      <c r="N9894" s="2">
        <v>0.32291666666666669</v>
      </c>
      <c r="O9894" s="2">
        <v>0.38541666666666669</v>
      </c>
      <c r="P9894" s="3">
        <v>6.25E-2</v>
      </c>
      <c r="Q9894" s="2">
        <v>0.38541666666666669</v>
      </c>
      <c r="R9894" s="3">
        <v>6.25E-2</v>
      </c>
      <c r="S9894" t="s">
        <v>48</v>
      </c>
      <c r="T9894" t="s">
        <v>31790</v>
      </c>
      <c r="U9894" t="s">
        <v>49</v>
      </c>
      <c r="V9894" s="13">
        <v>0</v>
      </c>
      <c r="W9894">
        <f>railway[[#This Row],[Date of Journey]]-railway[[#This Row],[Date of Purchase]]</f>
        <v>1</v>
      </c>
      <c r="X9894">
        <f t="shared" si="154"/>
        <v>0</v>
      </c>
      <c r="Y9894" t="str">
        <f>TEXT(railway[[#This Row],[Date of Journey]], "dddd")</f>
        <v>Monday</v>
      </c>
    </row>
    <row r="9895" spans="1:25" x14ac:dyDescent="0.25">
      <c r="A9895" t="s">
        <v>9991</v>
      </c>
      <c r="B9895" s="1">
        <v>45326</v>
      </c>
      <c r="C9895" s="2">
        <v>0.34505787037037039</v>
      </c>
      <c r="D9895" t="s">
        <v>31801</v>
      </c>
      <c r="E9895" t="s">
        <v>41</v>
      </c>
      <c r="F9895" t="s">
        <v>42</v>
      </c>
      <c r="G9895" t="s">
        <v>58</v>
      </c>
      <c r="H9895" t="s">
        <v>44</v>
      </c>
      <c r="I9895" t="s">
        <v>45</v>
      </c>
      <c r="J9895" s="9">
        <v>13</v>
      </c>
      <c r="K9895" t="s">
        <v>46</v>
      </c>
      <c r="L9895" t="s">
        <v>61</v>
      </c>
      <c r="M9895" s="1">
        <v>45348</v>
      </c>
      <c r="N9895" s="2">
        <v>0.28125</v>
      </c>
      <c r="O9895" s="2">
        <v>0.32291666666666669</v>
      </c>
      <c r="P9895" s="3">
        <v>4.1666666666666664E-2</v>
      </c>
      <c r="Q9895" s="2"/>
      <c r="R9895" s="3"/>
      <c r="S9895" t="s">
        <v>112</v>
      </c>
      <c r="T9895" t="s">
        <v>128</v>
      </c>
      <c r="U9895" t="s">
        <v>87</v>
      </c>
      <c r="V9895" s="13"/>
      <c r="W9895">
        <f>railway[[#This Row],[Date of Journey]]-railway[[#This Row],[Date of Purchase]]</f>
        <v>22</v>
      </c>
      <c r="X9895">
        <f t="shared" si="154"/>
        <v>0</v>
      </c>
      <c r="Y9895" t="str">
        <f>TEXT(railway[[#This Row],[Date of Journey]], "dddd")</f>
        <v>Monday</v>
      </c>
    </row>
    <row r="9896" spans="1:25" x14ac:dyDescent="0.25">
      <c r="A9896" t="s">
        <v>9992</v>
      </c>
      <c r="B9896" s="1">
        <v>45326</v>
      </c>
      <c r="C9896" s="2">
        <v>0.34557870370370369</v>
      </c>
      <c r="D9896" t="s">
        <v>31801</v>
      </c>
      <c r="E9896" t="s">
        <v>41</v>
      </c>
      <c r="F9896" t="s">
        <v>52</v>
      </c>
      <c r="G9896" t="s">
        <v>58</v>
      </c>
      <c r="H9896" t="s">
        <v>44</v>
      </c>
      <c r="I9896" t="s">
        <v>45</v>
      </c>
      <c r="J9896" s="9">
        <v>18</v>
      </c>
      <c r="K9896" t="s">
        <v>46</v>
      </c>
      <c r="L9896" t="s">
        <v>66</v>
      </c>
      <c r="M9896" s="1">
        <v>45342</v>
      </c>
      <c r="N9896" s="2">
        <v>0.32291666666666669</v>
      </c>
      <c r="O9896" s="2">
        <v>0.38541666666666669</v>
      </c>
      <c r="P9896" s="3">
        <v>6.25E-2</v>
      </c>
      <c r="Q9896" s="2">
        <v>0.38541666666666669</v>
      </c>
      <c r="R9896" s="3">
        <v>6.25E-2</v>
      </c>
      <c r="S9896" t="s">
        <v>48</v>
      </c>
      <c r="T9896" t="s">
        <v>31790</v>
      </c>
      <c r="U9896" t="s">
        <v>49</v>
      </c>
      <c r="V9896" s="13">
        <v>0</v>
      </c>
      <c r="W9896">
        <f>railway[[#This Row],[Date of Journey]]-railway[[#This Row],[Date of Purchase]]</f>
        <v>16</v>
      </c>
      <c r="X9896">
        <f t="shared" si="154"/>
        <v>0</v>
      </c>
      <c r="Y9896" t="str">
        <f>TEXT(railway[[#This Row],[Date of Journey]], "dddd")</f>
        <v>Tuesday</v>
      </c>
    </row>
    <row r="9897" spans="1:25" x14ac:dyDescent="0.25">
      <c r="A9897" t="s">
        <v>9993</v>
      </c>
      <c r="B9897" s="1">
        <v>45326</v>
      </c>
      <c r="C9897" s="2">
        <v>0.34636574074074072</v>
      </c>
      <c r="D9897" t="s">
        <v>31801</v>
      </c>
      <c r="E9897" t="s">
        <v>41</v>
      </c>
      <c r="F9897" t="s">
        <v>52</v>
      </c>
      <c r="G9897" t="s">
        <v>58</v>
      </c>
      <c r="H9897" t="s">
        <v>44</v>
      </c>
      <c r="I9897" t="s">
        <v>45</v>
      </c>
      <c r="J9897" s="9">
        <v>18</v>
      </c>
      <c r="K9897" t="s">
        <v>46</v>
      </c>
      <c r="L9897" t="s">
        <v>66</v>
      </c>
      <c r="M9897" s="1">
        <v>45336</v>
      </c>
      <c r="N9897" s="2">
        <v>0.32291666666666669</v>
      </c>
      <c r="O9897" s="2">
        <v>0.38541666666666669</v>
      </c>
      <c r="P9897" s="3">
        <v>6.25E-2</v>
      </c>
      <c r="Q9897" s="2">
        <v>0.38541666666666669</v>
      </c>
      <c r="R9897" s="3">
        <v>6.25E-2</v>
      </c>
      <c r="S9897" t="s">
        <v>48</v>
      </c>
      <c r="T9897" t="s">
        <v>31790</v>
      </c>
      <c r="U9897" t="s">
        <v>49</v>
      </c>
      <c r="V9897" s="13">
        <v>0</v>
      </c>
      <c r="W9897">
        <f>railway[[#This Row],[Date of Journey]]-railway[[#This Row],[Date of Purchase]]</f>
        <v>10</v>
      </c>
      <c r="X9897">
        <f t="shared" si="154"/>
        <v>0</v>
      </c>
      <c r="Y9897" t="str">
        <f>TEXT(railway[[#This Row],[Date of Journey]], "dddd")</f>
        <v>Wednesday</v>
      </c>
    </row>
    <row r="9898" spans="1:25" x14ac:dyDescent="0.25">
      <c r="A9898" t="s">
        <v>9994</v>
      </c>
      <c r="B9898" s="1">
        <v>45326</v>
      </c>
      <c r="C9898" s="2">
        <v>0.34693287037037035</v>
      </c>
      <c r="D9898" t="s">
        <v>31801</v>
      </c>
      <c r="E9898" t="s">
        <v>41</v>
      </c>
      <c r="F9898" t="s">
        <v>52</v>
      </c>
      <c r="G9898" t="s">
        <v>58</v>
      </c>
      <c r="H9898" t="s">
        <v>44</v>
      </c>
      <c r="I9898" t="s">
        <v>45</v>
      </c>
      <c r="J9898" s="9">
        <v>13</v>
      </c>
      <c r="K9898" t="s">
        <v>46</v>
      </c>
      <c r="L9898" t="s">
        <v>61</v>
      </c>
      <c r="M9898" s="1">
        <v>45327</v>
      </c>
      <c r="N9898" s="2">
        <v>0.32291666666666669</v>
      </c>
      <c r="O9898" s="2">
        <v>0.36458333333333331</v>
      </c>
      <c r="P9898" s="3">
        <v>4.1666666666666664E-2</v>
      </c>
      <c r="Q9898" s="2">
        <v>0.36458333333333331</v>
      </c>
      <c r="R9898" s="3">
        <v>4.1666666666666664E-2</v>
      </c>
      <c r="S9898" t="s">
        <v>48</v>
      </c>
      <c r="T9898" t="s">
        <v>31790</v>
      </c>
      <c r="U9898" t="s">
        <v>49</v>
      </c>
      <c r="V9898" s="13">
        <v>0</v>
      </c>
      <c r="W9898">
        <f>railway[[#This Row],[Date of Journey]]-railway[[#This Row],[Date of Purchase]]</f>
        <v>1</v>
      </c>
      <c r="X9898">
        <f t="shared" si="154"/>
        <v>0</v>
      </c>
      <c r="Y9898" t="str">
        <f>TEXT(railway[[#This Row],[Date of Journey]], "dddd")</f>
        <v>Monday</v>
      </c>
    </row>
    <row r="9899" spans="1:25" x14ac:dyDescent="0.25">
      <c r="A9899" t="s">
        <v>9995</v>
      </c>
      <c r="B9899" s="1">
        <v>45326</v>
      </c>
      <c r="C9899" s="2">
        <v>0.34712962962962962</v>
      </c>
      <c r="D9899" t="s">
        <v>31801</v>
      </c>
      <c r="E9899" t="s">
        <v>41</v>
      </c>
      <c r="F9899" t="s">
        <v>52</v>
      </c>
      <c r="G9899" t="s">
        <v>58</v>
      </c>
      <c r="H9899" t="s">
        <v>44</v>
      </c>
      <c r="I9899" t="s">
        <v>45</v>
      </c>
      <c r="J9899" s="9">
        <v>13</v>
      </c>
      <c r="K9899" t="s">
        <v>46</v>
      </c>
      <c r="L9899" t="s">
        <v>61</v>
      </c>
      <c r="M9899" s="1">
        <v>45328</v>
      </c>
      <c r="N9899" s="2">
        <v>0.32291666666666669</v>
      </c>
      <c r="O9899" s="2">
        <v>0.36458333333333331</v>
      </c>
      <c r="P9899" s="3">
        <v>4.1666666666666664E-2</v>
      </c>
      <c r="Q9899" s="2">
        <v>0.36458333333333331</v>
      </c>
      <c r="R9899" s="3">
        <v>4.1666666666666664E-2</v>
      </c>
      <c r="S9899" t="s">
        <v>48</v>
      </c>
      <c r="T9899" t="s">
        <v>31790</v>
      </c>
      <c r="U9899" t="s">
        <v>49</v>
      </c>
      <c r="V9899" s="13">
        <v>0</v>
      </c>
      <c r="W9899">
        <f>railway[[#This Row],[Date of Journey]]-railway[[#This Row],[Date of Purchase]]</f>
        <v>2</v>
      </c>
      <c r="X9899">
        <f t="shared" si="154"/>
        <v>0</v>
      </c>
      <c r="Y9899" t="str">
        <f>TEXT(railway[[#This Row],[Date of Journey]], "dddd")</f>
        <v>Tuesday</v>
      </c>
    </row>
    <row r="9900" spans="1:25" x14ac:dyDescent="0.25">
      <c r="A9900" t="s">
        <v>9996</v>
      </c>
      <c r="B9900" s="1">
        <v>45326</v>
      </c>
      <c r="C9900" s="2">
        <v>0.3472337962962963</v>
      </c>
      <c r="D9900" t="s">
        <v>31801</v>
      </c>
      <c r="E9900" t="s">
        <v>51</v>
      </c>
      <c r="F9900" t="s">
        <v>42</v>
      </c>
      <c r="G9900" t="s">
        <v>43</v>
      </c>
      <c r="H9900" t="s">
        <v>44</v>
      </c>
      <c r="I9900" t="s">
        <v>45</v>
      </c>
      <c r="J9900" s="9">
        <v>23</v>
      </c>
      <c r="K9900" t="s">
        <v>53</v>
      </c>
      <c r="L9900" t="s">
        <v>54</v>
      </c>
      <c r="M9900" s="1">
        <v>45345</v>
      </c>
      <c r="N9900" s="2">
        <v>0.28125</v>
      </c>
      <c r="O9900" s="2">
        <v>0.3576388888888889</v>
      </c>
      <c r="P9900" s="3">
        <v>7.6388888888888895E-2</v>
      </c>
      <c r="Q9900" s="2">
        <v>0.3576388888888889</v>
      </c>
      <c r="R9900" s="3">
        <v>7.6388888888888895E-2</v>
      </c>
      <c r="S9900" t="s">
        <v>48</v>
      </c>
      <c r="T9900" t="s">
        <v>31790</v>
      </c>
      <c r="U9900" t="s">
        <v>49</v>
      </c>
      <c r="V9900" s="13">
        <v>0</v>
      </c>
      <c r="W9900">
        <f>railway[[#This Row],[Date of Journey]]-railway[[#This Row],[Date of Purchase]]</f>
        <v>19</v>
      </c>
      <c r="X9900">
        <f t="shared" si="154"/>
        <v>0</v>
      </c>
      <c r="Y9900" t="str">
        <f>TEXT(railway[[#This Row],[Date of Journey]], "dddd")</f>
        <v>Friday</v>
      </c>
    </row>
    <row r="9901" spans="1:25" x14ac:dyDescent="0.25">
      <c r="A9901" t="s">
        <v>9997</v>
      </c>
      <c r="B9901" s="1">
        <v>45326</v>
      </c>
      <c r="C9901" s="2">
        <v>0.34763888888888889</v>
      </c>
      <c r="D9901" t="s">
        <v>31801</v>
      </c>
      <c r="E9901" t="s">
        <v>41</v>
      </c>
      <c r="F9901" t="s">
        <v>52</v>
      </c>
      <c r="G9901" t="s">
        <v>58</v>
      </c>
      <c r="H9901" t="s">
        <v>44</v>
      </c>
      <c r="I9901" t="s">
        <v>45</v>
      </c>
      <c r="J9901" s="9">
        <v>35</v>
      </c>
      <c r="K9901" t="s">
        <v>53</v>
      </c>
      <c r="L9901" t="s">
        <v>54</v>
      </c>
      <c r="M9901" s="1">
        <v>45347</v>
      </c>
      <c r="N9901" s="2">
        <v>0.32291666666666669</v>
      </c>
      <c r="O9901" s="2">
        <v>0.39930555555555558</v>
      </c>
      <c r="P9901" s="3">
        <v>7.6388888888888895E-2</v>
      </c>
      <c r="Q9901" s="2">
        <v>0.39930555555555558</v>
      </c>
      <c r="R9901" s="3">
        <v>7.6388888888888895E-2</v>
      </c>
      <c r="S9901" t="s">
        <v>48</v>
      </c>
      <c r="T9901" t="s">
        <v>31790</v>
      </c>
      <c r="U9901" t="s">
        <v>49</v>
      </c>
      <c r="V9901" s="13">
        <v>0</v>
      </c>
      <c r="W9901">
        <f>railway[[#This Row],[Date of Journey]]-railway[[#This Row],[Date of Purchase]]</f>
        <v>21</v>
      </c>
      <c r="X9901">
        <f t="shared" si="154"/>
        <v>0</v>
      </c>
      <c r="Y9901" t="str">
        <f>TEXT(railway[[#This Row],[Date of Journey]], "dddd")</f>
        <v>Sunday</v>
      </c>
    </row>
    <row r="9902" spans="1:25" x14ac:dyDescent="0.25">
      <c r="A9902" t="s">
        <v>9998</v>
      </c>
      <c r="B9902" s="1">
        <v>45326</v>
      </c>
      <c r="C9902" s="2">
        <v>0.34811342592592592</v>
      </c>
      <c r="D9902" t="s">
        <v>31801</v>
      </c>
      <c r="E9902" t="s">
        <v>41</v>
      </c>
      <c r="F9902" t="s">
        <v>52</v>
      </c>
      <c r="G9902" t="s">
        <v>58</v>
      </c>
      <c r="H9902" t="s">
        <v>44</v>
      </c>
      <c r="I9902" t="s">
        <v>45</v>
      </c>
      <c r="J9902" s="9">
        <v>35</v>
      </c>
      <c r="K9902" t="s">
        <v>53</v>
      </c>
      <c r="L9902" t="s">
        <v>54</v>
      </c>
      <c r="M9902" s="1">
        <v>45343</v>
      </c>
      <c r="N9902" s="2">
        <v>0.32291666666666669</v>
      </c>
      <c r="O9902" s="2">
        <v>0.39930555555555558</v>
      </c>
      <c r="P9902" s="3">
        <v>7.6388888888888895E-2</v>
      </c>
      <c r="Q9902" s="2">
        <v>0.39930555555555558</v>
      </c>
      <c r="R9902" s="3">
        <v>7.6388888888888895E-2</v>
      </c>
      <c r="S9902" t="s">
        <v>48</v>
      </c>
      <c r="T9902" t="s">
        <v>31790</v>
      </c>
      <c r="U9902" t="s">
        <v>49</v>
      </c>
      <c r="V9902" s="13">
        <v>0</v>
      </c>
      <c r="W9902">
        <f>railway[[#This Row],[Date of Journey]]-railway[[#This Row],[Date of Purchase]]</f>
        <v>17</v>
      </c>
      <c r="X9902">
        <f t="shared" si="154"/>
        <v>0</v>
      </c>
      <c r="Y9902" t="str">
        <f>TEXT(railway[[#This Row],[Date of Journey]], "dddd")</f>
        <v>Wednesday</v>
      </c>
    </row>
    <row r="9903" spans="1:25" x14ac:dyDescent="0.25">
      <c r="A9903" t="s">
        <v>9999</v>
      </c>
      <c r="B9903" s="1">
        <v>45326</v>
      </c>
      <c r="C9903" s="2">
        <v>0.34996527777777775</v>
      </c>
      <c r="D9903" t="s">
        <v>31801</v>
      </c>
      <c r="E9903" t="s">
        <v>41</v>
      </c>
      <c r="F9903" t="s">
        <v>52</v>
      </c>
      <c r="G9903" t="s">
        <v>58</v>
      </c>
      <c r="H9903" t="s">
        <v>44</v>
      </c>
      <c r="I9903" t="s">
        <v>45</v>
      </c>
      <c r="J9903" s="9">
        <v>35</v>
      </c>
      <c r="K9903" t="s">
        <v>53</v>
      </c>
      <c r="L9903" t="s">
        <v>54</v>
      </c>
      <c r="M9903" s="1">
        <v>45327</v>
      </c>
      <c r="N9903" s="2">
        <v>0.32291666666666669</v>
      </c>
      <c r="O9903" s="2">
        <v>0.39930555555555558</v>
      </c>
      <c r="P9903" s="3">
        <v>7.6388888888888895E-2</v>
      </c>
      <c r="Q9903" s="2">
        <v>0.39930555555555558</v>
      </c>
      <c r="R9903" s="3">
        <v>7.6388888888888895E-2</v>
      </c>
      <c r="S9903" t="s">
        <v>48</v>
      </c>
      <c r="T9903" t="s">
        <v>31790</v>
      </c>
      <c r="U9903" t="s">
        <v>49</v>
      </c>
      <c r="V9903" s="13">
        <v>0</v>
      </c>
      <c r="W9903">
        <f>railway[[#This Row],[Date of Journey]]-railway[[#This Row],[Date of Purchase]]</f>
        <v>1</v>
      </c>
      <c r="X9903">
        <f t="shared" si="154"/>
        <v>0</v>
      </c>
      <c r="Y9903" t="str">
        <f>TEXT(railway[[#This Row],[Date of Journey]], "dddd")</f>
        <v>Monday</v>
      </c>
    </row>
    <row r="9904" spans="1:25" x14ac:dyDescent="0.25">
      <c r="A9904" t="s">
        <v>10000</v>
      </c>
      <c r="B9904" s="1">
        <v>45326</v>
      </c>
      <c r="C9904" s="2">
        <v>0.35143518518518518</v>
      </c>
      <c r="D9904" t="s">
        <v>31801</v>
      </c>
      <c r="E9904" t="s">
        <v>41</v>
      </c>
      <c r="F9904" t="s">
        <v>52</v>
      </c>
      <c r="G9904" t="s">
        <v>58</v>
      </c>
      <c r="H9904" t="s">
        <v>44</v>
      </c>
      <c r="I9904" t="s">
        <v>45</v>
      </c>
      <c r="J9904" s="9">
        <v>18</v>
      </c>
      <c r="K9904" t="s">
        <v>46</v>
      </c>
      <c r="L9904" t="s">
        <v>66</v>
      </c>
      <c r="M9904" s="1">
        <v>45350</v>
      </c>
      <c r="N9904" s="2">
        <v>0.32291666666666669</v>
      </c>
      <c r="O9904" s="2">
        <v>0.38541666666666669</v>
      </c>
      <c r="P9904" s="3">
        <v>6.25E-2</v>
      </c>
      <c r="Q9904" s="2">
        <v>0.38541666666666669</v>
      </c>
      <c r="R9904" s="3">
        <v>6.25E-2</v>
      </c>
      <c r="S9904" t="s">
        <v>48</v>
      </c>
      <c r="T9904" t="s">
        <v>31790</v>
      </c>
      <c r="U9904" t="s">
        <v>49</v>
      </c>
      <c r="V9904" s="13">
        <v>0</v>
      </c>
      <c r="W9904">
        <f>railway[[#This Row],[Date of Journey]]-railway[[#This Row],[Date of Purchase]]</f>
        <v>24</v>
      </c>
      <c r="X9904">
        <f t="shared" si="154"/>
        <v>0</v>
      </c>
      <c r="Y9904" t="str">
        <f>TEXT(railway[[#This Row],[Date of Journey]], "dddd")</f>
        <v>Wednesday</v>
      </c>
    </row>
    <row r="9905" spans="1:25" x14ac:dyDescent="0.25">
      <c r="A9905" t="s">
        <v>10001</v>
      </c>
      <c r="B9905" s="1">
        <v>45326</v>
      </c>
      <c r="C9905" s="2">
        <v>0.35197916666666668</v>
      </c>
      <c r="D9905" t="s">
        <v>31801</v>
      </c>
      <c r="E9905" t="s">
        <v>41</v>
      </c>
      <c r="F9905" t="s">
        <v>52</v>
      </c>
      <c r="G9905" t="s">
        <v>58</v>
      </c>
      <c r="H9905" t="s">
        <v>44</v>
      </c>
      <c r="I9905" t="s">
        <v>45</v>
      </c>
      <c r="J9905" s="9">
        <v>18</v>
      </c>
      <c r="K9905" t="s">
        <v>46</v>
      </c>
      <c r="L9905" t="s">
        <v>66</v>
      </c>
      <c r="M9905" s="1">
        <v>45327</v>
      </c>
      <c r="N9905" s="2">
        <v>0.32291666666666669</v>
      </c>
      <c r="O9905" s="2">
        <v>0.38541666666666669</v>
      </c>
      <c r="P9905" s="3">
        <v>6.25E-2</v>
      </c>
      <c r="Q9905" s="2">
        <v>0.38541666666666669</v>
      </c>
      <c r="R9905" s="3">
        <v>6.25E-2</v>
      </c>
      <c r="S9905" t="s">
        <v>48</v>
      </c>
      <c r="T9905" t="s">
        <v>31790</v>
      </c>
      <c r="U9905" t="s">
        <v>49</v>
      </c>
      <c r="V9905" s="13">
        <v>0</v>
      </c>
      <c r="W9905">
        <f>railway[[#This Row],[Date of Journey]]-railway[[#This Row],[Date of Purchase]]</f>
        <v>1</v>
      </c>
      <c r="X9905">
        <f t="shared" si="154"/>
        <v>0</v>
      </c>
      <c r="Y9905" t="str">
        <f>TEXT(railway[[#This Row],[Date of Journey]], "dddd")</f>
        <v>Monday</v>
      </c>
    </row>
    <row r="9906" spans="1:25" x14ac:dyDescent="0.25">
      <c r="A9906" t="s">
        <v>10002</v>
      </c>
      <c r="B9906" s="1">
        <v>45326</v>
      </c>
      <c r="C9906" s="2">
        <v>0.35357638888888887</v>
      </c>
      <c r="D9906" t="s">
        <v>31801</v>
      </c>
      <c r="E9906" t="s">
        <v>51</v>
      </c>
      <c r="F9906" t="s">
        <v>52</v>
      </c>
      <c r="G9906" t="s">
        <v>58</v>
      </c>
      <c r="H9906" t="s">
        <v>44</v>
      </c>
      <c r="I9906" t="s">
        <v>45</v>
      </c>
      <c r="J9906" s="9">
        <v>13</v>
      </c>
      <c r="K9906" t="s">
        <v>46</v>
      </c>
      <c r="L9906" t="s">
        <v>61</v>
      </c>
      <c r="M9906" s="1">
        <v>45348</v>
      </c>
      <c r="N9906" s="2">
        <v>0.28125</v>
      </c>
      <c r="O9906" s="2">
        <v>0.32291666666666669</v>
      </c>
      <c r="P9906" s="3">
        <v>4.1666666666666664E-2</v>
      </c>
      <c r="Q9906" s="2"/>
      <c r="R9906" s="3"/>
      <c r="S9906" t="s">
        <v>112</v>
      </c>
      <c r="T9906" t="s">
        <v>128</v>
      </c>
      <c r="U9906" t="s">
        <v>49</v>
      </c>
      <c r="V9906" s="13"/>
      <c r="W9906">
        <f>railway[[#This Row],[Date of Journey]]-railway[[#This Row],[Date of Purchase]]</f>
        <v>22</v>
      </c>
      <c r="X9906">
        <f t="shared" si="154"/>
        <v>0</v>
      </c>
      <c r="Y9906" t="str">
        <f>TEXT(railway[[#This Row],[Date of Journey]], "dddd")</f>
        <v>Monday</v>
      </c>
    </row>
    <row r="9907" spans="1:25" x14ac:dyDescent="0.25">
      <c r="A9907" t="s">
        <v>10003</v>
      </c>
      <c r="B9907" s="1">
        <v>45326</v>
      </c>
      <c r="C9907" s="2">
        <v>0.35493055555555558</v>
      </c>
      <c r="D9907" t="s">
        <v>31801</v>
      </c>
      <c r="E9907" t="s">
        <v>41</v>
      </c>
      <c r="F9907" t="s">
        <v>52</v>
      </c>
      <c r="G9907" t="s">
        <v>58</v>
      </c>
      <c r="H9907" t="s">
        <v>44</v>
      </c>
      <c r="I9907" t="s">
        <v>45</v>
      </c>
      <c r="J9907" s="9">
        <v>13</v>
      </c>
      <c r="K9907" t="s">
        <v>46</v>
      </c>
      <c r="L9907" t="s">
        <v>61</v>
      </c>
      <c r="M9907" s="1">
        <v>45327</v>
      </c>
      <c r="N9907" s="2">
        <v>0.29166666666666669</v>
      </c>
      <c r="O9907" s="2">
        <v>0.33333333333333331</v>
      </c>
      <c r="P9907" s="3">
        <v>4.1666666666666664E-2</v>
      </c>
      <c r="Q9907" s="2">
        <v>0.33333333333333331</v>
      </c>
      <c r="R9907" s="3">
        <v>4.1666666666666664E-2</v>
      </c>
      <c r="S9907" t="s">
        <v>48</v>
      </c>
      <c r="T9907" t="s">
        <v>31790</v>
      </c>
      <c r="U9907" t="s">
        <v>49</v>
      </c>
      <c r="V9907" s="13">
        <v>0</v>
      </c>
      <c r="W9907">
        <f>railway[[#This Row],[Date of Journey]]-railway[[#This Row],[Date of Purchase]]</f>
        <v>1</v>
      </c>
      <c r="X9907">
        <f t="shared" si="154"/>
        <v>0</v>
      </c>
      <c r="Y9907" t="str">
        <f>TEXT(railway[[#This Row],[Date of Journey]], "dddd")</f>
        <v>Monday</v>
      </c>
    </row>
    <row r="9908" spans="1:25" x14ac:dyDescent="0.25">
      <c r="A9908" t="s">
        <v>10004</v>
      </c>
      <c r="B9908" s="1">
        <v>45326</v>
      </c>
      <c r="C9908" s="2">
        <v>0.35518518518518516</v>
      </c>
      <c r="D9908" t="s">
        <v>31801</v>
      </c>
      <c r="E9908" t="s">
        <v>51</v>
      </c>
      <c r="F9908" t="s">
        <v>42</v>
      </c>
      <c r="G9908" t="s">
        <v>43</v>
      </c>
      <c r="H9908" t="s">
        <v>44</v>
      </c>
      <c r="I9908" t="s">
        <v>45</v>
      </c>
      <c r="J9908" s="9">
        <v>2</v>
      </c>
      <c r="K9908" t="s">
        <v>59</v>
      </c>
      <c r="L9908" t="s">
        <v>47</v>
      </c>
      <c r="M9908" s="1">
        <v>45348</v>
      </c>
      <c r="N9908" s="2">
        <v>0.29166666666666669</v>
      </c>
      <c r="O9908" s="2">
        <v>0.3125</v>
      </c>
      <c r="P9908" s="3">
        <v>2.0833333333333332E-2</v>
      </c>
      <c r="Q9908" s="2">
        <v>0.3125</v>
      </c>
      <c r="R9908" s="3">
        <v>2.0833333333333332E-2</v>
      </c>
      <c r="S9908" t="s">
        <v>48</v>
      </c>
      <c r="T9908" t="s">
        <v>31790</v>
      </c>
      <c r="U9908" t="s">
        <v>49</v>
      </c>
      <c r="V9908" s="13">
        <v>0</v>
      </c>
      <c r="W9908">
        <f>railway[[#This Row],[Date of Journey]]-railway[[#This Row],[Date of Purchase]]</f>
        <v>22</v>
      </c>
      <c r="X9908">
        <f t="shared" si="154"/>
        <v>0</v>
      </c>
      <c r="Y9908" t="str">
        <f>TEXT(railway[[#This Row],[Date of Journey]], "dddd")</f>
        <v>Monday</v>
      </c>
    </row>
    <row r="9909" spans="1:25" x14ac:dyDescent="0.25">
      <c r="A9909" t="s">
        <v>10005</v>
      </c>
      <c r="B9909" s="1">
        <v>45326</v>
      </c>
      <c r="C9909" s="2">
        <v>0.36324074074074075</v>
      </c>
      <c r="D9909" t="s">
        <v>31801</v>
      </c>
      <c r="E9909" t="s">
        <v>41</v>
      </c>
      <c r="F9909" t="s">
        <v>52</v>
      </c>
      <c r="G9909" t="s">
        <v>58</v>
      </c>
      <c r="H9909" t="s">
        <v>44</v>
      </c>
      <c r="I9909" t="s">
        <v>45</v>
      </c>
      <c r="J9909" s="9">
        <v>13</v>
      </c>
      <c r="K9909" t="s">
        <v>46</v>
      </c>
      <c r="L9909" t="s">
        <v>61</v>
      </c>
      <c r="M9909" s="1">
        <v>45329</v>
      </c>
      <c r="N9909" s="2">
        <v>0.29166666666666669</v>
      </c>
      <c r="O9909" s="2">
        <v>0.33333333333333331</v>
      </c>
      <c r="P9909" s="3">
        <v>4.1666666666666664E-2</v>
      </c>
      <c r="Q9909" s="2">
        <v>0.33333333333333331</v>
      </c>
      <c r="R9909" s="3">
        <v>4.1666666666666664E-2</v>
      </c>
      <c r="S9909" t="s">
        <v>48</v>
      </c>
      <c r="T9909" t="s">
        <v>31790</v>
      </c>
      <c r="U9909" t="s">
        <v>49</v>
      </c>
      <c r="V9909" s="13">
        <v>0</v>
      </c>
      <c r="W9909">
        <f>railway[[#This Row],[Date of Journey]]-railway[[#This Row],[Date of Purchase]]</f>
        <v>3</v>
      </c>
      <c r="X9909">
        <f t="shared" si="154"/>
        <v>0</v>
      </c>
      <c r="Y9909" t="str">
        <f>TEXT(railway[[#This Row],[Date of Journey]], "dddd")</f>
        <v>Wednesday</v>
      </c>
    </row>
    <row r="9910" spans="1:25" x14ac:dyDescent="0.25">
      <c r="A9910" t="s">
        <v>10006</v>
      </c>
      <c r="B9910" s="1">
        <v>45326</v>
      </c>
      <c r="C9910" s="2">
        <v>0.36690972222222223</v>
      </c>
      <c r="D9910" t="s">
        <v>31801</v>
      </c>
      <c r="E9910" t="s">
        <v>41</v>
      </c>
      <c r="F9910" t="s">
        <v>85</v>
      </c>
      <c r="G9910" t="s">
        <v>58</v>
      </c>
      <c r="H9910" t="s">
        <v>44</v>
      </c>
      <c r="I9910" t="s">
        <v>45</v>
      </c>
      <c r="J9910" s="9">
        <v>35</v>
      </c>
      <c r="K9910" t="s">
        <v>53</v>
      </c>
      <c r="L9910" t="s">
        <v>54</v>
      </c>
      <c r="M9910" s="1">
        <v>45351</v>
      </c>
      <c r="N9910" s="2">
        <v>0.30208333333333331</v>
      </c>
      <c r="O9910" s="2">
        <v>0.37847222222222221</v>
      </c>
      <c r="P9910" s="3">
        <v>7.6388888888888895E-2</v>
      </c>
      <c r="Q9910" s="2">
        <v>0.37847222222222221</v>
      </c>
      <c r="R9910" s="3">
        <v>7.6388888888888895E-2</v>
      </c>
      <c r="S9910" t="s">
        <v>48</v>
      </c>
      <c r="T9910" t="s">
        <v>31790</v>
      </c>
      <c r="U9910" t="s">
        <v>49</v>
      </c>
      <c r="V9910" s="13">
        <v>0</v>
      </c>
      <c r="W9910">
        <f>railway[[#This Row],[Date of Journey]]-railway[[#This Row],[Date of Purchase]]</f>
        <v>25</v>
      </c>
      <c r="X9910">
        <f t="shared" si="154"/>
        <v>0</v>
      </c>
      <c r="Y9910" t="str">
        <f>TEXT(railway[[#This Row],[Date of Journey]], "dddd")</f>
        <v>Thursday</v>
      </c>
    </row>
    <row r="9911" spans="1:25" x14ac:dyDescent="0.25">
      <c r="A9911" t="s">
        <v>10007</v>
      </c>
      <c r="B9911" s="1">
        <v>45326</v>
      </c>
      <c r="C9911" s="2">
        <v>0.37292824074074077</v>
      </c>
      <c r="D9911" t="s">
        <v>31801</v>
      </c>
      <c r="E9911" t="s">
        <v>41</v>
      </c>
      <c r="F9911" t="s">
        <v>85</v>
      </c>
      <c r="G9911" t="s">
        <v>58</v>
      </c>
      <c r="H9911" t="s">
        <v>44</v>
      </c>
      <c r="I9911" t="s">
        <v>45</v>
      </c>
      <c r="J9911" s="9">
        <v>35</v>
      </c>
      <c r="K9911" t="s">
        <v>53</v>
      </c>
      <c r="L9911" t="s">
        <v>54</v>
      </c>
      <c r="M9911" s="1">
        <v>45327</v>
      </c>
      <c r="N9911" s="2">
        <v>0.30208333333333331</v>
      </c>
      <c r="O9911" s="2">
        <v>0.37847222222222221</v>
      </c>
      <c r="P9911" s="3">
        <v>7.6388888888888895E-2</v>
      </c>
      <c r="Q9911" s="2">
        <v>0.37847222222222221</v>
      </c>
      <c r="R9911" s="3">
        <v>7.6388888888888895E-2</v>
      </c>
      <c r="S9911" t="s">
        <v>48</v>
      </c>
      <c r="T9911" t="s">
        <v>31790</v>
      </c>
      <c r="U9911" t="s">
        <v>49</v>
      </c>
      <c r="V9911" s="13">
        <v>0</v>
      </c>
      <c r="W9911">
        <f>railway[[#This Row],[Date of Journey]]-railway[[#This Row],[Date of Purchase]]</f>
        <v>1</v>
      </c>
      <c r="X9911">
        <f t="shared" si="154"/>
        <v>0</v>
      </c>
      <c r="Y9911" t="str">
        <f>TEXT(railway[[#This Row],[Date of Journey]], "dddd")</f>
        <v>Monday</v>
      </c>
    </row>
    <row r="9912" spans="1:25" x14ac:dyDescent="0.25">
      <c r="A9912" t="s">
        <v>10008</v>
      </c>
      <c r="B9912" s="1">
        <v>45326</v>
      </c>
      <c r="C9912" s="2">
        <v>0.37302083333333336</v>
      </c>
      <c r="D9912" t="s">
        <v>31801</v>
      </c>
      <c r="E9912" t="s">
        <v>41</v>
      </c>
      <c r="F9912" t="s">
        <v>52</v>
      </c>
      <c r="G9912" t="s">
        <v>58</v>
      </c>
      <c r="H9912" t="s">
        <v>44</v>
      </c>
      <c r="I9912" t="s">
        <v>45</v>
      </c>
      <c r="J9912" s="9">
        <v>7</v>
      </c>
      <c r="K9912" t="s">
        <v>63</v>
      </c>
      <c r="L9912" t="s">
        <v>77</v>
      </c>
      <c r="M9912" s="1">
        <v>45343</v>
      </c>
      <c r="N9912" s="2">
        <v>0.30208333333333331</v>
      </c>
      <c r="O9912" s="2">
        <v>0.3576388888888889</v>
      </c>
      <c r="P9912" s="3">
        <v>5.5555555555555552E-2</v>
      </c>
      <c r="Q9912" s="2">
        <v>0.3576388888888889</v>
      </c>
      <c r="R9912" s="3">
        <v>5.5555555555555552E-2</v>
      </c>
      <c r="S9912" t="s">
        <v>48</v>
      </c>
      <c r="T9912" t="s">
        <v>31790</v>
      </c>
      <c r="U9912" t="s">
        <v>49</v>
      </c>
      <c r="V9912" s="13">
        <v>0</v>
      </c>
      <c r="W9912">
        <f>railway[[#This Row],[Date of Journey]]-railway[[#This Row],[Date of Purchase]]</f>
        <v>17</v>
      </c>
      <c r="X9912">
        <f t="shared" si="154"/>
        <v>0</v>
      </c>
      <c r="Y9912" t="str">
        <f>TEXT(railway[[#This Row],[Date of Journey]], "dddd")</f>
        <v>Wednesday</v>
      </c>
    </row>
    <row r="9913" spans="1:25" x14ac:dyDescent="0.25">
      <c r="A9913" t="s">
        <v>10009</v>
      </c>
      <c r="B9913" s="1">
        <v>45326</v>
      </c>
      <c r="C9913" s="2">
        <v>0.37717592592592591</v>
      </c>
      <c r="D9913" t="s">
        <v>31801</v>
      </c>
      <c r="E9913" t="s">
        <v>41</v>
      </c>
      <c r="F9913" t="s">
        <v>52</v>
      </c>
      <c r="G9913" t="s">
        <v>58</v>
      </c>
      <c r="H9913" t="s">
        <v>44</v>
      </c>
      <c r="I9913" t="s">
        <v>45</v>
      </c>
      <c r="J9913" s="9">
        <v>34</v>
      </c>
      <c r="K9913" t="s">
        <v>54</v>
      </c>
      <c r="L9913" t="s">
        <v>280</v>
      </c>
      <c r="M9913" s="1">
        <v>45338</v>
      </c>
      <c r="N9913" s="2">
        <v>0.3125</v>
      </c>
      <c r="O9913" s="2">
        <v>0.3611111111111111</v>
      </c>
      <c r="P9913" s="3">
        <v>4.8611111111111112E-2</v>
      </c>
      <c r="Q9913" s="2">
        <v>0.3611111111111111</v>
      </c>
      <c r="R9913" s="3">
        <v>4.8611111111111112E-2</v>
      </c>
      <c r="S9913" t="s">
        <v>48</v>
      </c>
      <c r="T9913" t="s">
        <v>31790</v>
      </c>
      <c r="U9913" t="s">
        <v>49</v>
      </c>
      <c r="V9913" s="13">
        <v>0</v>
      </c>
      <c r="W9913">
        <f>railway[[#This Row],[Date of Journey]]-railway[[#This Row],[Date of Purchase]]</f>
        <v>12</v>
      </c>
      <c r="X9913">
        <f t="shared" si="154"/>
        <v>0</v>
      </c>
      <c r="Y9913" t="str">
        <f>TEXT(railway[[#This Row],[Date of Journey]], "dddd")</f>
        <v>Friday</v>
      </c>
    </row>
    <row r="9914" spans="1:25" x14ac:dyDescent="0.25">
      <c r="A9914" t="s">
        <v>10010</v>
      </c>
      <c r="B9914" s="1">
        <v>45326</v>
      </c>
      <c r="C9914" s="2">
        <v>0.37761574074074072</v>
      </c>
      <c r="D9914" t="s">
        <v>31801</v>
      </c>
      <c r="E9914" t="s">
        <v>41</v>
      </c>
      <c r="F9914" t="s">
        <v>52</v>
      </c>
      <c r="G9914" t="s">
        <v>58</v>
      </c>
      <c r="H9914" t="s">
        <v>44</v>
      </c>
      <c r="I9914" t="s">
        <v>45</v>
      </c>
      <c r="J9914" s="9">
        <v>35</v>
      </c>
      <c r="K9914" t="s">
        <v>53</v>
      </c>
      <c r="L9914" t="s">
        <v>54</v>
      </c>
      <c r="M9914" s="1">
        <v>45328</v>
      </c>
      <c r="N9914" s="2">
        <v>0.3125</v>
      </c>
      <c r="O9914" s="2">
        <v>0.3888888888888889</v>
      </c>
      <c r="P9914" s="3">
        <v>7.6388888888888895E-2</v>
      </c>
      <c r="Q9914" s="2">
        <v>0.3888888888888889</v>
      </c>
      <c r="R9914" s="3">
        <v>7.6388888888888895E-2</v>
      </c>
      <c r="S9914" t="s">
        <v>48</v>
      </c>
      <c r="T9914" t="s">
        <v>31790</v>
      </c>
      <c r="U9914" t="s">
        <v>49</v>
      </c>
      <c r="V9914" s="13">
        <v>0</v>
      </c>
      <c r="W9914">
        <f>railway[[#This Row],[Date of Journey]]-railway[[#This Row],[Date of Purchase]]</f>
        <v>2</v>
      </c>
      <c r="X9914">
        <f t="shared" si="154"/>
        <v>0</v>
      </c>
      <c r="Y9914" t="str">
        <f>TEXT(railway[[#This Row],[Date of Journey]], "dddd")</f>
        <v>Tuesday</v>
      </c>
    </row>
    <row r="9915" spans="1:25" x14ac:dyDescent="0.25">
      <c r="A9915" t="s">
        <v>10011</v>
      </c>
      <c r="B9915" s="1">
        <v>45326</v>
      </c>
      <c r="C9915" s="2">
        <v>0.37818287037037035</v>
      </c>
      <c r="D9915" t="s">
        <v>31801</v>
      </c>
      <c r="E9915" t="s">
        <v>41</v>
      </c>
      <c r="F9915" t="s">
        <v>52</v>
      </c>
      <c r="G9915" t="s">
        <v>68</v>
      </c>
      <c r="H9915" t="s">
        <v>44</v>
      </c>
      <c r="I9915" t="s">
        <v>45</v>
      </c>
      <c r="J9915" s="9">
        <v>7</v>
      </c>
      <c r="K9915" t="s">
        <v>54</v>
      </c>
      <c r="L9915" t="s">
        <v>2177</v>
      </c>
      <c r="M9915" s="1">
        <v>45350</v>
      </c>
      <c r="N9915" s="2">
        <v>0.3125</v>
      </c>
      <c r="O9915" s="2">
        <v>0.3298611111111111</v>
      </c>
      <c r="P9915" s="3">
        <v>1.7361111111111112E-2</v>
      </c>
      <c r="Q9915" s="2">
        <v>0.34375</v>
      </c>
      <c r="R9915" s="3">
        <v>3.125E-2</v>
      </c>
      <c r="S9915" t="s">
        <v>55</v>
      </c>
      <c r="T9915" t="s">
        <v>192</v>
      </c>
      <c r="U9915" t="s">
        <v>49</v>
      </c>
      <c r="V9915" s="13">
        <v>1.3888888888888888E-2</v>
      </c>
      <c r="W9915">
        <f>railway[[#This Row],[Date of Journey]]-railway[[#This Row],[Date of Purchase]]</f>
        <v>24</v>
      </c>
      <c r="X9915">
        <f t="shared" si="154"/>
        <v>20</v>
      </c>
      <c r="Y9915" t="str">
        <f>TEXT(railway[[#This Row],[Date of Journey]], "dddd")</f>
        <v>Wednesday</v>
      </c>
    </row>
    <row r="9916" spans="1:25" x14ac:dyDescent="0.25">
      <c r="A9916" t="s">
        <v>10012</v>
      </c>
      <c r="B9916" s="1">
        <v>45326</v>
      </c>
      <c r="C9916" s="2">
        <v>0.37824074074074077</v>
      </c>
      <c r="D9916" t="s">
        <v>31801</v>
      </c>
      <c r="E9916" t="s">
        <v>41</v>
      </c>
      <c r="F9916" t="s">
        <v>52</v>
      </c>
      <c r="G9916" t="s">
        <v>58</v>
      </c>
      <c r="H9916" t="s">
        <v>44</v>
      </c>
      <c r="I9916" t="s">
        <v>45</v>
      </c>
      <c r="J9916" s="9">
        <v>9</v>
      </c>
      <c r="K9916" t="s">
        <v>61</v>
      </c>
      <c r="L9916" t="s">
        <v>229</v>
      </c>
      <c r="M9916" s="1">
        <v>45330</v>
      </c>
      <c r="N9916" s="2">
        <v>0.3125</v>
      </c>
      <c r="O9916" s="2">
        <v>0.34375</v>
      </c>
      <c r="P9916" s="3">
        <v>3.125E-2</v>
      </c>
      <c r="Q9916" s="2">
        <v>0.34375</v>
      </c>
      <c r="R9916" s="3">
        <v>3.125E-2</v>
      </c>
      <c r="S9916" t="s">
        <v>48</v>
      </c>
      <c r="T9916" t="s">
        <v>31790</v>
      </c>
      <c r="U9916" t="s">
        <v>49</v>
      </c>
      <c r="V9916" s="13">
        <v>0</v>
      </c>
      <c r="W9916">
        <f>railway[[#This Row],[Date of Journey]]-railway[[#This Row],[Date of Purchase]]</f>
        <v>4</v>
      </c>
      <c r="X9916">
        <f t="shared" si="154"/>
        <v>0</v>
      </c>
      <c r="Y9916" t="str">
        <f>TEXT(railway[[#This Row],[Date of Journey]], "dddd")</f>
        <v>Thursday</v>
      </c>
    </row>
    <row r="9917" spans="1:25" x14ac:dyDescent="0.25">
      <c r="A9917" t="s">
        <v>10013</v>
      </c>
      <c r="B9917" s="1">
        <v>45326</v>
      </c>
      <c r="C9917" s="2">
        <v>0.38016203703703705</v>
      </c>
      <c r="D9917" t="s">
        <v>31801</v>
      </c>
      <c r="E9917" t="s">
        <v>41</v>
      </c>
      <c r="F9917" t="s">
        <v>52</v>
      </c>
      <c r="G9917" t="s">
        <v>68</v>
      </c>
      <c r="H9917" t="s">
        <v>44</v>
      </c>
      <c r="I9917" t="s">
        <v>45</v>
      </c>
      <c r="J9917" s="9">
        <v>4</v>
      </c>
      <c r="K9917" t="s">
        <v>54</v>
      </c>
      <c r="L9917" t="s">
        <v>215</v>
      </c>
      <c r="M9917" s="1">
        <v>45327</v>
      </c>
      <c r="N9917" s="2">
        <v>0.3125</v>
      </c>
      <c r="O9917" s="2">
        <v>0.33333333333333331</v>
      </c>
      <c r="P9917" s="3">
        <v>2.0833333333333332E-2</v>
      </c>
      <c r="Q9917" s="2">
        <v>0.33333333333333331</v>
      </c>
      <c r="R9917" s="3">
        <v>2.0833333333333332E-2</v>
      </c>
      <c r="S9917" t="s">
        <v>48</v>
      </c>
      <c r="T9917" t="s">
        <v>31790</v>
      </c>
      <c r="U9917" t="s">
        <v>49</v>
      </c>
      <c r="V9917" s="13">
        <v>0</v>
      </c>
      <c r="W9917">
        <f>railway[[#This Row],[Date of Journey]]-railway[[#This Row],[Date of Purchase]]</f>
        <v>1</v>
      </c>
      <c r="X9917">
        <f t="shared" si="154"/>
        <v>0</v>
      </c>
      <c r="Y9917" t="str">
        <f>TEXT(railway[[#This Row],[Date of Journey]], "dddd")</f>
        <v>Monday</v>
      </c>
    </row>
    <row r="9918" spans="1:25" x14ac:dyDescent="0.25">
      <c r="A9918" t="s">
        <v>10014</v>
      </c>
      <c r="B9918" s="1">
        <v>45326</v>
      </c>
      <c r="C9918" s="2">
        <v>0.38061342592592595</v>
      </c>
      <c r="D9918" t="s">
        <v>31801</v>
      </c>
      <c r="E9918" t="s">
        <v>51</v>
      </c>
      <c r="F9918" t="s">
        <v>52</v>
      </c>
      <c r="G9918" t="s">
        <v>58</v>
      </c>
      <c r="H9918" t="s">
        <v>44</v>
      </c>
      <c r="I9918" t="s">
        <v>106</v>
      </c>
      <c r="J9918" s="9">
        <v>4</v>
      </c>
      <c r="K9918" t="s">
        <v>59</v>
      </c>
      <c r="L9918" t="s">
        <v>47</v>
      </c>
      <c r="M9918" s="1">
        <v>45326</v>
      </c>
      <c r="N9918" s="2">
        <v>0.4375</v>
      </c>
      <c r="O9918" s="2">
        <v>0.45833333333333331</v>
      </c>
      <c r="P9918" s="3">
        <v>2.0833333333333332E-2</v>
      </c>
      <c r="Q9918" s="2">
        <v>0.45833333333333331</v>
      </c>
      <c r="R9918" s="3">
        <v>2.0833333333333332E-2</v>
      </c>
      <c r="S9918" t="s">
        <v>48</v>
      </c>
      <c r="T9918" t="s">
        <v>31790</v>
      </c>
      <c r="U9918" t="s">
        <v>49</v>
      </c>
      <c r="V9918" s="13">
        <v>0</v>
      </c>
      <c r="W9918">
        <f>railway[[#This Row],[Date of Journey]]-railway[[#This Row],[Date of Purchase]]</f>
        <v>0</v>
      </c>
      <c r="X9918">
        <f t="shared" si="154"/>
        <v>0</v>
      </c>
      <c r="Y9918" t="str">
        <f>TEXT(railway[[#This Row],[Date of Journey]], "dddd")</f>
        <v>Sunday</v>
      </c>
    </row>
    <row r="9919" spans="1:25" x14ac:dyDescent="0.25">
      <c r="A9919" t="s">
        <v>10015</v>
      </c>
      <c r="B9919" s="1">
        <v>45326</v>
      </c>
      <c r="C9919" s="2">
        <v>0.38118055555555558</v>
      </c>
      <c r="D9919" t="s">
        <v>31801</v>
      </c>
      <c r="E9919" t="s">
        <v>51</v>
      </c>
      <c r="F9919" t="s">
        <v>42</v>
      </c>
      <c r="G9919" t="s">
        <v>58</v>
      </c>
      <c r="H9919" t="s">
        <v>44</v>
      </c>
      <c r="I9919" t="s">
        <v>45</v>
      </c>
      <c r="J9919" s="9">
        <v>3</v>
      </c>
      <c r="K9919" t="s">
        <v>47</v>
      </c>
      <c r="L9919" t="s">
        <v>59</v>
      </c>
      <c r="M9919" s="1">
        <v>45331</v>
      </c>
      <c r="N9919" s="2">
        <v>0.3125</v>
      </c>
      <c r="O9919" s="2">
        <v>0.33333333333333331</v>
      </c>
      <c r="P9919" s="3">
        <v>2.0833333333333332E-2</v>
      </c>
      <c r="Q9919" s="2">
        <v>0.33333333333333331</v>
      </c>
      <c r="R9919" s="3">
        <v>2.0833333333333332E-2</v>
      </c>
      <c r="S9919" t="s">
        <v>48</v>
      </c>
      <c r="T9919" t="s">
        <v>31790</v>
      </c>
      <c r="U9919" t="s">
        <v>49</v>
      </c>
      <c r="V9919" s="13">
        <v>0</v>
      </c>
      <c r="W9919">
        <f>railway[[#This Row],[Date of Journey]]-railway[[#This Row],[Date of Purchase]]</f>
        <v>5</v>
      </c>
      <c r="X9919">
        <f t="shared" si="154"/>
        <v>0</v>
      </c>
      <c r="Y9919" t="str">
        <f>TEXT(railway[[#This Row],[Date of Journey]], "dddd")</f>
        <v>Friday</v>
      </c>
    </row>
    <row r="9920" spans="1:25" x14ac:dyDescent="0.25">
      <c r="A9920" t="s">
        <v>10016</v>
      </c>
      <c r="B9920" s="1">
        <v>45326</v>
      </c>
      <c r="C9920" s="2">
        <v>0.38146990740740738</v>
      </c>
      <c r="D9920" t="s">
        <v>31801</v>
      </c>
      <c r="E9920" t="s">
        <v>41</v>
      </c>
      <c r="F9920" t="s">
        <v>52</v>
      </c>
      <c r="G9920" t="s">
        <v>58</v>
      </c>
      <c r="H9920" t="s">
        <v>44</v>
      </c>
      <c r="I9920" t="s">
        <v>45</v>
      </c>
      <c r="J9920" s="9">
        <v>6</v>
      </c>
      <c r="K9920" t="s">
        <v>54</v>
      </c>
      <c r="L9920" t="s">
        <v>215</v>
      </c>
      <c r="M9920" s="1">
        <v>45351</v>
      </c>
      <c r="N9920" s="2">
        <v>0.3125</v>
      </c>
      <c r="O9920" s="2">
        <v>0.33333333333333331</v>
      </c>
      <c r="P9920" s="3">
        <v>2.0833333333333332E-2</v>
      </c>
      <c r="Q9920" s="2">
        <v>0.33333333333333331</v>
      </c>
      <c r="R9920" s="3">
        <v>2.0833333333333332E-2</v>
      </c>
      <c r="S9920" t="s">
        <v>48</v>
      </c>
      <c r="T9920" t="s">
        <v>31790</v>
      </c>
      <c r="U9920" t="s">
        <v>49</v>
      </c>
      <c r="V9920" s="13">
        <v>0</v>
      </c>
      <c r="W9920">
        <f>railway[[#This Row],[Date of Journey]]-railway[[#This Row],[Date of Purchase]]</f>
        <v>25</v>
      </c>
      <c r="X9920">
        <f t="shared" si="154"/>
        <v>0</v>
      </c>
      <c r="Y9920" t="str">
        <f>TEXT(railway[[#This Row],[Date of Journey]], "dddd")</f>
        <v>Thursday</v>
      </c>
    </row>
    <row r="9921" spans="1:25" x14ac:dyDescent="0.25">
      <c r="A9921" t="s">
        <v>10017</v>
      </c>
      <c r="B9921" s="1">
        <v>45326</v>
      </c>
      <c r="C9921" s="2">
        <v>0.38445601851851852</v>
      </c>
      <c r="D9921" t="s">
        <v>31801</v>
      </c>
      <c r="E9921" t="s">
        <v>41</v>
      </c>
      <c r="F9921" t="s">
        <v>52</v>
      </c>
      <c r="G9921" t="s">
        <v>58</v>
      </c>
      <c r="H9921" t="s">
        <v>44</v>
      </c>
      <c r="I9921" t="s">
        <v>45</v>
      </c>
      <c r="J9921" s="9">
        <v>34</v>
      </c>
      <c r="K9921" t="s">
        <v>54</v>
      </c>
      <c r="L9921" t="s">
        <v>280</v>
      </c>
      <c r="M9921" s="1">
        <v>45341</v>
      </c>
      <c r="N9921" s="2">
        <v>0.3125</v>
      </c>
      <c r="O9921" s="2">
        <v>0.3611111111111111</v>
      </c>
      <c r="P9921" s="3">
        <v>4.8611111111111112E-2</v>
      </c>
      <c r="Q9921" s="2">
        <v>0.3611111111111111</v>
      </c>
      <c r="R9921" s="3">
        <v>4.8611111111111112E-2</v>
      </c>
      <c r="S9921" t="s">
        <v>48</v>
      </c>
      <c r="T9921" t="s">
        <v>31790</v>
      </c>
      <c r="U9921" t="s">
        <v>49</v>
      </c>
      <c r="V9921" s="13">
        <v>0</v>
      </c>
      <c r="W9921">
        <f>railway[[#This Row],[Date of Journey]]-railway[[#This Row],[Date of Purchase]]</f>
        <v>15</v>
      </c>
      <c r="X9921">
        <f t="shared" si="154"/>
        <v>0</v>
      </c>
      <c r="Y9921" t="str">
        <f>TEXT(railway[[#This Row],[Date of Journey]], "dddd")</f>
        <v>Monday</v>
      </c>
    </row>
    <row r="9922" spans="1:25" x14ac:dyDescent="0.25">
      <c r="A9922" t="s">
        <v>10018</v>
      </c>
      <c r="B9922" s="1">
        <v>45326</v>
      </c>
      <c r="C9922" s="2">
        <v>0.38453703703703701</v>
      </c>
      <c r="D9922" t="s">
        <v>31801</v>
      </c>
      <c r="E9922" t="s">
        <v>41</v>
      </c>
      <c r="F9922" t="s">
        <v>52</v>
      </c>
      <c r="G9922" t="s">
        <v>58</v>
      </c>
      <c r="H9922" t="s">
        <v>44</v>
      </c>
      <c r="I9922" t="s">
        <v>45</v>
      </c>
      <c r="J9922" s="9">
        <v>3</v>
      </c>
      <c r="K9922" t="s">
        <v>46</v>
      </c>
      <c r="L9922" t="s">
        <v>125</v>
      </c>
      <c r="M9922" s="1">
        <v>45327</v>
      </c>
      <c r="N9922" s="2">
        <v>0.3125</v>
      </c>
      <c r="O9922" s="2">
        <v>0.375</v>
      </c>
      <c r="P9922" s="3">
        <v>6.25E-2</v>
      </c>
      <c r="Q9922" s="2">
        <v>0.375</v>
      </c>
      <c r="R9922" s="3">
        <v>6.25E-2</v>
      </c>
      <c r="S9922" t="s">
        <v>48</v>
      </c>
      <c r="T9922" t="s">
        <v>31790</v>
      </c>
      <c r="U9922" t="s">
        <v>49</v>
      </c>
      <c r="V9922" s="13">
        <v>0</v>
      </c>
      <c r="W9922">
        <f>railway[[#This Row],[Date of Journey]]-railway[[#This Row],[Date of Purchase]]</f>
        <v>1</v>
      </c>
      <c r="X9922">
        <f t="shared" ref="X9922:X9985" si="155">HOUR(V9922)*60 + MINUTE(V9922) + SECOND(V9922)/60</f>
        <v>0</v>
      </c>
      <c r="Y9922" t="str">
        <f>TEXT(railway[[#This Row],[Date of Journey]], "dddd")</f>
        <v>Monday</v>
      </c>
    </row>
    <row r="9923" spans="1:25" x14ac:dyDescent="0.25">
      <c r="A9923" t="s">
        <v>10019</v>
      </c>
      <c r="B9923" s="1">
        <v>45326</v>
      </c>
      <c r="C9923" s="2">
        <v>0.3853240740740741</v>
      </c>
      <c r="D9923" t="s">
        <v>31801</v>
      </c>
      <c r="E9923" t="s">
        <v>41</v>
      </c>
      <c r="F9923" t="s">
        <v>52</v>
      </c>
      <c r="G9923" t="s">
        <v>58</v>
      </c>
      <c r="H9923" t="s">
        <v>44</v>
      </c>
      <c r="I9923" t="s">
        <v>45</v>
      </c>
      <c r="J9923" s="9">
        <v>34</v>
      </c>
      <c r="K9923" t="s">
        <v>54</v>
      </c>
      <c r="L9923" t="s">
        <v>280</v>
      </c>
      <c r="M9923" s="1">
        <v>45334</v>
      </c>
      <c r="N9923" s="2">
        <v>0.3125</v>
      </c>
      <c r="O9923" s="2">
        <v>0.3611111111111111</v>
      </c>
      <c r="P9923" s="3">
        <v>4.8611111111111112E-2</v>
      </c>
      <c r="Q9923" s="2"/>
      <c r="R9923" s="3"/>
      <c r="S9923" t="s">
        <v>112</v>
      </c>
      <c r="T9923" t="s">
        <v>192</v>
      </c>
      <c r="U9923" t="s">
        <v>49</v>
      </c>
      <c r="V9923" s="13"/>
      <c r="W9923">
        <f>railway[[#This Row],[Date of Journey]]-railway[[#This Row],[Date of Purchase]]</f>
        <v>8</v>
      </c>
      <c r="X9923">
        <f t="shared" si="155"/>
        <v>0</v>
      </c>
      <c r="Y9923" t="str">
        <f>TEXT(railway[[#This Row],[Date of Journey]], "dddd")</f>
        <v>Monday</v>
      </c>
    </row>
    <row r="9924" spans="1:25" x14ac:dyDescent="0.25">
      <c r="A9924" t="s">
        <v>10020</v>
      </c>
      <c r="B9924" s="1">
        <v>45326</v>
      </c>
      <c r="C9924" s="2">
        <v>0.38917824074074076</v>
      </c>
      <c r="D9924" t="s">
        <v>31801</v>
      </c>
      <c r="E9924" t="s">
        <v>51</v>
      </c>
      <c r="F9924" t="s">
        <v>52</v>
      </c>
      <c r="G9924" t="s">
        <v>58</v>
      </c>
      <c r="H9924" t="s">
        <v>44</v>
      </c>
      <c r="I9924" t="s">
        <v>45</v>
      </c>
      <c r="J9924" s="9">
        <v>35</v>
      </c>
      <c r="K9924" t="s">
        <v>53</v>
      </c>
      <c r="L9924" t="s">
        <v>54</v>
      </c>
      <c r="M9924" s="1">
        <v>45331</v>
      </c>
      <c r="N9924" s="2">
        <v>0.32291666666666669</v>
      </c>
      <c r="O9924" s="2">
        <v>0.39930555555555558</v>
      </c>
      <c r="P9924" s="3">
        <v>7.6388888888888895E-2</v>
      </c>
      <c r="Q9924" s="2">
        <v>0.39930555555555558</v>
      </c>
      <c r="R9924" s="3">
        <v>7.6388888888888895E-2</v>
      </c>
      <c r="S9924" t="s">
        <v>48</v>
      </c>
      <c r="T9924" t="s">
        <v>31790</v>
      </c>
      <c r="U9924" t="s">
        <v>49</v>
      </c>
      <c r="V9924" s="13">
        <v>0</v>
      </c>
      <c r="W9924">
        <f>railway[[#This Row],[Date of Journey]]-railway[[#This Row],[Date of Purchase]]</f>
        <v>5</v>
      </c>
      <c r="X9924">
        <f t="shared" si="155"/>
        <v>0</v>
      </c>
      <c r="Y9924" t="str">
        <f>TEXT(railway[[#This Row],[Date of Journey]], "dddd")</f>
        <v>Friday</v>
      </c>
    </row>
    <row r="9925" spans="1:25" x14ac:dyDescent="0.25">
      <c r="A9925" t="s">
        <v>10021</v>
      </c>
      <c r="B9925" s="1">
        <v>45326</v>
      </c>
      <c r="C9925" s="2">
        <v>0.39228009259259261</v>
      </c>
      <c r="D9925" t="s">
        <v>31801</v>
      </c>
      <c r="E9925" t="s">
        <v>51</v>
      </c>
      <c r="F9925" t="s">
        <v>52</v>
      </c>
      <c r="G9925" t="s">
        <v>58</v>
      </c>
      <c r="H9925" t="s">
        <v>44</v>
      </c>
      <c r="I9925" t="s">
        <v>45</v>
      </c>
      <c r="J9925" s="9">
        <v>35</v>
      </c>
      <c r="K9925" t="s">
        <v>53</v>
      </c>
      <c r="L9925" t="s">
        <v>54</v>
      </c>
      <c r="M9925" s="1">
        <v>45347</v>
      </c>
      <c r="N9925" s="2">
        <v>0.32291666666666669</v>
      </c>
      <c r="O9925" s="2">
        <v>0.39930555555555558</v>
      </c>
      <c r="P9925" s="3">
        <v>7.6388888888888895E-2</v>
      </c>
      <c r="Q9925" s="2">
        <v>0.39930555555555558</v>
      </c>
      <c r="R9925" s="3">
        <v>7.6388888888888895E-2</v>
      </c>
      <c r="S9925" t="s">
        <v>48</v>
      </c>
      <c r="T9925" t="s">
        <v>31790</v>
      </c>
      <c r="U9925" t="s">
        <v>49</v>
      </c>
      <c r="V9925" s="13">
        <v>0</v>
      </c>
      <c r="W9925">
        <f>railway[[#This Row],[Date of Journey]]-railway[[#This Row],[Date of Purchase]]</f>
        <v>21</v>
      </c>
      <c r="X9925">
        <f t="shared" si="155"/>
        <v>0</v>
      </c>
      <c r="Y9925" t="str">
        <f>TEXT(railway[[#This Row],[Date of Journey]], "dddd")</f>
        <v>Sunday</v>
      </c>
    </row>
    <row r="9926" spans="1:25" x14ac:dyDescent="0.25">
      <c r="A9926" t="s">
        <v>10022</v>
      </c>
      <c r="B9926" s="1">
        <v>45326</v>
      </c>
      <c r="C9926" s="2">
        <v>0.3961689814814815</v>
      </c>
      <c r="D9926" t="s">
        <v>31801</v>
      </c>
      <c r="E9926" t="s">
        <v>51</v>
      </c>
      <c r="F9926" t="s">
        <v>52</v>
      </c>
      <c r="G9926" t="s">
        <v>58</v>
      </c>
      <c r="H9926" t="s">
        <v>44</v>
      </c>
      <c r="I9926" t="s">
        <v>45</v>
      </c>
      <c r="J9926" s="9">
        <v>76</v>
      </c>
      <c r="K9926" t="s">
        <v>47</v>
      </c>
      <c r="L9926" t="s">
        <v>63</v>
      </c>
      <c r="M9926" s="1">
        <v>45333</v>
      </c>
      <c r="N9926" s="2">
        <v>0.33333333333333331</v>
      </c>
      <c r="O9926" s="2">
        <v>0.42708333333333331</v>
      </c>
      <c r="P9926" s="3">
        <v>9.375E-2</v>
      </c>
      <c r="Q9926" s="2"/>
      <c r="R9926" s="3"/>
      <c r="S9926" t="s">
        <v>112</v>
      </c>
      <c r="T9926" t="s">
        <v>233</v>
      </c>
      <c r="U9926" t="s">
        <v>49</v>
      </c>
      <c r="V9926" s="13"/>
      <c r="W9926">
        <f>railway[[#This Row],[Date of Journey]]-railway[[#This Row],[Date of Purchase]]</f>
        <v>7</v>
      </c>
      <c r="X9926">
        <f t="shared" si="155"/>
        <v>0</v>
      </c>
      <c r="Y9926" t="str">
        <f>TEXT(railway[[#This Row],[Date of Journey]], "dddd")</f>
        <v>Sunday</v>
      </c>
    </row>
    <row r="9927" spans="1:25" x14ac:dyDescent="0.25">
      <c r="A9927" t="s">
        <v>10023</v>
      </c>
      <c r="B9927" s="1">
        <v>45326</v>
      </c>
      <c r="C9927" s="2">
        <v>0.39626157407407409</v>
      </c>
      <c r="D9927" t="s">
        <v>31801</v>
      </c>
      <c r="E9927" t="s">
        <v>51</v>
      </c>
      <c r="F9927" t="s">
        <v>52</v>
      </c>
      <c r="G9927" t="s">
        <v>58</v>
      </c>
      <c r="H9927" t="s">
        <v>44</v>
      </c>
      <c r="I9927" t="s">
        <v>45</v>
      </c>
      <c r="J9927" s="9">
        <v>76</v>
      </c>
      <c r="K9927" t="s">
        <v>47</v>
      </c>
      <c r="L9927" t="s">
        <v>63</v>
      </c>
      <c r="M9927" s="1">
        <v>45343</v>
      </c>
      <c r="N9927" s="2">
        <v>0.33333333333333331</v>
      </c>
      <c r="O9927" s="2">
        <v>0.42708333333333331</v>
      </c>
      <c r="P9927" s="3">
        <v>9.375E-2</v>
      </c>
      <c r="Q9927" s="2">
        <v>0.46319444444444446</v>
      </c>
      <c r="R9927" s="3">
        <v>0.12986111111111112</v>
      </c>
      <c r="S9927" t="s">
        <v>55</v>
      </c>
      <c r="T9927" t="s">
        <v>128</v>
      </c>
      <c r="U9927" t="s">
        <v>49</v>
      </c>
      <c r="V9927" s="13">
        <v>3.6111111111111108E-2</v>
      </c>
      <c r="W9927">
        <f>railway[[#This Row],[Date of Journey]]-railway[[#This Row],[Date of Purchase]]</f>
        <v>17</v>
      </c>
      <c r="X9927">
        <f t="shared" si="155"/>
        <v>52</v>
      </c>
      <c r="Y9927" t="str">
        <f>TEXT(railway[[#This Row],[Date of Journey]], "dddd")</f>
        <v>Wednesday</v>
      </c>
    </row>
    <row r="9928" spans="1:25" x14ac:dyDescent="0.25">
      <c r="A9928" t="s">
        <v>10024</v>
      </c>
      <c r="B9928" s="1">
        <v>45326</v>
      </c>
      <c r="C9928" s="2">
        <v>0.39631944444444445</v>
      </c>
      <c r="D9928" t="s">
        <v>31801</v>
      </c>
      <c r="E9928" t="s">
        <v>51</v>
      </c>
      <c r="F9928" t="s">
        <v>52</v>
      </c>
      <c r="G9928" t="s">
        <v>58</v>
      </c>
      <c r="H9928" t="s">
        <v>44</v>
      </c>
      <c r="I9928" t="s">
        <v>45</v>
      </c>
      <c r="J9928" s="9">
        <v>76</v>
      </c>
      <c r="K9928" t="s">
        <v>47</v>
      </c>
      <c r="L9928" t="s">
        <v>63</v>
      </c>
      <c r="M9928" s="1">
        <v>45331</v>
      </c>
      <c r="N9928" s="2">
        <v>0.33333333333333331</v>
      </c>
      <c r="O9928" s="2">
        <v>0.42708333333333331</v>
      </c>
      <c r="P9928" s="3">
        <v>9.375E-2</v>
      </c>
      <c r="Q9928" s="2">
        <v>0.44791666666666669</v>
      </c>
      <c r="R9928" s="3">
        <v>0.11458333333333333</v>
      </c>
      <c r="S9928" t="s">
        <v>55</v>
      </c>
      <c r="T9928" t="s">
        <v>128</v>
      </c>
      <c r="U9928" t="s">
        <v>49</v>
      </c>
      <c r="V9928" s="13">
        <v>2.0833333333333332E-2</v>
      </c>
      <c r="W9928">
        <f>railway[[#This Row],[Date of Journey]]-railway[[#This Row],[Date of Purchase]]</f>
        <v>5</v>
      </c>
      <c r="X9928">
        <f t="shared" si="155"/>
        <v>30</v>
      </c>
      <c r="Y9928" t="str">
        <f>TEXT(railway[[#This Row],[Date of Journey]], "dddd")</f>
        <v>Friday</v>
      </c>
    </row>
    <row r="9929" spans="1:25" x14ac:dyDescent="0.25">
      <c r="A9929" t="s">
        <v>10025</v>
      </c>
      <c r="B9929" s="1">
        <v>45326</v>
      </c>
      <c r="C9929" s="2">
        <v>0.39712962962962961</v>
      </c>
      <c r="D9929" t="s">
        <v>31801</v>
      </c>
      <c r="E9929" t="s">
        <v>51</v>
      </c>
      <c r="F9929" t="s">
        <v>52</v>
      </c>
      <c r="G9929" t="s">
        <v>58</v>
      </c>
      <c r="H9929" t="s">
        <v>44</v>
      </c>
      <c r="I9929" t="s">
        <v>45</v>
      </c>
      <c r="J9929" s="9">
        <v>76</v>
      </c>
      <c r="K9929" t="s">
        <v>47</v>
      </c>
      <c r="L9929" t="s">
        <v>63</v>
      </c>
      <c r="M9929" s="1">
        <v>45327</v>
      </c>
      <c r="N9929" s="2">
        <v>0.33333333333333331</v>
      </c>
      <c r="O9929" s="2">
        <v>0.42708333333333331</v>
      </c>
      <c r="P9929" s="3">
        <v>9.375E-2</v>
      </c>
      <c r="Q9929" s="2">
        <v>0.44305555555555554</v>
      </c>
      <c r="R9929" s="3">
        <v>0.10972222222222222</v>
      </c>
      <c r="S9929" t="s">
        <v>55</v>
      </c>
      <c r="T9929" t="s">
        <v>128</v>
      </c>
      <c r="U9929" t="s">
        <v>49</v>
      </c>
      <c r="V9929" s="13">
        <v>1.5972222222222221E-2</v>
      </c>
      <c r="W9929">
        <f>railway[[#This Row],[Date of Journey]]-railway[[#This Row],[Date of Purchase]]</f>
        <v>1</v>
      </c>
      <c r="X9929">
        <f t="shared" si="155"/>
        <v>23</v>
      </c>
      <c r="Y9929" t="str">
        <f>TEXT(railway[[#This Row],[Date of Journey]], "dddd")</f>
        <v>Monday</v>
      </c>
    </row>
    <row r="9930" spans="1:25" x14ac:dyDescent="0.25">
      <c r="A9930" t="s">
        <v>10026</v>
      </c>
      <c r="B9930" s="1">
        <v>45326</v>
      </c>
      <c r="C9930" s="2">
        <v>0.39765046296296297</v>
      </c>
      <c r="D9930" t="s">
        <v>31801</v>
      </c>
      <c r="E9930" t="s">
        <v>51</v>
      </c>
      <c r="F9930" t="s">
        <v>52</v>
      </c>
      <c r="G9930" t="s">
        <v>58</v>
      </c>
      <c r="H9930" t="s">
        <v>44</v>
      </c>
      <c r="I9930" t="s">
        <v>45</v>
      </c>
      <c r="J9930" s="9">
        <v>76</v>
      </c>
      <c r="K9930" t="s">
        <v>47</v>
      </c>
      <c r="L9930" t="s">
        <v>63</v>
      </c>
      <c r="M9930" s="1">
        <v>45334</v>
      </c>
      <c r="N9930" s="2">
        <v>0.33333333333333331</v>
      </c>
      <c r="O9930" s="2">
        <v>0.42708333333333331</v>
      </c>
      <c r="P9930" s="3">
        <v>9.375E-2</v>
      </c>
      <c r="Q9930" s="2">
        <v>0.42708333333333331</v>
      </c>
      <c r="R9930" s="3">
        <v>9.375E-2</v>
      </c>
      <c r="S9930" t="s">
        <v>48</v>
      </c>
      <c r="T9930" t="s">
        <v>31790</v>
      </c>
      <c r="U9930" t="s">
        <v>49</v>
      </c>
      <c r="V9930" s="13">
        <v>0</v>
      </c>
      <c r="W9930">
        <f>railway[[#This Row],[Date of Journey]]-railway[[#This Row],[Date of Purchase]]</f>
        <v>8</v>
      </c>
      <c r="X9930">
        <f t="shared" si="155"/>
        <v>0</v>
      </c>
      <c r="Y9930" t="str">
        <f>TEXT(railway[[#This Row],[Date of Journey]], "dddd")</f>
        <v>Monday</v>
      </c>
    </row>
    <row r="9931" spans="1:25" x14ac:dyDescent="0.25">
      <c r="A9931" t="s">
        <v>10027</v>
      </c>
      <c r="B9931" s="1">
        <v>45326</v>
      </c>
      <c r="C9931" s="2">
        <v>0.39806712962962965</v>
      </c>
      <c r="D9931" t="s">
        <v>31801</v>
      </c>
      <c r="E9931" t="s">
        <v>41</v>
      </c>
      <c r="F9931" t="s">
        <v>42</v>
      </c>
      <c r="G9931" t="s">
        <v>58</v>
      </c>
      <c r="H9931" t="s">
        <v>44</v>
      </c>
      <c r="I9931" t="s">
        <v>106</v>
      </c>
      <c r="J9931" s="9">
        <v>12</v>
      </c>
      <c r="K9931" t="s">
        <v>78</v>
      </c>
      <c r="L9931" t="s">
        <v>77</v>
      </c>
      <c r="M9931" s="1">
        <v>45326</v>
      </c>
      <c r="N9931" s="2">
        <v>0.45833333333333331</v>
      </c>
      <c r="O9931" s="2">
        <v>0.51388888888888884</v>
      </c>
      <c r="P9931" s="3">
        <v>5.5555555555555552E-2</v>
      </c>
      <c r="Q9931" s="2">
        <v>0.51388888888888884</v>
      </c>
      <c r="R9931" s="3">
        <v>5.5555555555555552E-2</v>
      </c>
      <c r="S9931" t="s">
        <v>48</v>
      </c>
      <c r="T9931" t="s">
        <v>31790</v>
      </c>
      <c r="U9931" t="s">
        <v>49</v>
      </c>
      <c r="V9931" s="13">
        <v>0</v>
      </c>
      <c r="W9931">
        <f>railway[[#This Row],[Date of Journey]]-railway[[#This Row],[Date of Purchase]]</f>
        <v>0</v>
      </c>
      <c r="X9931">
        <f t="shared" si="155"/>
        <v>0</v>
      </c>
      <c r="Y9931" t="str">
        <f>TEXT(railway[[#This Row],[Date of Journey]], "dddd")</f>
        <v>Sunday</v>
      </c>
    </row>
    <row r="9932" spans="1:25" x14ac:dyDescent="0.25">
      <c r="A9932" t="s">
        <v>10028</v>
      </c>
      <c r="B9932" s="1">
        <v>45326</v>
      </c>
      <c r="C9932" s="2">
        <v>0.39949074074074076</v>
      </c>
      <c r="D9932" t="s">
        <v>31801</v>
      </c>
      <c r="E9932" t="s">
        <v>51</v>
      </c>
      <c r="F9932" t="s">
        <v>52</v>
      </c>
      <c r="G9932" t="s">
        <v>58</v>
      </c>
      <c r="H9932" t="s">
        <v>44</v>
      </c>
      <c r="I9932" t="s">
        <v>45</v>
      </c>
      <c r="J9932" s="9">
        <v>76</v>
      </c>
      <c r="K9932" t="s">
        <v>47</v>
      </c>
      <c r="L9932" t="s">
        <v>63</v>
      </c>
      <c r="M9932" s="1">
        <v>45344</v>
      </c>
      <c r="N9932" s="2">
        <v>0.33333333333333331</v>
      </c>
      <c r="O9932" s="2">
        <v>0.42708333333333331</v>
      </c>
      <c r="P9932" s="3">
        <v>9.375E-2</v>
      </c>
      <c r="Q9932" s="2">
        <v>0.45833333333333331</v>
      </c>
      <c r="R9932" s="3">
        <v>0.125</v>
      </c>
      <c r="S9932" t="s">
        <v>55</v>
      </c>
      <c r="T9932" t="s">
        <v>128</v>
      </c>
      <c r="U9932" t="s">
        <v>49</v>
      </c>
      <c r="V9932" s="13">
        <v>3.125E-2</v>
      </c>
      <c r="W9932">
        <f>railway[[#This Row],[Date of Journey]]-railway[[#This Row],[Date of Purchase]]</f>
        <v>18</v>
      </c>
      <c r="X9932">
        <f t="shared" si="155"/>
        <v>45</v>
      </c>
      <c r="Y9932" t="str">
        <f>TEXT(railway[[#This Row],[Date of Journey]], "dddd")</f>
        <v>Thursday</v>
      </c>
    </row>
    <row r="9933" spans="1:25" x14ac:dyDescent="0.25">
      <c r="A9933" t="s">
        <v>10029</v>
      </c>
      <c r="B9933" s="1">
        <v>45326</v>
      </c>
      <c r="C9933" s="2">
        <v>0.39988425925925924</v>
      </c>
      <c r="D9933" t="s">
        <v>31801</v>
      </c>
      <c r="E9933" t="s">
        <v>51</v>
      </c>
      <c r="F9933" t="s">
        <v>52</v>
      </c>
      <c r="G9933" t="s">
        <v>58</v>
      </c>
      <c r="H9933" t="s">
        <v>44</v>
      </c>
      <c r="I9933" t="s">
        <v>45</v>
      </c>
      <c r="J9933" s="9">
        <v>76</v>
      </c>
      <c r="K9933" t="s">
        <v>47</v>
      </c>
      <c r="L9933" t="s">
        <v>63</v>
      </c>
      <c r="M9933" s="1">
        <v>45350</v>
      </c>
      <c r="N9933" s="2">
        <v>0.33333333333333331</v>
      </c>
      <c r="O9933" s="2">
        <v>0.42708333333333331</v>
      </c>
      <c r="P9933" s="3">
        <v>9.375E-2</v>
      </c>
      <c r="Q9933" s="2">
        <v>0.44861111111111113</v>
      </c>
      <c r="R9933" s="3">
        <v>0.11527777777777778</v>
      </c>
      <c r="S9933" t="s">
        <v>55</v>
      </c>
      <c r="T9933" t="s">
        <v>128</v>
      </c>
      <c r="U9933" t="s">
        <v>49</v>
      </c>
      <c r="V9933" s="13">
        <v>2.1527777777777778E-2</v>
      </c>
      <c r="W9933">
        <f>railway[[#This Row],[Date of Journey]]-railway[[#This Row],[Date of Purchase]]</f>
        <v>24</v>
      </c>
      <c r="X9933">
        <f t="shared" si="155"/>
        <v>31</v>
      </c>
      <c r="Y9933" t="str">
        <f>TEXT(railway[[#This Row],[Date of Journey]], "dddd")</f>
        <v>Wednesday</v>
      </c>
    </row>
    <row r="9934" spans="1:25" x14ac:dyDescent="0.25">
      <c r="A9934" t="s">
        <v>10030</v>
      </c>
      <c r="B9934" s="1">
        <v>45326</v>
      </c>
      <c r="C9934" s="2">
        <v>0.40113425925925927</v>
      </c>
      <c r="D9934" t="s">
        <v>31801</v>
      </c>
      <c r="E9934" t="s">
        <v>41</v>
      </c>
      <c r="F9934" t="s">
        <v>52</v>
      </c>
      <c r="G9934" t="s">
        <v>58</v>
      </c>
      <c r="H9934" t="s">
        <v>44</v>
      </c>
      <c r="I9934" t="s">
        <v>45</v>
      </c>
      <c r="J9934" s="9">
        <v>13</v>
      </c>
      <c r="K9934" t="s">
        <v>46</v>
      </c>
      <c r="L9934" t="s">
        <v>61</v>
      </c>
      <c r="M9934" s="1">
        <v>45342</v>
      </c>
      <c r="N9934" s="2">
        <v>0.33333333333333331</v>
      </c>
      <c r="O9934" s="2">
        <v>0.375</v>
      </c>
      <c r="P9934" s="3">
        <v>4.1666666666666664E-2</v>
      </c>
      <c r="Q9934" s="2">
        <v>0.375</v>
      </c>
      <c r="R9934" s="3">
        <v>4.1666666666666664E-2</v>
      </c>
      <c r="S9934" t="s">
        <v>48</v>
      </c>
      <c r="T9934" t="s">
        <v>31790</v>
      </c>
      <c r="U9934" t="s">
        <v>49</v>
      </c>
      <c r="V9934" s="13">
        <v>0</v>
      </c>
      <c r="W9934">
        <f>railway[[#This Row],[Date of Journey]]-railway[[#This Row],[Date of Purchase]]</f>
        <v>16</v>
      </c>
      <c r="X9934">
        <f t="shared" si="155"/>
        <v>0</v>
      </c>
      <c r="Y9934" t="str">
        <f>TEXT(railway[[#This Row],[Date of Journey]], "dddd")</f>
        <v>Tuesday</v>
      </c>
    </row>
    <row r="9935" spans="1:25" x14ac:dyDescent="0.25">
      <c r="A9935" t="s">
        <v>10031</v>
      </c>
      <c r="B9935" s="1">
        <v>45326</v>
      </c>
      <c r="C9935" s="2">
        <v>0.40142361111111113</v>
      </c>
      <c r="D9935" t="s">
        <v>31801</v>
      </c>
      <c r="E9935" t="s">
        <v>51</v>
      </c>
      <c r="F9935" t="s">
        <v>52</v>
      </c>
      <c r="G9935" t="s">
        <v>58</v>
      </c>
      <c r="H9935" t="s">
        <v>44</v>
      </c>
      <c r="I9935" t="s">
        <v>45</v>
      </c>
      <c r="J9935" s="9">
        <v>76</v>
      </c>
      <c r="K9935" t="s">
        <v>47</v>
      </c>
      <c r="L9935" t="s">
        <v>63</v>
      </c>
      <c r="M9935" s="1">
        <v>45335</v>
      </c>
      <c r="N9935" s="2">
        <v>0.33333333333333331</v>
      </c>
      <c r="O9935" s="2">
        <v>0.42708333333333331</v>
      </c>
      <c r="P9935" s="3">
        <v>9.375E-2</v>
      </c>
      <c r="Q9935" s="2">
        <v>0.46111111111111114</v>
      </c>
      <c r="R9935" s="3">
        <v>0.12777777777777777</v>
      </c>
      <c r="S9935" t="s">
        <v>55</v>
      </c>
      <c r="T9935" t="s">
        <v>120</v>
      </c>
      <c r="U9935" t="s">
        <v>49</v>
      </c>
      <c r="V9935" s="13">
        <v>3.4027777777777775E-2</v>
      </c>
      <c r="W9935">
        <f>railway[[#This Row],[Date of Journey]]-railway[[#This Row],[Date of Purchase]]</f>
        <v>9</v>
      </c>
      <c r="X9935">
        <f t="shared" si="155"/>
        <v>49</v>
      </c>
      <c r="Y9935" t="str">
        <f>TEXT(railway[[#This Row],[Date of Journey]], "dddd")</f>
        <v>Tuesday</v>
      </c>
    </row>
    <row r="9936" spans="1:25" x14ac:dyDescent="0.25">
      <c r="A9936" t="s">
        <v>10032</v>
      </c>
      <c r="B9936" s="1">
        <v>45326</v>
      </c>
      <c r="C9936" s="2">
        <v>0.40150462962962963</v>
      </c>
      <c r="D9936" t="s">
        <v>31801</v>
      </c>
      <c r="E9936" t="s">
        <v>51</v>
      </c>
      <c r="F9936" t="s">
        <v>52</v>
      </c>
      <c r="G9936" t="s">
        <v>58</v>
      </c>
      <c r="H9936" t="s">
        <v>44</v>
      </c>
      <c r="I9936" t="s">
        <v>45</v>
      </c>
      <c r="J9936" s="9">
        <v>84</v>
      </c>
      <c r="K9936" t="s">
        <v>59</v>
      </c>
      <c r="L9936" t="s">
        <v>63</v>
      </c>
      <c r="M9936" s="1">
        <v>45343</v>
      </c>
      <c r="N9936" s="2">
        <v>0.33333333333333331</v>
      </c>
      <c r="O9936" s="2">
        <v>0.40972222222222221</v>
      </c>
      <c r="P9936" s="3">
        <v>7.6388888888888895E-2</v>
      </c>
      <c r="Q9936" s="2">
        <v>0.44791666666666669</v>
      </c>
      <c r="R9936" s="3">
        <v>0.11458333333333333</v>
      </c>
      <c r="S9936" t="s">
        <v>55</v>
      </c>
      <c r="T9936" t="s">
        <v>128</v>
      </c>
      <c r="U9936" t="s">
        <v>49</v>
      </c>
      <c r="V9936" s="13">
        <v>3.8194444444444448E-2</v>
      </c>
      <c r="W9936">
        <f>railway[[#This Row],[Date of Journey]]-railway[[#This Row],[Date of Purchase]]</f>
        <v>17</v>
      </c>
      <c r="X9936">
        <f t="shared" si="155"/>
        <v>55</v>
      </c>
      <c r="Y9936" t="str">
        <f>TEXT(railway[[#This Row],[Date of Journey]], "dddd")</f>
        <v>Wednesday</v>
      </c>
    </row>
    <row r="9937" spans="1:25" x14ac:dyDescent="0.25">
      <c r="A9937" t="s">
        <v>10033</v>
      </c>
      <c r="B9937" s="1">
        <v>45326</v>
      </c>
      <c r="C9937" s="2">
        <v>0.40218749999999998</v>
      </c>
      <c r="D9937" t="s">
        <v>31801</v>
      </c>
      <c r="E9937" t="s">
        <v>41</v>
      </c>
      <c r="F9937" t="s">
        <v>42</v>
      </c>
      <c r="G9937" t="s">
        <v>58</v>
      </c>
      <c r="H9937" t="s">
        <v>44</v>
      </c>
      <c r="I9937" t="s">
        <v>106</v>
      </c>
      <c r="J9937" s="9">
        <v>26</v>
      </c>
      <c r="K9937" t="s">
        <v>66</v>
      </c>
      <c r="L9937" t="s">
        <v>96</v>
      </c>
      <c r="M9937" s="1">
        <v>45326</v>
      </c>
      <c r="N9937" s="2">
        <v>0.45833333333333331</v>
      </c>
      <c r="O9937" s="2">
        <v>0.51041666666666663</v>
      </c>
      <c r="P9937" s="3">
        <v>5.2083333333333336E-2</v>
      </c>
      <c r="Q9937" s="2">
        <v>0.51041666666666663</v>
      </c>
      <c r="R9937" s="3">
        <v>5.2083333333333336E-2</v>
      </c>
      <c r="S9937" t="s">
        <v>48</v>
      </c>
      <c r="T9937" t="s">
        <v>31790</v>
      </c>
      <c r="U9937" t="s">
        <v>49</v>
      </c>
      <c r="V9937" s="13">
        <v>0</v>
      </c>
      <c r="W9937">
        <f>railway[[#This Row],[Date of Journey]]-railway[[#This Row],[Date of Purchase]]</f>
        <v>0</v>
      </c>
      <c r="X9937">
        <f t="shared" si="155"/>
        <v>0</v>
      </c>
      <c r="Y9937" t="str">
        <f>TEXT(railway[[#This Row],[Date of Journey]], "dddd")</f>
        <v>Sunday</v>
      </c>
    </row>
    <row r="9938" spans="1:25" x14ac:dyDescent="0.25">
      <c r="A9938" t="s">
        <v>10034</v>
      </c>
      <c r="B9938" s="1">
        <v>45326</v>
      </c>
      <c r="C9938" s="2">
        <v>0.40230324074074075</v>
      </c>
      <c r="D9938" t="s">
        <v>31801</v>
      </c>
      <c r="E9938" t="s">
        <v>41</v>
      </c>
      <c r="F9938" t="s">
        <v>42</v>
      </c>
      <c r="G9938" t="s">
        <v>58</v>
      </c>
      <c r="H9938" t="s">
        <v>44</v>
      </c>
      <c r="I9938" t="s">
        <v>45</v>
      </c>
      <c r="J9938" s="9">
        <v>7</v>
      </c>
      <c r="K9938" t="s">
        <v>63</v>
      </c>
      <c r="L9938" t="s">
        <v>77</v>
      </c>
      <c r="M9938" s="1">
        <v>45344</v>
      </c>
      <c r="N9938" s="2">
        <v>0.33333333333333331</v>
      </c>
      <c r="O9938" s="2">
        <v>0.3888888888888889</v>
      </c>
      <c r="P9938" s="3">
        <v>5.5555555555555552E-2</v>
      </c>
      <c r="Q9938" s="2">
        <v>0.3888888888888889</v>
      </c>
      <c r="R9938" s="3">
        <v>5.5555555555555552E-2</v>
      </c>
      <c r="S9938" t="s">
        <v>48</v>
      </c>
      <c r="T9938" t="s">
        <v>31790</v>
      </c>
      <c r="U9938" t="s">
        <v>49</v>
      </c>
      <c r="V9938" s="13">
        <v>0</v>
      </c>
      <c r="W9938">
        <f>railway[[#This Row],[Date of Journey]]-railway[[#This Row],[Date of Purchase]]</f>
        <v>18</v>
      </c>
      <c r="X9938">
        <f t="shared" si="155"/>
        <v>0</v>
      </c>
      <c r="Y9938" t="str">
        <f>TEXT(railway[[#This Row],[Date of Journey]], "dddd")</f>
        <v>Thursday</v>
      </c>
    </row>
    <row r="9939" spans="1:25" x14ac:dyDescent="0.25">
      <c r="A9939" t="s">
        <v>10035</v>
      </c>
      <c r="B9939" s="1">
        <v>45326</v>
      </c>
      <c r="C9939" s="2">
        <v>0.40359953703703705</v>
      </c>
      <c r="D9939" t="s">
        <v>31801</v>
      </c>
      <c r="E9939" t="s">
        <v>41</v>
      </c>
      <c r="F9939" t="s">
        <v>52</v>
      </c>
      <c r="G9939" t="s">
        <v>68</v>
      </c>
      <c r="H9939" t="s">
        <v>44</v>
      </c>
      <c r="I9939" t="s">
        <v>45</v>
      </c>
      <c r="J9939" s="9">
        <v>48</v>
      </c>
      <c r="K9939" t="s">
        <v>63</v>
      </c>
      <c r="L9939" t="s">
        <v>59</v>
      </c>
      <c r="M9939" s="1">
        <v>45327</v>
      </c>
      <c r="N9939" s="2">
        <v>0.33333333333333331</v>
      </c>
      <c r="O9939" s="2">
        <v>0.40972222222222221</v>
      </c>
      <c r="P9939" s="3">
        <v>7.6388888888888895E-2</v>
      </c>
      <c r="Q9939" s="2">
        <v>0.40972222222222221</v>
      </c>
      <c r="R9939" s="3">
        <v>7.6388888888888895E-2</v>
      </c>
      <c r="S9939" t="s">
        <v>48</v>
      </c>
      <c r="T9939" t="s">
        <v>31790</v>
      </c>
      <c r="U9939" t="s">
        <v>49</v>
      </c>
      <c r="V9939" s="13">
        <v>0</v>
      </c>
      <c r="W9939">
        <f>railway[[#This Row],[Date of Journey]]-railway[[#This Row],[Date of Purchase]]</f>
        <v>1</v>
      </c>
      <c r="X9939">
        <f t="shared" si="155"/>
        <v>0</v>
      </c>
      <c r="Y9939" t="str">
        <f>TEXT(railway[[#This Row],[Date of Journey]], "dddd")</f>
        <v>Monday</v>
      </c>
    </row>
    <row r="9940" spans="1:25" x14ac:dyDescent="0.25">
      <c r="A9940" t="s">
        <v>10036</v>
      </c>
      <c r="B9940" s="1">
        <v>45326</v>
      </c>
      <c r="C9940" s="2">
        <v>0.40452546296296299</v>
      </c>
      <c r="D9940" t="s">
        <v>31801</v>
      </c>
      <c r="E9940" t="s">
        <v>41</v>
      </c>
      <c r="F9940" t="s">
        <v>52</v>
      </c>
      <c r="G9940" t="s">
        <v>68</v>
      </c>
      <c r="H9940" t="s">
        <v>95</v>
      </c>
      <c r="I9940" t="s">
        <v>45</v>
      </c>
      <c r="J9940" s="9">
        <v>72</v>
      </c>
      <c r="K9940" t="s">
        <v>63</v>
      </c>
      <c r="L9940" t="s">
        <v>59</v>
      </c>
      <c r="M9940" s="1">
        <v>45340</v>
      </c>
      <c r="N9940" s="2">
        <v>0.33333333333333331</v>
      </c>
      <c r="O9940" s="2">
        <v>0.40972222222222221</v>
      </c>
      <c r="P9940" s="3">
        <v>7.6388888888888895E-2</v>
      </c>
      <c r="Q9940" s="2"/>
      <c r="R9940" s="3"/>
      <c r="S9940" t="s">
        <v>112</v>
      </c>
      <c r="T9940" t="s">
        <v>749</v>
      </c>
      <c r="U9940" t="s">
        <v>49</v>
      </c>
      <c r="V9940" s="13"/>
      <c r="W9940">
        <f>railway[[#This Row],[Date of Journey]]-railway[[#This Row],[Date of Purchase]]</f>
        <v>14</v>
      </c>
      <c r="X9940">
        <f t="shared" si="155"/>
        <v>0</v>
      </c>
      <c r="Y9940" t="str">
        <f>TEXT(railway[[#This Row],[Date of Journey]], "dddd")</f>
        <v>Sunday</v>
      </c>
    </row>
    <row r="9941" spans="1:25" x14ac:dyDescent="0.25">
      <c r="A9941" t="s">
        <v>10037</v>
      </c>
      <c r="B9941" s="1">
        <v>45326</v>
      </c>
      <c r="C9941" s="2">
        <v>0.40513888888888888</v>
      </c>
      <c r="D9941" t="s">
        <v>31801</v>
      </c>
      <c r="E9941" t="s">
        <v>51</v>
      </c>
      <c r="F9941" t="s">
        <v>52</v>
      </c>
      <c r="G9941" t="s">
        <v>58</v>
      </c>
      <c r="H9941" t="s">
        <v>44</v>
      </c>
      <c r="I9941" t="s">
        <v>45</v>
      </c>
      <c r="J9941" s="9">
        <v>76</v>
      </c>
      <c r="K9941" t="s">
        <v>47</v>
      </c>
      <c r="L9941" t="s">
        <v>63</v>
      </c>
      <c r="M9941" s="1">
        <v>45336</v>
      </c>
      <c r="N9941" s="2">
        <v>0.33333333333333331</v>
      </c>
      <c r="O9941" s="2">
        <v>0.42708333333333331</v>
      </c>
      <c r="P9941" s="3">
        <v>9.375E-2</v>
      </c>
      <c r="Q9941" s="2">
        <v>0.44166666666666665</v>
      </c>
      <c r="R9941" s="3">
        <v>0.10833333333333334</v>
      </c>
      <c r="S9941" t="s">
        <v>55</v>
      </c>
      <c r="T9941" t="s">
        <v>128</v>
      </c>
      <c r="U9941" t="s">
        <v>49</v>
      </c>
      <c r="V9941" s="13">
        <v>1.4583333333333334E-2</v>
      </c>
      <c r="W9941">
        <f>railway[[#This Row],[Date of Journey]]-railway[[#This Row],[Date of Purchase]]</f>
        <v>10</v>
      </c>
      <c r="X9941">
        <f t="shared" si="155"/>
        <v>21</v>
      </c>
      <c r="Y9941" t="str">
        <f>TEXT(railway[[#This Row],[Date of Journey]], "dddd")</f>
        <v>Wednesday</v>
      </c>
    </row>
    <row r="9942" spans="1:25" x14ac:dyDescent="0.25">
      <c r="A9942" t="s">
        <v>10038</v>
      </c>
      <c r="B9942" s="1">
        <v>45326</v>
      </c>
      <c r="C9942" s="2">
        <v>0.4054976851851852</v>
      </c>
      <c r="D9942" t="s">
        <v>31801</v>
      </c>
      <c r="E9942" t="s">
        <v>51</v>
      </c>
      <c r="F9942" t="s">
        <v>52</v>
      </c>
      <c r="G9942" t="s">
        <v>58</v>
      </c>
      <c r="H9942" t="s">
        <v>44</v>
      </c>
      <c r="I9942" t="s">
        <v>45</v>
      </c>
      <c r="J9942" s="9">
        <v>76</v>
      </c>
      <c r="K9942" t="s">
        <v>47</v>
      </c>
      <c r="L9942" t="s">
        <v>63</v>
      </c>
      <c r="M9942" s="1">
        <v>45338</v>
      </c>
      <c r="N9942" s="2">
        <v>0.33333333333333331</v>
      </c>
      <c r="O9942" s="2">
        <v>0.42708333333333331</v>
      </c>
      <c r="P9942" s="3">
        <v>9.375E-2</v>
      </c>
      <c r="Q9942" s="2">
        <v>0.46666666666666667</v>
      </c>
      <c r="R9942" s="3">
        <v>0.13333333333333333</v>
      </c>
      <c r="S9942" t="s">
        <v>55</v>
      </c>
      <c r="T9942" t="s">
        <v>128</v>
      </c>
      <c r="U9942" t="s">
        <v>49</v>
      </c>
      <c r="V9942" s="13">
        <v>3.9583333333333331E-2</v>
      </c>
      <c r="W9942">
        <f>railway[[#This Row],[Date of Journey]]-railway[[#This Row],[Date of Purchase]]</f>
        <v>12</v>
      </c>
      <c r="X9942">
        <f t="shared" si="155"/>
        <v>57</v>
      </c>
      <c r="Y9942" t="str">
        <f>TEXT(railway[[#This Row],[Date of Journey]], "dddd")</f>
        <v>Friday</v>
      </c>
    </row>
    <row r="9943" spans="1:25" x14ac:dyDescent="0.25">
      <c r="A9943" t="s">
        <v>10039</v>
      </c>
      <c r="B9943" s="1">
        <v>45326</v>
      </c>
      <c r="C9943" s="2">
        <v>0.4057986111111111</v>
      </c>
      <c r="D9943" t="s">
        <v>31801</v>
      </c>
      <c r="E9943" t="s">
        <v>51</v>
      </c>
      <c r="F9943" t="s">
        <v>52</v>
      </c>
      <c r="G9943" t="s">
        <v>58</v>
      </c>
      <c r="H9943" t="s">
        <v>44</v>
      </c>
      <c r="I9943" t="s">
        <v>45</v>
      </c>
      <c r="J9943" s="9">
        <v>76</v>
      </c>
      <c r="K9943" t="s">
        <v>47</v>
      </c>
      <c r="L9943" t="s">
        <v>63</v>
      </c>
      <c r="M9943" s="1">
        <v>45342</v>
      </c>
      <c r="N9943" s="2">
        <v>0.33333333333333331</v>
      </c>
      <c r="O9943" s="2">
        <v>0.42708333333333331</v>
      </c>
      <c r="P9943" s="3">
        <v>9.375E-2</v>
      </c>
      <c r="Q9943" s="2">
        <v>0.45902777777777776</v>
      </c>
      <c r="R9943" s="3">
        <v>0.12569444444444444</v>
      </c>
      <c r="S9943" t="s">
        <v>55</v>
      </c>
      <c r="T9943" t="s">
        <v>128</v>
      </c>
      <c r="U9943" t="s">
        <v>49</v>
      </c>
      <c r="V9943" s="13">
        <v>3.1944444444444442E-2</v>
      </c>
      <c r="W9943">
        <f>railway[[#This Row],[Date of Journey]]-railway[[#This Row],[Date of Purchase]]</f>
        <v>16</v>
      </c>
      <c r="X9943">
        <f t="shared" si="155"/>
        <v>46</v>
      </c>
      <c r="Y9943" t="str">
        <f>TEXT(railway[[#This Row],[Date of Journey]], "dddd")</f>
        <v>Tuesday</v>
      </c>
    </row>
    <row r="9944" spans="1:25" x14ac:dyDescent="0.25">
      <c r="A9944" t="s">
        <v>10040</v>
      </c>
      <c r="B9944" s="1">
        <v>45326</v>
      </c>
      <c r="C9944" s="2">
        <v>0.40915509259259258</v>
      </c>
      <c r="D9944" t="s">
        <v>31801</v>
      </c>
      <c r="E9944" t="s">
        <v>41</v>
      </c>
      <c r="F9944" t="s">
        <v>52</v>
      </c>
      <c r="G9944" t="s">
        <v>58</v>
      </c>
      <c r="H9944" t="s">
        <v>44</v>
      </c>
      <c r="I9944" t="s">
        <v>45</v>
      </c>
      <c r="J9944" s="9">
        <v>6</v>
      </c>
      <c r="K9944" t="s">
        <v>77</v>
      </c>
      <c r="L9944" t="s">
        <v>47</v>
      </c>
      <c r="M9944" s="1">
        <v>45329</v>
      </c>
      <c r="N9944" s="2">
        <v>0.34375</v>
      </c>
      <c r="O9944" s="2">
        <v>0.40625</v>
      </c>
      <c r="P9944" s="3">
        <v>6.25E-2</v>
      </c>
      <c r="Q9944" s="2">
        <v>0.40625</v>
      </c>
      <c r="R9944" s="3">
        <v>6.25E-2</v>
      </c>
      <c r="S9944" t="s">
        <v>48</v>
      </c>
      <c r="T9944" t="s">
        <v>31790</v>
      </c>
      <c r="U9944" t="s">
        <v>49</v>
      </c>
      <c r="V9944" s="13">
        <v>0</v>
      </c>
      <c r="W9944">
        <f>railway[[#This Row],[Date of Journey]]-railway[[#This Row],[Date of Purchase]]</f>
        <v>3</v>
      </c>
      <c r="X9944">
        <f t="shared" si="155"/>
        <v>0</v>
      </c>
      <c r="Y9944" t="str">
        <f>TEXT(railway[[#This Row],[Date of Journey]], "dddd")</f>
        <v>Wednesday</v>
      </c>
    </row>
    <row r="9945" spans="1:25" x14ac:dyDescent="0.25">
      <c r="A9945" t="s">
        <v>10041</v>
      </c>
      <c r="B9945" s="1">
        <v>45326</v>
      </c>
      <c r="C9945" s="2">
        <v>0.41503472222222221</v>
      </c>
      <c r="D9945" t="s">
        <v>31801</v>
      </c>
      <c r="E9945" t="s">
        <v>41</v>
      </c>
      <c r="F9945" t="s">
        <v>52</v>
      </c>
      <c r="G9945" t="s">
        <v>43</v>
      </c>
      <c r="H9945" t="s">
        <v>44</v>
      </c>
      <c r="I9945" t="s">
        <v>106</v>
      </c>
      <c r="J9945" s="9">
        <v>3</v>
      </c>
      <c r="K9945" t="s">
        <v>47</v>
      </c>
      <c r="L9945" t="s">
        <v>59</v>
      </c>
      <c r="M9945" s="1">
        <v>45326</v>
      </c>
      <c r="N9945" s="2">
        <v>0.46875</v>
      </c>
      <c r="O9945" s="2">
        <v>0.48958333333333331</v>
      </c>
      <c r="P9945" s="3">
        <v>2.0833333333333332E-2</v>
      </c>
      <c r="Q9945" s="2">
        <v>0.48958333333333331</v>
      </c>
      <c r="R9945" s="3">
        <v>2.0833333333333332E-2</v>
      </c>
      <c r="S9945" t="s">
        <v>48</v>
      </c>
      <c r="T9945" t="s">
        <v>31790</v>
      </c>
      <c r="U9945" t="s">
        <v>49</v>
      </c>
      <c r="V9945" s="13">
        <v>0</v>
      </c>
      <c r="W9945">
        <f>railway[[#This Row],[Date of Journey]]-railway[[#This Row],[Date of Purchase]]</f>
        <v>0</v>
      </c>
      <c r="X9945">
        <f t="shared" si="155"/>
        <v>0</v>
      </c>
      <c r="Y9945" t="str">
        <f>TEXT(railway[[#This Row],[Date of Journey]], "dddd")</f>
        <v>Sunday</v>
      </c>
    </row>
    <row r="9946" spans="1:25" x14ac:dyDescent="0.25">
      <c r="A9946" t="s">
        <v>10042</v>
      </c>
      <c r="B9946" s="1">
        <v>45326</v>
      </c>
      <c r="C9946" s="2">
        <v>0.41553240740740743</v>
      </c>
      <c r="D9946" t="s">
        <v>31801</v>
      </c>
      <c r="E9946" t="s">
        <v>41</v>
      </c>
      <c r="F9946" t="s">
        <v>42</v>
      </c>
      <c r="G9946" t="s">
        <v>58</v>
      </c>
      <c r="H9946" t="s">
        <v>44</v>
      </c>
      <c r="I9946" t="s">
        <v>45</v>
      </c>
      <c r="J9946" s="9">
        <v>10</v>
      </c>
      <c r="K9946" t="s">
        <v>59</v>
      </c>
      <c r="L9946" t="s">
        <v>187</v>
      </c>
      <c r="M9946" s="1">
        <v>45327</v>
      </c>
      <c r="N9946" s="2">
        <v>0.34375</v>
      </c>
      <c r="O9946" s="2">
        <v>0.375</v>
      </c>
      <c r="P9946" s="3">
        <v>3.125E-2</v>
      </c>
      <c r="Q9946" s="2">
        <v>0.375</v>
      </c>
      <c r="R9946" s="3">
        <v>3.125E-2</v>
      </c>
      <c r="S9946" t="s">
        <v>48</v>
      </c>
      <c r="T9946" t="s">
        <v>31790</v>
      </c>
      <c r="U9946" t="s">
        <v>49</v>
      </c>
      <c r="V9946" s="13">
        <v>0</v>
      </c>
      <c r="W9946">
        <f>railway[[#This Row],[Date of Journey]]-railway[[#This Row],[Date of Purchase]]</f>
        <v>1</v>
      </c>
      <c r="X9946">
        <f t="shared" si="155"/>
        <v>0</v>
      </c>
      <c r="Y9946" t="str">
        <f>TEXT(railway[[#This Row],[Date of Journey]], "dddd")</f>
        <v>Monday</v>
      </c>
    </row>
    <row r="9947" spans="1:25" x14ac:dyDescent="0.25">
      <c r="A9947" t="s">
        <v>10043</v>
      </c>
      <c r="B9947" s="1">
        <v>45326</v>
      </c>
      <c r="C9947" s="2">
        <v>0.43127314814814816</v>
      </c>
      <c r="D9947" t="s">
        <v>31801</v>
      </c>
      <c r="E9947" t="s">
        <v>41</v>
      </c>
      <c r="F9947" t="s">
        <v>52</v>
      </c>
      <c r="G9947" t="s">
        <v>68</v>
      </c>
      <c r="H9947" t="s">
        <v>44</v>
      </c>
      <c r="I9947" t="s">
        <v>106</v>
      </c>
      <c r="J9947" s="9">
        <v>13</v>
      </c>
      <c r="K9947" t="s">
        <v>46</v>
      </c>
      <c r="L9947" t="s">
        <v>61</v>
      </c>
      <c r="M9947" s="1">
        <v>45326</v>
      </c>
      <c r="N9947" s="2">
        <v>0.48958333333333331</v>
      </c>
      <c r="O9947" s="2">
        <v>0.53125</v>
      </c>
      <c r="P9947" s="3">
        <v>4.1666666666666664E-2</v>
      </c>
      <c r="Q9947" s="2">
        <v>0.53125</v>
      </c>
      <c r="R9947" s="3">
        <v>4.1666666666666664E-2</v>
      </c>
      <c r="S9947" t="s">
        <v>48</v>
      </c>
      <c r="T9947" t="s">
        <v>31790</v>
      </c>
      <c r="U9947" t="s">
        <v>49</v>
      </c>
      <c r="V9947" s="13">
        <v>0</v>
      </c>
      <c r="W9947">
        <f>railway[[#This Row],[Date of Journey]]-railway[[#This Row],[Date of Purchase]]</f>
        <v>0</v>
      </c>
      <c r="X9947">
        <f t="shared" si="155"/>
        <v>0</v>
      </c>
      <c r="Y9947" t="str">
        <f>TEXT(railway[[#This Row],[Date of Journey]], "dddd")</f>
        <v>Sunday</v>
      </c>
    </row>
    <row r="9948" spans="1:25" x14ac:dyDescent="0.25">
      <c r="A9948" t="s">
        <v>10044</v>
      </c>
      <c r="B9948" s="1">
        <v>45326</v>
      </c>
      <c r="C9948" s="2">
        <v>0.43331018518518516</v>
      </c>
      <c r="D9948" t="s">
        <v>31801</v>
      </c>
      <c r="E9948" t="s">
        <v>41</v>
      </c>
      <c r="F9948" t="s">
        <v>52</v>
      </c>
      <c r="G9948" t="s">
        <v>68</v>
      </c>
      <c r="H9948" t="s">
        <v>44</v>
      </c>
      <c r="I9948" t="s">
        <v>45</v>
      </c>
      <c r="J9948" s="9">
        <v>2</v>
      </c>
      <c r="K9948" t="s">
        <v>47</v>
      </c>
      <c r="L9948" t="s">
        <v>59</v>
      </c>
      <c r="M9948" s="1">
        <v>45327</v>
      </c>
      <c r="N9948" s="2">
        <v>0.36458333333333331</v>
      </c>
      <c r="O9948" s="2">
        <v>0.38541666666666669</v>
      </c>
      <c r="P9948" s="3">
        <v>2.0833333333333332E-2</v>
      </c>
      <c r="Q9948" s="2">
        <v>0.38541666666666669</v>
      </c>
      <c r="R9948" s="3">
        <v>2.0833333333333332E-2</v>
      </c>
      <c r="S9948" t="s">
        <v>48</v>
      </c>
      <c r="T9948" t="s">
        <v>31790</v>
      </c>
      <c r="U9948" t="s">
        <v>49</v>
      </c>
      <c r="V9948" s="13">
        <v>0</v>
      </c>
      <c r="W9948">
        <f>railway[[#This Row],[Date of Journey]]-railway[[#This Row],[Date of Purchase]]</f>
        <v>1</v>
      </c>
      <c r="X9948">
        <f t="shared" si="155"/>
        <v>0</v>
      </c>
      <c r="Y9948" t="str">
        <f>TEXT(railway[[#This Row],[Date of Journey]], "dddd")</f>
        <v>Monday</v>
      </c>
    </row>
    <row r="9949" spans="1:25" x14ac:dyDescent="0.25">
      <c r="A9949" t="s">
        <v>10045</v>
      </c>
      <c r="B9949" s="1">
        <v>45326</v>
      </c>
      <c r="C9949" s="2">
        <v>0.43436342592592592</v>
      </c>
      <c r="D9949" t="s">
        <v>31801</v>
      </c>
      <c r="E9949" t="s">
        <v>41</v>
      </c>
      <c r="F9949" t="s">
        <v>42</v>
      </c>
      <c r="G9949" t="s">
        <v>68</v>
      </c>
      <c r="H9949" t="s">
        <v>44</v>
      </c>
      <c r="I9949" t="s">
        <v>45</v>
      </c>
      <c r="J9949" s="9">
        <v>5</v>
      </c>
      <c r="K9949" t="s">
        <v>78</v>
      </c>
      <c r="L9949" t="s">
        <v>77</v>
      </c>
      <c r="M9949" s="1">
        <v>45341</v>
      </c>
      <c r="N9949" s="2">
        <v>0.36458333333333331</v>
      </c>
      <c r="O9949" s="2">
        <v>0.4201388888888889</v>
      </c>
      <c r="P9949" s="3">
        <v>5.5555555555555552E-2</v>
      </c>
      <c r="Q9949" s="2">
        <v>0.4201388888888889</v>
      </c>
      <c r="R9949" s="3">
        <v>5.5555555555555552E-2</v>
      </c>
      <c r="S9949" t="s">
        <v>48</v>
      </c>
      <c r="T9949" t="s">
        <v>31790</v>
      </c>
      <c r="U9949" t="s">
        <v>49</v>
      </c>
      <c r="V9949" s="13">
        <v>0</v>
      </c>
      <c r="W9949">
        <f>railway[[#This Row],[Date of Journey]]-railway[[#This Row],[Date of Purchase]]</f>
        <v>15</v>
      </c>
      <c r="X9949">
        <f t="shared" si="155"/>
        <v>0</v>
      </c>
      <c r="Y9949" t="str">
        <f>TEXT(railway[[#This Row],[Date of Journey]], "dddd")</f>
        <v>Monday</v>
      </c>
    </row>
    <row r="9950" spans="1:25" x14ac:dyDescent="0.25">
      <c r="A9950" t="s">
        <v>10046</v>
      </c>
      <c r="B9950" s="1">
        <v>45326</v>
      </c>
      <c r="C9950" s="2">
        <v>0.43442129629629628</v>
      </c>
      <c r="D9950" t="s">
        <v>31801</v>
      </c>
      <c r="E9950" t="s">
        <v>41</v>
      </c>
      <c r="F9950" t="s">
        <v>42</v>
      </c>
      <c r="G9950" t="s">
        <v>58</v>
      </c>
      <c r="H9950" t="s">
        <v>44</v>
      </c>
      <c r="I9950" t="s">
        <v>45</v>
      </c>
      <c r="J9950" s="9">
        <v>13</v>
      </c>
      <c r="K9950" t="s">
        <v>46</v>
      </c>
      <c r="L9950" t="s">
        <v>61</v>
      </c>
      <c r="M9950" s="1">
        <v>45334</v>
      </c>
      <c r="N9950" s="2">
        <v>0.36458333333333331</v>
      </c>
      <c r="O9950" s="2">
        <v>0.40625</v>
      </c>
      <c r="P9950" s="3">
        <v>4.1666666666666664E-2</v>
      </c>
      <c r="Q9950" s="2">
        <v>0.40625</v>
      </c>
      <c r="R9950" s="3">
        <v>4.1666666666666664E-2</v>
      </c>
      <c r="S9950" t="s">
        <v>48</v>
      </c>
      <c r="T9950" t="s">
        <v>31790</v>
      </c>
      <c r="U9950" t="s">
        <v>49</v>
      </c>
      <c r="V9950" s="13">
        <v>0</v>
      </c>
      <c r="W9950">
        <f>railway[[#This Row],[Date of Journey]]-railway[[#This Row],[Date of Purchase]]</f>
        <v>8</v>
      </c>
      <c r="X9950">
        <f t="shared" si="155"/>
        <v>0</v>
      </c>
      <c r="Y9950" t="str">
        <f>TEXT(railway[[#This Row],[Date of Journey]], "dddd")</f>
        <v>Monday</v>
      </c>
    </row>
    <row r="9951" spans="1:25" x14ac:dyDescent="0.25">
      <c r="A9951" t="s">
        <v>10047</v>
      </c>
      <c r="B9951" s="1">
        <v>45326</v>
      </c>
      <c r="C9951" s="2">
        <v>0.43495370370370373</v>
      </c>
      <c r="D9951" t="s">
        <v>31801</v>
      </c>
      <c r="E9951" t="s">
        <v>51</v>
      </c>
      <c r="F9951" t="s">
        <v>52</v>
      </c>
      <c r="G9951" t="s">
        <v>90</v>
      </c>
      <c r="H9951" t="s">
        <v>44</v>
      </c>
      <c r="I9951" t="s">
        <v>45</v>
      </c>
      <c r="J9951" s="9">
        <v>4</v>
      </c>
      <c r="K9951" t="s">
        <v>63</v>
      </c>
      <c r="L9951" t="s">
        <v>77</v>
      </c>
      <c r="M9951" s="1">
        <v>45327</v>
      </c>
      <c r="N9951" s="2">
        <v>0.40625</v>
      </c>
      <c r="O9951" s="2">
        <v>0.46180555555555558</v>
      </c>
      <c r="P9951" s="3">
        <v>5.5555555555555552E-2</v>
      </c>
      <c r="Q9951" s="2">
        <v>0.46180555555555558</v>
      </c>
      <c r="R9951" s="3">
        <v>5.5555555555555552E-2</v>
      </c>
      <c r="S9951" t="s">
        <v>48</v>
      </c>
      <c r="T9951" t="s">
        <v>31790</v>
      </c>
      <c r="U9951" t="s">
        <v>49</v>
      </c>
      <c r="V9951" s="13">
        <v>0</v>
      </c>
      <c r="W9951">
        <f>railway[[#This Row],[Date of Journey]]-railway[[#This Row],[Date of Purchase]]</f>
        <v>1</v>
      </c>
      <c r="X9951">
        <f t="shared" si="155"/>
        <v>0</v>
      </c>
      <c r="Y9951" t="str">
        <f>TEXT(railway[[#This Row],[Date of Journey]], "dddd")</f>
        <v>Monday</v>
      </c>
    </row>
    <row r="9952" spans="1:25" x14ac:dyDescent="0.25">
      <c r="A9952" t="s">
        <v>10048</v>
      </c>
      <c r="B9952" s="1">
        <v>45326</v>
      </c>
      <c r="C9952" s="2">
        <v>0.43592592592592594</v>
      </c>
      <c r="D9952" t="s">
        <v>31801</v>
      </c>
      <c r="E9952" t="s">
        <v>41</v>
      </c>
      <c r="F9952" t="s">
        <v>42</v>
      </c>
      <c r="G9952" t="s">
        <v>58</v>
      </c>
      <c r="H9952" t="s">
        <v>44</v>
      </c>
      <c r="I9952" t="s">
        <v>45</v>
      </c>
      <c r="J9952" s="9">
        <v>8</v>
      </c>
      <c r="K9952" t="s">
        <v>78</v>
      </c>
      <c r="L9952" t="s">
        <v>77</v>
      </c>
      <c r="M9952" s="1">
        <v>45344</v>
      </c>
      <c r="N9952" s="2">
        <v>0.40625</v>
      </c>
      <c r="O9952" s="2">
        <v>0.46180555555555558</v>
      </c>
      <c r="P9952" s="3">
        <v>5.5555555555555552E-2</v>
      </c>
      <c r="Q9952" s="2">
        <v>0.46180555555555558</v>
      </c>
      <c r="R9952" s="3">
        <v>5.5555555555555552E-2</v>
      </c>
      <c r="S9952" t="s">
        <v>48</v>
      </c>
      <c r="T9952" t="s">
        <v>31790</v>
      </c>
      <c r="U9952" t="s">
        <v>49</v>
      </c>
      <c r="V9952" s="13">
        <v>0</v>
      </c>
      <c r="W9952">
        <f>railway[[#This Row],[Date of Journey]]-railway[[#This Row],[Date of Purchase]]</f>
        <v>18</v>
      </c>
      <c r="X9952">
        <f t="shared" si="155"/>
        <v>0</v>
      </c>
      <c r="Y9952" t="str">
        <f>TEXT(railway[[#This Row],[Date of Journey]], "dddd")</f>
        <v>Thursday</v>
      </c>
    </row>
    <row r="9953" spans="1:25" x14ac:dyDescent="0.25">
      <c r="A9953" t="s">
        <v>10049</v>
      </c>
      <c r="B9953" s="1">
        <v>45326</v>
      </c>
      <c r="C9953" s="2">
        <v>0.43603009259259257</v>
      </c>
      <c r="D9953" t="s">
        <v>31801</v>
      </c>
      <c r="E9953" t="s">
        <v>41</v>
      </c>
      <c r="F9953" t="s">
        <v>52</v>
      </c>
      <c r="G9953" t="s">
        <v>58</v>
      </c>
      <c r="H9953" t="s">
        <v>44</v>
      </c>
      <c r="I9953" t="s">
        <v>45</v>
      </c>
      <c r="J9953" s="9">
        <v>84</v>
      </c>
      <c r="K9953" t="s">
        <v>59</v>
      </c>
      <c r="L9953" t="s">
        <v>63</v>
      </c>
      <c r="M9953" s="1">
        <v>45340</v>
      </c>
      <c r="N9953" s="2">
        <v>0.36458333333333331</v>
      </c>
      <c r="O9953" s="2">
        <v>0.44097222222222221</v>
      </c>
      <c r="P9953" s="3">
        <v>7.6388888888888895E-2</v>
      </c>
      <c r="Q9953" s="2">
        <v>0.44097222222222221</v>
      </c>
      <c r="R9953" s="3">
        <v>7.6388888888888895E-2</v>
      </c>
      <c r="S9953" t="s">
        <v>48</v>
      </c>
      <c r="T9953" t="s">
        <v>31790</v>
      </c>
      <c r="U9953" t="s">
        <v>49</v>
      </c>
      <c r="V9953" s="13">
        <v>0</v>
      </c>
      <c r="W9953">
        <f>railway[[#This Row],[Date of Journey]]-railway[[#This Row],[Date of Purchase]]</f>
        <v>14</v>
      </c>
      <c r="X9953">
        <f t="shared" si="155"/>
        <v>0</v>
      </c>
      <c r="Y9953" t="str">
        <f>TEXT(railway[[#This Row],[Date of Journey]], "dddd")</f>
        <v>Sunday</v>
      </c>
    </row>
    <row r="9954" spans="1:25" x14ac:dyDescent="0.25">
      <c r="A9954" t="s">
        <v>10050</v>
      </c>
      <c r="B9954" s="1">
        <v>45326</v>
      </c>
      <c r="C9954" s="2">
        <v>0.4362037037037037</v>
      </c>
      <c r="D9954" t="s">
        <v>31801</v>
      </c>
      <c r="E9954" t="s">
        <v>41</v>
      </c>
      <c r="F9954" t="s">
        <v>42</v>
      </c>
      <c r="G9954" t="s">
        <v>58</v>
      </c>
      <c r="H9954" t="s">
        <v>44</v>
      </c>
      <c r="I9954" t="s">
        <v>106</v>
      </c>
      <c r="J9954" s="9">
        <v>12</v>
      </c>
      <c r="K9954" t="s">
        <v>78</v>
      </c>
      <c r="L9954" t="s">
        <v>77</v>
      </c>
      <c r="M9954" s="1">
        <v>45326</v>
      </c>
      <c r="N9954" s="2">
        <v>0.48958333333333331</v>
      </c>
      <c r="O9954" s="2">
        <v>0.54513888888888884</v>
      </c>
      <c r="P9954" s="3">
        <v>5.5555555555555552E-2</v>
      </c>
      <c r="Q9954" s="2">
        <v>0.54513888888888884</v>
      </c>
      <c r="R9954" s="3">
        <v>5.5555555555555552E-2</v>
      </c>
      <c r="S9954" t="s">
        <v>48</v>
      </c>
      <c r="T9954" t="s">
        <v>31790</v>
      </c>
      <c r="U9954" t="s">
        <v>49</v>
      </c>
      <c r="V9954" s="13">
        <v>0</v>
      </c>
      <c r="W9954">
        <f>railway[[#This Row],[Date of Journey]]-railway[[#This Row],[Date of Purchase]]</f>
        <v>0</v>
      </c>
      <c r="X9954">
        <f t="shared" si="155"/>
        <v>0</v>
      </c>
      <c r="Y9954" t="str">
        <f>TEXT(railway[[#This Row],[Date of Journey]], "dddd")</f>
        <v>Sunday</v>
      </c>
    </row>
    <row r="9955" spans="1:25" x14ac:dyDescent="0.25">
      <c r="A9955" t="s">
        <v>10051</v>
      </c>
      <c r="B9955" s="1">
        <v>45326</v>
      </c>
      <c r="C9955" s="2">
        <v>0.43712962962962965</v>
      </c>
      <c r="D9955" t="s">
        <v>31801</v>
      </c>
      <c r="E9955" t="s">
        <v>51</v>
      </c>
      <c r="F9955" t="s">
        <v>42</v>
      </c>
      <c r="G9955" t="s">
        <v>58</v>
      </c>
      <c r="H9955" t="s">
        <v>44</v>
      </c>
      <c r="I9955" t="s">
        <v>106</v>
      </c>
      <c r="J9955" s="9">
        <v>4</v>
      </c>
      <c r="K9955" t="s">
        <v>59</v>
      </c>
      <c r="L9955" t="s">
        <v>47</v>
      </c>
      <c r="M9955" s="1">
        <v>45326</v>
      </c>
      <c r="N9955" s="2">
        <v>0.48958333333333331</v>
      </c>
      <c r="O9955" s="2">
        <v>0.51041666666666663</v>
      </c>
      <c r="P9955" s="3">
        <v>2.0833333333333332E-2</v>
      </c>
      <c r="Q9955" s="2">
        <v>0.51041666666666663</v>
      </c>
      <c r="R9955" s="3">
        <v>2.0833333333333332E-2</v>
      </c>
      <c r="S9955" t="s">
        <v>48</v>
      </c>
      <c r="T9955" t="s">
        <v>31790</v>
      </c>
      <c r="U9955" t="s">
        <v>49</v>
      </c>
      <c r="V9955" s="13">
        <v>0</v>
      </c>
      <c r="W9955">
        <f>railway[[#This Row],[Date of Journey]]-railway[[#This Row],[Date of Purchase]]</f>
        <v>0</v>
      </c>
      <c r="X9955">
        <f t="shared" si="155"/>
        <v>0</v>
      </c>
      <c r="Y9955" t="str">
        <f>TEXT(railway[[#This Row],[Date of Journey]], "dddd")</f>
        <v>Sunday</v>
      </c>
    </row>
    <row r="9956" spans="1:25" x14ac:dyDescent="0.25">
      <c r="A9956" t="s">
        <v>10052</v>
      </c>
      <c r="B9956" s="1">
        <v>45326</v>
      </c>
      <c r="C9956" s="2">
        <v>0.44091435185185185</v>
      </c>
      <c r="D9956" t="s">
        <v>31801</v>
      </c>
      <c r="E9956" t="s">
        <v>41</v>
      </c>
      <c r="F9956" t="s">
        <v>52</v>
      </c>
      <c r="G9956" t="s">
        <v>43</v>
      </c>
      <c r="H9956" t="s">
        <v>44</v>
      </c>
      <c r="I9956" t="s">
        <v>45</v>
      </c>
      <c r="J9956" s="9">
        <v>2</v>
      </c>
      <c r="K9956" t="s">
        <v>47</v>
      </c>
      <c r="L9956" t="s">
        <v>59</v>
      </c>
      <c r="M9956" s="1">
        <v>45343</v>
      </c>
      <c r="N9956" s="2">
        <v>0.375</v>
      </c>
      <c r="O9956" s="2">
        <v>0.39583333333333331</v>
      </c>
      <c r="P9956" s="3">
        <v>2.0833333333333332E-2</v>
      </c>
      <c r="Q9956" s="2">
        <v>0.39583333333333331</v>
      </c>
      <c r="R9956" s="3">
        <v>2.0833333333333332E-2</v>
      </c>
      <c r="S9956" t="s">
        <v>48</v>
      </c>
      <c r="T9956" t="s">
        <v>31790</v>
      </c>
      <c r="U9956" t="s">
        <v>49</v>
      </c>
      <c r="V9956" s="13">
        <v>0</v>
      </c>
      <c r="W9956">
        <f>railway[[#This Row],[Date of Journey]]-railway[[#This Row],[Date of Purchase]]</f>
        <v>17</v>
      </c>
      <c r="X9956">
        <f t="shared" si="155"/>
        <v>0</v>
      </c>
      <c r="Y9956" t="str">
        <f>TEXT(railway[[#This Row],[Date of Journey]], "dddd")</f>
        <v>Wednesday</v>
      </c>
    </row>
    <row r="9957" spans="1:25" x14ac:dyDescent="0.25">
      <c r="A9957" t="s">
        <v>10053</v>
      </c>
      <c r="B9957" s="1">
        <v>45326</v>
      </c>
      <c r="C9957" s="2">
        <v>0.44383101851851853</v>
      </c>
      <c r="D9957" t="s">
        <v>31801</v>
      </c>
      <c r="E9957" t="s">
        <v>51</v>
      </c>
      <c r="F9957" t="s">
        <v>42</v>
      </c>
      <c r="G9957" t="s">
        <v>43</v>
      </c>
      <c r="H9957" t="s">
        <v>44</v>
      </c>
      <c r="I9957" t="s">
        <v>45</v>
      </c>
      <c r="J9957" s="9">
        <v>6</v>
      </c>
      <c r="K9957" t="s">
        <v>59</v>
      </c>
      <c r="L9957" t="s">
        <v>187</v>
      </c>
      <c r="M9957" s="1">
        <v>45331</v>
      </c>
      <c r="N9957" s="2">
        <v>0.375</v>
      </c>
      <c r="O9957" s="2">
        <v>0.40625</v>
      </c>
      <c r="P9957" s="3">
        <v>3.125E-2</v>
      </c>
      <c r="Q9957" s="2">
        <v>0.52986111111111112</v>
      </c>
      <c r="R9957" s="3">
        <v>0.15486111111111112</v>
      </c>
      <c r="S9957" t="s">
        <v>55</v>
      </c>
      <c r="T9957" t="s">
        <v>56</v>
      </c>
      <c r="U9957" t="s">
        <v>49</v>
      </c>
      <c r="V9957" s="13">
        <v>0.12361111111111112</v>
      </c>
      <c r="W9957">
        <f>railway[[#This Row],[Date of Journey]]-railway[[#This Row],[Date of Purchase]]</f>
        <v>5</v>
      </c>
      <c r="X9957">
        <f t="shared" si="155"/>
        <v>178</v>
      </c>
      <c r="Y9957" t="str">
        <f>TEXT(railway[[#This Row],[Date of Journey]], "dddd")</f>
        <v>Friday</v>
      </c>
    </row>
    <row r="9958" spans="1:25" x14ac:dyDescent="0.25">
      <c r="A9958" t="s">
        <v>10054</v>
      </c>
      <c r="B9958" s="1">
        <v>45326</v>
      </c>
      <c r="C9958" s="2">
        <v>0.44502314814814814</v>
      </c>
      <c r="D9958" t="s">
        <v>31801</v>
      </c>
      <c r="E9958" t="s">
        <v>41</v>
      </c>
      <c r="F9958" t="s">
        <v>52</v>
      </c>
      <c r="G9958" t="s">
        <v>43</v>
      </c>
      <c r="H9958" t="s">
        <v>44</v>
      </c>
      <c r="I9958" t="s">
        <v>45</v>
      </c>
      <c r="J9958" s="9">
        <v>2</v>
      </c>
      <c r="K9958" t="s">
        <v>47</v>
      </c>
      <c r="L9958" t="s">
        <v>59</v>
      </c>
      <c r="M9958" s="1">
        <v>45335</v>
      </c>
      <c r="N9958" s="2">
        <v>0.375</v>
      </c>
      <c r="O9958" s="2">
        <v>0.39583333333333331</v>
      </c>
      <c r="P9958" s="3">
        <v>2.0833333333333332E-2</v>
      </c>
      <c r="Q9958" s="2">
        <v>0.39583333333333331</v>
      </c>
      <c r="R9958" s="3">
        <v>2.0833333333333332E-2</v>
      </c>
      <c r="S9958" t="s">
        <v>48</v>
      </c>
      <c r="T9958" t="s">
        <v>31790</v>
      </c>
      <c r="U9958" t="s">
        <v>49</v>
      </c>
      <c r="V9958" s="13">
        <v>0</v>
      </c>
      <c r="W9958">
        <f>railway[[#This Row],[Date of Journey]]-railway[[#This Row],[Date of Purchase]]</f>
        <v>9</v>
      </c>
      <c r="X9958">
        <f t="shared" si="155"/>
        <v>0</v>
      </c>
      <c r="Y9958" t="str">
        <f>TEXT(railway[[#This Row],[Date of Journey]], "dddd")</f>
        <v>Tuesday</v>
      </c>
    </row>
    <row r="9959" spans="1:25" x14ac:dyDescent="0.25">
      <c r="A9959" t="s">
        <v>10055</v>
      </c>
      <c r="B9959" s="1">
        <v>45326</v>
      </c>
      <c r="C9959" s="2">
        <v>0.44505787037037037</v>
      </c>
      <c r="D9959" t="s">
        <v>31801</v>
      </c>
      <c r="E9959" t="s">
        <v>41</v>
      </c>
      <c r="F9959" t="s">
        <v>52</v>
      </c>
      <c r="G9959" t="s">
        <v>90</v>
      </c>
      <c r="H9959" t="s">
        <v>44</v>
      </c>
      <c r="I9959" t="s">
        <v>45</v>
      </c>
      <c r="J9959" s="9">
        <v>15</v>
      </c>
      <c r="K9959" t="s">
        <v>77</v>
      </c>
      <c r="L9959" t="s">
        <v>78</v>
      </c>
      <c r="M9959" s="1">
        <v>45351</v>
      </c>
      <c r="N9959" s="2">
        <v>0.375</v>
      </c>
      <c r="O9959" s="2">
        <v>0.43055555555555558</v>
      </c>
      <c r="P9959" s="3">
        <v>5.5555555555555552E-2</v>
      </c>
      <c r="Q9959" s="2">
        <v>0.43055555555555558</v>
      </c>
      <c r="R9959" s="3">
        <v>5.5555555555555552E-2</v>
      </c>
      <c r="S9959" t="s">
        <v>48</v>
      </c>
      <c r="T9959" t="s">
        <v>31790</v>
      </c>
      <c r="U9959" t="s">
        <v>49</v>
      </c>
      <c r="V9959" s="13">
        <v>0</v>
      </c>
      <c r="W9959">
        <f>railway[[#This Row],[Date of Journey]]-railway[[#This Row],[Date of Purchase]]</f>
        <v>25</v>
      </c>
      <c r="X9959">
        <f t="shared" si="155"/>
        <v>0</v>
      </c>
      <c r="Y9959" t="str">
        <f>TEXT(railway[[#This Row],[Date of Journey]], "dddd")</f>
        <v>Thursday</v>
      </c>
    </row>
    <row r="9960" spans="1:25" x14ac:dyDescent="0.25">
      <c r="A9960" t="s">
        <v>10056</v>
      </c>
      <c r="B9960" s="1">
        <v>45326</v>
      </c>
      <c r="C9960" s="2">
        <v>0.4478125</v>
      </c>
      <c r="D9960" t="s">
        <v>31801</v>
      </c>
      <c r="E9960" t="s">
        <v>41</v>
      </c>
      <c r="F9960" t="s">
        <v>42</v>
      </c>
      <c r="G9960" t="s">
        <v>58</v>
      </c>
      <c r="H9960" t="s">
        <v>44</v>
      </c>
      <c r="I9960" t="s">
        <v>45</v>
      </c>
      <c r="J9960" s="9">
        <v>7</v>
      </c>
      <c r="K9960" t="s">
        <v>63</v>
      </c>
      <c r="L9960" t="s">
        <v>77</v>
      </c>
      <c r="M9960" s="1">
        <v>45327</v>
      </c>
      <c r="N9960" s="2">
        <v>0.375</v>
      </c>
      <c r="O9960" s="2">
        <v>0.43055555555555558</v>
      </c>
      <c r="P9960" s="3">
        <v>5.5555555555555552E-2</v>
      </c>
      <c r="Q9960" s="2">
        <v>0.43055555555555558</v>
      </c>
      <c r="R9960" s="3">
        <v>5.5555555555555552E-2</v>
      </c>
      <c r="S9960" t="s">
        <v>48</v>
      </c>
      <c r="T9960" t="s">
        <v>31790</v>
      </c>
      <c r="U9960" t="s">
        <v>49</v>
      </c>
      <c r="V9960" s="13">
        <v>0</v>
      </c>
      <c r="W9960">
        <f>railway[[#This Row],[Date of Journey]]-railway[[#This Row],[Date of Purchase]]</f>
        <v>1</v>
      </c>
      <c r="X9960">
        <f t="shared" si="155"/>
        <v>0</v>
      </c>
      <c r="Y9960" t="str">
        <f>TEXT(railway[[#This Row],[Date of Journey]], "dddd")</f>
        <v>Monday</v>
      </c>
    </row>
    <row r="9961" spans="1:25" x14ac:dyDescent="0.25">
      <c r="A9961" t="s">
        <v>10057</v>
      </c>
      <c r="B9961" s="1">
        <v>45326</v>
      </c>
      <c r="C9961" s="2">
        <v>0.45074074074074072</v>
      </c>
      <c r="D9961" t="s">
        <v>31801</v>
      </c>
      <c r="E9961" t="s">
        <v>51</v>
      </c>
      <c r="F9961" t="s">
        <v>52</v>
      </c>
      <c r="G9961" t="s">
        <v>58</v>
      </c>
      <c r="H9961" t="s">
        <v>44</v>
      </c>
      <c r="I9961" t="s">
        <v>106</v>
      </c>
      <c r="J9961" s="9">
        <v>4</v>
      </c>
      <c r="K9961" t="s">
        <v>59</v>
      </c>
      <c r="L9961" t="s">
        <v>47</v>
      </c>
      <c r="M9961" s="1">
        <v>45326</v>
      </c>
      <c r="N9961" s="2">
        <v>0.51041666666666663</v>
      </c>
      <c r="O9961" s="2">
        <v>0.53125</v>
      </c>
      <c r="P9961" s="3">
        <v>2.0833333333333332E-2</v>
      </c>
      <c r="Q9961" s="2">
        <v>0.53125</v>
      </c>
      <c r="R9961" s="3">
        <v>2.0833333333333332E-2</v>
      </c>
      <c r="S9961" t="s">
        <v>48</v>
      </c>
      <c r="T9961" t="s">
        <v>31790</v>
      </c>
      <c r="U9961" t="s">
        <v>49</v>
      </c>
      <c r="V9961" s="13">
        <v>0</v>
      </c>
      <c r="W9961">
        <f>railway[[#This Row],[Date of Journey]]-railway[[#This Row],[Date of Purchase]]</f>
        <v>0</v>
      </c>
      <c r="X9961">
        <f t="shared" si="155"/>
        <v>0</v>
      </c>
      <c r="Y9961" t="str">
        <f>TEXT(railway[[#This Row],[Date of Journey]], "dddd")</f>
        <v>Sunday</v>
      </c>
    </row>
    <row r="9962" spans="1:25" x14ac:dyDescent="0.25">
      <c r="A9962" t="s">
        <v>10058</v>
      </c>
      <c r="B9962" s="1">
        <v>45326</v>
      </c>
      <c r="C9962" s="2">
        <v>0.45547453703703705</v>
      </c>
      <c r="D9962" t="s">
        <v>31801</v>
      </c>
      <c r="E9962" t="s">
        <v>41</v>
      </c>
      <c r="F9962" t="s">
        <v>42</v>
      </c>
      <c r="G9962" t="s">
        <v>68</v>
      </c>
      <c r="H9962" t="s">
        <v>44</v>
      </c>
      <c r="I9962" t="s">
        <v>45</v>
      </c>
      <c r="J9962" s="9">
        <v>5</v>
      </c>
      <c r="K9962" t="s">
        <v>78</v>
      </c>
      <c r="L9962" t="s">
        <v>77</v>
      </c>
      <c r="M9962" s="1">
        <v>45338</v>
      </c>
      <c r="N9962" s="2">
        <v>0.38541666666666669</v>
      </c>
      <c r="O9962" s="2">
        <v>0.44097222222222221</v>
      </c>
      <c r="P9962" s="3">
        <v>5.5555555555555552E-2</v>
      </c>
      <c r="Q9962" s="2">
        <v>0.44097222222222221</v>
      </c>
      <c r="R9962" s="3">
        <v>5.5555555555555552E-2</v>
      </c>
      <c r="S9962" t="s">
        <v>48</v>
      </c>
      <c r="T9962" t="s">
        <v>31790</v>
      </c>
      <c r="U9962" t="s">
        <v>49</v>
      </c>
      <c r="V9962" s="13">
        <v>0</v>
      </c>
      <c r="W9962">
        <f>railway[[#This Row],[Date of Journey]]-railway[[#This Row],[Date of Purchase]]</f>
        <v>12</v>
      </c>
      <c r="X9962">
        <f t="shared" si="155"/>
        <v>0</v>
      </c>
      <c r="Y9962" t="str">
        <f>TEXT(railway[[#This Row],[Date of Journey]], "dddd")</f>
        <v>Friday</v>
      </c>
    </row>
    <row r="9963" spans="1:25" x14ac:dyDescent="0.25">
      <c r="A9963" t="s">
        <v>10059</v>
      </c>
      <c r="B9963" s="1">
        <v>45326</v>
      </c>
      <c r="C9963" s="2">
        <v>0.45636574074074077</v>
      </c>
      <c r="D9963" t="s">
        <v>31801</v>
      </c>
      <c r="E9963" t="s">
        <v>41</v>
      </c>
      <c r="F9963" t="s">
        <v>42</v>
      </c>
      <c r="G9963" t="s">
        <v>58</v>
      </c>
      <c r="H9963" t="s">
        <v>44</v>
      </c>
      <c r="I9963" t="s">
        <v>45</v>
      </c>
      <c r="J9963" s="9">
        <v>8</v>
      </c>
      <c r="K9963" t="s">
        <v>78</v>
      </c>
      <c r="L9963" t="s">
        <v>77</v>
      </c>
      <c r="M9963" s="1">
        <v>45330</v>
      </c>
      <c r="N9963" s="2">
        <v>0.38541666666666669</v>
      </c>
      <c r="O9963" s="2">
        <v>0.44097222222222221</v>
      </c>
      <c r="P9963" s="3">
        <v>5.5555555555555552E-2</v>
      </c>
      <c r="Q9963" s="2">
        <v>0.44097222222222221</v>
      </c>
      <c r="R9963" s="3">
        <v>5.5555555555555552E-2</v>
      </c>
      <c r="S9963" t="s">
        <v>48</v>
      </c>
      <c r="T9963" t="s">
        <v>31790</v>
      </c>
      <c r="U9963" t="s">
        <v>49</v>
      </c>
      <c r="V9963" s="13">
        <v>0</v>
      </c>
      <c r="W9963">
        <f>railway[[#This Row],[Date of Journey]]-railway[[#This Row],[Date of Purchase]]</f>
        <v>4</v>
      </c>
      <c r="X9963">
        <f t="shared" si="155"/>
        <v>0</v>
      </c>
      <c r="Y9963" t="str">
        <f>TEXT(railway[[#This Row],[Date of Journey]], "dddd")</f>
        <v>Thursday</v>
      </c>
    </row>
    <row r="9964" spans="1:25" x14ac:dyDescent="0.25">
      <c r="A9964" t="s">
        <v>10060</v>
      </c>
      <c r="B9964" s="1">
        <v>45326</v>
      </c>
      <c r="C9964" s="2">
        <v>0.46784722222222225</v>
      </c>
      <c r="D9964" t="s">
        <v>31801</v>
      </c>
      <c r="E9964" t="s">
        <v>51</v>
      </c>
      <c r="F9964" t="s">
        <v>42</v>
      </c>
      <c r="G9964" t="s">
        <v>58</v>
      </c>
      <c r="H9964" t="s">
        <v>44</v>
      </c>
      <c r="I9964" t="s">
        <v>45</v>
      </c>
      <c r="J9964" s="9">
        <v>35</v>
      </c>
      <c r="K9964" t="s">
        <v>53</v>
      </c>
      <c r="L9964" t="s">
        <v>54</v>
      </c>
      <c r="M9964" s="1">
        <v>45327</v>
      </c>
      <c r="N9964" s="2">
        <v>0.39583333333333331</v>
      </c>
      <c r="O9964" s="2">
        <v>0.47222222222222221</v>
      </c>
      <c r="P9964" s="3">
        <v>7.6388888888888895E-2</v>
      </c>
      <c r="Q9964" s="2">
        <v>0.47222222222222221</v>
      </c>
      <c r="R9964" s="3">
        <v>7.6388888888888895E-2</v>
      </c>
      <c r="S9964" t="s">
        <v>48</v>
      </c>
      <c r="T9964" t="s">
        <v>31790</v>
      </c>
      <c r="U9964" t="s">
        <v>49</v>
      </c>
      <c r="V9964" s="13">
        <v>0</v>
      </c>
      <c r="W9964">
        <f>railway[[#This Row],[Date of Journey]]-railway[[#This Row],[Date of Purchase]]</f>
        <v>1</v>
      </c>
      <c r="X9964">
        <f t="shared" si="155"/>
        <v>0</v>
      </c>
      <c r="Y9964" t="str">
        <f>TEXT(railway[[#This Row],[Date of Journey]], "dddd")</f>
        <v>Monday</v>
      </c>
    </row>
    <row r="9965" spans="1:25" x14ac:dyDescent="0.25">
      <c r="A9965" t="s">
        <v>10061</v>
      </c>
      <c r="B9965" s="1">
        <v>45326</v>
      </c>
      <c r="C9965" s="2">
        <v>0.46840277777777778</v>
      </c>
      <c r="D9965" t="s">
        <v>31801</v>
      </c>
      <c r="E9965" t="s">
        <v>41</v>
      </c>
      <c r="F9965" t="s">
        <v>42</v>
      </c>
      <c r="G9965" t="s">
        <v>58</v>
      </c>
      <c r="H9965" t="s">
        <v>44</v>
      </c>
      <c r="I9965" t="s">
        <v>106</v>
      </c>
      <c r="J9965" s="9">
        <v>5</v>
      </c>
      <c r="K9965" t="s">
        <v>47</v>
      </c>
      <c r="L9965" t="s">
        <v>59</v>
      </c>
      <c r="M9965" s="1">
        <v>45326</v>
      </c>
      <c r="N9965" s="2">
        <v>0.52083333333333337</v>
      </c>
      <c r="O9965" s="2">
        <v>0.54166666666666663</v>
      </c>
      <c r="P9965" s="3">
        <v>2.0833333333333332E-2</v>
      </c>
      <c r="Q9965" s="2">
        <v>0.54166666666666663</v>
      </c>
      <c r="R9965" s="3">
        <v>2.0833333333333332E-2</v>
      </c>
      <c r="S9965" t="s">
        <v>48</v>
      </c>
      <c r="T9965" t="s">
        <v>31790</v>
      </c>
      <c r="U9965" t="s">
        <v>49</v>
      </c>
      <c r="V9965" s="13">
        <v>0</v>
      </c>
      <c r="W9965">
        <f>railway[[#This Row],[Date of Journey]]-railway[[#This Row],[Date of Purchase]]</f>
        <v>0</v>
      </c>
      <c r="X9965">
        <f t="shared" si="155"/>
        <v>0</v>
      </c>
      <c r="Y9965" t="str">
        <f>TEXT(railway[[#This Row],[Date of Journey]], "dddd")</f>
        <v>Sunday</v>
      </c>
    </row>
    <row r="9966" spans="1:25" x14ac:dyDescent="0.25">
      <c r="A9966" t="s">
        <v>10062</v>
      </c>
      <c r="B9966" s="1">
        <v>45326</v>
      </c>
      <c r="C9966" s="2">
        <v>0.49298611111111112</v>
      </c>
      <c r="D9966" t="s">
        <v>31801</v>
      </c>
      <c r="E9966" t="s">
        <v>51</v>
      </c>
      <c r="F9966" t="s">
        <v>42</v>
      </c>
      <c r="G9966" t="s">
        <v>90</v>
      </c>
      <c r="H9966" t="s">
        <v>44</v>
      </c>
      <c r="I9966" t="s">
        <v>106</v>
      </c>
      <c r="J9966" s="9">
        <v>3</v>
      </c>
      <c r="K9966" t="s">
        <v>59</v>
      </c>
      <c r="L9966" t="s">
        <v>47</v>
      </c>
      <c r="M9966" s="1">
        <v>45326</v>
      </c>
      <c r="N9966" s="2">
        <v>0.55208333333333337</v>
      </c>
      <c r="O9966" s="2">
        <v>0.57291666666666663</v>
      </c>
      <c r="P9966" s="3">
        <v>2.0833333333333332E-2</v>
      </c>
      <c r="Q9966" s="2">
        <v>0.57291666666666663</v>
      </c>
      <c r="R9966" s="3">
        <v>2.0833333333333332E-2</v>
      </c>
      <c r="S9966" t="s">
        <v>48</v>
      </c>
      <c r="T9966" t="s">
        <v>31790</v>
      </c>
      <c r="U9966" t="s">
        <v>49</v>
      </c>
      <c r="V9966" s="13">
        <v>0</v>
      </c>
      <c r="W9966">
        <f>railway[[#This Row],[Date of Journey]]-railway[[#This Row],[Date of Purchase]]</f>
        <v>0</v>
      </c>
      <c r="X9966">
        <f t="shared" si="155"/>
        <v>0</v>
      </c>
      <c r="Y9966" t="str">
        <f>TEXT(railway[[#This Row],[Date of Journey]], "dddd")</f>
        <v>Sunday</v>
      </c>
    </row>
    <row r="9967" spans="1:25" x14ac:dyDescent="0.25">
      <c r="A9967" t="s">
        <v>10063</v>
      </c>
      <c r="B9967" s="1">
        <v>45326</v>
      </c>
      <c r="C9967" s="2">
        <v>0.49339120370370371</v>
      </c>
      <c r="D9967" t="s">
        <v>31801</v>
      </c>
      <c r="E9967" t="s">
        <v>41</v>
      </c>
      <c r="F9967" t="s">
        <v>42</v>
      </c>
      <c r="G9967" t="s">
        <v>58</v>
      </c>
      <c r="H9967" t="s">
        <v>44</v>
      </c>
      <c r="I9967" t="s">
        <v>45</v>
      </c>
      <c r="J9967" s="9">
        <v>35</v>
      </c>
      <c r="K9967" t="s">
        <v>53</v>
      </c>
      <c r="L9967" t="s">
        <v>54</v>
      </c>
      <c r="M9967" s="1">
        <v>45327</v>
      </c>
      <c r="N9967" s="2">
        <v>0.42708333333333331</v>
      </c>
      <c r="O9967" s="2">
        <v>0.50347222222222221</v>
      </c>
      <c r="P9967" s="3">
        <v>7.6388888888888895E-2</v>
      </c>
      <c r="Q9967" s="2">
        <v>0.50347222222222221</v>
      </c>
      <c r="R9967" s="3">
        <v>7.6388888888888895E-2</v>
      </c>
      <c r="S9967" t="s">
        <v>48</v>
      </c>
      <c r="T9967" t="s">
        <v>31790</v>
      </c>
      <c r="U9967" t="s">
        <v>49</v>
      </c>
      <c r="V9967" s="13">
        <v>0</v>
      </c>
      <c r="W9967">
        <f>railway[[#This Row],[Date of Journey]]-railway[[#This Row],[Date of Purchase]]</f>
        <v>1</v>
      </c>
      <c r="X9967">
        <f t="shared" si="155"/>
        <v>0</v>
      </c>
      <c r="Y9967" t="str">
        <f>TEXT(railway[[#This Row],[Date of Journey]], "dddd")</f>
        <v>Monday</v>
      </c>
    </row>
    <row r="9968" spans="1:25" x14ac:dyDescent="0.25">
      <c r="A9968" t="s">
        <v>10064</v>
      </c>
      <c r="B9968" s="1">
        <v>45326</v>
      </c>
      <c r="C9968" s="2">
        <v>0.49515046296296295</v>
      </c>
      <c r="D9968" t="s">
        <v>31801</v>
      </c>
      <c r="E9968" t="s">
        <v>51</v>
      </c>
      <c r="F9968" t="s">
        <v>52</v>
      </c>
      <c r="G9968" t="s">
        <v>58</v>
      </c>
      <c r="H9968" t="s">
        <v>44</v>
      </c>
      <c r="I9968" t="s">
        <v>45</v>
      </c>
      <c r="J9968" s="9">
        <v>3</v>
      </c>
      <c r="K9968" t="s">
        <v>59</v>
      </c>
      <c r="L9968" t="s">
        <v>47</v>
      </c>
      <c r="M9968" s="1">
        <v>45343</v>
      </c>
      <c r="N9968" s="2">
        <v>0.42708333333333331</v>
      </c>
      <c r="O9968" s="2">
        <v>0.44791666666666669</v>
      </c>
      <c r="P9968" s="3">
        <v>2.0833333333333332E-2</v>
      </c>
      <c r="Q9968" s="2">
        <v>0.44791666666666669</v>
      </c>
      <c r="R9968" s="3">
        <v>2.0833333333333332E-2</v>
      </c>
      <c r="S9968" t="s">
        <v>48</v>
      </c>
      <c r="T9968" t="s">
        <v>31790</v>
      </c>
      <c r="U9968" t="s">
        <v>49</v>
      </c>
      <c r="V9968" s="13">
        <v>0</v>
      </c>
      <c r="W9968">
        <f>railway[[#This Row],[Date of Journey]]-railway[[#This Row],[Date of Purchase]]</f>
        <v>17</v>
      </c>
      <c r="X9968">
        <f t="shared" si="155"/>
        <v>0</v>
      </c>
      <c r="Y9968" t="str">
        <f>TEXT(railway[[#This Row],[Date of Journey]], "dddd")</f>
        <v>Wednesday</v>
      </c>
    </row>
    <row r="9969" spans="1:25" x14ac:dyDescent="0.25">
      <c r="A9969" t="s">
        <v>10065</v>
      </c>
      <c r="B9969" s="1">
        <v>45326</v>
      </c>
      <c r="C9969" s="2">
        <v>0.49587962962962961</v>
      </c>
      <c r="D9969" t="s">
        <v>31801</v>
      </c>
      <c r="E9969" t="s">
        <v>41</v>
      </c>
      <c r="F9969" t="s">
        <v>52</v>
      </c>
      <c r="G9969" t="s">
        <v>43</v>
      </c>
      <c r="H9969" t="s">
        <v>44</v>
      </c>
      <c r="I9969" t="s">
        <v>106</v>
      </c>
      <c r="J9969" s="9">
        <v>3</v>
      </c>
      <c r="K9969" t="s">
        <v>47</v>
      </c>
      <c r="L9969" t="s">
        <v>59</v>
      </c>
      <c r="M9969" s="1">
        <v>45326</v>
      </c>
      <c r="N9969" s="2">
        <v>0.55208333333333337</v>
      </c>
      <c r="O9969" s="2">
        <v>0.57291666666666663</v>
      </c>
      <c r="P9969" s="3">
        <v>2.0833333333333332E-2</v>
      </c>
      <c r="Q9969" s="2">
        <v>0.57291666666666663</v>
      </c>
      <c r="R9969" s="3">
        <v>2.0833333333333332E-2</v>
      </c>
      <c r="S9969" t="s">
        <v>48</v>
      </c>
      <c r="T9969" t="s">
        <v>31790</v>
      </c>
      <c r="U9969" t="s">
        <v>49</v>
      </c>
      <c r="V9969" s="13">
        <v>0</v>
      </c>
      <c r="W9969">
        <f>railway[[#This Row],[Date of Journey]]-railway[[#This Row],[Date of Purchase]]</f>
        <v>0</v>
      </c>
      <c r="X9969">
        <f t="shared" si="155"/>
        <v>0</v>
      </c>
      <c r="Y9969" t="str">
        <f>TEXT(railway[[#This Row],[Date of Journey]], "dddd")</f>
        <v>Sunday</v>
      </c>
    </row>
    <row r="9970" spans="1:25" x14ac:dyDescent="0.25">
      <c r="A9970" t="s">
        <v>10066</v>
      </c>
      <c r="B9970" s="1">
        <v>45326</v>
      </c>
      <c r="C9970" s="2">
        <v>0.49811342592592595</v>
      </c>
      <c r="D9970" t="s">
        <v>31801</v>
      </c>
      <c r="E9970" t="s">
        <v>41</v>
      </c>
      <c r="F9970" t="s">
        <v>42</v>
      </c>
      <c r="G9970" t="s">
        <v>58</v>
      </c>
      <c r="H9970" t="s">
        <v>44</v>
      </c>
      <c r="I9970" t="s">
        <v>106</v>
      </c>
      <c r="J9970" s="9">
        <v>12</v>
      </c>
      <c r="K9970" t="s">
        <v>78</v>
      </c>
      <c r="L9970" t="s">
        <v>77</v>
      </c>
      <c r="M9970" s="1">
        <v>45326</v>
      </c>
      <c r="N9970" s="2">
        <v>0.55208333333333337</v>
      </c>
      <c r="O9970" s="2">
        <v>0.60763888888888884</v>
      </c>
      <c r="P9970" s="3">
        <v>5.5555555555555552E-2</v>
      </c>
      <c r="Q9970" s="2">
        <v>0.60763888888888884</v>
      </c>
      <c r="R9970" s="3">
        <v>5.5555555555555552E-2</v>
      </c>
      <c r="S9970" t="s">
        <v>48</v>
      </c>
      <c r="T9970" t="s">
        <v>31790</v>
      </c>
      <c r="U9970" t="s">
        <v>49</v>
      </c>
      <c r="V9970" s="13">
        <v>0</v>
      </c>
      <c r="W9970">
        <f>railway[[#This Row],[Date of Journey]]-railway[[#This Row],[Date of Purchase]]</f>
        <v>0</v>
      </c>
      <c r="X9970">
        <f t="shared" si="155"/>
        <v>0</v>
      </c>
      <c r="Y9970" t="str">
        <f>TEXT(railway[[#This Row],[Date of Journey]], "dddd")</f>
        <v>Sunday</v>
      </c>
    </row>
    <row r="9971" spans="1:25" x14ac:dyDescent="0.25">
      <c r="A9971" t="s">
        <v>10067</v>
      </c>
      <c r="B9971" s="1">
        <v>45326</v>
      </c>
      <c r="C9971" s="2">
        <v>0.50943287037037033</v>
      </c>
      <c r="D9971" t="s">
        <v>31800</v>
      </c>
      <c r="E9971" t="s">
        <v>51</v>
      </c>
      <c r="F9971" t="s">
        <v>42</v>
      </c>
      <c r="G9971" t="s">
        <v>58</v>
      </c>
      <c r="H9971" t="s">
        <v>44</v>
      </c>
      <c r="I9971" t="s">
        <v>106</v>
      </c>
      <c r="J9971" s="9">
        <v>19</v>
      </c>
      <c r="K9971" t="s">
        <v>46</v>
      </c>
      <c r="L9971" t="s">
        <v>61</v>
      </c>
      <c r="M9971" s="1">
        <v>45326</v>
      </c>
      <c r="N9971" s="2">
        <v>0.5625</v>
      </c>
      <c r="O9971" s="2">
        <v>0.60416666666666663</v>
      </c>
      <c r="P9971" s="3">
        <v>4.1666666666666664E-2</v>
      </c>
      <c r="Q9971" s="2">
        <v>0.60416666666666663</v>
      </c>
      <c r="R9971" s="3">
        <v>4.1666666666666664E-2</v>
      </c>
      <c r="S9971" t="s">
        <v>48</v>
      </c>
      <c r="T9971" t="s">
        <v>31790</v>
      </c>
      <c r="U9971" t="s">
        <v>49</v>
      </c>
      <c r="V9971" s="13">
        <v>0</v>
      </c>
      <c r="W9971">
        <f>railway[[#This Row],[Date of Journey]]-railway[[#This Row],[Date of Purchase]]</f>
        <v>0</v>
      </c>
      <c r="X9971">
        <f t="shared" si="155"/>
        <v>0</v>
      </c>
      <c r="Y9971" t="str">
        <f>TEXT(railway[[#This Row],[Date of Journey]], "dddd")</f>
        <v>Sunday</v>
      </c>
    </row>
    <row r="9972" spans="1:25" x14ac:dyDescent="0.25">
      <c r="A9972" t="s">
        <v>10068</v>
      </c>
      <c r="B9972" s="1">
        <v>45326</v>
      </c>
      <c r="C9972" s="2">
        <v>0.51262731481481483</v>
      </c>
      <c r="D9972" t="s">
        <v>31800</v>
      </c>
      <c r="E9972" t="s">
        <v>51</v>
      </c>
      <c r="F9972" t="s">
        <v>52</v>
      </c>
      <c r="G9972" t="s">
        <v>58</v>
      </c>
      <c r="H9972" t="s">
        <v>44</v>
      </c>
      <c r="I9972" t="s">
        <v>106</v>
      </c>
      <c r="J9972" s="9">
        <v>35</v>
      </c>
      <c r="K9972" t="s">
        <v>54</v>
      </c>
      <c r="L9972" t="s">
        <v>310</v>
      </c>
      <c r="M9972" s="1">
        <v>45326</v>
      </c>
      <c r="N9972" s="2">
        <v>0.57291666666666663</v>
      </c>
      <c r="O9972" s="2">
        <v>0.67708333333333337</v>
      </c>
      <c r="P9972" s="3">
        <v>0.10416666666666667</v>
      </c>
      <c r="Q9972" s="2">
        <v>0.67708333333333337</v>
      </c>
      <c r="R9972" s="3">
        <v>0.10416666666666667</v>
      </c>
      <c r="S9972" t="s">
        <v>48</v>
      </c>
      <c r="T9972" t="s">
        <v>31790</v>
      </c>
      <c r="U9972" t="s">
        <v>49</v>
      </c>
      <c r="V9972" s="13">
        <v>0</v>
      </c>
      <c r="W9972">
        <f>railway[[#This Row],[Date of Journey]]-railway[[#This Row],[Date of Purchase]]</f>
        <v>0</v>
      </c>
      <c r="X9972">
        <f t="shared" si="155"/>
        <v>0</v>
      </c>
      <c r="Y9972" t="str">
        <f>TEXT(railway[[#This Row],[Date of Journey]], "dddd")</f>
        <v>Sunday</v>
      </c>
    </row>
    <row r="9973" spans="1:25" x14ac:dyDescent="0.25">
      <c r="A9973" t="s">
        <v>10069</v>
      </c>
      <c r="B9973" s="1">
        <v>45326</v>
      </c>
      <c r="C9973" s="2">
        <v>0.51273148148148151</v>
      </c>
      <c r="D9973" t="s">
        <v>31800</v>
      </c>
      <c r="E9973" t="s">
        <v>51</v>
      </c>
      <c r="F9973" t="s">
        <v>52</v>
      </c>
      <c r="G9973" t="s">
        <v>58</v>
      </c>
      <c r="H9973" t="s">
        <v>44</v>
      </c>
      <c r="I9973" t="s">
        <v>45</v>
      </c>
      <c r="J9973" s="9">
        <v>3</v>
      </c>
      <c r="K9973" t="s">
        <v>59</v>
      </c>
      <c r="L9973" t="s">
        <v>47</v>
      </c>
      <c r="M9973" s="1">
        <v>45345</v>
      </c>
      <c r="N9973" s="2">
        <v>0.44791666666666669</v>
      </c>
      <c r="O9973" s="2">
        <v>0.46875</v>
      </c>
      <c r="P9973" s="3">
        <v>2.0833333333333332E-2</v>
      </c>
      <c r="Q9973" s="2">
        <v>0.46875</v>
      </c>
      <c r="R9973" s="3">
        <v>2.0833333333333332E-2</v>
      </c>
      <c r="S9973" t="s">
        <v>48</v>
      </c>
      <c r="T9973" t="s">
        <v>31790</v>
      </c>
      <c r="U9973" t="s">
        <v>49</v>
      </c>
      <c r="V9973" s="13">
        <v>0</v>
      </c>
      <c r="W9973">
        <f>railway[[#This Row],[Date of Journey]]-railway[[#This Row],[Date of Purchase]]</f>
        <v>19</v>
      </c>
      <c r="X9973">
        <f t="shared" si="155"/>
        <v>0</v>
      </c>
      <c r="Y9973" t="str">
        <f>TEXT(railway[[#This Row],[Date of Journey]], "dddd")</f>
        <v>Friday</v>
      </c>
    </row>
    <row r="9974" spans="1:25" x14ac:dyDescent="0.25">
      <c r="A9974" t="s">
        <v>10070</v>
      </c>
      <c r="B9974" s="1">
        <v>45326</v>
      </c>
      <c r="C9974" s="2">
        <v>0.52319444444444441</v>
      </c>
      <c r="D9974" t="s">
        <v>31800</v>
      </c>
      <c r="E9974" t="s">
        <v>51</v>
      </c>
      <c r="F9974" t="s">
        <v>52</v>
      </c>
      <c r="G9974" t="s">
        <v>58</v>
      </c>
      <c r="H9974" t="s">
        <v>44</v>
      </c>
      <c r="I9974" t="s">
        <v>45</v>
      </c>
      <c r="J9974" s="9">
        <v>3</v>
      </c>
      <c r="K9974" t="s">
        <v>59</v>
      </c>
      <c r="L9974" t="s">
        <v>47</v>
      </c>
      <c r="M9974" s="1">
        <v>45333</v>
      </c>
      <c r="N9974" s="2">
        <v>0.45833333333333331</v>
      </c>
      <c r="O9974" s="2">
        <v>0.47916666666666669</v>
      </c>
      <c r="P9974" s="3">
        <v>2.0833333333333332E-2</v>
      </c>
      <c r="Q9974" s="2">
        <v>0.58402777777777781</v>
      </c>
      <c r="R9974" s="3">
        <v>0.12569444444444444</v>
      </c>
      <c r="S9974" t="s">
        <v>55</v>
      </c>
      <c r="T9974" t="s">
        <v>233</v>
      </c>
      <c r="U9974" t="s">
        <v>49</v>
      </c>
      <c r="V9974" s="13">
        <v>0.10486111111111111</v>
      </c>
      <c r="W9974">
        <f>railway[[#This Row],[Date of Journey]]-railway[[#This Row],[Date of Purchase]]</f>
        <v>7</v>
      </c>
      <c r="X9974">
        <f t="shared" si="155"/>
        <v>151</v>
      </c>
      <c r="Y9974" t="str">
        <f>TEXT(railway[[#This Row],[Date of Journey]], "dddd")</f>
        <v>Sunday</v>
      </c>
    </row>
    <row r="9975" spans="1:25" x14ac:dyDescent="0.25">
      <c r="A9975" t="s">
        <v>10071</v>
      </c>
      <c r="B9975" s="1">
        <v>45326</v>
      </c>
      <c r="C9975" s="2">
        <v>0.52336805555555554</v>
      </c>
      <c r="D9975" t="s">
        <v>31800</v>
      </c>
      <c r="E9975" t="s">
        <v>51</v>
      </c>
      <c r="F9975" t="s">
        <v>52</v>
      </c>
      <c r="G9975" t="s">
        <v>58</v>
      </c>
      <c r="H9975" t="s">
        <v>44</v>
      </c>
      <c r="I9975" t="s">
        <v>45</v>
      </c>
      <c r="J9975" s="9">
        <v>8</v>
      </c>
      <c r="K9975" t="s">
        <v>78</v>
      </c>
      <c r="L9975" t="s">
        <v>77</v>
      </c>
      <c r="M9975" s="1">
        <v>45332</v>
      </c>
      <c r="N9975" s="2">
        <v>0.45833333333333331</v>
      </c>
      <c r="O9975" s="2">
        <v>0.51388888888888884</v>
      </c>
      <c r="P9975" s="3">
        <v>5.5555555555555552E-2</v>
      </c>
      <c r="Q9975" s="2">
        <v>0.51388888888888884</v>
      </c>
      <c r="R9975" s="3">
        <v>5.5555555555555552E-2</v>
      </c>
      <c r="S9975" t="s">
        <v>48</v>
      </c>
      <c r="T9975" t="s">
        <v>31790</v>
      </c>
      <c r="U9975" t="s">
        <v>49</v>
      </c>
      <c r="V9975" s="13">
        <v>0</v>
      </c>
      <c r="W9975">
        <f>railway[[#This Row],[Date of Journey]]-railway[[#This Row],[Date of Purchase]]</f>
        <v>6</v>
      </c>
      <c r="X9975">
        <f t="shared" si="155"/>
        <v>0</v>
      </c>
      <c r="Y9975" t="str">
        <f>TEXT(railway[[#This Row],[Date of Journey]], "dddd")</f>
        <v>Saturday</v>
      </c>
    </row>
    <row r="9976" spans="1:25" x14ac:dyDescent="0.25">
      <c r="A9976" t="s">
        <v>10072</v>
      </c>
      <c r="B9976" s="1">
        <v>45326</v>
      </c>
      <c r="C9976" s="2">
        <v>0.52341435185185181</v>
      </c>
      <c r="D9976" t="s">
        <v>31800</v>
      </c>
      <c r="E9976" t="s">
        <v>41</v>
      </c>
      <c r="F9976" t="s">
        <v>52</v>
      </c>
      <c r="G9976" t="s">
        <v>43</v>
      </c>
      <c r="H9976" t="s">
        <v>44</v>
      </c>
      <c r="I9976" t="s">
        <v>45</v>
      </c>
      <c r="J9976" s="9">
        <v>5</v>
      </c>
      <c r="K9976" t="s">
        <v>78</v>
      </c>
      <c r="L9976" t="s">
        <v>77</v>
      </c>
      <c r="M9976" s="1">
        <v>45351</v>
      </c>
      <c r="N9976" s="2">
        <v>0.45833333333333331</v>
      </c>
      <c r="O9976" s="2">
        <v>0.51388888888888884</v>
      </c>
      <c r="P9976" s="3">
        <v>5.5555555555555552E-2</v>
      </c>
      <c r="Q9976" s="2">
        <v>0.51388888888888884</v>
      </c>
      <c r="R9976" s="3">
        <v>5.5555555555555552E-2</v>
      </c>
      <c r="S9976" t="s">
        <v>48</v>
      </c>
      <c r="T9976" t="s">
        <v>31790</v>
      </c>
      <c r="U9976" t="s">
        <v>49</v>
      </c>
      <c r="V9976" s="13">
        <v>0</v>
      </c>
      <c r="W9976">
        <f>railway[[#This Row],[Date of Journey]]-railway[[#This Row],[Date of Purchase]]</f>
        <v>25</v>
      </c>
      <c r="X9976">
        <f t="shared" si="155"/>
        <v>0</v>
      </c>
      <c r="Y9976" t="str">
        <f>TEXT(railway[[#This Row],[Date of Journey]], "dddd")</f>
        <v>Thursday</v>
      </c>
    </row>
    <row r="9977" spans="1:25" x14ac:dyDescent="0.25">
      <c r="A9977" t="s">
        <v>10073</v>
      </c>
      <c r="B9977" s="1">
        <v>45326</v>
      </c>
      <c r="C9977" s="2">
        <v>0.52359953703703699</v>
      </c>
      <c r="D9977" t="s">
        <v>31800</v>
      </c>
      <c r="E9977" t="s">
        <v>51</v>
      </c>
      <c r="F9977" t="s">
        <v>42</v>
      </c>
      <c r="G9977" t="s">
        <v>58</v>
      </c>
      <c r="H9977" t="s">
        <v>44</v>
      </c>
      <c r="I9977" t="s">
        <v>45</v>
      </c>
      <c r="J9977" s="9">
        <v>35</v>
      </c>
      <c r="K9977" t="s">
        <v>53</v>
      </c>
      <c r="L9977" t="s">
        <v>54</v>
      </c>
      <c r="M9977" s="1">
        <v>45343</v>
      </c>
      <c r="N9977" s="2">
        <v>0.45833333333333331</v>
      </c>
      <c r="O9977" s="2">
        <v>0.53472222222222221</v>
      </c>
      <c r="P9977" s="3">
        <v>7.6388888888888895E-2</v>
      </c>
      <c r="Q9977" s="2">
        <v>0.53472222222222221</v>
      </c>
      <c r="R9977" s="3">
        <v>7.6388888888888895E-2</v>
      </c>
      <c r="S9977" t="s">
        <v>48</v>
      </c>
      <c r="T9977" t="s">
        <v>31790</v>
      </c>
      <c r="U9977" t="s">
        <v>49</v>
      </c>
      <c r="V9977" s="13">
        <v>0</v>
      </c>
      <c r="W9977">
        <f>railway[[#This Row],[Date of Journey]]-railway[[#This Row],[Date of Purchase]]</f>
        <v>17</v>
      </c>
      <c r="X9977">
        <f t="shared" si="155"/>
        <v>0</v>
      </c>
      <c r="Y9977" t="str">
        <f>TEXT(railway[[#This Row],[Date of Journey]], "dddd")</f>
        <v>Wednesday</v>
      </c>
    </row>
    <row r="9978" spans="1:25" x14ac:dyDescent="0.25">
      <c r="A9978" t="s">
        <v>10074</v>
      </c>
      <c r="B9978" s="1">
        <v>45326</v>
      </c>
      <c r="C9978" s="2">
        <v>0.52770833333333333</v>
      </c>
      <c r="D9978" t="s">
        <v>31800</v>
      </c>
      <c r="E9978" t="s">
        <v>41</v>
      </c>
      <c r="F9978" t="s">
        <v>42</v>
      </c>
      <c r="G9978" t="s">
        <v>58</v>
      </c>
      <c r="H9978" t="s">
        <v>44</v>
      </c>
      <c r="I9978" t="s">
        <v>45</v>
      </c>
      <c r="J9978" s="9">
        <v>8</v>
      </c>
      <c r="K9978" t="s">
        <v>78</v>
      </c>
      <c r="L9978" t="s">
        <v>77</v>
      </c>
      <c r="M9978" s="1">
        <v>45338</v>
      </c>
      <c r="N9978" s="2">
        <v>0.45833333333333331</v>
      </c>
      <c r="O9978" s="2">
        <v>0.51388888888888884</v>
      </c>
      <c r="P9978" s="3">
        <v>5.5555555555555552E-2</v>
      </c>
      <c r="Q9978" s="2">
        <v>0.51388888888888884</v>
      </c>
      <c r="R9978" s="3">
        <v>5.5555555555555552E-2</v>
      </c>
      <c r="S9978" t="s">
        <v>48</v>
      </c>
      <c r="T9978" t="s">
        <v>31790</v>
      </c>
      <c r="U9978" t="s">
        <v>49</v>
      </c>
      <c r="V9978" s="13">
        <v>0</v>
      </c>
      <c r="W9978">
        <f>railway[[#This Row],[Date of Journey]]-railway[[#This Row],[Date of Purchase]]</f>
        <v>12</v>
      </c>
      <c r="X9978">
        <f t="shared" si="155"/>
        <v>0</v>
      </c>
      <c r="Y9978" t="str">
        <f>TEXT(railway[[#This Row],[Date of Journey]], "dddd")</f>
        <v>Friday</v>
      </c>
    </row>
    <row r="9979" spans="1:25" x14ac:dyDescent="0.25">
      <c r="A9979" t="s">
        <v>10075</v>
      </c>
      <c r="B9979" s="1">
        <v>45326</v>
      </c>
      <c r="C9979" s="2">
        <v>0.52837962962962959</v>
      </c>
      <c r="D9979" t="s">
        <v>31800</v>
      </c>
      <c r="E9979" t="s">
        <v>41</v>
      </c>
      <c r="F9979" t="s">
        <v>42</v>
      </c>
      <c r="G9979" t="s">
        <v>58</v>
      </c>
      <c r="H9979" t="s">
        <v>44</v>
      </c>
      <c r="I9979" t="s">
        <v>45</v>
      </c>
      <c r="J9979" s="9">
        <v>8</v>
      </c>
      <c r="K9979" t="s">
        <v>78</v>
      </c>
      <c r="L9979" t="s">
        <v>77</v>
      </c>
      <c r="M9979" s="1">
        <v>45334</v>
      </c>
      <c r="N9979" s="2">
        <v>0.45833333333333331</v>
      </c>
      <c r="O9979" s="2">
        <v>0.51388888888888884</v>
      </c>
      <c r="P9979" s="3">
        <v>5.5555555555555552E-2</v>
      </c>
      <c r="Q9979" s="2">
        <v>0.51388888888888884</v>
      </c>
      <c r="R9979" s="3">
        <v>5.5555555555555552E-2</v>
      </c>
      <c r="S9979" t="s">
        <v>48</v>
      </c>
      <c r="T9979" t="s">
        <v>31790</v>
      </c>
      <c r="U9979" t="s">
        <v>49</v>
      </c>
      <c r="V9979" s="13">
        <v>0</v>
      </c>
      <c r="W9979">
        <f>railway[[#This Row],[Date of Journey]]-railway[[#This Row],[Date of Purchase]]</f>
        <v>8</v>
      </c>
      <c r="X9979">
        <f t="shared" si="155"/>
        <v>0</v>
      </c>
      <c r="Y9979" t="str">
        <f>TEXT(railway[[#This Row],[Date of Journey]], "dddd")</f>
        <v>Monday</v>
      </c>
    </row>
    <row r="9980" spans="1:25" x14ac:dyDescent="0.25">
      <c r="A9980" t="s">
        <v>10076</v>
      </c>
      <c r="B9980" s="1">
        <v>45326</v>
      </c>
      <c r="C9980" s="2">
        <v>0.53207175925925931</v>
      </c>
      <c r="D9980" t="s">
        <v>31800</v>
      </c>
      <c r="E9980" t="s">
        <v>41</v>
      </c>
      <c r="F9980" t="s">
        <v>52</v>
      </c>
      <c r="G9980" t="s">
        <v>43</v>
      </c>
      <c r="H9980" t="s">
        <v>44</v>
      </c>
      <c r="I9980" t="s">
        <v>45</v>
      </c>
      <c r="J9980" s="9">
        <v>2</v>
      </c>
      <c r="K9980" t="s">
        <v>59</v>
      </c>
      <c r="L9980" t="s">
        <v>47</v>
      </c>
      <c r="M9980" s="1">
        <v>45329</v>
      </c>
      <c r="N9980" s="2">
        <v>0.46875</v>
      </c>
      <c r="O9980" s="2">
        <v>0.48958333333333331</v>
      </c>
      <c r="P9980" s="3">
        <v>2.0833333333333332E-2</v>
      </c>
      <c r="Q9980" s="2">
        <v>0.48958333333333331</v>
      </c>
      <c r="R9980" s="3">
        <v>2.0833333333333332E-2</v>
      </c>
      <c r="S9980" t="s">
        <v>48</v>
      </c>
      <c r="T9980" t="s">
        <v>31790</v>
      </c>
      <c r="U9980" t="s">
        <v>49</v>
      </c>
      <c r="V9980" s="13">
        <v>0</v>
      </c>
      <c r="W9980">
        <f>railway[[#This Row],[Date of Journey]]-railway[[#This Row],[Date of Purchase]]</f>
        <v>3</v>
      </c>
      <c r="X9980">
        <f t="shared" si="155"/>
        <v>0</v>
      </c>
      <c r="Y9980" t="str">
        <f>TEXT(railway[[#This Row],[Date of Journey]], "dddd")</f>
        <v>Wednesday</v>
      </c>
    </row>
    <row r="9981" spans="1:25" x14ac:dyDescent="0.25">
      <c r="A9981" t="s">
        <v>10077</v>
      </c>
      <c r="B9981" s="1">
        <v>45326</v>
      </c>
      <c r="C9981" s="2">
        <v>0.53251157407407412</v>
      </c>
      <c r="D9981" t="s">
        <v>31800</v>
      </c>
      <c r="E9981" t="s">
        <v>41</v>
      </c>
      <c r="F9981" t="s">
        <v>52</v>
      </c>
      <c r="G9981" t="s">
        <v>43</v>
      </c>
      <c r="H9981" t="s">
        <v>44</v>
      </c>
      <c r="I9981" t="s">
        <v>45</v>
      </c>
      <c r="J9981" s="9">
        <v>2</v>
      </c>
      <c r="K9981" t="s">
        <v>47</v>
      </c>
      <c r="L9981" t="s">
        <v>59</v>
      </c>
      <c r="M9981" s="1">
        <v>45330</v>
      </c>
      <c r="N9981" s="2">
        <v>0.46875</v>
      </c>
      <c r="O9981" s="2">
        <v>0.48958333333333331</v>
      </c>
      <c r="P9981" s="3">
        <v>2.0833333333333332E-2</v>
      </c>
      <c r="Q9981" s="2">
        <v>0.5131944444444444</v>
      </c>
      <c r="R9981" s="3">
        <v>4.4444444444444446E-2</v>
      </c>
      <c r="S9981" t="s">
        <v>55</v>
      </c>
      <c r="T9981" t="s">
        <v>86</v>
      </c>
      <c r="U9981" t="s">
        <v>49</v>
      </c>
      <c r="V9981" s="13">
        <v>2.361111111111111E-2</v>
      </c>
      <c r="W9981">
        <f>railway[[#This Row],[Date of Journey]]-railway[[#This Row],[Date of Purchase]]</f>
        <v>4</v>
      </c>
      <c r="X9981">
        <f t="shared" si="155"/>
        <v>34</v>
      </c>
      <c r="Y9981" t="str">
        <f>TEXT(railway[[#This Row],[Date of Journey]], "dddd")</f>
        <v>Thursday</v>
      </c>
    </row>
    <row r="9982" spans="1:25" x14ac:dyDescent="0.25">
      <c r="A9982" t="s">
        <v>10078</v>
      </c>
      <c r="B9982" s="1">
        <v>45326</v>
      </c>
      <c r="C9982" s="2">
        <v>0.53501157407407407</v>
      </c>
      <c r="D9982" t="s">
        <v>31800</v>
      </c>
      <c r="E9982" t="s">
        <v>41</v>
      </c>
      <c r="F9982" t="s">
        <v>42</v>
      </c>
      <c r="G9982" t="s">
        <v>58</v>
      </c>
      <c r="H9982" t="s">
        <v>44</v>
      </c>
      <c r="I9982" t="s">
        <v>106</v>
      </c>
      <c r="J9982" s="9">
        <v>12</v>
      </c>
      <c r="K9982" t="s">
        <v>78</v>
      </c>
      <c r="L9982" t="s">
        <v>77</v>
      </c>
      <c r="M9982" s="1">
        <v>45326</v>
      </c>
      <c r="N9982" s="2">
        <v>0.59375</v>
      </c>
      <c r="O9982" s="2">
        <v>0.64930555555555558</v>
      </c>
      <c r="P9982" s="3">
        <v>5.5555555555555552E-2</v>
      </c>
      <c r="Q9982" s="2">
        <v>0.64930555555555558</v>
      </c>
      <c r="R9982" s="3">
        <v>5.5555555555555552E-2</v>
      </c>
      <c r="S9982" t="s">
        <v>48</v>
      </c>
      <c r="T9982" t="s">
        <v>31790</v>
      </c>
      <c r="U9982" t="s">
        <v>49</v>
      </c>
      <c r="V9982" s="13">
        <v>0</v>
      </c>
      <c r="W9982">
        <f>railway[[#This Row],[Date of Journey]]-railway[[#This Row],[Date of Purchase]]</f>
        <v>0</v>
      </c>
      <c r="X9982">
        <f t="shared" si="155"/>
        <v>0</v>
      </c>
      <c r="Y9982" t="str">
        <f>TEXT(railway[[#This Row],[Date of Journey]], "dddd")</f>
        <v>Sunday</v>
      </c>
    </row>
    <row r="9983" spans="1:25" x14ac:dyDescent="0.25">
      <c r="A9983" t="s">
        <v>10079</v>
      </c>
      <c r="B9983" s="1">
        <v>45326</v>
      </c>
      <c r="C9983" s="2">
        <v>0.53682870370370372</v>
      </c>
      <c r="D9983" t="s">
        <v>31800</v>
      </c>
      <c r="E9983" t="s">
        <v>41</v>
      </c>
      <c r="F9983" t="s">
        <v>42</v>
      </c>
      <c r="G9983" t="s">
        <v>68</v>
      </c>
      <c r="H9983" t="s">
        <v>44</v>
      </c>
      <c r="I9983" t="s">
        <v>45</v>
      </c>
      <c r="J9983" s="9">
        <v>4</v>
      </c>
      <c r="K9983" t="s">
        <v>63</v>
      </c>
      <c r="L9983" t="s">
        <v>77</v>
      </c>
      <c r="M9983" s="1">
        <v>45336</v>
      </c>
      <c r="N9983" s="2">
        <v>0.46875</v>
      </c>
      <c r="O9983" s="2">
        <v>0.52430555555555558</v>
      </c>
      <c r="P9983" s="3">
        <v>5.5555555555555552E-2</v>
      </c>
      <c r="Q9983" s="2">
        <v>0.52430555555555558</v>
      </c>
      <c r="R9983" s="3">
        <v>5.5555555555555552E-2</v>
      </c>
      <c r="S9983" t="s">
        <v>48</v>
      </c>
      <c r="T9983" t="s">
        <v>31790</v>
      </c>
      <c r="U9983" t="s">
        <v>49</v>
      </c>
      <c r="V9983" s="13">
        <v>0</v>
      </c>
      <c r="W9983">
        <f>railway[[#This Row],[Date of Journey]]-railway[[#This Row],[Date of Purchase]]</f>
        <v>10</v>
      </c>
      <c r="X9983">
        <f t="shared" si="155"/>
        <v>0</v>
      </c>
      <c r="Y9983" t="str">
        <f>TEXT(railway[[#This Row],[Date of Journey]], "dddd")</f>
        <v>Wednesday</v>
      </c>
    </row>
    <row r="9984" spans="1:25" x14ac:dyDescent="0.25">
      <c r="A9984" t="s">
        <v>10080</v>
      </c>
      <c r="B9984" s="1">
        <v>45326</v>
      </c>
      <c r="C9984" s="2">
        <v>0.53878472222222218</v>
      </c>
      <c r="D9984" t="s">
        <v>31800</v>
      </c>
      <c r="E9984" t="s">
        <v>41</v>
      </c>
      <c r="F9984" t="s">
        <v>52</v>
      </c>
      <c r="G9984" t="s">
        <v>43</v>
      </c>
      <c r="H9984" t="s">
        <v>44</v>
      </c>
      <c r="I9984" t="s">
        <v>45</v>
      </c>
      <c r="J9984" s="9">
        <v>5</v>
      </c>
      <c r="K9984" t="s">
        <v>78</v>
      </c>
      <c r="L9984" t="s">
        <v>77</v>
      </c>
      <c r="M9984" s="1">
        <v>45341</v>
      </c>
      <c r="N9984" s="2">
        <v>0.46875</v>
      </c>
      <c r="O9984" s="2">
        <v>0.52430555555555558</v>
      </c>
      <c r="P9984" s="3">
        <v>5.5555555555555552E-2</v>
      </c>
      <c r="Q9984" s="2">
        <v>0.52430555555555558</v>
      </c>
      <c r="R9984" s="3">
        <v>5.5555555555555552E-2</v>
      </c>
      <c r="S9984" t="s">
        <v>48</v>
      </c>
      <c r="T9984" t="s">
        <v>31790</v>
      </c>
      <c r="U9984" t="s">
        <v>49</v>
      </c>
      <c r="V9984" s="13">
        <v>0</v>
      </c>
      <c r="W9984">
        <f>railway[[#This Row],[Date of Journey]]-railway[[#This Row],[Date of Purchase]]</f>
        <v>15</v>
      </c>
      <c r="X9984">
        <f t="shared" si="155"/>
        <v>0</v>
      </c>
      <c r="Y9984" t="str">
        <f>TEXT(railway[[#This Row],[Date of Journey]], "dddd")</f>
        <v>Monday</v>
      </c>
    </row>
    <row r="9985" spans="1:25" x14ac:dyDescent="0.25">
      <c r="A9985" t="s">
        <v>10081</v>
      </c>
      <c r="B9985" s="1">
        <v>45326</v>
      </c>
      <c r="C9985" s="2">
        <v>0.541875</v>
      </c>
      <c r="D9985" t="s">
        <v>31800</v>
      </c>
      <c r="E9985" t="s">
        <v>51</v>
      </c>
      <c r="F9985" t="s">
        <v>52</v>
      </c>
      <c r="G9985" t="s">
        <v>58</v>
      </c>
      <c r="H9985" t="s">
        <v>44</v>
      </c>
      <c r="I9985" t="s">
        <v>45</v>
      </c>
      <c r="J9985" s="9">
        <v>35</v>
      </c>
      <c r="K9985" t="s">
        <v>53</v>
      </c>
      <c r="L9985" t="s">
        <v>54</v>
      </c>
      <c r="M9985" s="1">
        <v>45341</v>
      </c>
      <c r="N9985" s="2">
        <v>0.47916666666666669</v>
      </c>
      <c r="O9985" s="2">
        <v>0.55555555555555558</v>
      </c>
      <c r="P9985" s="3">
        <v>7.6388888888888895E-2</v>
      </c>
      <c r="Q9985" s="2">
        <v>0.55555555555555558</v>
      </c>
      <c r="R9985" s="3">
        <v>7.6388888888888895E-2</v>
      </c>
      <c r="S9985" t="s">
        <v>48</v>
      </c>
      <c r="T9985" t="s">
        <v>31790</v>
      </c>
      <c r="U9985" t="s">
        <v>49</v>
      </c>
      <c r="V9985" s="13">
        <v>0</v>
      </c>
      <c r="W9985">
        <f>railway[[#This Row],[Date of Journey]]-railway[[#This Row],[Date of Purchase]]</f>
        <v>15</v>
      </c>
      <c r="X9985">
        <f t="shared" si="155"/>
        <v>0</v>
      </c>
      <c r="Y9985" t="str">
        <f>TEXT(railway[[#This Row],[Date of Journey]], "dddd")</f>
        <v>Monday</v>
      </c>
    </row>
    <row r="9986" spans="1:25" x14ac:dyDescent="0.25">
      <c r="A9986" t="s">
        <v>10082</v>
      </c>
      <c r="B9986" s="1">
        <v>45326</v>
      </c>
      <c r="C9986" s="2">
        <v>0.5458101851851852</v>
      </c>
      <c r="D9986" t="s">
        <v>31800</v>
      </c>
      <c r="E9986" t="s">
        <v>41</v>
      </c>
      <c r="F9986" t="s">
        <v>52</v>
      </c>
      <c r="G9986" t="s">
        <v>68</v>
      </c>
      <c r="H9986" t="s">
        <v>44</v>
      </c>
      <c r="I9986" t="s">
        <v>106</v>
      </c>
      <c r="J9986" s="9">
        <v>13</v>
      </c>
      <c r="K9986" t="s">
        <v>46</v>
      </c>
      <c r="L9986" t="s">
        <v>61</v>
      </c>
      <c r="M9986" s="1">
        <v>45326</v>
      </c>
      <c r="N9986" s="2">
        <v>0.60416666666666663</v>
      </c>
      <c r="O9986" s="2">
        <v>0.64583333333333337</v>
      </c>
      <c r="P9986" s="3">
        <v>4.1666666666666664E-2</v>
      </c>
      <c r="Q9986" s="2">
        <v>0.64583333333333337</v>
      </c>
      <c r="R9986" s="3">
        <v>4.1666666666666664E-2</v>
      </c>
      <c r="S9986" t="s">
        <v>48</v>
      </c>
      <c r="T9986" t="s">
        <v>31790</v>
      </c>
      <c r="U9986" t="s">
        <v>49</v>
      </c>
      <c r="V9986" s="13">
        <v>0</v>
      </c>
      <c r="W9986">
        <f>railway[[#This Row],[Date of Journey]]-railway[[#This Row],[Date of Purchase]]</f>
        <v>0</v>
      </c>
      <c r="X9986">
        <f t="shared" ref="X9986:X10049" si="156">HOUR(V9986)*60 + MINUTE(V9986) + SECOND(V9986)/60</f>
        <v>0</v>
      </c>
      <c r="Y9986" t="str">
        <f>TEXT(railway[[#This Row],[Date of Journey]], "dddd")</f>
        <v>Sunday</v>
      </c>
    </row>
    <row r="9987" spans="1:25" x14ac:dyDescent="0.25">
      <c r="A9987" t="s">
        <v>10083</v>
      </c>
      <c r="B9987" s="1">
        <v>45326</v>
      </c>
      <c r="C9987" s="2">
        <v>0.54947916666666663</v>
      </c>
      <c r="D9987" t="s">
        <v>31800</v>
      </c>
      <c r="E9987" t="s">
        <v>51</v>
      </c>
      <c r="F9987" t="s">
        <v>42</v>
      </c>
      <c r="G9987" t="s">
        <v>58</v>
      </c>
      <c r="H9987" t="s">
        <v>44</v>
      </c>
      <c r="I9987" t="s">
        <v>106</v>
      </c>
      <c r="J9987" s="9">
        <v>12</v>
      </c>
      <c r="K9987" t="s">
        <v>78</v>
      </c>
      <c r="L9987" t="s">
        <v>77</v>
      </c>
      <c r="M9987" s="1">
        <v>45326</v>
      </c>
      <c r="N9987" s="2">
        <v>0.60416666666666663</v>
      </c>
      <c r="O9987" s="2">
        <v>0.65972222222222221</v>
      </c>
      <c r="P9987" s="3">
        <v>5.5555555555555552E-2</v>
      </c>
      <c r="Q9987" s="2">
        <v>0.65972222222222221</v>
      </c>
      <c r="R9987" s="3">
        <v>5.5555555555555552E-2</v>
      </c>
      <c r="S9987" t="s">
        <v>48</v>
      </c>
      <c r="T9987" t="s">
        <v>31790</v>
      </c>
      <c r="U9987" t="s">
        <v>49</v>
      </c>
      <c r="V9987" s="13">
        <v>0</v>
      </c>
      <c r="W9987">
        <f>railway[[#This Row],[Date of Journey]]-railway[[#This Row],[Date of Purchase]]</f>
        <v>0</v>
      </c>
      <c r="X9987">
        <f t="shared" si="156"/>
        <v>0</v>
      </c>
      <c r="Y9987" t="str">
        <f>TEXT(railway[[#This Row],[Date of Journey]], "dddd")</f>
        <v>Sunday</v>
      </c>
    </row>
    <row r="9988" spans="1:25" x14ac:dyDescent="0.25">
      <c r="A9988" t="s">
        <v>10084</v>
      </c>
      <c r="B9988" s="1">
        <v>45326</v>
      </c>
      <c r="C9988" s="2">
        <v>0.5534027777777778</v>
      </c>
      <c r="D9988" t="s">
        <v>31800</v>
      </c>
      <c r="E9988" t="s">
        <v>41</v>
      </c>
      <c r="F9988" t="s">
        <v>42</v>
      </c>
      <c r="G9988" t="s">
        <v>58</v>
      </c>
      <c r="H9988" t="s">
        <v>44</v>
      </c>
      <c r="I9988" t="s">
        <v>45</v>
      </c>
      <c r="J9988" s="9">
        <v>8</v>
      </c>
      <c r="K9988" t="s">
        <v>78</v>
      </c>
      <c r="L9988" t="s">
        <v>77</v>
      </c>
      <c r="M9988" s="1">
        <v>45327</v>
      </c>
      <c r="N9988" s="2">
        <v>0.48958333333333331</v>
      </c>
      <c r="O9988" s="2">
        <v>0.54513888888888884</v>
      </c>
      <c r="P9988" s="3">
        <v>5.5555555555555552E-2</v>
      </c>
      <c r="Q9988" s="2">
        <v>0.54513888888888884</v>
      </c>
      <c r="R9988" s="3">
        <v>5.5555555555555552E-2</v>
      </c>
      <c r="S9988" t="s">
        <v>48</v>
      </c>
      <c r="T9988" t="s">
        <v>31790</v>
      </c>
      <c r="U9988" t="s">
        <v>49</v>
      </c>
      <c r="V9988" s="13">
        <v>0</v>
      </c>
      <c r="W9988">
        <f>railway[[#This Row],[Date of Journey]]-railway[[#This Row],[Date of Purchase]]</f>
        <v>1</v>
      </c>
      <c r="X9988">
        <f t="shared" si="156"/>
        <v>0</v>
      </c>
      <c r="Y9988" t="str">
        <f>TEXT(railway[[#This Row],[Date of Journey]], "dddd")</f>
        <v>Monday</v>
      </c>
    </row>
    <row r="9989" spans="1:25" x14ac:dyDescent="0.25">
      <c r="A9989" t="s">
        <v>10085</v>
      </c>
      <c r="B9989" s="1">
        <v>45326</v>
      </c>
      <c r="C9989" s="2">
        <v>0.55586805555555552</v>
      </c>
      <c r="D9989" t="s">
        <v>31800</v>
      </c>
      <c r="E9989" t="s">
        <v>41</v>
      </c>
      <c r="F9989" t="s">
        <v>52</v>
      </c>
      <c r="G9989" t="s">
        <v>90</v>
      </c>
      <c r="H9989" t="s">
        <v>44</v>
      </c>
      <c r="I9989" t="s">
        <v>45</v>
      </c>
      <c r="J9989" s="9">
        <v>23</v>
      </c>
      <c r="K9989" t="s">
        <v>53</v>
      </c>
      <c r="L9989" t="s">
        <v>54</v>
      </c>
      <c r="M9989" s="1">
        <v>45348</v>
      </c>
      <c r="N9989" s="2">
        <v>0.39583333333333331</v>
      </c>
      <c r="O9989" s="2">
        <v>0.47222222222222221</v>
      </c>
      <c r="P9989" s="3">
        <v>7.6388888888888895E-2</v>
      </c>
      <c r="Q9989" s="2">
        <v>0.47222222222222221</v>
      </c>
      <c r="R9989" s="3">
        <v>7.6388888888888895E-2</v>
      </c>
      <c r="S9989" t="s">
        <v>48</v>
      </c>
      <c r="T9989" t="s">
        <v>31790</v>
      </c>
      <c r="U9989" t="s">
        <v>49</v>
      </c>
      <c r="V9989" s="13">
        <v>0</v>
      </c>
      <c r="W9989">
        <f>railway[[#This Row],[Date of Journey]]-railway[[#This Row],[Date of Purchase]]</f>
        <v>22</v>
      </c>
      <c r="X9989">
        <f t="shared" si="156"/>
        <v>0</v>
      </c>
      <c r="Y9989" t="str">
        <f>TEXT(railway[[#This Row],[Date of Journey]], "dddd")</f>
        <v>Monday</v>
      </c>
    </row>
    <row r="9990" spans="1:25" x14ac:dyDescent="0.25">
      <c r="A9990" t="s">
        <v>10086</v>
      </c>
      <c r="B9990" s="1">
        <v>45326</v>
      </c>
      <c r="C9990" s="2">
        <v>0.55956018518518513</v>
      </c>
      <c r="D9990" t="s">
        <v>31800</v>
      </c>
      <c r="E9990" t="s">
        <v>41</v>
      </c>
      <c r="F9990" t="s">
        <v>52</v>
      </c>
      <c r="G9990" t="s">
        <v>58</v>
      </c>
      <c r="H9990" t="s">
        <v>44</v>
      </c>
      <c r="I9990" t="s">
        <v>106</v>
      </c>
      <c r="J9990" s="9">
        <v>10</v>
      </c>
      <c r="K9990" t="s">
        <v>63</v>
      </c>
      <c r="L9990" t="s">
        <v>77</v>
      </c>
      <c r="M9990" s="1">
        <v>45326</v>
      </c>
      <c r="N9990" s="2">
        <v>0.61458333333333337</v>
      </c>
      <c r="O9990" s="2">
        <v>0.67013888888888884</v>
      </c>
      <c r="P9990" s="3">
        <v>5.5555555555555552E-2</v>
      </c>
      <c r="Q9990" s="2">
        <v>0.67013888888888884</v>
      </c>
      <c r="R9990" s="3">
        <v>5.5555555555555552E-2</v>
      </c>
      <c r="S9990" t="s">
        <v>48</v>
      </c>
      <c r="T9990" t="s">
        <v>31790</v>
      </c>
      <c r="U9990" t="s">
        <v>49</v>
      </c>
      <c r="V9990" s="13">
        <v>0</v>
      </c>
      <c r="W9990">
        <f>railway[[#This Row],[Date of Journey]]-railway[[#This Row],[Date of Purchase]]</f>
        <v>0</v>
      </c>
      <c r="X9990">
        <f t="shared" si="156"/>
        <v>0</v>
      </c>
      <c r="Y9990" t="str">
        <f>TEXT(railway[[#This Row],[Date of Journey]], "dddd")</f>
        <v>Sunday</v>
      </c>
    </row>
    <row r="9991" spans="1:25" x14ac:dyDescent="0.25">
      <c r="A9991" t="s">
        <v>10087</v>
      </c>
      <c r="B9991" s="1">
        <v>45326</v>
      </c>
      <c r="C9991" s="2">
        <v>0.56004629629629632</v>
      </c>
      <c r="D9991" t="s">
        <v>31800</v>
      </c>
      <c r="E9991" t="s">
        <v>41</v>
      </c>
      <c r="F9991" t="s">
        <v>42</v>
      </c>
      <c r="G9991" t="s">
        <v>58</v>
      </c>
      <c r="H9991" t="s">
        <v>44</v>
      </c>
      <c r="I9991" t="s">
        <v>45</v>
      </c>
      <c r="J9991" s="9">
        <v>8</v>
      </c>
      <c r="K9991" t="s">
        <v>78</v>
      </c>
      <c r="L9991" t="s">
        <v>77</v>
      </c>
      <c r="M9991" s="1">
        <v>45345</v>
      </c>
      <c r="N9991" s="2">
        <v>0.48958333333333331</v>
      </c>
      <c r="O9991" s="2">
        <v>0.54513888888888884</v>
      </c>
      <c r="P9991" s="3">
        <v>5.5555555555555552E-2</v>
      </c>
      <c r="Q9991" s="2">
        <v>0.54513888888888884</v>
      </c>
      <c r="R9991" s="3">
        <v>5.5555555555555552E-2</v>
      </c>
      <c r="S9991" t="s">
        <v>48</v>
      </c>
      <c r="T9991" t="s">
        <v>31790</v>
      </c>
      <c r="U9991" t="s">
        <v>49</v>
      </c>
      <c r="V9991" s="13">
        <v>0</v>
      </c>
      <c r="W9991">
        <f>railway[[#This Row],[Date of Journey]]-railway[[#This Row],[Date of Purchase]]</f>
        <v>19</v>
      </c>
      <c r="X9991">
        <f t="shared" si="156"/>
        <v>0</v>
      </c>
      <c r="Y9991" t="str">
        <f>TEXT(railway[[#This Row],[Date of Journey]], "dddd")</f>
        <v>Friday</v>
      </c>
    </row>
    <row r="9992" spans="1:25" x14ac:dyDescent="0.25">
      <c r="A9992" t="s">
        <v>10088</v>
      </c>
      <c r="B9992" s="1">
        <v>45326</v>
      </c>
      <c r="C9992" s="2">
        <v>0.56071759259259257</v>
      </c>
      <c r="D9992" t="s">
        <v>31800</v>
      </c>
      <c r="E9992" t="s">
        <v>41</v>
      </c>
      <c r="F9992" t="s">
        <v>52</v>
      </c>
      <c r="G9992" t="s">
        <v>68</v>
      </c>
      <c r="H9992" t="s">
        <v>44</v>
      </c>
      <c r="I9992" t="s">
        <v>45</v>
      </c>
      <c r="J9992" s="9">
        <v>8</v>
      </c>
      <c r="K9992" t="s">
        <v>46</v>
      </c>
      <c r="L9992" t="s">
        <v>61</v>
      </c>
      <c r="M9992" s="1">
        <v>45328</v>
      </c>
      <c r="N9992" s="2">
        <v>0.48958333333333331</v>
      </c>
      <c r="O9992" s="2">
        <v>0.53125</v>
      </c>
      <c r="P9992" s="3">
        <v>4.1666666666666664E-2</v>
      </c>
      <c r="Q9992" s="2">
        <v>0.53125</v>
      </c>
      <c r="R9992" s="3">
        <v>4.1666666666666664E-2</v>
      </c>
      <c r="S9992" t="s">
        <v>48</v>
      </c>
      <c r="T9992" t="s">
        <v>31790</v>
      </c>
      <c r="U9992" t="s">
        <v>49</v>
      </c>
      <c r="V9992" s="13">
        <v>0</v>
      </c>
      <c r="W9992">
        <f>railway[[#This Row],[Date of Journey]]-railway[[#This Row],[Date of Purchase]]</f>
        <v>2</v>
      </c>
      <c r="X9992">
        <f t="shared" si="156"/>
        <v>0</v>
      </c>
      <c r="Y9992" t="str">
        <f>TEXT(railway[[#This Row],[Date of Journey]], "dddd")</f>
        <v>Tuesday</v>
      </c>
    </row>
    <row r="9993" spans="1:25" x14ac:dyDescent="0.25">
      <c r="A9993" t="s">
        <v>10089</v>
      </c>
      <c r="B9993" s="1">
        <v>45326</v>
      </c>
      <c r="C9993" s="2">
        <v>0.56178240740740737</v>
      </c>
      <c r="D9993" t="s">
        <v>31800</v>
      </c>
      <c r="E9993" t="s">
        <v>41</v>
      </c>
      <c r="F9993" t="s">
        <v>52</v>
      </c>
      <c r="G9993" t="s">
        <v>90</v>
      </c>
      <c r="H9993" t="s">
        <v>44</v>
      </c>
      <c r="I9993" t="s">
        <v>106</v>
      </c>
      <c r="J9993" s="9">
        <v>3</v>
      </c>
      <c r="K9993" t="s">
        <v>59</v>
      </c>
      <c r="L9993" t="s">
        <v>47</v>
      </c>
      <c r="M9993" s="1">
        <v>45326</v>
      </c>
      <c r="N9993" s="2">
        <v>0.61458333333333337</v>
      </c>
      <c r="O9993" s="2">
        <v>0.63541666666666663</v>
      </c>
      <c r="P9993" s="3">
        <v>2.0833333333333332E-2</v>
      </c>
      <c r="Q9993" s="2">
        <v>0.63541666666666663</v>
      </c>
      <c r="R9993" s="3">
        <v>2.0833333333333332E-2</v>
      </c>
      <c r="S9993" t="s">
        <v>48</v>
      </c>
      <c r="T9993" t="s">
        <v>31790</v>
      </c>
      <c r="U9993" t="s">
        <v>49</v>
      </c>
      <c r="V9993" s="13">
        <v>0</v>
      </c>
      <c r="W9993">
        <f>railway[[#This Row],[Date of Journey]]-railway[[#This Row],[Date of Purchase]]</f>
        <v>0</v>
      </c>
      <c r="X9993">
        <f t="shared" si="156"/>
        <v>0</v>
      </c>
      <c r="Y9993" t="str">
        <f>TEXT(railway[[#This Row],[Date of Journey]], "dddd")</f>
        <v>Sunday</v>
      </c>
    </row>
    <row r="9994" spans="1:25" x14ac:dyDescent="0.25">
      <c r="A9994" t="s">
        <v>10090</v>
      </c>
      <c r="B9994" s="1">
        <v>45326</v>
      </c>
      <c r="C9994" s="2">
        <v>0.56481481481481477</v>
      </c>
      <c r="D9994" t="s">
        <v>31800</v>
      </c>
      <c r="E9994" t="s">
        <v>41</v>
      </c>
      <c r="F9994" t="s">
        <v>42</v>
      </c>
      <c r="G9994" t="s">
        <v>58</v>
      </c>
      <c r="H9994" t="s">
        <v>44</v>
      </c>
      <c r="I9994" t="s">
        <v>45</v>
      </c>
      <c r="J9994" s="9">
        <v>8</v>
      </c>
      <c r="K9994" t="s">
        <v>78</v>
      </c>
      <c r="L9994" t="s">
        <v>77</v>
      </c>
      <c r="M9994" s="1">
        <v>45327</v>
      </c>
      <c r="N9994" s="2">
        <v>0.5</v>
      </c>
      <c r="O9994" s="2">
        <v>0.55555555555555558</v>
      </c>
      <c r="P9994" s="3">
        <v>5.5555555555555552E-2</v>
      </c>
      <c r="Q9994" s="2">
        <v>0.55555555555555558</v>
      </c>
      <c r="R9994" s="3">
        <v>5.5555555555555552E-2</v>
      </c>
      <c r="S9994" t="s">
        <v>48</v>
      </c>
      <c r="T9994" t="s">
        <v>31790</v>
      </c>
      <c r="U9994" t="s">
        <v>49</v>
      </c>
      <c r="V9994" s="13">
        <v>0</v>
      </c>
      <c r="W9994">
        <f>railway[[#This Row],[Date of Journey]]-railway[[#This Row],[Date of Purchase]]</f>
        <v>1</v>
      </c>
      <c r="X9994">
        <f t="shared" si="156"/>
        <v>0</v>
      </c>
      <c r="Y9994" t="str">
        <f>TEXT(railway[[#This Row],[Date of Journey]], "dddd")</f>
        <v>Monday</v>
      </c>
    </row>
    <row r="9995" spans="1:25" x14ac:dyDescent="0.25">
      <c r="A9995" t="s">
        <v>10091</v>
      </c>
      <c r="B9995" s="1">
        <v>45326</v>
      </c>
      <c r="C9995" s="2">
        <v>0.56534722222222222</v>
      </c>
      <c r="D9995" t="s">
        <v>31800</v>
      </c>
      <c r="E9995" t="s">
        <v>41</v>
      </c>
      <c r="F9995" t="s">
        <v>42</v>
      </c>
      <c r="G9995" t="s">
        <v>58</v>
      </c>
      <c r="H9995" t="s">
        <v>44</v>
      </c>
      <c r="I9995" t="s">
        <v>45</v>
      </c>
      <c r="J9995" s="9">
        <v>8</v>
      </c>
      <c r="K9995" t="s">
        <v>78</v>
      </c>
      <c r="L9995" t="s">
        <v>77</v>
      </c>
      <c r="M9995" s="1">
        <v>45345</v>
      </c>
      <c r="N9995" s="2">
        <v>0.5</v>
      </c>
      <c r="O9995" s="2">
        <v>0.55555555555555558</v>
      </c>
      <c r="P9995" s="3">
        <v>5.5555555555555552E-2</v>
      </c>
      <c r="Q9995" s="2">
        <v>0.55555555555555558</v>
      </c>
      <c r="R9995" s="3">
        <v>5.5555555555555552E-2</v>
      </c>
      <c r="S9995" t="s">
        <v>48</v>
      </c>
      <c r="T9995" t="s">
        <v>31790</v>
      </c>
      <c r="U9995" t="s">
        <v>49</v>
      </c>
      <c r="V9995" s="13">
        <v>0</v>
      </c>
      <c r="W9995">
        <f>railway[[#This Row],[Date of Journey]]-railway[[#This Row],[Date of Purchase]]</f>
        <v>19</v>
      </c>
      <c r="X9995">
        <f t="shared" si="156"/>
        <v>0</v>
      </c>
      <c r="Y9995" t="str">
        <f>TEXT(railway[[#This Row],[Date of Journey]], "dddd")</f>
        <v>Friday</v>
      </c>
    </row>
    <row r="9996" spans="1:25" x14ac:dyDescent="0.25">
      <c r="A9996" t="s">
        <v>10092</v>
      </c>
      <c r="B9996" s="1">
        <v>45326</v>
      </c>
      <c r="C9996" s="2">
        <v>0.56870370370370371</v>
      </c>
      <c r="D9996" t="s">
        <v>31800</v>
      </c>
      <c r="E9996" t="s">
        <v>41</v>
      </c>
      <c r="F9996" t="s">
        <v>42</v>
      </c>
      <c r="G9996" t="s">
        <v>58</v>
      </c>
      <c r="H9996" t="s">
        <v>44</v>
      </c>
      <c r="I9996" t="s">
        <v>45</v>
      </c>
      <c r="J9996" s="9">
        <v>3</v>
      </c>
      <c r="K9996" t="s">
        <v>59</v>
      </c>
      <c r="L9996" t="s">
        <v>47</v>
      </c>
      <c r="M9996" s="1">
        <v>45343</v>
      </c>
      <c r="N9996" s="2">
        <v>0.5</v>
      </c>
      <c r="O9996" s="2">
        <v>0.52083333333333337</v>
      </c>
      <c r="P9996" s="3">
        <v>2.0833333333333332E-2</v>
      </c>
      <c r="Q9996" s="2">
        <v>0.52083333333333337</v>
      </c>
      <c r="R9996" s="3">
        <v>2.0833333333333332E-2</v>
      </c>
      <c r="S9996" t="s">
        <v>48</v>
      </c>
      <c r="T9996" t="s">
        <v>31790</v>
      </c>
      <c r="U9996" t="s">
        <v>49</v>
      </c>
      <c r="V9996" s="13">
        <v>0</v>
      </c>
      <c r="W9996">
        <f>railway[[#This Row],[Date of Journey]]-railway[[#This Row],[Date of Purchase]]</f>
        <v>17</v>
      </c>
      <c r="X9996">
        <f t="shared" si="156"/>
        <v>0</v>
      </c>
      <c r="Y9996" t="str">
        <f>TEXT(railway[[#This Row],[Date of Journey]], "dddd")</f>
        <v>Wednesday</v>
      </c>
    </row>
    <row r="9997" spans="1:25" x14ac:dyDescent="0.25">
      <c r="A9997" t="s">
        <v>10093</v>
      </c>
      <c r="B9997" s="1">
        <v>45326</v>
      </c>
      <c r="C9997" s="2">
        <v>0.57181712962962961</v>
      </c>
      <c r="D9997" t="s">
        <v>31800</v>
      </c>
      <c r="E9997" t="s">
        <v>41</v>
      </c>
      <c r="F9997" t="s">
        <v>42</v>
      </c>
      <c r="G9997" t="s">
        <v>58</v>
      </c>
      <c r="H9997" t="s">
        <v>44</v>
      </c>
      <c r="I9997" t="s">
        <v>45</v>
      </c>
      <c r="J9997" s="9">
        <v>3</v>
      </c>
      <c r="K9997" t="s">
        <v>59</v>
      </c>
      <c r="L9997" t="s">
        <v>47</v>
      </c>
      <c r="M9997" s="1">
        <v>45327</v>
      </c>
      <c r="N9997" s="2">
        <v>0.5</v>
      </c>
      <c r="O9997" s="2">
        <v>0.52083333333333337</v>
      </c>
      <c r="P9997" s="3">
        <v>2.0833333333333332E-2</v>
      </c>
      <c r="Q9997" s="2">
        <v>0.52083333333333337</v>
      </c>
      <c r="R9997" s="3">
        <v>2.0833333333333332E-2</v>
      </c>
      <c r="S9997" t="s">
        <v>48</v>
      </c>
      <c r="T9997" t="s">
        <v>31790</v>
      </c>
      <c r="U9997" t="s">
        <v>49</v>
      </c>
      <c r="V9997" s="13">
        <v>0</v>
      </c>
      <c r="W9997">
        <f>railway[[#This Row],[Date of Journey]]-railway[[#This Row],[Date of Purchase]]</f>
        <v>1</v>
      </c>
      <c r="X9997">
        <f t="shared" si="156"/>
        <v>0</v>
      </c>
      <c r="Y9997" t="str">
        <f>TEXT(railway[[#This Row],[Date of Journey]], "dddd")</f>
        <v>Monday</v>
      </c>
    </row>
    <row r="9998" spans="1:25" x14ac:dyDescent="0.25">
      <c r="A9998" t="s">
        <v>10094</v>
      </c>
      <c r="B9998" s="1">
        <v>45326</v>
      </c>
      <c r="C9998" s="2">
        <v>0.57337962962962963</v>
      </c>
      <c r="D9998" t="s">
        <v>31800</v>
      </c>
      <c r="E9998" t="s">
        <v>51</v>
      </c>
      <c r="F9998" t="s">
        <v>52</v>
      </c>
      <c r="G9998" t="s">
        <v>58</v>
      </c>
      <c r="H9998" t="s">
        <v>95</v>
      </c>
      <c r="I9998" t="s">
        <v>45</v>
      </c>
      <c r="J9998" s="9">
        <v>10</v>
      </c>
      <c r="K9998" t="s">
        <v>59</v>
      </c>
      <c r="L9998" t="s">
        <v>47</v>
      </c>
      <c r="M9998" s="1">
        <v>45327</v>
      </c>
      <c r="N9998" s="2">
        <v>0.51041666666666663</v>
      </c>
      <c r="O9998" s="2">
        <v>0.53125</v>
      </c>
      <c r="P9998" s="3">
        <v>2.0833333333333332E-2</v>
      </c>
      <c r="Q9998" s="2">
        <v>0.53125</v>
      </c>
      <c r="R9998" s="3">
        <v>2.0833333333333332E-2</v>
      </c>
      <c r="S9998" t="s">
        <v>48</v>
      </c>
      <c r="T9998" t="s">
        <v>31790</v>
      </c>
      <c r="U9998" t="s">
        <v>49</v>
      </c>
      <c r="V9998" s="13">
        <v>0</v>
      </c>
      <c r="W9998">
        <f>railway[[#This Row],[Date of Journey]]-railway[[#This Row],[Date of Purchase]]</f>
        <v>1</v>
      </c>
      <c r="X9998">
        <f t="shared" si="156"/>
        <v>0</v>
      </c>
      <c r="Y9998" t="str">
        <f>TEXT(railway[[#This Row],[Date of Journey]], "dddd")</f>
        <v>Monday</v>
      </c>
    </row>
    <row r="9999" spans="1:25" x14ac:dyDescent="0.25">
      <c r="A9999" t="s">
        <v>10095</v>
      </c>
      <c r="B9999" s="1">
        <v>45326</v>
      </c>
      <c r="C9999" s="2">
        <v>0.57619212962962962</v>
      </c>
      <c r="D9999" t="s">
        <v>31800</v>
      </c>
      <c r="E9999" t="s">
        <v>51</v>
      </c>
      <c r="F9999" t="s">
        <v>52</v>
      </c>
      <c r="G9999" t="s">
        <v>58</v>
      </c>
      <c r="H9999" t="s">
        <v>95</v>
      </c>
      <c r="I9999" t="s">
        <v>45</v>
      </c>
      <c r="J9999" s="9">
        <v>54</v>
      </c>
      <c r="K9999" t="s">
        <v>78</v>
      </c>
      <c r="L9999" t="s">
        <v>77</v>
      </c>
      <c r="M9999" s="1">
        <v>45327</v>
      </c>
      <c r="N9999" s="2">
        <v>0.51041666666666663</v>
      </c>
      <c r="O9999" s="2">
        <v>0.56597222222222221</v>
      </c>
      <c r="P9999" s="3">
        <v>5.5555555555555552E-2</v>
      </c>
      <c r="Q9999" s="2">
        <v>0.56597222222222221</v>
      </c>
      <c r="R9999" s="3">
        <v>5.5555555555555552E-2</v>
      </c>
      <c r="S9999" t="s">
        <v>48</v>
      </c>
      <c r="T9999" t="s">
        <v>31790</v>
      </c>
      <c r="U9999" t="s">
        <v>49</v>
      </c>
      <c r="V9999" s="13">
        <v>0</v>
      </c>
      <c r="W9999">
        <f>railway[[#This Row],[Date of Journey]]-railway[[#This Row],[Date of Purchase]]</f>
        <v>1</v>
      </c>
      <c r="X9999">
        <f t="shared" si="156"/>
        <v>0</v>
      </c>
      <c r="Y9999" t="str">
        <f>TEXT(railway[[#This Row],[Date of Journey]], "dddd")</f>
        <v>Monday</v>
      </c>
    </row>
    <row r="10000" spans="1:25" x14ac:dyDescent="0.25">
      <c r="A10000" t="s">
        <v>10096</v>
      </c>
      <c r="B10000" s="1">
        <v>45326</v>
      </c>
      <c r="C10000" s="2">
        <v>0.58416666666666661</v>
      </c>
      <c r="D10000" t="s">
        <v>31800</v>
      </c>
      <c r="E10000" t="s">
        <v>51</v>
      </c>
      <c r="F10000" t="s">
        <v>52</v>
      </c>
      <c r="G10000" t="s">
        <v>58</v>
      </c>
      <c r="H10000" t="s">
        <v>44</v>
      </c>
      <c r="I10000" t="s">
        <v>45</v>
      </c>
      <c r="J10000" s="9">
        <v>7</v>
      </c>
      <c r="K10000" t="s">
        <v>63</v>
      </c>
      <c r="L10000" t="s">
        <v>77</v>
      </c>
      <c r="M10000" s="1">
        <v>45345</v>
      </c>
      <c r="N10000" s="2">
        <v>0.52083333333333337</v>
      </c>
      <c r="O10000" s="2">
        <v>0.57638888888888884</v>
      </c>
      <c r="P10000" s="3">
        <v>5.5555555555555552E-2</v>
      </c>
      <c r="Q10000" s="2">
        <v>0.57638888888888884</v>
      </c>
      <c r="R10000" s="3">
        <v>5.5555555555555552E-2</v>
      </c>
      <c r="S10000" t="s">
        <v>48</v>
      </c>
      <c r="T10000" t="s">
        <v>31790</v>
      </c>
      <c r="U10000" t="s">
        <v>49</v>
      </c>
      <c r="V10000" s="13">
        <v>0</v>
      </c>
      <c r="W10000">
        <f>railway[[#This Row],[Date of Journey]]-railway[[#This Row],[Date of Purchase]]</f>
        <v>19</v>
      </c>
      <c r="X10000">
        <f t="shared" si="156"/>
        <v>0</v>
      </c>
      <c r="Y10000" t="str">
        <f>TEXT(railway[[#This Row],[Date of Journey]], "dddd")</f>
        <v>Friday</v>
      </c>
    </row>
    <row r="10001" spans="1:25" x14ac:dyDescent="0.25">
      <c r="A10001" t="s">
        <v>10097</v>
      </c>
      <c r="B10001" s="1">
        <v>45326</v>
      </c>
      <c r="C10001" s="2">
        <v>0.5846527777777778</v>
      </c>
      <c r="D10001" t="s">
        <v>31800</v>
      </c>
      <c r="E10001" t="s">
        <v>41</v>
      </c>
      <c r="F10001" t="s">
        <v>42</v>
      </c>
      <c r="G10001" t="s">
        <v>58</v>
      </c>
      <c r="H10001" t="s">
        <v>44</v>
      </c>
      <c r="I10001" t="s">
        <v>106</v>
      </c>
      <c r="J10001" s="9">
        <v>19</v>
      </c>
      <c r="K10001" t="s">
        <v>61</v>
      </c>
      <c r="L10001" t="s">
        <v>46</v>
      </c>
      <c r="M10001" s="1">
        <v>45326</v>
      </c>
      <c r="N10001" s="2">
        <v>0.64583333333333337</v>
      </c>
      <c r="O10001" s="2">
        <v>0.66319444444444442</v>
      </c>
      <c r="P10001" s="3">
        <v>1.7361111111111112E-2</v>
      </c>
      <c r="Q10001" s="2">
        <v>0.66319444444444442</v>
      </c>
      <c r="R10001" s="3">
        <v>1.7361111111111112E-2</v>
      </c>
      <c r="S10001" t="s">
        <v>48</v>
      </c>
      <c r="T10001" t="s">
        <v>31790</v>
      </c>
      <c r="U10001" t="s">
        <v>49</v>
      </c>
      <c r="V10001" s="13">
        <v>0</v>
      </c>
      <c r="W10001">
        <f>railway[[#This Row],[Date of Journey]]-railway[[#This Row],[Date of Purchase]]</f>
        <v>0</v>
      </c>
      <c r="X10001">
        <f t="shared" si="156"/>
        <v>0</v>
      </c>
      <c r="Y10001" t="str">
        <f>TEXT(railway[[#This Row],[Date of Journey]], "dddd")</f>
        <v>Sunday</v>
      </c>
    </row>
    <row r="10002" spans="1:25" x14ac:dyDescent="0.25">
      <c r="A10002" t="s">
        <v>10098</v>
      </c>
      <c r="B10002" s="1">
        <v>45326</v>
      </c>
      <c r="C10002" s="2">
        <v>0.59437499999999999</v>
      </c>
      <c r="D10002" t="s">
        <v>31800</v>
      </c>
      <c r="E10002" t="s">
        <v>51</v>
      </c>
      <c r="F10002" t="s">
        <v>42</v>
      </c>
      <c r="G10002" t="s">
        <v>58</v>
      </c>
      <c r="H10002" t="s">
        <v>44</v>
      </c>
      <c r="I10002" t="s">
        <v>106</v>
      </c>
      <c r="J10002" s="9">
        <v>4</v>
      </c>
      <c r="K10002" t="s">
        <v>59</v>
      </c>
      <c r="L10002" t="s">
        <v>47</v>
      </c>
      <c r="M10002" s="1">
        <v>45326</v>
      </c>
      <c r="N10002" s="2">
        <v>0.65625</v>
      </c>
      <c r="O10002" s="2">
        <v>0.67708333333333337</v>
      </c>
      <c r="P10002" s="3">
        <v>2.0833333333333332E-2</v>
      </c>
      <c r="Q10002" s="2">
        <v>0.67708333333333337</v>
      </c>
      <c r="R10002" s="3">
        <v>2.0833333333333332E-2</v>
      </c>
      <c r="S10002" t="s">
        <v>48</v>
      </c>
      <c r="T10002" t="s">
        <v>31790</v>
      </c>
      <c r="U10002" t="s">
        <v>49</v>
      </c>
      <c r="V10002" s="13">
        <v>0</v>
      </c>
      <c r="W10002">
        <f>railway[[#This Row],[Date of Journey]]-railway[[#This Row],[Date of Purchase]]</f>
        <v>0</v>
      </c>
      <c r="X10002">
        <f t="shared" si="156"/>
        <v>0</v>
      </c>
      <c r="Y10002" t="str">
        <f>TEXT(railway[[#This Row],[Date of Journey]], "dddd")</f>
        <v>Sunday</v>
      </c>
    </row>
    <row r="10003" spans="1:25" x14ac:dyDescent="0.25">
      <c r="A10003" t="s">
        <v>10099</v>
      </c>
      <c r="B10003" s="1">
        <v>45326</v>
      </c>
      <c r="C10003" s="2">
        <v>0.59554398148148147</v>
      </c>
      <c r="D10003" t="s">
        <v>31800</v>
      </c>
      <c r="E10003" t="s">
        <v>41</v>
      </c>
      <c r="F10003" t="s">
        <v>52</v>
      </c>
      <c r="G10003" t="s">
        <v>58</v>
      </c>
      <c r="H10003" t="s">
        <v>44</v>
      </c>
      <c r="I10003" t="s">
        <v>45</v>
      </c>
      <c r="J10003" s="9">
        <v>13</v>
      </c>
      <c r="K10003" t="s">
        <v>46</v>
      </c>
      <c r="L10003" t="s">
        <v>61</v>
      </c>
      <c r="M10003" s="1">
        <v>45327</v>
      </c>
      <c r="N10003" s="2">
        <v>0.53125</v>
      </c>
      <c r="O10003" s="2">
        <v>0.57291666666666663</v>
      </c>
      <c r="P10003" s="3">
        <v>4.1666666666666664E-2</v>
      </c>
      <c r="Q10003" s="2">
        <v>0.57291666666666663</v>
      </c>
      <c r="R10003" s="3">
        <v>4.1666666666666664E-2</v>
      </c>
      <c r="S10003" t="s">
        <v>48</v>
      </c>
      <c r="T10003" t="s">
        <v>31790</v>
      </c>
      <c r="U10003" t="s">
        <v>49</v>
      </c>
      <c r="V10003" s="13">
        <v>0</v>
      </c>
      <c r="W10003">
        <f>railway[[#This Row],[Date of Journey]]-railway[[#This Row],[Date of Purchase]]</f>
        <v>1</v>
      </c>
      <c r="X10003">
        <f t="shared" si="156"/>
        <v>0</v>
      </c>
      <c r="Y10003" t="str">
        <f>TEXT(railway[[#This Row],[Date of Journey]], "dddd")</f>
        <v>Monday</v>
      </c>
    </row>
    <row r="10004" spans="1:25" x14ac:dyDescent="0.25">
      <c r="A10004" t="s">
        <v>10100</v>
      </c>
      <c r="B10004" s="1">
        <v>45326</v>
      </c>
      <c r="C10004" s="2">
        <v>0.59608796296296296</v>
      </c>
      <c r="D10004" t="s">
        <v>31800</v>
      </c>
      <c r="E10004" t="s">
        <v>41</v>
      </c>
      <c r="F10004" t="s">
        <v>52</v>
      </c>
      <c r="G10004" t="s">
        <v>58</v>
      </c>
      <c r="H10004" t="s">
        <v>95</v>
      </c>
      <c r="I10004" t="s">
        <v>45</v>
      </c>
      <c r="J10004" s="9">
        <v>27</v>
      </c>
      <c r="K10004" t="s">
        <v>46</v>
      </c>
      <c r="L10004" t="s">
        <v>61</v>
      </c>
      <c r="M10004" s="1">
        <v>45327</v>
      </c>
      <c r="N10004" s="2">
        <v>0.53125</v>
      </c>
      <c r="O10004" s="2">
        <v>0.57291666666666663</v>
      </c>
      <c r="P10004" s="3">
        <v>4.1666666666666664E-2</v>
      </c>
      <c r="Q10004" s="2">
        <v>0.57291666666666663</v>
      </c>
      <c r="R10004" s="3">
        <v>4.1666666666666664E-2</v>
      </c>
      <c r="S10004" t="s">
        <v>48</v>
      </c>
      <c r="T10004" t="s">
        <v>31790</v>
      </c>
      <c r="U10004" t="s">
        <v>49</v>
      </c>
      <c r="V10004" s="13">
        <v>0</v>
      </c>
      <c r="W10004">
        <f>railway[[#This Row],[Date of Journey]]-railway[[#This Row],[Date of Purchase]]</f>
        <v>1</v>
      </c>
      <c r="X10004">
        <f t="shared" si="156"/>
        <v>0</v>
      </c>
      <c r="Y10004" t="str">
        <f>TEXT(railway[[#This Row],[Date of Journey]], "dddd")</f>
        <v>Monday</v>
      </c>
    </row>
    <row r="10005" spans="1:25" x14ac:dyDescent="0.25">
      <c r="A10005" t="s">
        <v>10101</v>
      </c>
      <c r="B10005" s="1">
        <v>45326</v>
      </c>
      <c r="C10005" s="2">
        <v>0.59940972222222222</v>
      </c>
      <c r="D10005" t="s">
        <v>31800</v>
      </c>
      <c r="E10005" t="s">
        <v>41</v>
      </c>
      <c r="F10005" t="s">
        <v>52</v>
      </c>
      <c r="G10005" t="s">
        <v>68</v>
      </c>
      <c r="H10005" t="s">
        <v>44</v>
      </c>
      <c r="I10005" t="s">
        <v>45</v>
      </c>
      <c r="J10005" s="9">
        <v>8</v>
      </c>
      <c r="K10005" t="s">
        <v>46</v>
      </c>
      <c r="L10005" t="s">
        <v>61</v>
      </c>
      <c r="M10005" s="1">
        <v>45347</v>
      </c>
      <c r="N10005" s="2">
        <v>0.53125</v>
      </c>
      <c r="O10005" s="2">
        <v>0.57291666666666663</v>
      </c>
      <c r="P10005" s="3">
        <v>4.1666666666666664E-2</v>
      </c>
      <c r="Q10005" s="2">
        <v>0.57291666666666663</v>
      </c>
      <c r="R10005" s="3">
        <v>4.1666666666666664E-2</v>
      </c>
      <c r="S10005" t="s">
        <v>48</v>
      </c>
      <c r="T10005" t="s">
        <v>31790</v>
      </c>
      <c r="U10005" t="s">
        <v>49</v>
      </c>
      <c r="V10005" s="13">
        <v>0</v>
      </c>
      <c r="W10005">
        <f>railway[[#This Row],[Date of Journey]]-railway[[#This Row],[Date of Purchase]]</f>
        <v>21</v>
      </c>
      <c r="X10005">
        <f t="shared" si="156"/>
        <v>0</v>
      </c>
      <c r="Y10005" t="str">
        <f>TEXT(railway[[#This Row],[Date of Journey]], "dddd")</f>
        <v>Sunday</v>
      </c>
    </row>
    <row r="10006" spans="1:25" x14ac:dyDescent="0.25">
      <c r="A10006" t="s">
        <v>10102</v>
      </c>
      <c r="B10006" s="1">
        <v>45326</v>
      </c>
      <c r="C10006" s="2">
        <v>0.59989583333333329</v>
      </c>
      <c r="D10006" t="s">
        <v>31800</v>
      </c>
      <c r="E10006" t="s">
        <v>41</v>
      </c>
      <c r="F10006" t="s">
        <v>52</v>
      </c>
      <c r="G10006" t="s">
        <v>68</v>
      </c>
      <c r="H10006" t="s">
        <v>44</v>
      </c>
      <c r="I10006" t="s">
        <v>45</v>
      </c>
      <c r="J10006" s="9">
        <v>8</v>
      </c>
      <c r="K10006" t="s">
        <v>46</v>
      </c>
      <c r="L10006" t="s">
        <v>61</v>
      </c>
      <c r="M10006" s="1">
        <v>45327</v>
      </c>
      <c r="N10006" s="2">
        <v>0.53125</v>
      </c>
      <c r="O10006" s="2">
        <v>0.57291666666666663</v>
      </c>
      <c r="P10006" s="3">
        <v>4.1666666666666664E-2</v>
      </c>
      <c r="Q10006" s="2">
        <v>0.57291666666666663</v>
      </c>
      <c r="R10006" s="3">
        <v>4.1666666666666664E-2</v>
      </c>
      <c r="S10006" t="s">
        <v>48</v>
      </c>
      <c r="T10006" t="s">
        <v>31790</v>
      </c>
      <c r="U10006" t="s">
        <v>49</v>
      </c>
      <c r="V10006" s="13">
        <v>0</v>
      </c>
      <c r="W10006">
        <f>railway[[#This Row],[Date of Journey]]-railway[[#This Row],[Date of Purchase]]</f>
        <v>1</v>
      </c>
      <c r="X10006">
        <f t="shared" si="156"/>
        <v>0</v>
      </c>
      <c r="Y10006" t="str">
        <f>TEXT(railway[[#This Row],[Date of Journey]], "dddd")</f>
        <v>Monday</v>
      </c>
    </row>
    <row r="10007" spans="1:25" x14ac:dyDescent="0.25">
      <c r="A10007" t="s">
        <v>10103</v>
      </c>
      <c r="B10007" s="1">
        <v>45326</v>
      </c>
      <c r="C10007" s="2">
        <v>0.60046296296296298</v>
      </c>
      <c r="D10007" t="s">
        <v>31800</v>
      </c>
      <c r="E10007" t="s">
        <v>41</v>
      </c>
      <c r="F10007" t="s">
        <v>52</v>
      </c>
      <c r="G10007" t="s">
        <v>68</v>
      </c>
      <c r="H10007" t="s">
        <v>95</v>
      </c>
      <c r="I10007" t="s">
        <v>45</v>
      </c>
      <c r="J10007" s="9">
        <v>18</v>
      </c>
      <c r="K10007" t="s">
        <v>46</v>
      </c>
      <c r="L10007" t="s">
        <v>61</v>
      </c>
      <c r="M10007" s="1">
        <v>45327</v>
      </c>
      <c r="N10007" s="2">
        <v>0.53125</v>
      </c>
      <c r="O10007" s="2">
        <v>0.57291666666666663</v>
      </c>
      <c r="P10007" s="3">
        <v>4.1666666666666664E-2</v>
      </c>
      <c r="Q10007" s="2">
        <v>0.57291666666666663</v>
      </c>
      <c r="R10007" s="3">
        <v>4.1666666666666664E-2</v>
      </c>
      <c r="S10007" t="s">
        <v>48</v>
      </c>
      <c r="T10007" t="s">
        <v>31790</v>
      </c>
      <c r="U10007" t="s">
        <v>49</v>
      </c>
      <c r="V10007" s="13">
        <v>0</v>
      </c>
      <c r="W10007">
        <f>railway[[#This Row],[Date of Journey]]-railway[[#This Row],[Date of Purchase]]</f>
        <v>1</v>
      </c>
      <c r="X10007">
        <f t="shared" si="156"/>
        <v>0</v>
      </c>
      <c r="Y10007" t="str">
        <f>TEXT(railway[[#This Row],[Date of Journey]], "dddd")</f>
        <v>Monday</v>
      </c>
    </row>
    <row r="10008" spans="1:25" x14ac:dyDescent="0.25">
      <c r="A10008" t="s">
        <v>10104</v>
      </c>
      <c r="B10008" s="1">
        <v>45326</v>
      </c>
      <c r="C10008" s="2">
        <v>0.60357638888888887</v>
      </c>
      <c r="D10008" t="s">
        <v>31800</v>
      </c>
      <c r="E10008" t="s">
        <v>41</v>
      </c>
      <c r="F10008" t="s">
        <v>52</v>
      </c>
      <c r="G10008" t="s">
        <v>68</v>
      </c>
      <c r="H10008" t="s">
        <v>44</v>
      </c>
      <c r="I10008" t="s">
        <v>45</v>
      </c>
      <c r="J10008" s="9">
        <v>8</v>
      </c>
      <c r="K10008" t="s">
        <v>46</v>
      </c>
      <c r="L10008" t="s">
        <v>61</v>
      </c>
      <c r="M10008" s="1">
        <v>45343</v>
      </c>
      <c r="N10008" s="2">
        <v>0.53125</v>
      </c>
      <c r="O10008" s="2">
        <v>0.57291666666666663</v>
      </c>
      <c r="P10008" s="3">
        <v>4.1666666666666664E-2</v>
      </c>
      <c r="Q10008" s="2">
        <v>0.57291666666666663</v>
      </c>
      <c r="R10008" s="3">
        <v>4.1666666666666664E-2</v>
      </c>
      <c r="S10008" t="s">
        <v>48</v>
      </c>
      <c r="T10008" t="s">
        <v>31790</v>
      </c>
      <c r="U10008" t="s">
        <v>49</v>
      </c>
      <c r="V10008" s="13">
        <v>0</v>
      </c>
      <c r="W10008">
        <f>railway[[#This Row],[Date of Journey]]-railway[[#This Row],[Date of Purchase]]</f>
        <v>17</v>
      </c>
      <c r="X10008">
        <f t="shared" si="156"/>
        <v>0</v>
      </c>
      <c r="Y10008" t="str">
        <f>TEXT(railway[[#This Row],[Date of Journey]], "dddd")</f>
        <v>Wednesday</v>
      </c>
    </row>
    <row r="10009" spans="1:25" x14ac:dyDescent="0.25">
      <c r="A10009" t="s">
        <v>10105</v>
      </c>
      <c r="B10009" s="1">
        <v>45326</v>
      </c>
      <c r="C10009" s="2">
        <v>0.60657407407407404</v>
      </c>
      <c r="D10009" t="s">
        <v>31800</v>
      </c>
      <c r="E10009" t="s">
        <v>51</v>
      </c>
      <c r="F10009" t="s">
        <v>85</v>
      </c>
      <c r="G10009" t="s">
        <v>68</v>
      </c>
      <c r="H10009" t="s">
        <v>44</v>
      </c>
      <c r="I10009" t="s">
        <v>106</v>
      </c>
      <c r="J10009" s="9">
        <v>7</v>
      </c>
      <c r="K10009" t="s">
        <v>63</v>
      </c>
      <c r="L10009" t="s">
        <v>77</v>
      </c>
      <c r="M10009" s="1">
        <v>45326</v>
      </c>
      <c r="N10009" s="2">
        <v>0.66666666666666663</v>
      </c>
      <c r="O10009" s="2">
        <v>0.72222222222222221</v>
      </c>
      <c r="P10009" s="3">
        <v>5.5555555555555552E-2</v>
      </c>
      <c r="Q10009" s="2">
        <v>0.72222222222222221</v>
      </c>
      <c r="R10009" s="3">
        <v>5.5555555555555552E-2</v>
      </c>
      <c r="S10009" t="s">
        <v>48</v>
      </c>
      <c r="T10009" t="s">
        <v>31790</v>
      </c>
      <c r="U10009" t="s">
        <v>49</v>
      </c>
      <c r="V10009" s="13">
        <v>0</v>
      </c>
      <c r="W10009">
        <f>railway[[#This Row],[Date of Journey]]-railway[[#This Row],[Date of Purchase]]</f>
        <v>0</v>
      </c>
      <c r="X10009">
        <f t="shared" si="156"/>
        <v>0</v>
      </c>
      <c r="Y10009" t="str">
        <f>TEXT(railway[[#This Row],[Date of Journey]], "dddd")</f>
        <v>Sunday</v>
      </c>
    </row>
    <row r="10010" spans="1:25" x14ac:dyDescent="0.25">
      <c r="A10010" t="s">
        <v>10106</v>
      </c>
      <c r="B10010" s="1">
        <v>45326</v>
      </c>
      <c r="C10010" s="2">
        <v>0.60673611111111114</v>
      </c>
      <c r="D10010" t="s">
        <v>31800</v>
      </c>
      <c r="E10010" t="s">
        <v>41</v>
      </c>
      <c r="F10010" t="s">
        <v>42</v>
      </c>
      <c r="G10010" t="s">
        <v>58</v>
      </c>
      <c r="H10010" t="s">
        <v>44</v>
      </c>
      <c r="I10010" t="s">
        <v>45</v>
      </c>
      <c r="J10010" s="9">
        <v>7</v>
      </c>
      <c r="K10010" t="s">
        <v>63</v>
      </c>
      <c r="L10010" t="s">
        <v>77</v>
      </c>
      <c r="M10010" s="1">
        <v>45350</v>
      </c>
      <c r="N10010" s="2">
        <v>0.54166666666666663</v>
      </c>
      <c r="O10010" s="2">
        <v>0.59722222222222221</v>
      </c>
      <c r="P10010" s="3">
        <v>5.5555555555555552E-2</v>
      </c>
      <c r="Q10010" s="2">
        <v>0.59722222222222221</v>
      </c>
      <c r="R10010" s="3">
        <v>5.5555555555555552E-2</v>
      </c>
      <c r="S10010" t="s">
        <v>48</v>
      </c>
      <c r="T10010" t="s">
        <v>31790</v>
      </c>
      <c r="U10010" t="s">
        <v>49</v>
      </c>
      <c r="V10010" s="13">
        <v>0</v>
      </c>
      <c r="W10010">
        <f>railway[[#This Row],[Date of Journey]]-railway[[#This Row],[Date of Purchase]]</f>
        <v>24</v>
      </c>
      <c r="X10010">
        <f t="shared" si="156"/>
        <v>0</v>
      </c>
      <c r="Y10010" t="str">
        <f>TEXT(railway[[#This Row],[Date of Journey]], "dddd")</f>
        <v>Wednesday</v>
      </c>
    </row>
    <row r="10011" spans="1:25" x14ac:dyDescent="0.25">
      <c r="A10011" t="s">
        <v>10107</v>
      </c>
      <c r="B10011" s="1">
        <v>45326</v>
      </c>
      <c r="C10011" s="2">
        <v>0.60773148148148148</v>
      </c>
      <c r="D10011" t="s">
        <v>31800</v>
      </c>
      <c r="E10011" t="s">
        <v>51</v>
      </c>
      <c r="F10011" t="s">
        <v>85</v>
      </c>
      <c r="G10011" t="s">
        <v>68</v>
      </c>
      <c r="H10011" t="s">
        <v>44</v>
      </c>
      <c r="I10011" t="s">
        <v>106</v>
      </c>
      <c r="J10011" s="9">
        <v>7</v>
      </c>
      <c r="K10011" t="s">
        <v>63</v>
      </c>
      <c r="L10011" t="s">
        <v>77</v>
      </c>
      <c r="M10011" s="1">
        <v>45326</v>
      </c>
      <c r="N10011" s="2">
        <v>0.66666666666666663</v>
      </c>
      <c r="O10011" s="2">
        <v>0.72222222222222221</v>
      </c>
      <c r="P10011" s="3">
        <v>5.5555555555555552E-2</v>
      </c>
      <c r="Q10011" s="2">
        <v>0.72222222222222221</v>
      </c>
      <c r="R10011" s="3">
        <v>5.5555555555555552E-2</v>
      </c>
      <c r="S10011" t="s">
        <v>48</v>
      </c>
      <c r="T10011" t="s">
        <v>31790</v>
      </c>
      <c r="U10011" t="s">
        <v>49</v>
      </c>
      <c r="V10011" s="13">
        <v>0</v>
      </c>
      <c r="W10011">
        <f>railway[[#This Row],[Date of Journey]]-railway[[#This Row],[Date of Purchase]]</f>
        <v>0</v>
      </c>
      <c r="X10011">
        <f t="shared" si="156"/>
        <v>0</v>
      </c>
      <c r="Y10011" t="str">
        <f>TEXT(railway[[#This Row],[Date of Journey]], "dddd")</f>
        <v>Sunday</v>
      </c>
    </row>
    <row r="10012" spans="1:25" x14ac:dyDescent="0.25">
      <c r="A10012" t="s">
        <v>10108</v>
      </c>
      <c r="B10012" s="1">
        <v>45326</v>
      </c>
      <c r="C10012" s="2">
        <v>0.60880787037037032</v>
      </c>
      <c r="D10012" t="s">
        <v>31800</v>
      </c>
      <c r="E10012" t="s">
        <v>51</v>
      </c>
      <c r="F10012" t="s">
        <v>52</v>
      </c>
      <c r="G10012" t="s">
        <v>43</v>
      </c>
      <c r="H10012" t="s">
        <v>44</v>
      </c>
      <c r="I10012" t="s">
        <v>106</v>
      </c>
      <c r="J10012" s="9">
        <v>7</v>
      </c>
      <c r="K10012" t="s">
        <v>63</v>
      </c>
      <c r="L10012" t="s">
        <v>77</v>
      </c>
      <c r="M10012" s="1">
        <v>45326</v>
      </c>
      <c r="N10012" s="2">
        <v>0.66666666666666663</v>
      </c>
      <c r="O10012" s="2">
        <v>0.72222222222222221</v>
      </c>
      <c r="P10012" s="3">
        <v>5.5555555555555552E-2</v>
      </c>
      <c r="Q10012" s="2">
        <v>0.72222222222222221</v>
      </c>
      <c r="R10012" s="3">
        <v>5.5555555555555552E-2</v>
      </c>
      <c r="S10012" t="s">
        <v>48</v>
      </c>
      <c r="T10012" t="s">
        <v>31790</v>
      </c>
      <c r="U10012" t="s">
        <v>49</v>
      </c>
      <c r="V10012" s="13">
        <v>0</v>
      </c>
      <c r="W10012">
        <f>railway[[#This Row],[Date of Journey]]-railway[[#This Row],[Date of Purchase]]</f>
        <v>0</v>
      </c>
      <c r="X10012">
        <f t="shared" si="156"/>
        <v>0</v>
      </c>
      <c r="Y10012" t="str">
        <f>TEXT(railway[[#This Row],[Date of Journey]], "dddd")</f>
        <v>Sunday</v>
      </c>
    </row>
    <row r="10013" spans="1:25" x14ac:dyDescent="0.25">
      <c r="A10013" t="s">
        <v>10109</v>
      </c>
      <c r="B10013" s="1">
        <v>45326</v>
      </c>
      <c r="C10013" s="2">
        <v>0.61040509259259257</v>
      </c>
      <c r="D10013" t="s">
        <v>31800</v>
      </c>
      <c r="E10013" t="s">
        <v>51</v>
      </c>
      <c r="F10013" t="s">
        <v>52</v>
      </c>
      <c r="G10013" t="s">
        <v>58</v>
      </c>
      <c r="H10013" t="s">
        <v>44</v>
      </c>
      <c r="I10013" t="s">
        <v>106</v>
      </c>
      <c r="J10013" s="9">
        <v>53</v>
      </c>
      <c r="K10013" t="s">
        <v>53</v>
      </c>
      <c r="L10013" t="s">
        <v>54</v>
      </c>
      <c r="M10013" s="1">
        <v>45326</v>
      </c>
      <c r="N10013" s="2">
        <v>0.66666666666666663</v>
      </c>
      <c r="O10013" s="2">
        <v>0.74305555555555558</v>
      </c>
      <c r="P10013" s="3">
        <v>7.6388888888888895E-2</v>
      </c>
      <c r="Q10013" s="2">
        <v>0.74305555555555558</v>
      </c>
      <c r="R10013" s="3">
        <v>7.6388888888888895E-2</v>
      </c>
      <c r="S10013" t="s">
        <v>48</v>
      </c>
      <c r="T10013" t="s">
        <v>31790</v>
      </c>
      <c r="U10013" t="s">
        <v>49</v>
      </c>
      <c r="V10013" s="13">
        <v>0</v>
      </c>
      <c r="W10013">
        <f>railway[[#This Row],[Date of Journey]]-railway[[#This Row],[Date of Purchase]]</f>
        <v>0</v>
      </c>
      <c r="X10013">
        <f t="shared" si="156"/>
        <v>0</v>
      </c>
      <c r="Y10013" t="str">
        <f>TEXT(railway[[#This Row],[Date of Journey]], "dddd")</f>
        <v>Sunday</v>
      </c>
    </row>
    <row r="10014" spans="1:25" x14ac:dyDescent="0.25">
      <c r="A10014" t="s">
        <v>10110</v>
      </c>
      <c r="B10014" s="1">
        <v>45326</v>
      </c>
      <c r="C10014" s="2">
        <v>0.61114583333333339</v>
      </c>
      <c r="D10014" t="s">
        <v>31800</v>
      </c>
      <c r="E10014" t="s">
        <v>41</v>
      </c>
      <c r="F10014" t="s">
        <v>42</v>
      </c>
      <c r="G10014" t="s">
        <v>58</v>
      </c>
      <c r="H10014" t="s">
        <v>44</v>
      </c>
      <c r="I10014" t="s">
        <v>45</v>
      </c>
      <c r="J10014" s="9">
        <v>35</v>
      </c>
      <c r="K10014" t="s">
        <v>53</v>
      </c>
      <c r="L10014" t="s">
        <v>54</v>
      </c>
      <c r="M10014" s="1">
        <v>45327</v>
      </c>
      <c r="N10014" s="2">
        <v>0.54166666666666663</v>
      </c>
      <c r="O10014" s="2">
        <v>0.61805555555555558</v>
      </c>
      <c r="P10014" s="3">
        <v>7.6388888888888895E-2</v>
      </c>
      <c r="Q10014" s="2">
        <v>0.61805555555555558</v>
      </c>
      <c r="R10014" s="3">
        <v>7.6388888888888895E-2</v>
      </c>
      <c r="S10014" t="s">
        <v>48</v>
      </c>
      <c r="T10014" t="s">
        <v>31790</v>
      </c>
      <c r="U10014" t="s">
        <v>49</v>
      </c>
      <c r="V10014" s="13">
        <v>0</v>
      </c>
      <c r="W10014">
        <f>railway[[#This Row],[Date of Journey]]-railway[[#This Row],[Date of Purchase]]</f>
        <v>1</v>
      </c>
      <c r="X10014">
        <f t="shared" si="156"/>
        <v>0</v>
      </c>
      <c r="Y10014" t="str">
        <f>TEXT(railway[[#This Row],[Date of Journey]], "dddd")</f>
        <v>Monday</v>
      </c>
    </row>
    <row r="10015" spans="1:25" x14ac:dyDescent="0.25">
      <c r="A10015" t="s">
        <v>10111</v>
      </c>
      <c r="B10015" s="1">
        <v>45326</v>
      </c>
      <c r="C10015" s="2">
        <v>0.61427083333333332</v>
      </c>
      <c r="D10015" t="s">
        <v>31800</v>
      </c>
      <c r="E10015" t="s">
        <v>51</v>
      </c>
      <c r="F10015" t="s">
        <v>52</v>
      </c>
      <c r="G10015" t="s">
        <v>43</v>
      </c>
      <c r="H10015" t="s">
        <v>44</v>
      </c>
      <c r="I10015" t="s">
        <v>106</v>
      </c>
      <c r="J10015" s="9">
        <v>7</v>
      </c>
      <c r="K10015" t="s">
        <v>63</v>
      </c>
      <c r="L10015" t="s">
        <v>77</v>
      </c>
      <c r="M10015" s="1">
        <v>45326</v>
      </c>
      <c r="N10015" s="2">
        <v>0.66666666666666663</v>
      </c>
      <c r="O10015" s="2">
        <v>0.72222222222222221</v>
      </c>
      <c r="P10015" s="3">
        <v>5.5555555555555552E-2</v>
      </c>
      <c r="Q10015" s="2">
        <v>0.72222222222222221</v>
      </c>
      <c r="R10015" s="3">
        <v>5.5555555555555552E-2</v>
      </c>
      <c r="S10015" t="s">
        <v>48</v>
      </c>
      <c r="T10015" t="s">
        <v>31790</v>
      </c>
      <c r="U10015" t="s">
        <v>49</v>
      </c>
      <c r="V10015" s="13">
        <v>0</v>
      </c>
      <c r="W10015">
        <f>railway[[#This Row],[Date of Journey]]-railway[[#This Row],[Date of Purchase]]</f>
        <v>0</v>
      </c>
      <c r="X10015">
        <f t="shared" si="156"/>
        <v>0</v>
      </c>
      <c r="Y10015" t="str">
        <f>TEXT(railway[[#This Row],[Date of Journey]], "dddd")</f>
        <v>Sunday</v>
      </c>
    </row>
    <row r="10016" spans="1:25" x14ac:dyDescent="0.25">
      <c r="A10016" t="s">
        <v>10112</v>
      </c>
      <c r="B10016" s="1">
        <v>45326</v>
      </c>
      <c r="C10016" s="2">
        <v>0.61709490740740736</v>
      </c>
      <c r="D10016" t="s">
        <v>31800</v>
      </c>
      <c r="E10016" t="s">
        <v>41</v>
      </c>
      <c r="F10016" t="s">
        <v>52</v>
      </c>
      <c r="G10016" t="s">
        <v>58</v>
      </c>
      <c r="H10016" t="s">
        <v>44</v>
      </c>
      <c r="I10016" t="s">
        <v>45</v>
      </c>
      <c r="J10016" s="9">
        <v>7</v>
      </c>
      <c r="K10016" t="s">
        <v>63</v>
      </c>
      <c r="L10016" t="s">
        <v>77</v>
      </c>
      <c r="M10016" s="1">
        <v>45327</v>
      </c>
      <c r="N10016" s="2">
        <v>0.55208333333333337</v>
      </c>
      <c r="O10016" s="2">
        <v>0.60763888888888884</v>
      </c>
      <c r="P10016" s="3">
        <v>5.5555555555555552E-2</v>
      </c>
      <c r="Q10016" s="2">
        <v>0.60763888888888884</v>
      </c>
      <c r="R10016" s="3">
        <v>5.5555555555555552E-2</v>
      </c>
      <c r="S10016" t="s">
        <v>48</v>
      </c>
      <c r="T10016" t="s">
        <v>31790</v>
      </c>
      <c r="U10016" t="s">
        <v>49</v>
      </c>
      <c r="V10016" s="13">
        <v>0</v>
      </c>
      <c r="W10016">
        <f>railway[[#This Row],[Date of Journey]]-railway[[#This Row],[Date of Purchase]]</f>
        <v>1</v>
      </c>
      <c r="X10016">
        <f t="shared" si="156"/>
        <v>0</v>
      </c>
      <c r="Y10016" t="str">
        <f>TEXT(railway[[#This Row],[Date of Journey]], "dddd")</f>
        <v>Monday</v>
      </c>
    </row>
    <row r="10017" spans="1:25" x14ac:dyDescent="0.25">
      <c r="A10017" t="s">
        <v>10113</v>
      </c>
      <c r="B10017" s="1">
        <v>45326</v>
      </c>
      <c r="C10017" s="2">
        <v>0.61785879629629625</v>
      </c>
      <c r="D10017" t="s">
        <v>31800</v>
      </c>
      <c r="E10017" t="s">
        <v>41</v>
      </c>
      <c r="F10017" t="s">
        <v>42</v>
      </c>
      <c r="G10017" t="s">
        <v>43</v>
      </c>
      <c r="H10017" t="s">
        <v>44</v>
      </c>
      <c r="I10017" t="s">
        <v>106</v>
      </c>
      <c r="J10017" s="9">
        <v>11</v>
      </c>
      <c r="K10017" t="s">
        <v>77</v>
      </c>
      <c r="L10017" t="s">
        <v>59</v>
      </c>
      <c r="M10017" s="1">
        <v>45326</v>
      </c>
      <c r="N10017" s="2">
        <v>0.67708333333333337</v>
      </c>
      <c r="O10017" s="2">
        <v>0.73263888888888884</v>
      </c>
      <c r="P10017" s="3">
        <v>5.5555555555555552E-2</v>
      </c>
      <c r="Q10017" s="2"/>
      <c r="R10017" s="3"/>
      <c r="S10017" t="s">
        <v>112</v>
      </c>
      <c r="T10017" t="s">
        <v>479</v>
      </c>
      <c r="U10017" t="s">
        <v>49</v>
      </c>
      <c r="V10017" s="13"/>
      <c r="W10017">
        <f>railway[[#This Row],[Date of Journey]]-railway[[#This Row],[Date of Purchase]]</f>
        <v>0</v>
      </c>
      <c r="X10017">
        <f t="shared" si="156"/>
        <v>0</v>
      </c>
      <c r="Y10017" t="str">
        <f>TEXT(railway[[#This Row],[Date of Journey]], "dddd")</f>
        <v>Sunday</v>
      </c>
    </row>
    <row r="10018" spans="1:25" x14ac:dyDescent="0.25">
      <c r="A10018" t="s">
        <v>10114</v>
      </c>
      <c r="B10018" s="1">
        <v>45326</v>
      </c>
      <c r="C10018" s="2">
        <v>0.61858796296296292</v>
      </c>
      <c r="D10018" t="s">
        <v>31800</v>
      </c>
      <c r="E10018" t="s">
        <v>51</v>
      </c>
      <c r="F10018" t="s">
        <v>42</v>
      </c>
      <c r="G10018" t="s">
        <v>90</v>
      </c>
      <c r="H10018" t="s">
        <v>44</v>
      </c>
      <c r="I10018" t="s">
        <v>45</v>
      </c>
      <c r="J10018" s="9">
        <v>2</v>
      </c>
      <c r="K10018" t="s">
        <v>59</v>
      </c>
      <c r="L10018" t="s">
        <v>47</v>
      </c>
      <c r="M10018" s="1">
        <v>45335</v>
      </c>
      <c r="N10018" s="2">
        <v>0.55208333333333337</v>
      </c>
      <c r="O10018" s="2">
        <v>0.57291666666666663</v>
      </c>
      <c r="P10018" s="3">
        <v>2.0833333333333332E-2</v>
      </c>
      <c r="Q10018" s="2"/>
      <c r="R10018" s="3"/>
      <c r="S10018" t="s">
        <v>112</v>
      </c>
      <c r="T10018" t="s">
        <v>56</v>
      </c>
      <c r="U10018" t="s">
        <v>49</v>
      </c>
      <c r="V10018" s="13"/>
      <c r="W10018">
        <f>railway[[#This Row],[Date of Journey]]-railway[[#This Row],[Date of Purchase]]</f>
        <v>9</v>
      </c>
      <c r="X10018">
        <f t="shared" si="156"/>
        <v>0</v>
      </c>
      <c r="Y10018" t="str">
        <f>TEXT(railway[[#This Row],[Date of Journey]], "dddd")</f>
        <v>Tuesday</v>
      </c>
    </row>
    <row r="10019" spans="1:25" x14ac:dyDescent="0.25">
      <c r="A10019" t="s">
        <v>10115</v>
      </c>
      <c r="B10019" s="1">
        <v>45326</v>
      </c>
      <c r="C10019" s="2">
        <v>0.61883101851851852</v>
      </c>
      <c r="D10019" t="s">
        <v>31800</v>
      </c>
      <c r="E10019" t="s">
        <v>41</v>
      </c>
      <c r="F10019" t="s">
        <v>42</v>
      </c>
      <c r="G10019" t="s">
        <v>43</v>
      </c>
      <c r="H10019" t="s">
        <v>44</v>
      </c>
      <c r="I10019" t="s">
        <v>106</v>
      </c>
      <c r="J10019" s="9">
        <v>11</v>
      </c>
      <c r="K10019" t="s">
        <v>77</v>
      </c>
      <c r="L10019" t="s">
        <v>59</v>
      </c>
      <c r="M10019" s="1">
        <v>45326</v>
      </c>
      <c r="N10019" s="2">
        <v>0.67708333333333337</v>
      </c>
      <c r="O10019" s="2">
        <v>0.73263888888888884</v>
      </c>
      <c r="P10019" s="3">
        <v>5.5555555555555552E-2</v>
      </c>
      <c r="Q10019" s="2"/>
      <c r="R10019" s="3"/>
      <c r="S10019" t="s">
        <v>112</v>
      </c>
      <c r="T10019" t="s">
        <v>479</v>
      </c>
      <c r="U10019" t="s">
        <v>49</v>
      </c>
      <c r="V10019" s="13"/>
      <c r="W10019">
        <f>railway[[#This Row],[Date of Journey]]-railway[[#This Row],[Date of Purchase]]</f>
        <v>0</v>
      </c>
      <c r="X10019">
        <f t="shared" si="156"/>
        <v>0</v>
      </c>
      <c r="Y10019" t="str">
        <f>TEXT(railway[[#This Row],[Date of Journey]], "dddd")</f>
        <v>Sunday</v>
      </c>
    </row>
    <row r="10020" spans="1:25" x14ac:dyDescent="0.25">
      <c r="A10020" t="s">
        <v>10116</v>
      </c>
      <c r="B10020" s="1">
        <v>45326</v>
      </c>
      <c r="C10020" s="2">
        <v>0.6196180555555556</v>
      </c>
      <c r="D10020" t="s">
        <v>31800</v>
      </c>
      <c r="E10020" t="s">
        <v>51</v>
      </c>
      <c r="F10020" t="s">
        <v>52</v>
      </c>
      <c r="G10020" t="s">
        <v>58</v>
      </c>
      <c r="H10020" t="s">
        <v>44</v>
      </c>
      <c r="I10020" t="s">
        <v>45</v>
      </c>
      <c r="J10020" s="9">
        <v>3</v>
      </c>
      <c r="K10020" t="s">
        <v>47</v>
      </c>
      <c r="L10020" t="s">
        <v>59</v>
      </c>
      <c r="M10020" s="1">
        <v>45349</v>
      </c>
      <c r="N10020" s="2">
        <v>0.55208333333333337</v>
      </c>
      <c r="O10020" s="2">
        <v>0.57291666666666663</v>
      </c>
      <c r="P10020" s="3">
        <v>2.0833333333333332E-2</v>
      </c>
      <c r="Q10020" s="2">
        <v>0.57291666666666663</v>
      </c>
      <c r="R10020" s="3">
        <v>2.0833333333333332E-2</v>
      </c>
      <c r="S10020" t="s">
        <v>48</v>
      </c>
      <c r="T10020" t="s">
        <v>31790</v>
      </c>
      <c r="U10020" t="s">
        <v>49</v>
      </c>
      <c r="V10020" s="13">
        <v>0</v>
      </c>
      <c r="W10020">
        <f>railway[[#This Row],[Date of Journey]]-railway[[#This Row],[Date of Purchase]]</f>
        <v>23</v>
      </c>
      <c r="X10020">
        <f t="shared" si="156"/>
        <v>0</v>
      </c>
      <c r="Y10020" t="str">
        <f>TEXT(railway[[#This Row],[Date of Journey]], "dddd")</f>
        <v>Tuesday</v>
      </c>
    </row>
    <row r="10021" spans="1:25" x14ac:dyDescent="0.25">
      <c r="A10021" t="s">
        <v>10117</v>
      </c>
      <c r="B10021" s="1">
        <v>45326</v>
      </c>
      <c r="C10021" s="2">
        <v>0.61987268518518523</v>
      </c>
      <c r="D10021" t="s">
        <v>31800</v>
      </c>
      <c r="E10021" t="s">
        <v>51</v>
      </c>
      <c r="F10021" t="s">
        <v>42</v>
      </c>
      <c r="G10021" t="s">
        <v>90</v>
      </c>
      <c r="H10021" t="s">
        <v>44</v>
      </c>
      <c r="I10021" t="s">
        <v>45</v>
      </c>
      <c r="J10021" s="9">
        <v>2</v>
      </c>
      <c r="K10021" t="s">
        <v>59</v>
      </c>
      <c r="L10021" t="s">
        <v>47</v>
      </c>
      <c r="M10021" s="1">
        <v>45327</v>
      </c>
      <c r="N10021" s="2">
        <v>0.55208333333333337</v>
      </c>
      <c r="O10021" s="2">
        <v>0.57291666666666663</v>
      </c>
      <c r="P10021" s="3">
        <v>2.0833333333333332E-2</v>
      </c>
      <c r="Q10021" s="2">
        <v>0.57291666666666663</v>
      </c>
      <c r="R10021" s="3">
        <v>2.0833333333333332E-2</v>
      </c>
      <c r="S10021" t="s">
        <v>48</v>
      </c>
      <c r="T10021" t="s">
        <v>31790</v>
      </c>
      <c r="U10021" t="s">
        <v>49</v>
      </c>
      <c r="V10021" s="13">
        <v>0</v>
      </c>
      <c r="W10021">
        <f>railway[[#This Row],[Date of Journey]]-railway[[#This Row],[Date of Purchase]]</f>
        <v>1</v>
      </c>
      <c r="X10021">
        <f t="shared" si="156"/>
        <v>0</v>
      </c>
      <c r="Y10021" t="str">
        <f>TEXT(railway[[#This Row],[Date of Journey]], "dddd")</f>
        <v>Monday</v>
      </c>
    </row>
    <row r="10022" spans="1:25" x14ac:dyDescent="0.25">
      <c r="A10022" t="s">
        <v>10118</v>
      </c>
      <c r="B10022" s="1">
        <v>45326</v>
      </c>
      <c r="C10022" s="2">
        <v>0.62048611111111107</v>
      </c>
      <c r="D10022" t="s">
        <v>31800</v>
      </c>
      <c r="E10022" t="s">
        <v>51</v>
      </c>
      <c r="F10022" t="s">
        <v>85</v>
      </c>
      <c r="G10022" t="s">
        <v>90</v>
      </c>
      <c r="H10022" t="s">
        <v>44</v>
      </c>
      <c r="I10022" t="s">
        <v>45</v>
      </c>
      <c r="J10022" s="9">
        <v>50</v>
      </c>
      <c r="K10022" t="s">
        <v>47</v>
      </c>
      <c r="L10022" t="s">
        <v>63</v>
      </c>
      <c r="M10022" s="1">
        <v>45328</v>
      </c>
      <c r="N10022" s="2">
        <v>0.39583333333333331</v>
      </c>
      <c r="O10022" s="2">
        <v>0.48958333333333331</v>
      </c>
      <c r="P10022" s="3">
        <v>9.375E-2</v>
      </c>
      <c r="Q10022" s="2">
        <v>0.49583333333333335</v>
      </c>
      <c r="R10022" s="3">
        <v>0.1</v>
      </c>
      <c r="S10022" t="s">
        <v>55</v>
      </c>
      <c r="T10022" t="s">
        <v>749</v>
      </c>
      <c r="U10022" t="s">
        <v>87</v>
      </c>
      <c r="V10022" s="13">
        <v>6.2500000000000003E-3</v>
      </c>
      <c r="W10022">
        <f>railway[[#This Row],[Date of Journey]]-railway[[#This Row],[Date of Purchase]]</f>
        <v>2</v>
      </c>
      <c r="X10022">
        <f t="shared" si="156"/>
        <v>9</v>
      </c>
      <c r="Y10022" t="str">
        <f>TEXT(railway[[#This Row],[Date of Journey]], "dddd")</f>
        <v>Tuesday</v>
      </c>
    </row>
    <row r="10023" spans="1:25" x14ac:dyDescent="0.25">
      <c r="A10023" t="s">
        <v>10119</v>
      </c>
      <c r="B10023" s="1">
        <v>45326</v>
      </c>
      <c r="C10023" s="2">
        <v>0.6212037037037037</v>
      </c>
      <c r="D10023" t="s">
        <v>31800</v>
      </c>
      <c r="E10023" t="s">
        <v>41</v>
      </c>
      <c r="F10023" t="s">
        <v>42</v>
      </c>
      <c r="G10023" t="s">
        <v>90</v>
      </c>
      <c r="H10023" t="s">
        <v>44</v>
      </c>
      <c r="I10023" t="s">
        <v>45</v>
      </c>
      <c r="J10023" s="9">
        <v>5</v>
      </c>
      <c r="K10023" t="s">
        <v>78</v>
      </c>
      <c r="L10023" t="s">
        <v>77</v>
      </c>
      <c r="M10023" s="1">
        <v>45327</v>
      </c>
      <c r="N10023" s="2">
        <v>0.55208333333333337</v>
      </c>
      <c r="O10023" s="2">
        <v>0.60763888888888884</v>
      </c>
      <c r="P10023" s="3">
        <v>5.5555555555555552E-2</v>
      </c>
      <c r="Q10023" s="2">
        <v>0.60763888888888884</v>
      </c>
      <c r="R10023" s="3">
        <v>5.5555555555555552E-2</v>
      </c>
      <c r="S10023" t="s">
        <v>48</v>
      </c>
      <c r="T10023" t="s">
        <v>31790</v>
      </c>
      <c r="U10023" t="s">
        <v>49</v>
      </c>
      <c r="V10023" s="13">
        <v>0</v>
      </c>
      <c r="W10023">
        <f>railway[[#This Row],[Date of Journey]]-railway[[#This Row],[Date of Purchase]]</f>
        <v>1</v>
      </c>
      <c r="X10023">
        <f t="shared" si="156"/>
        <v>0</v>
      </c>
      <c r="Y10023" t="str">
        <f>TEXT(railway[[#This Row],[Date of Journey]], "dddd")</f>
        <v>Monday</v>
      </c>
    </row>
    <row r="10024" spans="1:25" x14ac:dyDescent="0.25">
      <c r="A10024" t="s">
        <v>10120</v>
      </c>
      <c r="B10024" s="1">
        <v>45326</v>
      </c>
      <c r="C10024" s="2">
        <v>0.62221064814814819</v>
      </c>
      <c r="D10024" t="s">
        <v>31800</v>
      </c>
      <c r="E10024" t="s">
        <v>41</v>
      </c>
      <c r="F10024" t="s">
        <v>42</v>
      </c>
      <c r="G10024" t="s">
        <v>43</v>
      </c>
      <c r="H10024" t="s">
        <v>44</v>
      </c>
      <c r="I10024" t="s">
        <v>106</v>
      </c>
      <c r="J10024" s="9">
        <v>11</v>
      </c>
      <c r="K10024" t="s">
        <v>77</v>
      </c>
      <c r="L10024" t="s">
        <v>59</v>
      </c>
      <c r="M10024" s="1">
        <v>45326</v>
      </c>
      <c r="N10024" s="2">
        <v>0.67708333333333337</v>
      </c>
      <c r="O10024" s="2">
        <v>0.73263888888888884</v>
      </c>
      <c r="P10024" s="3">
        <v>5.5555555555555552E-2</v>
      </c>
      <c r="Q10024" s="2"/>
      <c r="R10024" s="3"/>
      <c r="S10024" t="s">
        <v>112</v>
      </c>
      <c r="T10024" t="s">
        <v>479</v>
      </c>
      <c r="U10024" t="s">
        <v>49</v>
      </c>
      <c r="V10024" s="13"/>
      <c r="W10024">
        <f>railway[[#This Row],[Date of Journey]]-railway[[#This Row],[Date of Purchase]]</f>
        <v>0</v>
      </c>
      <c r="X10024">
        <f t="shared" si="156"/>
        <v>0</v>
      </c>
      <c r="Y10024" t="str">
        <f>TEXT(railway[[#This Row],[Date of Journey]], "dddd")</f>
        <v>Sunday</v>
      </c>
    </row>
    <row r="10025" spans="1:25" x14ac:dyDescent="0.25">
      <c r="A10025" t="s">
        <v>10121</v>
      </c>
      <c r="B10025" s="1">
        <v>45326</v>
      </c>
      <c r="C10025" s="2">
        <v>0.62993055555555555</v>
      </c>
      <c r="D10025" t="s">
        <v>31800</v>
      </c>
      <c r="E10025" t="s">
        <v>51</v>
      </c>
      <c r="F10025" t="s">
        <v>42</v>
      </c>
      <c r="G10025" t="s">
        <v>90</v>
      </c>
      <c r="H10025" t="s">
        <v>44</v>
      </c>
      <c r="I10025" t="s">
        <v>45</v>
      </c>
      <c r="J10025" s="9">
        <v>2</v>
      </c>
      <c r="K10025" t="s">
        <v>59</v>
      </c>
      <c r="L10025" t="s">
        <v>47</v>
      </c>
      <c r="M10025" s="1">
        <v>45336</v>
      </c>
      <c r="N10025" s="2">
        <v>0.5625</v>
      </c>
      <c r="O10025" s="2">
        <v>0.58333333333333337</v>
      </c>
      <c r="P10025" s="3">
        <v>2.0833333333333332E-2</v>
      </c>
      <c r="Q10025" s="2"/>
      <c r="R10025" s="3"/>
      <c r="S10025" t="s">
        <v>112</v>
      </c>
      <c r="T10025" t="s">
        <v>233</v>
      </c>
      <c r="U10025" t="s">
        <v>49</v>
      </c>
      <c r="V10025" s="13"/>
      <c r="W10025">
        <f>railway[[#This Row],[Date of Journey]]-railway[[#This Row],[Date of Purchase]]</f>
        <v>10</v>
      </c>
      <c r="X10025">
        <f t="shared" si="156"/>
        <v>0</v>
      </c>
      <c r="Y10025" t="str">
        <f>TEXT(railway[[#This Row],[Date of Journey]], "dddd")</f>
        <v>Wednesday</v>
      </c>
    </row>
    <row r="10026" spans="1:25" x14ac:dyDescent="0.25">
      <c r="A10026" t="s">
        <v>10122</v>
      </c>
      <c r="B10026" s="1">
        <v>45326</v>
      </c>
      <c r="C10026" s="2">
        <v>0.63011574074074073</v>
      </c>
      <c r="D10026" t="s">
        <v>31800</v>
      </c>
      <c r="E10026" t="s">
        <v>51</v>
      </c>
      <c r="F10026" t="s">
        <v>42</v>
      </c>
      <c r="G10026" t="s">
        <v>90</v>
      </c>
      <c r="H10026" t="s">
        <v>44</v>
      </c>
      <c r="I10026" t="s">
        <v>45</v>
      </c>
      <c r="J10026" s="9">
        <v>2</v>
      </c>
      <c r="K10026" t="s">
        <v>59</v>
      </c>
      <c r="L10026" t="s">
        <v>47</v>
      </c>
      <c r="M10026" s="1">
        <v>45334</v>
      </c>
      <c r="N10026" s="2">
        <v>0.5625</v>
      </c>
      <c r="O10026" s="2">
        <v>0.58333333333333337</v>
      </c>
      <c r="P10026" s="3">
        <v>2.0833333333333332E-2</v>
      </c>
      <c r="Q10026" s="2">
        <v>0.58333333333333337</v>
      </c>
      <c r="R10026" s="3">
        <v>2.0833333333333332E-2</v>
      </c>
      <c r="S10026" t="s">
        <v>48</v>
      </c>
      <c r="T10026" t="s">
        <v>31790</v>
      </c>
      <c r="U10026" t="s">
        <v>49</v>
      </c>
      <c r="V10026" s="13">
        <v>0</v>
      </c>
      <c r="W10026">
        <f>railway[[#This Row],[Date of Journey]]-railway[[#This Row],[Date of Purchase]]</f>
        <v>8</v>
      </c>
      <c r="X10026">
        <f t="shared" si="156"/>
        <v>0</v>
      </c>
      <c r="Y10026" t="str">
        <f>TEXT(railway[[#This Row],[Date of Journey]], "dddd")</f>
        <v>Monday</v>
      </c>
    </row>
    <row r="10027" spans="1:25" x14ac:dyDescent="0.25">
      <c r="A10027" t="s">
        <v>10123</v>
      </c>
      <c r="B10027" s="1">
        <v>45326</v>
      </c>
      <c r="C10027" s="2">
        <v>0.6338773148148148</v>
      </c>
      <c r="D10027" t="s">
        <v>31800</v>
      </c>
      <c r="E10027" t="s">
        <v>51</v>
      </c>
      <c r="F10027" t="s">
        <v>42</v>
      </c>
      <c r="G10027" t="s">
        <v>90</v>
      </c>
      <c r="H10027" t="s">
        <v>44</v>
      </c>
      <c r="I10027" t="s">
        <v>45</v>
      </c>
      <c r="J10027" s="9">
        <v>2</v>
      </c>
      <c r="K10027" t="s">
        <v>59</v>
      </c>
      <c r="L10027" t="s">
        <v>47</v>
      </c>
      <c r="M10027" s="1">
        <v>45329</v>
      </c>
      <c r="N10027" s="2">
        <v>0.5625</v>
      </c>
      <c r="O10027" s="2">
        <v>0.58333333333333337</v>
      </c>
      <c r="P10027" s="3">
        <v>2.0833333333333332E-2</v>
      </c>
      <c r="Q10027" s="2">
        <v>0.58333333333333337</v>
      </c>
      <c r="R10027" s="3">
        <v>2.0833333333333332E-2</v>
      </c>
      <c r="S10027" t="s">
        <v>48</v>
      </c>
      <c r="T10027" t="s">
        <v>31790</v>
      </c>
      <c r="U10027" t="s">
        <v>49</v>
      </c>
      <c r="V10027" s="13">
        <v>0</v>
      </c>
      <c r="W10027">
        <f>railway[[#This Row],[Date of Journey]]-railway[[#This Row],[Date of Purchase]]</f>
        <v>3</v>
      </c>
      <c r="X10027">
        <f t="shared" si="156"/>
        <v>0</v>
      </c>
      <c r="Y10027" t="str">
        <f>TEXT(railway[[#This Row],[Date of Journey]], "dddd")</f>
        <v>Wednesday</v>
      </c>
    </row>
    <row r="10028" spans="1:25" x14ac:dyDescent="0.25">
      <c r="A10028" t="s">
        <v>10124</v>
      </c>
      <c r="B10028" s="1">
        <v>45326</v>
      </c>
      <c r="C10028" s="2">
        <v>0.63537037037037036</v>
      </c>
      <c r="D10028" t="s">
        <v>31800</v>
      </c>
      <c r="E10028" t="s">
        <v>51</v>
      </c>
      <c r="F10028" t="s">
        <v>85</v>
      </c>
      <c r="G10028" t="s">
        <v>58</v>
      </c>
      <c r="H10028" t="s">
        <v>44</v>
      </c>
      <c r="I10028" t="s">
        <v>106</v>
      </c>
      <c r="J10028" s="9">
        <v>126</v>
      </c>
      <c r="K10028" t="s">
        <v>59</v>
      </c>
      <c r="L10028" t="s">
        <v>63</v>
      </c>
      <c r="M10028" s="1">
        <v>45326</v>
      </c>
      <c r="N10028" s="2">
        <v>0.64583333333333337</v>
      </c>
      <c r="O10028" s="2">
        <v>0.72222222222222221</v>
      </c>
      <c r="P10028" s="3">
        <v>7.6388888888888895E-2</v>
      </c>
      <c r="Q10028" s="2">
        <v>0.72430555555555554</v>
      </c>
      <c r="R10028" s="3">
        <v>7.8472222222222221E-2</v>
      </c>
      <c r="S10028" t="s">
        <v>55</v>
      </c>
      <c r="T10028" t="s">
        <v>192</v>
      </c>
      <c r="U10028" t="s">
        <v>87</v>
      </c>
      <c r="V10028" s="13">
        <v>2.0833333333333333E-3</v>
      </c>
      <c r="W10028">
        <f>railway[[#This Row],[Date of Journey]]-railway[[#This Row],[Date of Purchase]]</f>
        <v>0</v>
      </c>
      <c r="X10028">
        <f t="shared" si="156"/>
        <v>3</v>
      </c>
      <c r="Y10028" t="str">
        <f>TEXT(railway[[#This Row],[Date of Journey]], "dddd")</f>
        <v>Sunday</v>
      </c>
    </row>
    <row r="10029" spans="1:25" x14ac:dyDescent="0.25">
      <c r="A10029" t="s">
        <v>10125</v>
      </c>
      <c r="B10029" s="1">
        <v>45326</v>
      </c>
      <c r="C10029" s="2">
        <v>0.6399421296296296</v>
      </c>
      <c r="D10029" t="s">
        <v>31800</v>
      </c>
      <c r="E10029" t="s">
        <v>51</v>
      </c>
      <c r="F10029" t="s">
        <v>52</v>
      </c>
      <c r="G10029" t="s">
        <v>58</v>
      </c>
      <c r="H10029" t="s">
        <v>44</v>
      </c>
      <c r="I10029" t="s">
        <v>106</v>
      </c>
      <c r="J10029" s="9">
        <v>8</v>
      </c>
      <c r="K10029" t="s">
        <v>77</v>
      </c>
      <c r="L10029" t="s">
        <v>208</v>
      </c>
      <c r="M10029" s="1">
        <v>45326</v>
      </c>
      <c r="N10029" s="2">
        <v>0.73958333333333337</v>
      </c>
      <c r="O10029" s="2">
        <v>0.76041666666666663</v>
      </c>
      <c r="P10029" s="3">
        <v>2.0833333333333332E-2</v>
      </c>
      <c r="Q10029" s="2">
        <v>0.76041666666666663</v>
      </c>
      <c r="R10029" s="3">
        <v>2.0833333333333332E-2</v>
      </c>
      <c r="S10029" t="s">
        <v>48</v>
      </c>
      <c r="T10029" t="s">
        <v>31790</v>
      </c>
      <c r="U10029" t="s">
        <v>49</v>
      </c>
      <c r="V10029" s="13">
        <v>0</v>
      </c>
      <c r="W10029">
        <f>railway[[#This Row],[Date of Journey]]-railway[[#This Row],[Date of Purchase]]</f>
        <v>0</v>
      </c>
      <c r="X10029">
        <f t="shared" si="156"/>
        <v>0</v>
      </c>
      <c r="Y10029" t="str">
        <f>TEXT(railway[[#This Row],[Date of Journey]], "dddd")</f>
        <v>Sunday</v>
      </c>
    </row>
    <row r="10030" spans="1:25" x14ac:dyDescent="0.25">
      <c r="A10030" t="s">
        <v>10126</v>
      </c>
      <c r="B10030" s="1">
        <v>45326</v>
      </c>
      <c r="C10030" s="2">
        <v>0.64848379629629627</v>
      </c>
      <c r="D10030" t="s">
        <v>31800</v>
      </c>
      <c r="E10030" t="s">
        <v>41</v>
      </c>
      <c r="F10030" t="s">
        <v>42</v>
      </c>
      <c r="G10030" t="s">
        <v>58</v>
      </c>
      <c r="H10030" t="s">
        <v>44</v>
      </c>
      <c r="I10030" t="s">
        <v>106</v>
      </c>
      <c r="J10030" s="9">
        <v>19</v>
      </c>
      <c r="K10030" t="s">
        <v>46</v>
      </c>
      <c r="L10030" t="s">
        <v>61</v>
      </c>
      <c r="M10030" s="1">
        <v>45326</v>
      </c>
      <c r="N10030" s="2">
        <v>0.70833333333333337</v>
      </c>
      <c r="O10030" s="2">
        <v>0.75</v>
      </c>
      <c r="P10030" s="3">
        <v>4.1666666666666664E-2</v>
      </c>
      <c r="Q10030" s="2">
        <v>0.75</v>
      </c>
      <c r="R10030" s="3">
        <v>4.1666666666666664E-2</v>
      </c>
      <c r="S10030" t="s">
        <v>48</v>
      </c>
      <c r="T10030" t="s">
        <v>31790</v>
      </c>
      <c r="U10030" t="s">
        <v>49</v>
      </c>
      <c r="V10030" s="13">
        <v>0</v>
      </c>
      <c r="W10030">
        <f>railway[[#This Row],[Date of Journey]]-railway[[#This Row],[Date of Purchase]]</f>
        <v>0</v>
      </c>
      <c r="X10030">
        <f t="shared" si="156"/>
        <v>0</v>
      </c>
      <c r="Y10030" t="str">
        <f>TEXT(railway[[#This Row],[Date of Journey]], "dddd")</f>
        <v>Sunday</v>
      </c>
    </row>
    <row r="10031" spans="1:25" x14ac:dyDescent="0.25">
      <c r="A10031" t="s">
        <v>10127</v>
      </c>
      <c r="B10031" s="1">
        <v>45326</v>
      </c>
      <c r="C10031" s="2">
        <v>0.65856481481481477</v>
      </c>
      <c r="D10031" t="s">
        <v>31800</v>
      </c>
      <c r="E10031" t="s">
        <v>51</v>
      </c>
      <c r="F10031" t="s">
        <v>42</v>
      </c>
      <c r="G10031" t="s">
        <v>58</v>
      </c>
      <c r="H10031" t="s">
        <v>44</v>
      </c>
      <c r="I10031" t="s">
        <v>45</v>
      </c>
      <c r="J10031" s="9">
        <v>13</v>
      </c>
      <c r="K10031" t="s">
        <v>46</v>
      </c>
      <c r="L10031" t="s">
        <v>61</v>
      </c>
      <c r="M10031" s="1">
        <v>45345</v>
      </c>
      <c r="N10031" s="2">
        <v>0.59375</v>
      </c>
      <c r="O10031" s="2">
        <v>0.63541666666666663</v>
      </c>
      <c r="P10031" s="3">
        <v>4.1666666666666664E-2</v>
      </c>
      <c r="Q10031" s="2">
        <v>0.63541666666666663</v>
      </c>
      <c r="R10031" s="3">
        <v>4.1666666666666664E-2</v>
      </c>
      <c r="S10031" t="s">
        <v>48</v>
      </c>
      <c r="T10031" t="s">
        <v>31790</v>
      </c>
      <c r="U10031" t="s">
        <v>49</v>
      </c>
      <c r="V10031" s="13">
        <v>0</v>
      </c>
      <c r="W10031">
        <f>railway[[#This Row],[Date of Journey]]-railway[[#This Row],[Date of Purchase]]</f>
        <v>19</v>
      </c>
      <c r="X10031">
        <f t="shared" si="156"/>
        <v>0</v>
      </c>
      <c r="Y10031" t="str">
        <f>TEXT(railway[[#This Row],[Date of Journey]], "dddd")</f>
        <v>Friday</v>
      </c>
    </row>
    <row r="10032" spans="1:25" x14ac:dyDescent="0.25">
      <c r="A10032" t="s">
        <v>10128</v>
      </c>
      <c r="B10032" s="1">
        <v>45326</v>
      </c>
      <c r="C10032" s="2">
        <v>0.65891203703703705</v>
      </c>
      <c r="D10032" t="s">
        <v>31800</v>
      </c>
      <c r="E10032" t="s">
        <v>41</v>
      </c>
      <c r="F10032" t="s">
        <v>42</v>
      </c>
      <c r="G10032" t="s">
        <v>43</v>
      </c>
      <c r="H10032" t="s">
        <v>44</v>
      </c>
      <c r="I10032" t="s">
        <v>45</v>
      </c>
      <c r="J10032" s="9">
        <v>2</v>
      </c>
      <c r="K10032" t="s">
        <v>59</v>
      </c>
      <c r="L10032" t="s">
        <v>47</v>
      </c>
      <c r="M10032" s="1">
        <v>45336</v>
      </c>
      <c r="N10032" s="2">
        <v>0.59375</v>
      </c>
      <c r="O10032" s="2">
        <v>0.61458333333333337</v>
      </c>
      <c r="P10032" s="3">
        <v>2.0833333333333332E-2</v>
      </c>
      <c r="Q10032" s="2">
        <v>0.61458333333333337</v>
      </c>
      <c r="R10032" s="3">
        <v>2.0833333333333332E-2</v>
      </c>
      <c r="S10032" t="s">
        <v>48</v>
      </c>
      <c r="T10032" t="s">
        <v>31790</v>
      </c>
      <c r="U10032" t="s">
        <v>49</v>
      </c>
      <c r="V10032" s="13">
        <v>0</v>
      </c>
      <c r="W10032">
        <f>railway[[#This Row],[Date of Journey]]-railway[[#This Row],[Date of Purchase]]</f>
        <v>10</v>
      </c>
      <c r="X10032">
        <f t="shared" si="156"/>
        <v>0</v>
      </c>
      <c r="Y10032" t="str">
        <f>TEXT(railway[[#This Row],[Date of Journey]], "dddd")</f>
        <v>Wednesday</v>
      </c>
    </row>
    <row r="10033" spans="1:25" x14ac:dyDescent="0.25">
      <c r="A10033" t="s">
        <v>10129</v>
      </c>
      <c r="B10033" s="1">
        <v>45326</v>
      </c>
      <c r="C10033" s="2">
        <v>0.6607291666666667</v>
      </c>
      <c r="D10033" t="s">
        <v>31800</v>
      </c>
      <c r="E10033" t="s">
        <v>51</v>
      </c>
      <c r="F10033" t="s">
        <v>42</v>
      </c>
      <c r="G10033" t="s">
        <v>58</v>
      </c>
      <c r="H10033" t="s">
        <v>44</v>
      </c>
      <c r="I10033" t="s">
        <v>106</v>
      </c>
      <c r="J10033" s="9">
        <v>4</v>
      </c>
      <c r="K10033" t="s">
        <v>59</v>
      </c>
      <c r="L10033" t="s">
        <v>47</v>
      </c>
      <c r="M10033" s="1">
        <v>45326</v>
      </c>
      <c r="N10033" s="2">
        <v>0.71875</v>
      </c>
      <c r="O10033" s="2">
        <v>0.73958333333333337</v>
      </c>
      <c r="P10033" s="3">
        <v>2.0833333333333332E-2</v>
      </c>
      <c r="Q10033" s="2">
        <v>0.73958333333333337</v>
      </c>
      <c r="R10033" s="3">
        <v>2.0833333333333332E-2</v>
      </c>
      <c r="S10033" t="s">
        <v>48</v>
      </c>
      <c r="T10033" t="s">
        <v>31790</v>
      </c>
      <c r="U10033" t="s">
        <v>49</v>
      </c>
      <c r="V10033" s="13">
        <v>0</v>
      </c>
      <c r="W10033">
        <f>railway[[#This Row],[Date of Journey]]-railway[[#This Row],[Date of Purchase]]</f>
        <v>0</v>
      </c>
      <c r="X10033">
        <f t="shared" si="156"/>
        <v>0</v>
      </c>
      <c r="Y10033" t="str">
        <f>TEXT(railway[[#This Row],[Date of Journey]], "dddd")</f>
        <v>Sunday</v>
      </c>
    </row>
    <row r="10034" spans="1:25" x14ac:dyDescent="0.25">
      <c r="A10034" t="s">
        <v>10130</v>
      </c>
      <c r="B10034" s="1">
        <v>45326</v>
      </c>
      <c r="C10034" s="2">
        <v>0.66180555555555554</v>
      </c>
      <c r="D10034" t="s">
        <v>31800</v>
      </c>
      <c r="E10034" t="s">
        <v>41</v>
      </c>
      <c r="F10034" t="s">
        <v>42</v>
      </c>
      <c r="G10034" t="s">
        <v>58</v>
      </c>
      <c r="H10034" t="s">
        <v>44</v>
      </c>
      <c r="I10034" t="s">
        <v>45</v>
      </c>
      <c r="J10034" s="9">
        <v>8</v>
      </c>
      <c r="K10034" t="s">
        <v>78</v>
      </c>
      <c r="L10034" t="s">
        <v>77</v>
      </c>
      <c r="M10034" s="1">
        <v>45334</v>
      </c>
      <c r="N10034" s="2">
        <v>0.59375</v>
      </c>
      <c r="O10034" s="2">
        <v>0.64930555555555558</v>
      </c>
      <c r="P10034" s="3">
        <v>5.5555555555555552E-2</v>
      </c>
      <c r="Q10034" s="2">
        <v>0.64930555555555558</v>
      </c>
      <c r="R10034" s="3">
        <v>5.5555555555555552E-2</v>
      </c>
      <c r="S10034" t="s">
        <v>48</v>
      </c>
      <c r="T10034" t="s">
        <v>31790</v>
      </c>
      <c r="U10034" t="s">
        <v>49</v>
      </c>
      <c r="V10034" s="13">
        <v>0</v>
      </c>
      <c r="W10034">
        <f>railway[[#This Row],[Date of Journey]]-railway[[#This Row],[Date of Purchase]]</f>
        <v>8</v>
      </c>
      <c r="X10034">
        <f t="shared" si="156"/>
        <v>0</v>
      </c>
      <c r="Y10034" t="str">
        <f>TEXT(railway[[#This Row],[Date of Journey]], "dddd")</f>
        <v>Monday</v>
      </c>
    </row>
    <row r="10035" spans="1:25" x14ac:dyDescent="0.25">
      <c r="A10035" t="s">
        <v>10131</v>
      </c>
      <c r="B10035" s="1">
        <v>45326</v>
      </c>
      <c r="C10035" s="2">
        <v>0.66252314814814817</v>
      </c>
      <c r="D10035" t="s">
        <v>31800</v>
      </c>
      <c r="E10035" t="s">
        <v>41</v>
      </c>
      <c r="F10035" t="s">
        <v>52</v>
      </c>
      <c r="G10035" t="s">
        <v>58</v>
      </c>
      <c r="H10035" t="s">
        <v>44</v>
      </c>
      <c r="I10035" t="s">
        <v>106</v>
      </c>
      <c r="J10035" s="9">
        <v>53</v>
      </c>
      <c r="K10035" t="s">
        <v>53</v>
      </c>
      <c r="L10035" t="s">
        <v>54</v>
      </c>
      <c r="M10035" s="1">
        <v>45326</v>
      </c>
      <c r="N10035" s="2">
        <v>0.71875</v>
      </c>
      <c r="O10035" s="2">
        <v>0.79513888888888884</v>
      </c>
      <c r="P10035" s="3">
        <v>7.6388888888888895E-2</v>
      </c>
      <c r="Q10035" s="2">
        <v>0.79513888888888884</v>
      </c>
      <c r="R10035" s="3">
        <v>7.6388888888888895E-2</v>
      </c>
      <c r="S10035" t="s">
        <v>48</v>
      </c>
      <c r="T10035" t="s">
        <v>31790</v>
      </c>
      <c r="U10035" t="s">
        <v>49</v>
      </c>
      <c r="V10035" s="13">
        <v>0</v>
      </c>
      <c r="W10035">
        <f>railway[[#This Row],[Date of Journey]]-railway[[#This Row],[Date of Purchase]]</f>
        <v>0</v>
      </c>
      <c r="X10035">
        <f t="shared" si="156"/>
        <v>0</v>
      </c>
      <c r="Y10035" t="str">
        <f>TEXT(railway[[#This Row],[Date of Journey]], "dddd")</f>
        <v>Sunday</v>
      </c>
    </row>
    <row r="10036" spans="1:25" x14ac:dyDescent="0.25">
      <c r="A10036" t="s">
        <v>10132</v>
      </c>
      <c r="B10036" s="1">
        <v>45326</v>
      </c>
      <c r="C10036" s="2">
        <v>0.6629976851851852</v>
      </c>
      <c r="D10036" t="s">
        <v>31800</v>
      </c>
      <c r="E10036" t="s">
        <v>41</v>
      </c>
      <c r="F10036" t="s">
        <v>52</v>
      </c>
      <c r="G10036" t="s">
        <v>58</v>
      </c>
      <c r="H10036" t="s">
        <v>44</v>
      </c>
      <c r="I10036" t="s">
        <v>106</v>
      </c>
      <c r="J10036" s="9">
        <v>53</v>
      </c>
      <c r="K10036" t="s">
        <v>53</v>
      </c>
      <c r="L10036" t="s">
        <v>54</v>
      </c>
      <c r="M10036" s="1">
        <v>45326</v>
      </c>
      <c r="N10036" s="2">
        <v>0.71875</v>
      </c>
      <c r="O10036" s="2">
        <v>0.79513888888888884</v>
      </c>
      <c r="P10036" s="3">
        <v>7.6388888888888895E-2</v>
      </c>
      <c r="Q10036" s="2">
        <v>0.79513888888888884</v>
      </c>
      <c r="R10036" s="3">
        <v>7.6388888888888895E-2</v>
      </c>
      <c r="S10036" t="s">
        <v>48</v>
      </c>
      <c r="T10036" t="s">
        <v>31790</v>
      </c>
      <c r="U10036" t="s">
        <v>49</v>
      </c>
      <c r="V10036" s="13">
        <v>0</v>
      </c>
      <c r="W10036">
        <f>railway[[#This Row],[Date of Journey]]-railway[[#This Row],[Date of Purchase]]</f>
        <v>0</v>
      </c>
      <c r="X10036">
        <f t="shared" si="156"/>
        <v>0</v>
      </c>
      <c r="Y10036" t="str">
        <f>TEXT(railway[[#This Row],[Date of Journey]], "dddd")</f>
        <v>Sunday</v>
      </c>
    </row>
    <row r="10037" spans="1:25" x14ac:dyDescent="0.25">
      <c r="A10037" t="s">
        <v>10133</v>
      </c>
      <c r="B10037" s="1">
        <v>45326</v>
      </c>
      <c r="C10037" s="2">
        <v>0.66621527777777778</v>
      </c>
      <c r="D10037" t="s">
        <v>31800</v>
      </c>
      <c r="E10037" t="s">
        <v>41</v>
      </c>
      <c r="F10037" t="s">
        <v>52</v>
      </c>
      <c r="G10037" t="s">
        <v>58</v>
      </c>
      <c r="H10037" t="s">
        <v>44</v>
      </c>
      <c r="I10037" t="s">
        <v>106</v>
      </c>
      <c r="J10037" s="9">
        <v>53</v>
      </c>
      <c r="K10037" t="s">
        <v>53</v>
      </c>
      <c r="L10037" t="s">
        <v>54</v>
      </c>
      <c r="M10037" s="1">
        <v>45326</v>
      </c>
      <c r="N10037" s="2">
        <v>0.71875</v>
      </c>
      <c r="O10037" s="2">
        <v>0.79513888888888884</v>
      </c>
      <c r="P10037" s="3">
        <v>7.6388888888888895E-2</v>
      </c>
      <c r="Q10037" s="2">
        <v>0.79513888888888884</v>
      </c>
      <c r="R10037" s="3">
        <v>7.6388888888888895E-2</v>
      </c>
      <c r="S10037" t="s">
        <v>48</v>
      </c>
      <c r="T10037" t="s">
        <v>31790</v>
      </c>
      <c r="U10037" t="s">
        <v>49</v>
      </c>
      <c r="V10037" s="13">
        <v>0</v>
      </c>
      <c r="W10037">
        <f>railway[[#This Row],[Date of Journey]]-railway[[#This Row],[Date of Purchase]]</f>
        <v>0</v>
      </c>
      <c r="X10037">
        <f t="shared" si="156"/>
        <v>0</v>
      </c>
      <c r="Y10037" t="str">
        <f>TEXT(railway[[#This Row],[Date of Journey]], "dddd")</f>
        <v>Sunday</v>
      </c>
    </row>
    <row r="10038" spans="1:25" x14ac:dyDescent="0.25">
      <c r="A10038" t="s">
        <v>10134</v>
      </c>
      <c r="B10038" s="1">
        <v>45326</v>
      </c>
      <c r="C10038" s="2">
        <v>0.6672569444444445</v>
      </c>
      <c r="D10038" t="s">
        <v>31802</v>
      </c>
      <c r="E10038" t="s">
        <v>51</v>
      </c>
      <c r="F10038" t="s">
        <v>52</v>
      </c>
      <c r="G10038" t="s">
        <v>58</v>
      </c>
      <c r="H10038" t="s">
        <v>44</v>
      </c>
      <c r="I10038" t="s">
        <v>106</v>
      </c>
      <c r="J10038" s="9">
        <v>4</v>
      </c>
      <c r="K10038" t="s">
        <v>59</v>
      </c>
      <c r="L10038" t="s">
        <v>47</v>
      </c>
      <c r="M10038" s="1">
        <v>45326</v>
      </c>
      <c r="N10038" s="2">
        <v>0.73958333333333337</v>
      </c>
      <c r="O10038" s="2">
        <v>0.76041666666666663</v>
      </c>
      <c r="P10038" s="3">
        <v>2.0833333333333332E-2</v>
      </c>
      <c r="Q10038" s="2">
        <v>0.79166666666666663</v>
      </c>
      <c r="R10038" s="3">
        <v>5.2083333333333336E-2</v>
      </c>
      <c r="S10038" t="s">
        <v>55</v>
      </c>
      <c r="T10038" t="s">
        <v>120</v>
      </c>
      <c r="U10038" t="s">
        <v>49</v>
      </c>
      <c r="V10038" s="13">
        <v>3.125E-2</v>
      </c>
      <c r="W10038">
        <f>railway[[#This Row],[Date of Journey]]-railway[[#This Row],[Date of Purchase]]</f>
        <v>0</v>
      </c>
      <c r="X10038">
        <f t="shared" si="156"/>
        <v>45</v>
      </c>
      <c r="Y10038" t="str">
        <f>TEXT(railway[[#This Row],[Date of Journey]], "dddd")</f>
        <v>Sunday</v>
      </c>
    </row>
    <row r="10039" spans="1:25" x14ac:dyDescent="0.25">
      <c r="A10039" t="s">
        <v>10135</v>
      </c>
      <c r="B10039" s="1">
        <v>45326</v>
      </c>
      <c r="C10039" s="2">
        <v>0.66819444444444442</v>
      </c>
      <c r="D10039" t="s">
        <v>31802</v>
      </c>
      <c r="E10039" t="s">
        <v>51</v>
      </c>
      <c r="F10039" t="s">
        <v>52</v>
      </c>
      <c r="G10039" t="s">
        <v>58</v>
      </c>
      <c r="H10039" t="s">
        <v>44</v>
      </c>
      <c r="I10039" t="s">
        <v>106</v>
      </c>
      <c r="J10039" s="9">
        <v>4</v>
      </c>
      <c r="K10039" t="s">
        <v>59</v>
      </c>
      <c r="L10039" t="s">
        <v>47</v>
      </c>
      <c r="M10039" s="1">
        <v>45326</v>
      </c>
      <c r="N10039" s="2">
        <v>0.73958333333333337</v>
      </c>
      <c r="O10039" s="2">
        <v>0.76041666666666663</v>
      </c>
      <c r="P10039" s="3">
        <v>2.0833333333333332E-2</v>
      </c>
      <c r="Q10039" s="2">
        <v>0.79166666666666663</v>
      </c>
      <c r="R10039" s="3">
        <v>5.2083333333333336E-2</v>
      </c>
      <c r="S10039" t="s">
        <v>55</v>
      </c>
      <c r="T10039" t="s">
        <v>120</v>
      </c>
      <c r="U10039" t="s">
        <v>49</v>
      </c>
      <c r="V10039" s="13">
        <v>3.125E-2</v>
      </c>
      <c r="W10039">
        <f>railway[[#This Row],[Date of Journey]]-railway[[#This Row],[Date of Purchase]]</f>
        <v>0</v>
      </c>
      <c r="X10039">
        <f t="shared" si="156"/>
        <v>45</v>
      </c>
      <c r="Y10039" t="str">
        <f>TEXT(railway[[#This Row],[Date of Journey]], "dddd")</f>
        <v>Sunday</v>
      </c>
    </row>
    <row r="10040" spans="1:25" x14ac:dyDescent="0.25">
      <c r="A10040" t="s">
        <v>10136</v>
      </c>
      <c r="B10040" s="1">
        <v>45326</v>
      </c>
      <c r="C10040" s="2">
        <v>0.66870370370370369</v>
      </c>
      <c r="D10040" t="s">
        <v>31802</v>
      </c>
      <c r="E10040" t="s">
        <v>51</v>
      </c>
      <c r="F10040" t="s">
        <v>85</v>
      </c>
      <c r="G10040" t="s">
        <v>58</v>
      </c>
      <c r="H10040" t="s">
        <v>44</v>
      </c>
      <c r="I10040" t="s">
        <v>45</v>
      </c>
      <c r="J10040" s="9">
        <v>29</v>
      </c>
      <c r="K10040" t="s">
        <v>548</v>
      </c>
      <c r="L10040" t="s">
        <v>53</v>
      </c>
      <c r="M10040" s="1">
        <v>45345</v>
      </c>
      <c r="N10040" s="2">
        <v>0.64583333333333337</v>
      </c>
      <c r="O10040" s="2">
        <v>0.82638888888888884</v>
      </c>
      <c r="P10040" s="3">
        <v>0.18055555555555555</v>
      </c>
      <c r="Q10040" s="2">
        <v>0.83958333333333335</v>
      </c>
      <c r="R10040" s="3">
        <v>0.19375000000000001</v>
      </c>
      <c r="S10040" t="s">
        <v>55</v>
      </c>
      <c r="T10040" t="s">
        <v>192</v>
      </c>
      <c r="U10040" t="s">
        <v>87</v>
      </c>
      <c r="V10040" s="13">
        <v>1.3194444444444444E-2</v>
      </c>
      <c r="W10040">
        <f>railway[[#This Row],[Date of Journey]]-railway[[#This Row],[Date of Purchase]]</f>
        <v>19</v>
      </c>
      <c r="X10040">
        <f t="shared" si="156"/>
        <v>19</v>
      </c>
      <c r="Y10040" t="str">
        <f>TEXT(railway[[#This Row],[Date of Journey]], "dddd")</f>
        <v>Friday</v>
      </c>
    </row>
    <row r="10041" spans="1:25" x14ac:dyDescent="0.25">
      <c r="A10041" t="s">
        <v>10137</v>
      </c>
      <c r="B10041" s="1">
        <v>45326</v>
      </c>
      <c r="C10041" s="2">
        <v>0.66979166666666667</v>
      </c>
      <c r="D10041" t="s">
        <v>31802</v>
      </c>
      <c r="E10041" t="s">
        <v>51</v>
      </c>
      <c r="F10041" t="s">
        <v>52</v>
      </c>
      <c r="G10041" t="s">
        <v>43</v>
      </c>
      <c r="H10041" t="s">
        <v>44</v>
      </c>
      <c r="I10041" t="s">
        <v>45</v>
      </c>
      <c r="J10041" s="9">
        <v>23</v>
      </c>
      <c r="K10041" t="s">
        <v>53</v>
      </c>
      <c r="L10041" t="s">
        <v>54</v>
      </c>
      <c r="M10041" s="1">
        <v>45334</v>
      </c>
      <c r="N10041" s="2">
        <v>0.60416666666666663</v>
      </c>
      <c r="O10041" s="2">
        <v>0.68055555555555558</v>
      </c>
      <c r="P10041" s="3">
        <v>7.6388888888888895E-2</v>
      </c>
      <c r="Q10041" s="2">
        <v>0.68055555555555558</v>
      </c>
      <c r="R10041" s="3">
        <v>7.6388888888888895E-2</v>
      </c>
      <c r="S10041" t="s">
        <v>48</v>
      </c>
      <c r="T10041" t="s">
        <v>31790</v>
      </c>
      <c r="U10041" t="s">
        <v>49</v>
      </c>
      <c r="V10041" s="13">
        <v>0</v>
      </c>
      <c r="W10041">
        <f>railway[[#This Row],[Date of Journey]]-railway[[#This Row],[Date of Purchase]]</f>
        <v>8</v>
      </c>
      <c r="X10041">
        <f t="shared" si="156"/>
        <v>0</v>
      </c>
      <c r="Y10041" t="str">
        <f>TEXT(railway[[#This Row],[Date of Journey]], "dddd")</f>
        <v>Monday</v>
      </c>
    </row>
    <row r="10042" spans="1:25" x14ac:dyDescent="0.25">
      <c r="A10042" t="s">
        <v>10138</v>
      </c>
      <c r="B10042" s="1">
        <v>45326</v>
      </c>
      <c r="C10042" s="2">
        <v>0.67281250000000004</v>
      </c>
      <c r="D10042" t="s">
        <v>31802</v>
      </c>
      <c r="E10042" t="s">
        <v>41</v>
      </c>
      <c r="F10042" t="s">
        <v>52</v>
      </c>
      <c r="G10042" t="s">
        <v>43</v>
      </c>
      <c r="H10042" t="s">
        <v>44</v>
      </c>
      <c r="I10042" t="s">
        <v>106</v>
      </c>
      <c r="J10042" s="9">
        <v>3</v>
      </c>
      <c r="K10042" t="s">
        <v>47</v>
      </c>
      <c r="L10042" t="s">
        <v>59</v>
      </c>
      <c r="M10042" s="1">
        <v>45326</v>
      </c>
      <c r="N10042" s="2">
        <v>0.72916666666666663</v>
      </c>
      <c r="O10042" s="2">
        <v>0.75</v>
      </c>
      <c r="P10042" s="3">
        <v>2.0833333333333332E-2</v>
      </c>
      <c r="Q10042" s="2">
        <v>0.75</v>
      </c>
      <c r="R10042" s="3">
        <v>2.0833333333333332E-2</v>
      </c>
      <c r="S10042" t="s">
        <v>48</v>
      </c>
      <c r="T10042" t="s">
        <v>31790</v>
      </c>
      <c r="U10042" t="s">
        <v>49</v>
      </c>
      <c r="V10042" s="13">
        <v>0</v>
      </c>
      <c r="W10042">
        <f>railway[[#This Row],[Date of Journey]]-railway[[#This Row],[Date of Purchase]]</f>
        <v>0</v>
      </c>
      <c r="X10042">
        <f t="shared" si="156"/>
        <v>0</v>
      </c>
      <c r="Y10042" t="str">
        <f>TEXT(railway[[#This Row],[Date of Journey]], "dddd")</f>
        <v>Sunday</v>
      </c>
    </row>
    <row r="10043" spans="1:25" x14ac:dyDescent="0.25">
      <c r="A10043" t="s">
        <v>10139</v>
      </c>
      <c r="B10043" s="1">
        <v>45326</v>
      </c>
      <c r="C10043" s="2">
        <v>0.67657407407407411</v>
      </c>
      <c r="D10043" t="s">
        <v>31802</v>
      </c>
      <c r="E10043" t="s">
        <v>51</v>
      </c>
      <c r="F10043" t="s">
        <v>52</v>
      </c>
      <c r="G10043" t="s">
        <v>58</v>
      </c>
      <c r="H10043" t="s">
        <v>44</v>
      </c>
      <c r="I10043" t="s">
        <v>106</v>
      </c>
      <c r="J10043" s="9">
        <v>4</v>
      </c>
      <c r="K10043" t="s">
        <v>59</v>
      </c>
      <c r="L10043" t="s">
        <v>47</v>
      </c>
      <c r="M10043" s="1">
        <v>45326</v>
      </c>
      <c r="N10043" s="2">
        <v>0.73958333333333337</v>
      </c>
      <c r="O10043" s="2">
        <v>0.76041666666666663</v>
      </c>
      <c r="P10043" s="3">
        <v>2.0833333333333332E-2</v>
      </c>
      <c r="Q10043" s="2">
        <v>0.79166666666666663</v>
      </c>
      <c r="R10043" s="3">
        <v>5.2083333333333336E-2</v>
      </c>
      <c r="S10043" t="s">
        <v>55</v>
      </c>
      <c r="T10043" t="s">
        <v>120</v>
      </c>
      <c r="U10043" t="s">
        <v>49</v>
      </c>
      <c r="V10043" s="13">
        <v>3.125E-2</v>
      </c>
      <c r="W10043">
        <f>railway[[#This Row],[Date of Journey]]-railway[[#This Row],[Date of Purchase]]</f>
        <v>0</v>
      </c>
      <c r="X10043">
        <f t="shared" si="156"/>
        <v>45</v>
      </c>
      <c r="Y10043" t="str">
        <f>TEXT(railway[[#This Row],[Date of Journey]], "dddd")</f>
        <v>Sunday</v>
      </c>
    </row>
    <row r="10044" spans="1:25" x14ac:dyDescent="0.25">
      <c r="A10044" t="s">
        <v>10140</v>
      </c>
      <c r="B10044" s="1">
        <v>45326</v>
      </c>
      <c r="C10044" s="2">
        <v>0.68245370370370373</v>
      </c>
      <c r="D10044" t="s">
        <v>31802</v>
      </c>
      <c r="E10044" t="s">
        <v>51</v>
      </c>
      <c r="F10044" t="s">
        <v>52</v>
      </c>
      <c r="G10044" t="s">
        <v>58</v>
      </c>
      <c r="H10044" t="s">
        <v>44</v>
      </c>
      <c r="I10044" t="s">
        <v>45</v>
      </c>
      <c r="J10044" s="9">
        <v>24</v>
      </c>
      <c r="K10044" t="s">
        <v>54</v>
      </c>
      <c r="L10044" t="s">
        <v>310</v>
      </c>
      <c r="M10044" s="1">
        <v>45341</v>
      </c>
      <c r="N10044" s="2">
        <v>0.61458333333333337</v>
      </c>
      <c r="O10044" s="2">
        <v>0.71875</v>
      </c>
      <c r="P10044" s="3">
        <v>0.10416666666666667</v>
      </c>
      <c r="Q10044" s="2">
        <v>0.71875</v>
      </c>
      <c r="R10044" s="3">
        <v>0.10416666666666667</v>
      </c>
      <c r="S10044" t="s">
        <v>48</v>
      </c>
      <c r="T10044" t="s">
        <v>31790</v>
      </c>
      <c r="U10044" t="s">
        <v>49</v>
      </c>
      <c r="V10044" s="13">
        <v>0</v>
      </c>
      <c r="W10044">
        <f>railway[[#This Row],[Date of Journey]]-railway[[#This Row],[Date of Purchase]]</f>
        <v>15</v>
      </c>
      <c r="X10044">
        <f t="shared" si="156"/>
        <v>0</v>
      </c>
      <c r="Y10044" t="str">
        <f>TEXT(railway[[#This Row],[Date of Journey]], "dddd")</f>
        <v>Monday</v>
      </c>
    </row>
    <row r="10045" spans="1:25" x14ac:dyDescent="0.25">
      <c r="A10045" t="s">
        <v>10141</v>
      </c>
      <c r="B10045" s="1">
        <v>45326</v>
      </c>
      <c r="C10045" s="2">
        <v>0.68306712962962968</v>
      </c>
      <c r="D10045" t="s">
        <v>31802</v>
      </c>
      <c r="E10045" t="s">
        <v>41</v>
      </c>
      <c r="F10045" t="s">
        <v>52</v>
      </c>
      <c r="G10045" t="s">
        <v>90</v>
      </c>
      <c r="H10045" t="s">
        <v>44</v>
      </c>
      <c r="I10045" t="s">
        <v>45</v>
      </c>
      <c r="J10045" s="9">
        <v>2</v>
      </c>
      <c r="K10045" t="s">
        <v>59</v>
      </c>
      <c r="L10045" t="s">
        <v>47</v>
      </c>
      <c r="M10045" s="1">
        <v>45338</v>
      </c>
      <c r="N10045" s="2">
        <v>0.61458333333333337</v>
      </c>
      <c r="O10045" s="2">
        <v>0.63541666666666663</v>
      </c>
      <c r="P10045" s="3">
        <v>2.0833333333333332E-2</v>
      </c>
      <c r="Q10045" s="2">
        <v>0.63541666666666663</v>
      </c>
      <c r="R10045" s="3">
        <v>2.0833333333333332E-2</v>
      </c>
      <c r="S10045" t="s">
        <v>48</v>
      </c>
      <c r="T10045" t="s">
        <v>31790</v>
      </c>
      <c r="U10045" t="s">
        <v>49</v>
      </c>
      <c r="V10045" s="13">
        <v>0</v>
      </c>
      <c r="W10045">
        <f>railway[[#This Row],[Date of Journey]]-railway[[#This Row],[Date of Purchase]]</f>
        <v>12</v>
      </c>
      <c r="X10045">
        <f t="shared" si="156"/>
        <v>0</v>
      </c>
      <c r="Y10045" t="str">
        <f>TEXT(railway[[#This Row],[Date of Journey]], "dddd")</f>
        <v>Friday</v>
      </c>
    </row>
    <row r="10046" spans="1:25" x14ac:dyDescent="0.25">
      <c r="A10046" t="s">
        <v>10142</v>
      </c>
      <c r="B10046" s="1">
        <v>45326</v>
      </c>
      <c r="C10046" s="2">
        <v>0.69071759259259258</v>
      </c>
      <c r="D10046" t="s">
        <v>31802</v>
      </c>
      <c r="E10046" t="s">
        <v>51</v>
      </c>
      <c r="F10046" t="s">
        <v>52</v>
      </c>
      <c r="G10046" t="s">
        <v>58</v>
      </c>
      <c r="H10046" t="s">
        <v>44</v>
      </c>
      <c r="I10046" t="s">
        <v>45</v>
      </c>
      <c r="J10046" s="9">
        <v>13</v>
      </c>
      <c r="K10046" t="s">
        <v>46</v>
      </c>
      <c r="L10046" t="s">
        <v>61</v>
      </c>
      <c r="M10046" s="1">
        <v>45328</v>
      </c>
      <c r="N10046" s="2">
        <v>0.625</v>
      </c>
      <c r="O10046" s="2">
        <v>0.66666666666666663</v>
      </c>
      <c r="P10046" s="3">
        <v>4.1666666666666664E-2</v>
      </c>
      <c r="Q10046" s="2">
        <v>0.66666666666666663</v>
      </c>
      <c r="R10046" s="3">
        <v>4.1666666666666664E-2</v>
      </c>
      <c r="S10046" t="s">
        <v>48</v>
      </c>
      <c r="T10046" t="s">
        <v>31790</v>
      </c>
      <c r="U10046" t="s">
        <v>49</v>
      </c>
      <c r="V10046" s="13">
        <v>0</v>
      </c>
      <c r="W10046">
        <f>railway[[#This Row],[Date of Journey]]-railway[[#This Row],[Date of Purchase]]</f>
        <v>2</v>
      </c>
      <c r="X10046">
        <f t="shared" si="156"/>
        <v>0</v>
      </c>
      <c r="Y10046" t="str">
        <f>TEXT(railway[[#This Row],[Date of Journey]], "dddd")</f>
        <v>Tuesday</v>
      </c>
    </row>
    <row r="10047" spans="1:25" x14ac:dyDescent="0.25">
      <c r="A10047" t="s">
        <v>10143</v>
      </c>
      <c r="B10047" s="1">
        <v>45326</v>
      </c>
      <c r="C10047" s="2">
        <v>0.69540509259259264</v>
      </c>
      <c r="D10047" t="s">
        <v>31802</v>
      </c>
      <c r="E10047" t="s">
        <v>41</v>
      </c>
      <c r="F10047" t="s">
        <v>42</v>
      </c>
      <c r="G10047" t="s">
        <v>58</v>
      </c>
      <c r="H10047" t="s">
        <v>44</v>
      </c>
      <c r="I10047" t="s">
        <v>45</v>
      </c>
      <c r="J10047" s="9">
        <v>35</v>
      </c>
      <c r="K10047" t="s">
        <v>53</v>
      </c>
      <c r="L10047" t="s">
        <v>54</v>
      </c>
      <c r="M10047" s="1">
        <v>45347</v>
      </c>
      <c r="N10047" s="2">
        <v>0.625</v>
      </c>
      <c r="O10047" s="2">
        <v>0.70138888888888884</v>
      </c>
      <c r="P10047" s="3">
        <v>7.6388888888888895E-2</v>
      </c>
      <c r="Q10047" s="2">
        <v>0.70138888888888884</v>
      </c>
      <c r="R10047" s="3">
        <v>7.6388888888888895E-2</v>
      </c>
      <c r="S10047" t="s">
        <v>48</v>
      </c>
      <c r="T10047" t="s">
        <v>31790</v>
      </c>
      <c r="U10047" t="s">
        <v>49</v>
      </c>
      <c r="V10047" s="13">
        <v>0</v>
      </c>
      <c r="W10047">
        <f>railway[[#This Row],[Date of Journey]]-railway[[#This Row],[Date of Purchase]]</f>
        <v>21</v>
      </c>
      <c r="X10047">
        <f t="shared" si="156"/>
        <v>0</v>
      </c>
      <c r="Y10047" t="str">
        <f>TEXT(railway[[#This Row],[Date of Journey]], "dddd")</f>
        <v>Sunday</v>
      </c>
    </row>
    <row r="10048" spans="1:25" x14ac:dyDescent="0.25">
      <c r="A10048" t="s">
        <v>10144</v>
      </c>
      <c r="B10048" s="1">
        <v>45326</v>
      </c>
      <c r="C10048" s="2">
        <v>0.69572916666666662</v>
      </c>
      <c r="D10048" t="s">
        <v>31802</v>
      </c>
      <c r="E10048" t="s">
        <v>51</v>
      </c>
      <c r="F10048" t="s">
        <v>52</v>
      </c>
      <c r="G10048" t="s">
        <v>58</v>
      </c>
      <c r="H10048" t="s">
        <v>44</v>
      </c>
      <c r="I10048" t="s">
        <v>45</v>
      </c>
      <c r="J10048" s="9">
        <v>13</v>
      </c>
      <c r="K10048" t="s">
        <v>46</v>
      </c>
      <c r="L10048" t="s">
        <v>61</v>
      </c>
      <c r="M10048" s="1">
        <v>45347</v>
      </c>
      <c r="N10048" s="2">
        <v>0.625</v>
      </c>
      <c r="O10048" s="2">
        <v>0.66666666666666663</v>
      </c>
      <c r="P10048" s="3">
        <v>4.1666666666666664E-2</v>
      </c>
      <c r="Q10048" s="2">
        <v>0.66666666666666663</v>
      </c>
      <c r="R10048" s="3">
        <v>4.1666666666666664E-2</v>
      </c>
      <c r="S10048" t="s">
        <v>48</v>
      </c>
      <c r="T10048" t="s">
        <v>31790</v>
      </c>
      <c r="U10048" t="s">
        <v>49</v>
      </c>
      <c r="V10048" s="13">
        <v>0</v>
      </c>
      <c r="W10048">
        <f>railway[[#This Row],[Date of Journey]]-railway[[#This Row],[Date of Purchase]]</f>
        <v>21</v>
      </c>
      <c r="X10048">
        <f t="shared" si="156"/>
        <v>0</v>
      </c>
      <c r="Y10048" t="str">
        <f>TEXT(railway[[#This Row],[Date of Journey]], "dddd")</f>
        <v>Sunday</v>
      </c>
    </row>
    <row r="10049" spans="1:25" x14ac:dyDescent="0.25">
      <c r="A10049" t="s">
        <v>10145</v>
      </c>
      <c r="B10049" s="1">
        <v>45326</v>
      </c>
      <c r="C10049" s="2">
        <v>0.69915509259259256</v>
      </c>
      <c r="D10049" t="s">
        <v>31802</v>
      </c>
      <c r="E10049" t="s">
        <v>41</v>
      </c>
      <c r="F10049" t="s">
        <v>52</v>
      </c>
      <c r="G10049" t="s">
        <v>58</v>
      </c>
      <c r="H10049" t="s">
        <v>44</v>
      </c>
      <c r="I10049" t="s">
        <v>45</v>
      </c>
      <c r="J10049" s="9">
        <v>8</v>
      </c>
      <c r="K10049" t="s">
        <v>78</v>
      </c>
      <c r="L10049" t="s">
        <v>77</v>
      </c>
      <c r="M10049" s="1">
        <v>45327</v>
      </c>
      <c r="N10049" s="2">
        <v>0.63541666666666663</v>
      </c>
      <c r="O10049" s="2">
        <v>0.69097222222222221</v>
      </c>
      <c r="P10049" s="3">
        <v>5.5555555555555552E-2</v>
      </c>
      <c r="Q10049" s="2">
        <v>0.69097222222222221</v>
      </c>
      <c r="R10049" s="3">
        <v>5.5555555555555552E-2</v>
      </c>
      <c r="S10049" t="s">
        <v>48</v>
      </c>
      <c r="T10049" t="s">
        <v>31790</v>
      </c>
      <c r="U10049" t="s">
        <v>49</v>
      </c>
      <c r="V10049" s="13">
        <v>0</v>
      </c>
      <c r="W10049">
        <f>railway[[#This Row],[Date of Journey]]-railway[[#This Row],[Date of Purchase]]</f>
        <v>1</v>
      </c>
      <c r="X10049">
        <f t="shared" si="156"/>
        <v>0</v>
      </c>
      <c r="Y10049" t="str">
        <f>TEXT(railway[[#This Row],[Date of Journey]], "dddd")</f>
        <v>Monday</v>
      </c>
    </row>
    <row r="10050" spans="1:25" x14ac:dyDescent="0.25">
      <c r="A10050" t="s">
        <v>10146</v>
      </c>
      <c r="B10050" s="1">
        <v>45326</v>
      </c>
      <c r="C10050" s="2">
        <v>0.6995717592592593</v>
      </c>
      <c r="D10050" t="s">
        <v>31802</v>
      </c>
      <c r="E10050" t="s">
        <v>41</v>
      </c>
      <c r="F10050" t="s">
        <v>52</v>
      </c>
      <c r="G10050" t="s">
        <v>58</v>
      </c>
      <c r="H10050" t="s">
        <v>95</v>
      </c>
      <c r="I10050" t="s">
        <v>45</v>
      </c>
      <c r="J10050" s="9">
        <v>54</v>
      </c>
      <c r="K10050" t="s">
        <v>78</v>
      </c>
      <c r="L10050" t="s">
        <v>77</v>
      </c>
      <c r="M10050" s="1">
        <v>45334</v>
      </c>
      <c r="N10050" s="2">
        <v>0.63541666666666663</v>
      </c>
      <c r="O10050" s="2">
        <v>0.69097222222222221</v>
      </c>
      <c r="P10050" s="3">
        <v>5.5555555555555552E-2</v>
      </c>
      <c r="Q10050" s="2">
        <v>0.69097222222222221</v>
      </c>
      <c r="R10050" s="3">
        <v>5.5555555555555552E-2</v>
      </c>
      <c r="S10050" t="s">
        <v>48</v>
      </c>
      <c r="T10050" t="s">
        <v>31790</v>
      </c>
      <c r="U10050" t="s">
        <v>49</v>
      </c>
      <c r="V10050" s="13">
        <v>0</v>
      </c>
      <c r="W10050">
        <f>railway[[#This Row],[Date of Journey]]-railway[[#This Row],[Date of Purchase]]</f>
        <v>8</v>
      </c>
      <c r="X10050">
        <f t="shared" ref="X10050:X10113" si="157">HOUR(V10050)*60 + MINUTE(V10050) + SECOND(V10050)/60</f>
        <v>0</v>
      </c>
      <c r="Y10050" t="str">
        <f>TEXT(railway[[#This Row],[Date of Journey]], "dddd")</f>
        <v>Monday</v>
      </c>
    </row>
    <row r="10051" spans="1:25" x14ac:dyDescent="0.25">
      <c r="A10051" t="s">
        <v>10147</v>
      </c>
      <c r="B10051" s="1">
        <v>45326</v>
      </c>
      <c r="C10051" s="2">
        <v>0.70557870370370368</v>
      </c>
      <c r="D10051" t="s">
        <v>31802</v>
      </c>
      <c r="E10051" t="s">
        <v>51</v>
      </c>
      <c r="F10051" t="s">
        <v>52</v>
      </c>
      <c r="G10051" t="s">
        <v>58</v>
      </c>
      <c r="H10051" t="s">
        <v>44</v>
      </c>
      <c r="I10051" t="s">
        <v>106</v>
      </c>
      <c r="J10051" s="9">
        <v>12</v>
      </c>
      <c r="K10051" t="s">
        <v>78</v>
      </c>
      <c r="L10051" t="s">
        <v>77</v>
      </c>
      <c r="M10051" s="1">
        <v>45326</v>
      </c>
      <c r="N10051" s="2">
        <v>0.76041666666666663</v>
      </c>
      <c r="O10051" s="2">
        <v>0.81597222222222221</v>
      </c>
      <c r="P10051" s="3">
        <v>5.5555555555555552E-2</v>
      </c>
      <c r="Q10051" s="2">
        <v>0.81597222222222221</v>
      </c>
      <c r="R10051" s="3">
        <v>5.5555555555555552E-2</v>
      </c>
      <c r="S10051" t="s">
        <v>48</v>
      </c>
      <c r="T10051" t="s">
        <v>31790</v>
      </c>
      <c r="U10051" t="s">
        <v>49</v>
      </c>
      <c r="V10051" s="13">
        <v>0</v>
      </c>
      <c r="W10051">
        <f>railway[[#This Row],[Date of Journey]]-railway[[#This Row],[Date of Purchase]]</f>
        <v>0</v>
      </c>
      <c r="X10051">
        <f t="shared" si="157"/>
        <v>0</v>
      </c>
      <c r="Y10051" t="str">
        <f>TEXT(railway[[#This Row],[Date of Journey]], "dddd")</f>
        <v>Sunday</v>
      </c>
    </row>
    <row r="10052" spans="1:25" x14ac:dyDescent="0.25">
      <c r="A10052" t="s">
        <v>10148</v>
      </c>
      <c r="B10052" s="1">
        <v>45326</v>
      </c>
      <c r="C10052" s="2">
        <v>0.70988425925925924</v>
      </c>
      <c r="D10052" t="s">
        <v>31802</v>
      </c>
      <c r="E10052" t="s">
        <v>51</v>
      </c>
      <c r="F10052" t="s">
        <v>42</v>
      </c>
      <c r="G10052" t="s">
        <v>58</v>
      </c>
      <c r="H10052" t="s">
        <v>44</v>
      </c>
      <c r="I10052" t="s">
        <v>45</v>
      </c>
      <c r="J10052" s="9">
        <v>13</v>
      </c>
      <c r="K10052" t="s">
        <v>46</v>
      </c>
      <c r="L10052" t="s">
        <v>61</v>
      </c>
      <c r="M10052" s="1">
        <v>45351</v>
      </c>
      <c r="N10052" s="2">
        <v>0.64583333333333337</v>
      </c>
      <c r="O10052" s="2">
        <v>0.6875</v>
      </c>
      <c r="P10052" s="3">
        <v>4.1666666666666664E-2</v>
      </c>
      <c r="Q10052" s="2">
        <v>0.6875</v>
      </c>
      <c r="R10052" s="3">
        <v>4.1666666666666664E-2</v>
      </c>
      <c r="S10052" t="s">
        <v>48</v>
      </c>
      <c r="T10052" t="s">
        <v>31790</v>
      </c>
      <c r="U10052" t="s">
        <v>49</v>
      </c>
      <c r="V10052" s="13">
        <v>0</v>
      </c>
      <c r="W10052">
        <f>railway[[#This Row],[Date of Journey]]-railway[[#This Row],[Date of Purchase]]</f>
        <v>25</v>
      </c>
      <c r="X10052">
        <f t="shared" si="157"/>
        <v>0</v>
      </c>
      <c r="Y10052" t="str">
        <f>TEXT(railway[[#This Row],[Date of Journey]], "dddd")</f>
        <v>Thursday</v>
      </c>
    </row>
    <row r="10053" spans="1:25" x14ac:dyDescent="0.25">
      <c r="A10053" t="s">
        <v>10149</v>
      </c>
      <c r="B10053" s="1">
        <v>45326</v>
      </c>
      <c r="C10053" s="2">
        <v>0.71128472222222228</v>
      </c>
      <c r="D10053" t="s">
        <v>31802</v>
      </c>
      <c r="E10053" t="s">
        <v>41</v>
      </c>
      <c r="F10053" t="s">
        <v>52</v>
      </c>
      <c r="G10053" t="s">
        <v>68</v>
      </c>
      <c r="H10053" t="s">
        <v>44</v>
      </c>
      <c r="I10053" t="s">
        <v>45</v>
      </c>
      <c r="J10053" s="9">
        <v>4</v>
      </c>
      <c r="K10053" t="s">
        <v>63</v>
      </c>
      <c r="L10053" t="s">
        <v>77</v>
      </c>
      <c r="M10053" s="1">
        <v>45348</v>
      </c>
      <c r="N10053" s="2">
        <v>0.64583333333333337</v>
      </c>
      <c r="O10053" s="2">
        <v>0.70138888888888884</v>
      </c>
      <c r="P10053" s="3">
        <v>5.5555555555555552E-2</v>
      </c>
      <c r="Q10053" s="2">
        <v>0.70138888888888884</v>
      </c>
      <c r="R10053" s="3">
        <v>5.5555555555555552E-2</v>
      </c>
      <c r="S10053" t="s">
        <v>48</v>
      </c>
      <c r="T10053" t="s">
        <v>31790</v>
      </c>
      <c r="U10053" t="s">
        <v>49</v>
      </c>
      <c r="V10053" s="13">
        <v>0</v>
      </c>
      <c r="W10053">
        <f>railway[[#This Row],[Date of Journey]]-railway[[#This Row],[Date of Purchase]]</f>
        <v>22</v>
      </c>
      <c r="X10053">
        <f t="shared" si="157"/>
        <v>0</v>
      </c>
      <c r="Y10053" t="str">
        <f>TEXT(railway[[#This Row],[Date of Journey]], "dddd")</f>
        <v>Monday</v>
      </c>
    </row>
    <row r="10054" spans="1:25" x14ac:dyDescent="0.25">
      <c r="A10054" t="s">
        <v>10150</v>
      </c>
      <c r="B10054" s="1">
        <v>45326</v>
      </c>
      <c r="C10054" s="2">
        <v>0.71729166666666666</v>
      </c>
      <c r="D10054" t="s">
        <v>31802</v>
      </c>
      <c r="E10054" t="s">
        <v>51</v>
      </c>
      <c r="F10054" t="s">
        <v>52</v>
      </c>
      <c r="G10054" t="s">
        <v>43</v>
      </c>
      <c r="H10054" t="s">
        <v>44</v>
      </c>
      <c r="I10054" t="s">
        <v>106</v>
      </c>
      <c r="J10054" s="9">
        <v>8</v>
      </c>
      <c r="K10054" t="s">
        <v>78</v>
      </c>
      <c r="L10054" t="s">
        <v>77</v>
      </c>
      <c r="M10054" s="1">
        <v>45326</v>
      </c>
      <c r="N10054" s="2">
        <v>0.78125</v>
      </c>
      <c r="O10054" s="2">
        <v>0.83680555555555558</v>
      </c>
      <c r="P10054" s="3">
        <v>5.5555555555555552E-2</v>
      </c>
      <c r="Q10054" s="2">
        <v>0.83680555555555558</v>
      </c>
      <c r="R10054" s="3">
        <v>5.5555555555555552E-2</v>
      </c>
      <c r="S10054" t="s">
        <v>48</v>
      </c>
      <c r="T10054" t="s">
        <v>31790</v>
      </c>
      <c r="U10054" t="s">
        <v>49</v>
      </c>
      <c r="V10054" s="13">
        <v>0</v>
      </c>
      <c r="W10054">
        <f>railway[[#This Row],[Date of Journey]]-railway[[#This Row],[Date of Purchase]]</f>
        <v>0</v>
      </c>
      <c r="X10054">
        <f t="shared" si="157"/>
        <v>0</v>
      </c>
      <c r="Y10054" t="str">
        <f>TEXT(railway[[#This Row],[Date of Journey]], "dddd")</f>
        <v>Sunday</v>
      </c>
    </row>
    <row r="10055" spans="1:25" x14ac:dyDescent="0.25">
      <c r="A10055" t="s">
        <v>10151</v>
      </c>
      <c r="B10055" s="1">
        <v>45326</v>
      </c>
      <c r="C10055" s="2">
        <v>0.71924768518518523</v>
      </c>
      <c r="D10055" t="s">
        <v>31802</v>
      </c>
      <c r="E10055" t="s">
        <v>41</v>
      </c>
      <c r="F10055" t="s">
        <v>52</v>
      </c>
      <c r="G10055" t="s">
        <v>58</v>
      </c>
      <c r="H10055" t="s">
        <v>44</v>
      </c>
      <c r="I10055" t="s">
        <v>106</v>
      </c>
      <c r="J10055" s="9">
        <v>50</v>
      </c>
      <c r="K10055" t="s">
        <v>54</v>
      </c>
      <c r="L10055" t="s">
        <v>280</v>
      </c>
      <c r="M10055" s="1">
        <v>45326</v>
      </c>
      <c r="N10055" s="2">
        <v>0.78125</v>
      </c>
      <c r="O10055" s="2">
        <v>0.82986111111111116</v>
      </c>
      <c r="P10055" s="3">
        <v>4.8611111111111112E-2</v>
      </c>
      <c r="Q10055" s="2">
        <v>0.82986111111111116</v>
      </c>
      <c r="R10055" s="3">
        <v>4.8611111111111112E-2</v>
      </c>
      <c r="S10055" t="s">
        <v>48</v>
      </c>
      <c r="T10055" t="s">
        <v>31790</v>
      </c>
      <c r="U10055" t="s">
        <v>49</v>
      </c>
      <c r="V10055" s="13">
        <v>0</v>
      </c>
      <c r="W10055">
        <f>railway[[#This Row],[Date of Journey]]-railway[[#This Row],[Date of Purchase]]</f>
        <v>0</v>
      </c>
      <c r="X10055">
        <f t="shared" si="157"/>
        <v>0</v>
      </c>
      <c r="Y10055" t="str">
        <f>TEXT(railway[[#This Row],[Date of Journey]], "dddd")</f>
        <v>Sunday</v>
      </c>
    </row>
    <row r="10056" spans="1:25" x14ac:dyDescent="0.25">
      <c r="A10056" t="s">
        <v>10152</v>
      </c>
      <c r="B10056" s="1">
        <v>45326</v>
      </c>
      <c r="C10056" s="2">
        <v>0.71931712962962968</v>
      </c>
      <c r="D10056" t="s">
        <v>31802</v>
      </c>
      <c r="E10056" t="s">
        <v>51</v>
      </c>
      <c r="F10056" t="s">
        <v>42</v>
      </c>
      <c r="G10056" t="s">
        <v>58</v>
      </c>
      <c r="H10056" t="s">
        <v>44</v>
      </c>
      <c r="I10056" t="s">
        <v>45</v>
      </c>
      <c r="J10056" s="9">
        <v>3</v>
      </c>
      <c r="K10056" t="s">
        <v>59</v>
      </c>
      <c r="L10056" t="s">
        <v>47</v>
      </c>
      <c r="M10056" s="1">
        <v>45342</v>
      </c>
      <c r="N10056" s="2">
        <v>0.65625</v>
      </c>
      <c r="O10056" s="2">
        <v>0.67708333333333337</v>
      </c>
      <c r="P10056" s="3">
        <v>2.0833333333333332E-2</v>
      </c>
      <c r="Q10056" s="2">
        <v>0.67708333333333337</v>
      </c>
      <c r="R10056" s="3">
        <v>2.0833333333333332E-2</v>
      </c>
      <c r="S10056" t="s">
        <v>48</v>
      </c>
      <c r="T10056" t="s">
        <v>31790</v>
      </c>
      <c r="U10056" t="s">
        <v>49</v>
      </c>
      <c r="V10056" s="13">
        <v>0</v>
      </c>
      <c r="W10056">
        <f>railway[[#This Row],[Date of Journey]]-railway[[#This Row],[Date of Purchase]]</f>
        <v>16</v>
      </c>
      <c r="X10056">
        <f t="shared" si="157"/>
        <v>0</v>
      </c>
      <c r="Y10056" t="str">
        <f>TEXT(railway[[#This Row],[Date of Journey]], "dddd")</f>
        <v>Tuesday</v>
      </c>
    </row>
    <row r="10057" spans="1:25" x14ac:dyDescent="0.25">
      <c r="A10057" t="s">
        <v>10153</v>
      </c>
      <c r="B10057" s="1">
        <v>45326</v>
      </c>
      <c r="C10057" s="2">
        <v>0.7212615740740741</v>
      </c>
      <c r="D10057" t="s">
        <v>31802</v>
      </c>
      <c r="E10057" t="s">
        <v>51</v>
      </c>
      <c r="F10057" t="s">
        <v>42</v>
      </c>
      <c r="G10057" t="s">
        <v>58</v>
      </c>
      <c r="H10057" t="s">
        <v>44</v>
      </c>
      <c r="I10057" t="s">
        <v>45</v>
      </c>
      <c r="J10057" s="9">
        <v>35</v>
      </c>
      <c r="K10057" t="s">
        <v>53</v>
      </c>
      <c r="L10057" t="s">
        <v>54</v>
      </c>
      <c r="M10057" s="1">
        <v>45331</v>
      </c>
      <c r="N10057" s="2">
        <v>0.65625</v>
      </c>
      <c r="O10057" s="2">
        <v>0.73263888888888884</v>
      </c>
      <c r="P10057" s="3">
        <v>7.6388888888888895E-2</v>
      </c>
      <c r="Q10057" s="2">
        <v>0.73263888888888884</v>
      </c>
      <c r="R10057" s="3">
        <v>7.6388888888888895E-2</v>
      </c>
      <c r="S10057" t="s">
        <v>48</v>
      </c>
      <c r="T10057" t="s">
        <v>31790</v>
      </c>
      <c r="U10057" t="s">
        <v>49</v>
      </c>
      <c r="V10057" s="13">
        <v>0</v>
      </c>
      <c r="W10057">
        <f>railway[[#This Row],[Date of Journey]]-railway[[#This Row],[Date of Purchase]]</f>
        <v>5</v>
      </c>
      <c r="X10057">
        <f t="shared" si="157"/>
        <v>0</v>
      </c>
      <c r="Y10057" t="str">
        <f>TEXT(railway[[#This Row],[Date of Journey]], "dddd")</f>
        <v>Friday</v>
      </c>
    </row>
    <row r="10058" spans="1:25" x14ac:dyDescent="0.25">
      <c r="A10058" t="s">
        <v>10154</v>
      </c>
      <c r="B10058" s="1">
        <v>45326</v>
      </c>
      <c r="C10058" s="2">
        <v>0.72170138888888891</v>
      </c>
      <c r="D10058" t="s">
        <v>31802</v>
      </c>
      <c r="E10058" t="s">
        <v>41</v>
      </c>
      <c r="F10058" t="s">
        <v>52</v>
      </c>
      <c r="G10058" t="s">
        <v>58</v>
      </c>
      <c r="H10058" t="s">
        <v>44</v>
      </c>
      <c r="I10058" t="s">
        <v>106</v>
      </c>
      <c r="J10058" s="9">
        <v>8</v>
      </c>
      <c r="K10058" t="s">
        <v>77</v>
      </c>
      <c r="L10058" t="s">
        <v>104</v>
      </c>
      <c r="M10058" s="1">
        <v>45326</v>
      </c>
      <c r="N10058" s="2">
        <v>0.78125</v>
      </c>
      <c r="O10058" s="2">
        <v>0.79513888888888884</v>
      </c>
      <c r="P10058" s="3">
        <v>1.3888888888888888E-2</v>
      </c>
      <c r="Q10058" s="2">
        <v>0.79513888888888884</v>
      </c>
      <c r="R10058" s="3">
        <v>1.3888888888888888E-2</v>
      </c>
      <c r="S10058" t="s">
        <v>48</v>
      </c>
      <c r="T10058" t="s">
        <v>31790</v>
      </c>
      <c r="U10058" t="s">
        <v>49</v>
      </c>
      <c r="V10058" s="13">
        <v>0</v>
      </c>
      <c r="W10058">
        <f>railway[[#This Row],[Date of Journey]]-railway[[#This Row],[Date of Purchase]]</f>
        <v>0</v>
      </c>
      <c r="X10058">
        <f t="shared" si="157"/>
        <v>0</v>
      </c>
      <c r="Y10058" t="str">
        <f>TEXT(railway[[#This Row],[Date of Journey]], "dddd")</f>
        <v>Sunday</v>
      </c>
    </row>
    <row r="10059" spans="1:25" x14ac:dyDescent="0.25">
      <c r="A10059" t="s">
        <v>10155</v>
      </c>
      <c r="B10059" s="1">
        <v>45326</v>
      </c>
      <c r="C10059" s="2">
        <v>0.72288194444444442</v>
      </c>
      <c r="D10059" t="s">
        <v>31802</v>
      </c>
      <c r="E10059" t="s">
        <v>41</v>
      </c>
      <c r="F10059" t="s">
        <v>52</v>
      </c>
      <c r="G10059" t="s">
        <v>58</v>
      </c>
      <c r="H10059" t="s">
        <v>44</v>
      </c>
      <c r="I10059" t="s">
        <v>45</v>
      </c>
      <c r="J10059" s="9">
        <v>72</v>
      </c>
      <c r="K10059" t="s">
        <v>63</v>
      </c>
      <c r="L10059" t="s">
        <v>59</v>
      </c>
      <c r="M10059" s="1">
        <v>45327</v>
      </c>
      <c r="N10059" s="2">
        <v>0.61458333333333337</v>
      </c>
      <c r="O10059" s="2">
        <v>0.69097222222222221</v>
      </c>
      <c r="P10059" s="3">
        <v>7.6388888888888895E-2</v>
      </c>
      <c r="Q10059" s="2"/>
      <c r="R10059" s="3"/>
      <c r="S10059" t="s">
        <v>112</v>
      </c>
      <c r="T10059" t="s">
        <v>56</v>
      </c>
      <c r="U10059" t="s">
        <v>49</v>
      </c>
      <c r="V10059" s="13"/>
      <c r="W10059">
        <f>railway[[#This Row],[Date of Journey]]-railway[[#This Row],[Date of Purchase]]</f>
        <v>1</v>
      </c>
      <c r="X10059">
        <f t="shared" si="157"/>
        <v>0</v>
      </c>
      <c r="Y10059" t="str">
        <f>TEXT(railway[[#This Row],[Date of Journey]], "dddd")</f>
        <v>Monday</v>
      </c>
    </row>
    <row r="10060" spans="1:25" x14ac:dyDescent="0.25">
      <c r="A10060" t="s">
        <v>10156</v>
      </c>
      <c r="B10060" s="1">
        <v>45326</v>
      </c>
      <c r="C10060" s="2">
        <v>0.72501157407407413</v>
      </c>
      <c r="D10060" t="s">
        <v>31802</v>
      </c>
      <c r="E10060" t="s">
        <v>41</v>
      </c>
      <c r="F10060" t="s">
        <v>52</v>
      </c>
      <c r="G10060" t="s">
        <v>68</v>
      </c>
      <c r="H10060" t="s">
        <v>44</v>
      </c>
      <c r="I10060" t="s">
        <v>45</v>
      </c>
      <c r="J10060" s="9">
        <v>4</v>
      </c>
      <c r="K10060" t="s">
        <v>63</v>
      </c>
      <c r="L10060" t="s">
        <v>77</v>
      </c>
      <c r="M10060" s="1">
        <v>45327</v>
      </c>
      <c r="N10060" s="2">
        <v>0.65625</v>
      </c>
      <c r="O10060" s="2">
        <v>0.71180555555555558</v>
      </c>
      <c r="P10060" s="3">
        <v>5.5555555555555552E-2</v>
      </c>
      <c r="Q10060" s="2">
        <v>0.71180555555555558</v>
      </c>
      <c r="R10060" s="3">
        <v>5.5555555555555552E-2</v>
      </c>
      <c r="S10060" t="s">
        <v>48</v>
      </c>
      <c r="T10060" t="s">
        <v>31790</v>
      </c>
      <c r="U10060" t="s">
        <v>49</v>
      </c>
      <c r="V10060" s="13">
        <v>0</v>
      </c>
      <c r="W10060">
        <f>railway[[#This Row],[Date of Journey]]-railway[[#This Row],[Date of Purchase]]</f>
        <v>1</v>
      </c>
      <c r="X10060">
        <f t="shared" si="157"/>
        <v>0</v>
      </c>
      <c r="Y10060" t="str">
        <f>TEXT(railway[[#This Row],[Date of Journey]], "dddd")</f>
        <v>Monday</v>
      </c>
    </row>
    <row r="10061" spans="1:25" x14ac:dyDescent="0.25">
      <c r="A10061" t="s">
        <v>10157</v>
      </c>
      <c r="B10061" s="1">
        <v>45326</v>
      </c>
      <c r="C10061" s="2">
        <v>0.72576388888888888</v>
      </c>
      <c r="D10061" t="s">
        <v>31802</v>
      </c>
      <c r="E10061" t="s">
        <v>41</v>
      </c>
      <c r="F10061" t="s">
        <v>42</v>
      </c>
      <c r="G10061" t="s">
        <v>58</v>
      </c>
      <c r="H10061" t="s">
        <v>44</v>
      </c>
      <c r="I10061" t="s">
        <v>106</v>
      </c>
      <c r="J10061" s="9">
        <v>4</v>
      </c>
      <c r="K10061" t="s">
        <v>59</v>
      </c>
      <c r="L10061" t="s">
        <v>47</v>
      </c>
      <c r="M10061" s="1">
        <v>45326</v>
      </c>
      <c r="N10061" s="2">
        <v>0.78125</v>
      </c>
      <c r="O10061" s="2">
        <v>0.80208333333333337</v>
      </c>
      <c r="P10061" s="3">
        <v>2.0833333333333332E-2</v>
      </c>
      <c r="Q10061" s="2">
        <v>0.80208333333333337</v>
      </c>
      <c r="R10061" s="3">
        <v>2.0833333333333332E-2</v>
      </c>
      <c r="S10061" t="s">
        <v>48</v>
      </c>
      <c r="T10061" t="s">
        <v>31790</v>
      </c>
      <c r="U10061" t="s">
        <v>49</v>
      </c>
      <c r="V10061" s="13">
        <v>0</v>
      </c>
      <c r="W10061">
        <f>railway[[#This Row],[Date of Journey]]-railway[[#This Row],[Date of Purchase]]</f>
        <v>0</v>
      </c>
      <c r="X10061">
        <f t="shared" si="157"/>
        <v>0</v>
      </c>
      <c r="Y10061" t="str">
        <f>TEXT(railway[[#This Row],[Date of Journey]], "dddd")</f>
        <v>Sunday</v>
      </c>
    </row>
    <row r="10062" spans="1:25" x14ac:dyDescent="0.25">
      <c r="A10062" t="s">
        <v>10158</v>
      </c>
      <c r="B10062" s="1">
        <v>45326</v>
      </c>
      <c r="C10062" s="2">
        <v>0.72737268518518516</v>
      </c>
      <c r="D10062" t="s">
        <v>31802</v>
      </c>
      <c r="E10062" t="s">
        <v>41</v>
      </c>
      <c r="F10062" t="s">
        <v>52</v>
      </c>
      <c r="G10062" t="s">
        <v>58</v>
      </c>
      <c r="H10062" t="s">
        <v>44</v>
      </c>
      <c r="I10062" t="s">
        <v>45</v>
      </c>
      <c r="J10062" s="9">
        <v>3</v>
      </c>
      <c r="K10062" t="s">
        <v>59</v>
      </c>
      <c r="L10062" t="s">
        <v>47</v>
      </c>
      <c r="M10062" s="1">
        <v>45341</v>
      </c>
      <c r="N10062" s="2">
        <v>0.61458333333333337</v>
      </c>
      <c r="O10062" s="2">
        <v>0.63541666666666663</v>
      </c>
      <c r="P10062" s="3">
        <v>2.0833333333333332E-2</v>
      </c>
      <c r="Q10062" s="2"/>
      <c r="R10062" s="3"/>
      <c r="S10062" t="s">
        <v>112</v>
      </c>
      <c r="T10062" t="s">
        <v>56</v>
      </c>
      <c r="U10062" t="s">
        <v>49</v>
      </c>
      <c r="V10062" s="13"/>
      <c r="W10062">
        <f>railway[[#This Row],[Date of Journey]]-railway[[#This Row],[Date of Purchase]]</f>
        <v>15</v>
      </c>
      <c r="X10062">
        <f t="shared" si="157"/>
        <v>0</v>
      </c>
      <c r="Y10062" t="str">
        <f>TEXT(railway[[#This Row],[Date of Journey]], "dddd")</f>
        <v>Monday</v>
      </c>
    </row>
    <row r="10063" spans="1:25" x14ac:dyDescent="0.25">
      <c r="A10063" t="s">
        <v>10159</v>
      </c>
      <c r="B10063" s="1">
        <v>45326</v>
      </c>
      <c r="C10063" s="2">
        <v>0.72781249999999997</v>
      </c>
      <c r="D10063" t="s">
        <v>31802</v>
      </c>
      <c r="E10063" t="s">
        <v>41</v>
      </c>
      <c r="F10063" t="s">
        <v>52</v>
      </c>
      <c r="G10063" t="s">
        <v>90</v>
      </c>
      <c r="H10063" t="s">
        <v>44</v>
      </c>
      <c r="I10063" t="s">
        <v>106</v>
      </c>
      <c r="J10063" s="9">
        <v>8</v>
      </c>
      <c r="K10063" t="s">
        <v>47</v>
      </c>
      <c r="L10063" t="s">
        <v>372</v>
      </c>
      <c r="M10063" s="1">
        <v>45326</v>
      </c>
      <c r="N10063" s="2">
        <v>0.78125</v>
      </c>
      <c r="O10063" s="2">
        <v>0.80555555555555558</v>
      </c>
      <c r="P10063" s="3">
        <v>2.4305555555555556E-2</v>
      </c>
      <c r="Q10063" s="2">
        <v>0.80555555555555558</v>
      </c>
      <c r="R10063" s="3">
        <v>2.4305555555555556E-2</v>
      </c>
      <c r="S10063" t="s">
        <v>48</v>
      </c>
      <c r="T10063" t="s">
        <v>31790</v>
      </c>
      <c r="U10063" t="s">
        <v>49</v>
      </c>
      <c r="V10063" s="13">
        <v>0</v>
      </c>
      <c r="W10063">
        <f>railway[[#This Row],[Date of Journey]]-railway[[#This Row],[Date of Purchase]]</f>
        <v>0</v>
      </c>
      <c r="X10063">
        <f t="shared" si="157"/>
        <v>0</v>
      </c>
      <c r="Y10063" t="str">
        <f>TEXT(railway[[#This Row],[Date of Journey]], "dddd")</f>
        <v>Sunday</v>
      </c>
    </row>
    <row r="10064" spans="1:25" x14ac:dyDescent="0.25">
      <c r="A10064" t="s">
        <v>10160</v>
      </c>
      <c r="B10064" s="1">
        <v>45326</v>
      </c>
      <c r="C10064" s="2">
        <v>0.72869212962962959</v>
      </c>
      <c r="D10064" t="s">
        <v>31802</v>
      </c>
      <c r="E10064" t="s">
        <v>41</v>
      </c>
      <c r="F10064" t="s">
        <v>85</v>
      </c>
      <c r="G10064" t="s">
        <v>90</v>
      </c>
      <c r="H10064" t="s">
        <v>95</v>
      </c>
      <c r="I10064" t="s">
        <v>106</v>
      </c>
      <c r="J10064" s="9">
        <v>27</v>
      </c>
      <c r="K10064" t="s">
        <v>46</v>
      </c>
      <c r="L10064" t="s">
        <v>61</v>
      </c>
      <c r="M10064" s="1">
        <v>45326</v>
      </c>
      <c r="N10064" s="2">
        <v>0.78125</v>
      </c>
      <c r="O10064" s="2">
        <v>0.82291666666666663</v>
      </c>
      <c r="P10064" s="3">
        <v>4.1666666666666664E-2</v>
      </c>
      <c r="Q10064" s="2">
        <v>0.82291666666666663</v>
      </c>
      <c r="R10064" s="3">
        <v>4.1666666666666664E-2</v>
      </c>
      <c r="S10064" t="s">
        <v>48</v>
      </c>
      <c r="T10064" t="s">
        <v>31790</v>
      </c>
      <c r="U10064" t="s">
        <v>49</v>
      </c>
      <c r="V10064" s="13">
        <v>0</v>
      </c>
      <c r="W10064">
        <f>railway[[#This Row],[Date of Journey]]-railway[[#This Row],[Date of Purchase]]</f>
        <v>0</v>
      </c>
      <c r="X10064">
        <f t="shared" si="157"/>
        <v>0</v>
      </c>
      <c r="Y10064" t="str">
        <f>TEXT(railway[[#This Row],[Date of Journey]], "dddd")</f>
        <v>Sunday</v>
      </c>
    </row>
    <row r="10065" spans="1:25" x14ac:dyDescent="0.25">
      <c r="A10065" t="s">
        <v>10161</v>
      </c>
      <c r="B10065" s="1">
        <v>45326</v>
      </c>
      <c r="C10065" s="2">
        <v>0.73026620370370365</v>
      </c>
      <c r="D10065" t="s">
        <v>31802</v>
      </c>
      <c r="E10065" t="s">
        <v>51</v>
      </c>
      <c r="F10065" t="s">
        <v>42</v>
      </c>
      <c r="G10065" t="s">
        <v>58</v>
      </c>
      <c r="H10065" t="s">
        <v>44</v>
      </c>
      <c r="I10065" t="s">
        <v>106</v>
      </c>
      <c r="J10065" s="9">
        <v>19</v>
      </c>
      <c r="K10065" t="s">
        <v>46</v>
      </c>
      <c r="L10065" t="s">
        <v>61</v>
      </c>
      <c r="M10065" s="1">
        <v>45326</v>
      </c>
      <c r="N10065" s="2">
        <v>0.79166666666666663</v>
      </c>
      <c r="O10065" s="2">
        <v>0.83333333333333337</v>
      </c>
      <c r="P10065" s="3">
        <v>4.1666666666666664E-2</v>
      </c>
      <c r="Q10065" s="2">
        <v>0.83333333333333337</v>
      </c>
      <c r="R10065" s="3">
        <v>4.1666666666666664E-2</v>
      </c>
      <c r="S10065" t="s">
        <v>48</v>
      </c>
      <c r="T10065" t="s">
        <v>31790</v>
      </c>
      <c r="U10065" t="s">
        <v>49</v>
      </c>
      <c r="V10065" s="13">
        <v>0</v>
      </c>
      <c r="W10065">
        <f>railway[[#This Row],[Date of Journey]]-railway[[#This Row],[Date of Purchase]]</f>
        <v>0</v>
      </c>
      <c r="X10065">
        <f t="shared" si="157"/>
        <v>0</v>
      </c>
      <c r="Y10065" t="str">
        <f>TEXT(railway[[#This Row],[Date of Journey]], "dddd")</f>
        <v>Sunday</v>
      </c>
    </row>
    <row r="10066" spans="1:25" x14ac:dyDescent="0.25">
      <c r="A10066" t="s">
        <v>10162</v>
      </c>
      <c r="B10066" s="1">
        <v>45326</v>
      </c>
      <c r="C10066" s="2">
        <v>0.73150462962962959</v>
      </c>
      <c r="D10066" t="s">
        <v>31802</v>
      </c>
      <c r="E10066" t="s">
        <v>51</v>
      </c>
      <c r="F10066" t="s">
        <v>85</v>
      </c>
      <c r="G10066" t="s">
        <v>68</v>
      </c>
      <c r="H10066" t="s">
        <v>44</v>
      </c>
      <c r="I10066" t="s">
        <v>45</v>
      </c>
      <c r="J10066" s="9">
        <v>4</v>
      </c>
      <c r="K10066" t="s">
        <v>63</v>
      </c>
      <c r="L10066" t="s">
        <v>77</v>
      </c>
      <c r="M10066" s="1">
        <v>45341</v>
      </c>
      <c r="N10066" s="2">
        <v>0.66666666666666663</v>
      </c>
      <c r="O10066" s="2">
        <v>0.72222222222222221</v>
      </c>
      <c r="P10066" s="3">
        <v>5.5555555555555552E-2</v>
      </c>
      <c r="Q10066" s="2">
        <v>0.72222222222222221</v>
      </c>
      <c r="R10066" s="3">
        <v>5.5555555555555552E-2</v>
      </c>
      <c r="S10066" t="s">
        <v>48</v>
      </c>
      <c r="T10066" t="s">
        <v>31790</v>
      </c>
      <c r="U10066" t="s">
        <v>49</v>
      </c>
      <c r="V10066" s="13">
        <v>0</v>
      </c>
      <c r="W10066">
        <f>railway[[#This Row],[Date of Journey]]-railway[[#This Row],[Date of Purchase]]</f>
        <v>15</v>
      </c>
      <c r="X10066">
        <f t="shared" si="157"/>
        <v>0</v>
      </c>
      <c r="Y10066" t="str">
        <f>TEXT(railway[[#This Row],[Date of Journey]], "dddd")</f>
        <v>Monday</v>
      </c>
    </row>
    <row r="10067" spans="1:25" x14ac:dyDescent="0.25">
      <c r="A10067" t="s">
        <v>10163</v>
      </c>
      <c r="B10067" s="1">
        <v>45326</v>
      </c>
      <c r="C10067" s="2">
        <v>0.73159722222222223</v>
      </c>
      <c r="D10067" t="s">
        <v>31802</v>
      </c>
      <c r="E10067" t="s">
        <v>51</v>
      </c>
      <c r="F10067" t="s">
        <v>85</v>
      </c>
      <c r="G10067" t="s">
        <v>68</v>
      </c>
      <c r="H10067" t="s">
        <v>44</v>
      </c>
      <c r="I10067" t="s">
        <v>45</v>
      </c>
      <c r="J10067" s="9">
        <v>4</v>
      </c>
      <c r="K10067" t="s">
        <v>63</v>
      </c>
      <c r="L10067" t="s">
        <v>77</v>
      </c>
      <c r="M10067" s="1">
        <v>45336</v>
      </c>
      <c r="N10067" s="2">
        <v>0.66666666666666663</v>
      </c>
      <c r="O10067" s="2">
        <v>0.72222222222222221</v>
      </c>
      <c r="P10067" s="3">
        <v>5.5555555555555552E-2</v>
      </c>
      <c r="Q10067" s="2">
        <v>0.79097222222222219</v>
      </c>
      <c r="R10067" s="3">
        <v>0.12430555555555556</v>
      </c>
      <c r="S10067" t="s">
        <v>55</v>
      </c>
      <c r="T10067" t="s">
        <v>128</v>
      </c>
      <c r="U10067" t="s">
        <v>49</v>
      </c>
      <c r="V10067" s="13">
        <v>6.8750000000000006E-2</v>
      </c>
      <c r="W10067">
        <f>railway[[#This Row],[Date of Journey]]-railway[[#This Row],[Date of Purchase]]</f>
        <v>10</v>
      </c>
      <c r="X10067">
        <f t="shared" si="157"/>
        <v>99</v>
      </c>
      <c r="Y10067" t="str">
        <f>TEXT(railway[[#This Row],[Date of Journey]], "dddd")</f>
        <v>Wednesday</v>
      </c>
    </row>
    <row r="10068" spans="1:25" x14ac:dyDescent="0.25">
      <c r="A10068" t="s">
        <v>10164</v>
      </c>
      <c r="B10068" s="1">
        <v>45326</v>
      </c>
      <c r="C10068" s="2">
        <v>0.73207175925925927</v>
      </c>
      <c r="D10068" t="s">
        <v>31802</v>
      </c>
      <c r="E10068" t="s">
        <v>41</v>
      </c>
      <c r="F10068" t="s">
        <v>42</v>
      </c>
      <c r="G10068" t="s">
        <v>58</v>
      </c>
      <c r="H10068" t="s">
        <v>44</v>
      </c>
      <c r="I10068" t="s">
        <v>106</v>
      </c>
      <c r="J10068" s="9">
        <v>35</v>
      </c>
      <c r="K10068" t="s">
        <v>54</v>
      </c>
      <c r="L10068" t="s">
        <v>310</v>
      </c>
      <c r="M10068" s="1">
        <v>45326</v>
      </c>
      <c r="N10068" s="2">
        <v>0.79166666666666663</v>
      </c>
      <c r="O10068" s="2">
        <v>0.89583333333333337</v>
      </c>
      <c r="P10068" s="3">
        <v>0.10416666666666667</v>
      </c>
      <c r="Q10068" s="2">
        <v>0.89583333333333337</v>
      </c>
      <c r="R10068" s="3">
        <v>0.10416666666666667</v>
      </c>
      <c r="S10068" t="s">
        <v>48</v>
      </c>
      <c r="T10068" t="s">
        <v>31790</v>
      </c>
      <c r="U10068" t="s">
        <v>49</v>
      </c>
      <c r="V10068" s="13">
        <v>0</v>
      </c>
      <c r="W10068">
        <f>railway[[#This Row],[Date of Journey]]-railway[[#This Row],[Date of Purchase]]</f>
        <v>0</v>
      </c>
      <c r="X10068">
        <f t="shared" si="157"/>
        <v>0</v>
      </c>
      <c r="Y10068" t="str">
        <f>TEXT(railway[[#This Row],[Date of Journey]], "dddd")</f>
        <v>Sunday</v>
      </c>
    </row>
    <row r="10069" spans="1:25" x14ac:dyDescent="0.25">
      <c r="A10069" t="s">
        <v>10165</v>
      </c>
      <c r="B10069" s="1">
        <v>45326</v>
      </c>
      <c r="C10069" s="2">
        <v>0.73296296296296293</v>
      </c>
      <c r="D10069" t="s">
        <v>31802</v>
      </c>
      <c r="E10069" t="s">
        <v>51</v>
      </c>
      <c r="F10069" t="s">
        <v>52</v>
      </c>
      <c r="G10069" t="s">
        <v>43</v>
      </c>
      <c r="H10069" t="s">
        <v>44</v>
      </c>
      <c r="I10069" t="s">
        <v>45</v>
      </c>
      <c r="J10069" s="9">
        <v>4</v>
      </c>
      <c r="K10069" t="s">
        <v>63</v>
      </c>
      <c r="L10069" t="s">
        <v>77</v>
      </c>
      <c r="M10069" s="1">
        <v>45347</v>
      </c>
      <c r="N10069" s="2">
        <v>0.66666666666666663</v>
      </c>
      <c r="O10069" s="2">
        <v>0.72222222222222221</v>
      </c>
      <c r="P10069" s="3">
        <v>5.5555555555555552E-2</v>
      </c>
      <c r="Q10069" s="2">
        <v>0.77916666666666667</v>
      </c>
      <c r="R10069" s="3">
        <v>0.1125</v>
      </c>
      <c r="S10069" t="s">
        <v>55</v>
      </c>
      <c r="T10069" t="s">
        <v>128</v>
      </c>
      <c r="U10069" t="s">
        <v>49</v>
      </c>
      <c r="V10069" s="13">
        <v>5.6944444444444443E-2</v>
      </c>
      <c r="W10069">
        <f>railway[[#This Row],[Date of Journey]]-railway[[#This Row],[Date of Purchase]]</f>
        <v>21</v>
      </c>
      <c r="X10069">
        <f t="shared" si="157"/>
        <v>82</v>
      </c>
      <c r="Y10069" t="str">
        <f>TEXT(railway[[#This Row],[Date of Journey]], "dddd")</f>
        <v>Sunday</v>
      </c>
    </row>
    <row r="10070" spans="1:25" x14ac:dyDescent="0.25">
      <c r="A10070" t="s">
        <v>10166</v>
      </c>
      <c r="B10070" s="1">
        <v>45326</v>
      </c>
      <c r="C10070" s="2">
        <v>0.7346759259259259</v>
      </c>
      <c r="D10070" t="s">
        <v>31802</v>
      </c>
      <c r="E10070" t="s">
        <v>51</v>
      </c>
      <c r="F10070" t="s">
        <v>52</v>
      </c>
      <c r="G10070" t="s">
        <v>43</v>
      </c>
      <c r="H10070" t="s">
        <v>44</v>
      </c>
      <c r="I10070" t="s">
        <v>45</v>
      </c>
      <c r="J10070" s="9">
        <v>4</v>
      </c>
      <c r="K10070" t="s">
        <v>63</v>
      </c>
      <c r="L10070" t="s">
        <v>77</v>
      </c>
      <c r="M10070" s="1">
        <v>45331</v>
      </c>
      <c r="N10070" s="2">
        <v>0.66666666666666663</v>
      </c>
      <c r="O10070" s="2">
        <v>0.72222222222222221</v>
      </c>
      <c r="P10070" s="3">
        <v>5.5555555555555552E-2</v>
      </c>
      <c r="Q10070" s="2">
        <v>0.72222222222222221</v>
      </c>
      <c r="R10070" s="3">
        <v>5.5555555555555552E-2</v>
      </c>
      <c r="S10070" t="s">
        <v>48</v>
      </c>
      <c r="T10070" t="s">
        <v>31790</v>
      </c>
      <c r="U10070" t="s">
        <v>49</v>
      </c>
      <c r="V10070" s="13">
        <v>0</v>
      </c>
      <c r="W10070">
        <f>railway[[#This Row],[Date of Journey]]-railway[[#This Row],[Date of Purchase]]</f>
        <v>5</v>
      </c>
      <c r="X10070">
        <f t="shared" si="157"/>
        <v>0</v>
      </c>
      <c r="Y10070" t="str">
        <f>TEXT(railway[[#This Row],[Date of Journey]], "dddd")</f>
        <v>Friday</v>
      </c>
    </row>
    <row r="10071" spans="1:25" x14ac:dyDescent="0.25">
      <c r="A10071" t="s">
        <v>10167</v>
      </c>
      <c r="B10071" s="1">
        <v>45326</v>
      </c>
      <c r="C10071" s="2">
        <v>0.73501157407407403</v>
      </c>
      <c r="D10071" t="s">
        <v>31802</v>
      </c>
      <c r="E10071" t="s">
        <v>51</v>
      </c>
      <c r="F10071" t="s">
        <v>52</v>
      </c>
      <c r="G10071" t="s">
        <v>43</v>
      </c>
      <c r="H10071" t="s">
        <v>44</v>
      </c>
      <c r="I10071" t="s">
        <v>45</v>
      </c>
      <c r="J10071" s="9">
        <v>4</v>
      </c>
      <c r="K10071" t="s">
        <v>63</v>
      </c>
      <c r="L10071" t="s">
        <v>77</v>
      </c>
      <c r="M10071" s="1">
        <v>45327</v>
      </c>
      <c r="N10071" s="2">
        <v>0.66666666666666663</v>
      </c>
      <c r="O10071" s="2">
        <v>0.72222222222222221</v>
      </c>
      <c r="P10071" s="3">
        <v>5.5555555555555552E-2</v>
      </c>
      <c r="Q10071" s="2">
        <v>0.72222222222222221</v>
      </c>
      <c r="R10071" s="3">
        <v>5.5555555555555552E-2</v>
      </c>
      <c r="S10071" t="s">
        <v>48</v>
      </c>
      <c r="T10071" t="s">
        <v>31790</v>
      </c>
      <c r="U10071" t="s">
        <v>49</v>
      </c>
      <c r="V10071" s="13">
        <v>0</v>
      </c>
      <c r="W10071">
        <f>railway[[#This Row],[Date of Journey]]-railway[[#This Row],[Date of Purchase]]</f>
        <v>1</v>
      </c>
      <c r="X10071">
        <f t="shared" si="157"/>
        <v>0</v>
      </c>
      <c r="Y10071" t="str">
        <f>TEXT(railway[[#This Row],[Date of Journey]], "dddd")</f>
        <v>Monday</v>
      </c>
    </row>
    <row r="10072" spans="1:25" x14ac:dyDescent="0.25">
      <c r="A10072" t="s">
        <v>10168</v>
      </c>
      <c r="B10072" s="1">
        <v>45326</v>
      </c>
      <c r="C10072" s="2">
        <v>0.73540509259259257</v>
      </c>
      <c r="D10072" t="s">
        <v>31802</v>
      </c>
      <c r="E10072" t="s">
        <v>51</v>
      </c>
      <c r="F10072" t="s">
        <v>52</v>
      </c>
      <c r="G10072" t="s">
        <v>43</v>
      </c>
      <c r="H10072" t="s">
        <v>44</v>
      </c>
      <c r="I10072" t="s">
        <v>45</v>
      </c>
      <c r="J10072" s="9">
        <v>4</v>
      </c>
      <c r="K10072" t="s">
        <v>63</v>
      </c>
      <c r="L10072" t="s">
        <v>77</v>
      </c>
      <c r="M10072" s="1">
        <v>45327</v>
      </c>
      <c r="N10072" s="2">
        <v>0.66666666666666663</v>
      </c>
      <c r="O10072" s="2">
        <v>0.72222222222222221</v>
      </c>
      <c r="P10072" s="3">
        <v>5.5555555555555552E-2</v>
      </c>
      <c r="Q10072" s="2">
        <v>0.72222222222222221</v>
      </c>
      <c r="R10072" s="3">
        <v>5.5555555555555552E-2</v>
      </c>
      <c r="S10072" t="s">
        <v>48</v>
      </c>
      <c r="T10072" t="s">
        <v>31790</v>
      </c>
      <c r="U10072" t="s">
        <v>49</v>
      </c>
      <c r="V10072" s="13">
        <v>0</v>
      </c>
      <c r="W10072">
        <f>railway[[#This Row],[Date of Journey]]-railway[[#This Row],[Date of Purchase]]</f>
        <v>1</v>
      </c>
      <c r="X10072">
        <f t="shared" si="157"/>
        <v>0</v>
      </c>
      <c r="Y10072" t="str">
        <f>TEXT(railway[[#This Row],[Date of Journey]], "dddd")</f>
        <v>Monday</v>
      </c>
    </row>
    <row r="10073" spans="1:25" x14ac:dyDescent="0.25">
      <c r="A10073" t="s">
        <v>10169</v>
      </c>
      <c r="B10073" s="1">
        <v>45326</v>
      </c>
      <c r="C10073" s="2">
        <v>0.73675925925925922</v>
      </c>
      <c r="D10073" t="s">
        <v>31802</v>
      </c>
      <c r="E10073" t="s">
        <v>51</v>
      </c>
      <c r="F10073" t="s">
        <v>52</v>
      </c>
      <c r="G10073" t="s">
        <v>58</v>
      </c>
      <c r="H10073" t="s">
        <v>44</v>
      </c>
      <c r="I10073" t="s">
        <v>45</v>
      </c>
      <c r="J10073" s="9">
        <v>3</v>
      </c>
      <c r="K10073" t="s">
        <v>47</v>
      </c>
      <c r="L10073" t="s">
        <v>59</v>
      </c>
      <c r="M10073" s="1">
        <v>45330</v>
      </c>
      <c r="N10073" s="2">
        <v>0.66666666666666663</v>
      </c>
      <c r="O10073" s="2">
        <v>0.6875</v>
      </c>
      <c r="P10073" s="3">
        <v>2.0833333333333332E-2</v>
      </c>
      <c r="Q10073" s="2"/>
      <c r="R10073" s="3"/>
      <c r="S10073" t="s">
        <v>112</v>
      </c>
      <c r="T10073" t="s">
        <v>120</v>
      </c>
      <c r="U10073" t="s">
        <v>87</v>
      </c>
      <c r="V10073" s="13"/>
      <c r="W10073">
        <f>railway[[#This Row],[Date of Journey]]-railway[[#This Row],[Date of Purchase]]</f>
        <v>4</v>
      </c>
      <c r="X10073">
        <f t="shared" si="157"/>
        <v>0</v>
      </c>
      <c r="Y10073" t="str">
        <f>TEXT(railway[[#This Row],[Date of Journey]], "dddd")</f>
        <v>Thursday</v>
      </c>
    </row>
    <row r="10074" spans="1:25" x14ac:dyDescent="0.25">
      <c r="A10074" t="s">
        <v>10170</v>
      </c>
      <c r="B10074" s="1">
        <v>45326</v>
      </c>
      <c r="C10074" s="2">
        <v>0.73822916666666671</v>
      </c>
      <c r="D10074" t="s">
        <v>31802</v>
      </c>
      <c r="E10074" t="s">
        <v>51</v>
      </c>
      <c r="F10074" t="s">
        <v>52</v>
      </c>
      <c r="G10074" t="s">
        <v>58</v>
      </c>
      <c r="H10074" t="s">
        <v>44</v>
      </c>
      <c r="I10074" t="s">
        <v>45</v>
      </c>
      <c r="J10074" s="9">
        <v>34</v>
      </c>
      <c r="K10074" t="s">
        <v>54</v>
      </c>
      <c r="L10074" t="s">
        <v>280</v>
      </c>
      <c r="M10074" s="1">
        <v>45332</v>
      </c>
      <c r="N10074" s="2">
        <v>0.66666666666666663</v>
      </c>
      <c r="O10074" s="2">
        <v>0.71527777777777779</v>
      </c>
      <c r="P10074" s="3">
        <v>4.8611111111111112E-2</v>
      </c>
      <c r="Q10074" s="2">
        <v>0.71527777777777779</v>
      </c>
      <c r="R10074" s="3">
        <v>4.8611111111111112E-2</v>
      </c>
      <c r="S10074" t="s">
        <v>48</v>
      </c>
      <c r="T10074" t="s">
        <v>31790</v>
      </c>
      <c r="U10074" t="s">
        <v>49</v>
      </c>
      <c r="V10074" s="13">
        <v>0</v>
      </c>
      <c r="W10074">
        <f>railway[[#This Row],[Date of Journey]]-railway[[#This Row],[Date of Purchase]]</f>
        <v>6</v>
      </c>
      <c r="X10074">
        <f t="shared" si="157"/>
        <v>0</v>
      </c>
      <c r="Y10074" t="str">
        <f>TEXT(railway[[#This Row],[Date of Journey]], "dddd")</f>
        <v>Saturday</v>
      </c>
    </row>
    <row r="10075" spans="1:25" x14ac:dyDescent="0.25">
      <c r="A10075" t="s">
        <v>10171</v>
      </c>
      <c r="B10075" s="1">
        <v>45326</v>
      </c>
      <c r="C10075" s="2">
        <v>0.73859953703703707</v>
      </c>
      <c r="D10075" t="s">
        <v>31802</v>
      </c>
      <c r="E10075" t="s">
        <v>51</v>
      </c>
      <c r="F10075" t="s">
        <v>85</v>
      </c>
      <c r="G10075" t="s">
        <v>68</v>
      </c>
      <c r="H10075" t="s">
        <v>44</v>
      </c>
      <c r="I10075" t="s">
        <v>45</v>
      </c>
      <c r="J10075" s="9">
        <v>4</v>
      </c>
      <c r="K10075" t="s">
        <v>63</v>
      </c>
      <c r="L10075" t="s">
        <v>77</v>
      </c>
      <c r="M10075" s="1">
        <v>45327</v>
      </c>
      <c r="N10075" s="2">
        <v>0.66666666666666663</v>
      </c>
      <c r="O10075" s="2">
        <v>0.72222222222222221</v>
      </c>
      <c r="P10075" s="3">
        <v>5.5555555555555552E-2</v>
      </c>
      <c r="Q10075" s="2">
        <v>0.72222222222222221</v>
      </c>
      <c r="R10075" s="3">
        <v>5.5555555555555552E-2</v>
      </c>
      <c r="S10075" t="s">
        <v>48</v>
      </c>
      <c r="T10075" t="s">
        <v>31790</v>
      </c>
      <c r="U10075" t="s">
        <v>49</v>
      </c>
      <c r="V10075" s="13">
        <v>0</v>
      </c>
      <c r="W10075">
        <f>railway[[#This Row],[Date of Journey]]-railway[[#This Row],[Date of Purchase]]</f>
        <v>1</v>
      </c>
      <c r="X10075">
        <f t="shared" si="157"/>
        <v>0</v>
      </c>
      <c r="Y10075" t="str">
        <f>TEXT(railway[[#This Row],[Date of Journey]], "dddd")</f>
        <v>Monday</v>
      </c>
    </row>
    <row r="10076" spans="1:25" x14ac:dyDescent="0.25">
      <c r="A10076" t="s">
        <v>10172</v>
      </c>
      <c r="B10076" s="1">
        <v>45326</v>
      </c>
      <c r="C10076" s="2">
        <v>0.74037037037037035</v>
      </c>
      <c r="D10076" t="s">
        <v>31802</v>
      </c>
      <c r="E10076" t="s">
        <v>41</v>
      </c>
      <c r="F10076" t="s">
        <v>52</v>
      </c>
      <c r="G10076" t="s">
        <v>58</v>
      </c>
      <c r="H10076" t="s">
        <v>44</v>
      </c>
      <c r="I10076" t="s">
        <v>45</v>
      </c>
      <c r="J10076" s="9">
        <v>7</v>
      </c>
      <c r="K10076" t="s">
        <v>63</v>
      </c>
      <c r="L10076" t="s">
        <v>77</v>
      </c>
      <c r="M10076" s="1">
        <v>45327</v>
      </c>
      <c r="N10076" s="2">
        <v>0.67708333333333337</v>
      </c>
      <c r="O10076" s="2">
        <v>0.73263888888888884</v>
      </c>
      <c r="P10076" s="3">
        <v>5.5555555555555552E-2</v>
      </c>
      <c r="Q10076" s="2">
        <v>0.73263888888888884</v>
      </c>
      <c r="R10076" s="3">
        <v>5.5555555555555552E-2</v>
      </c>
      <c r="S10076" t="s">
        <v>48</v>
      </c>
      <c r="T10076" t="s">
        <v>31790</v>
      </c>
      <c r="U10076" t="s">
        <v>49</v>
      </c>
      <c r="V10076" s="13">
        <v>0</v>
      </c>
      <c r="W10076">
        <f>railway[[#This Row],[Date of Journey]]-railway[[#This Row],[Date of Purchase]]</f>
        <v>1</v>
      </c>
      <c r="X10076">
        <f t="shared" si="157"/>
        <v>0</v>
      </c>
      <c r="Y10076" t="str">
        <f>TEXT(railway[[#This Row],[Date of Journey]], "dddd")</f>
        <v>Monday</v>
      </c>
    </row>
    <row r="10077" spans="1:25" x14ac:dyDescent="0.25">
      <c r="A10077" t="s">
        <v>10173</v>
      </c>
      <c r="B10077" s="1">
        <v>45326</v>
      </c>
      <c r="C10077" s="2">
        <v>0.74133101851851857</v>
      </c>
      <c r="D10077" t="s">
        <v>31802</v>
      </c>
      <c r="E10077" t="s">
        <v>41</v>
      </c>
      <c r="F10077" t="s">
        <v>42</v>
      </c>
      <c r="G10077" t="s">
        <v>43</v>
      </c>
      <c r="H10077" t="s">
        <v>44</v>
      </c>
      <c r="I10077" t="s">
        <v>45</v>
      </c>
      <c r="J10077" s="9">
        <v>2</v>
      </c>
      <c r="K10077" t="s">
        <v>59</v>
      </c>
      <c r="L10077" t="s">
        <v>47</v>
      </c>
      <c r="M10077" s="1">
        <v>45347</v>
      </c>
      <c r="N10077" s="2">
        <v>0.67708333333333337</v>
      </c>
      <c r="O10077" s="2">
        <v>0.69791666666666663</v>
      </c>
      <c r="P10077" s="3">
        <v>2.0833333333333332E-2</v>
      </c>
      <c r="Q10077" s="2">
        <v>0.69791666666666663</v>
      </c>
      <c r="R10077" s="3">
        <v>2.0833333333333332E-2</v>
      </c>
      <c r="S10077" t="s">
        <v>48</v>
      </c>
      <c r="T10077" t="s">
        <v>31790</v>
      </c>
      <c r="U10077" t="s">
        <v>49</v>
      </c>
      <c r="V10077" s="13">
        <v>0</v>
      </c>
      <c r="W10077">
        <f>railway[[#This Row],[Date of Journey]]-railway[[#This Row],[Date of Purchase]]</f>
        <v>21</v>
      </c>
      <c r="X10077">
        <f t="shared" si="157"/>
        <v>0</v>
      </c>
      <c r="Y10077" t="str">
        <f>TEXT(railway[[#This Row],[Date of Journey]], "dddd")</f>
        <v>Sunday</v>
      </c>
    </row>
    <row r="10078" spans="1:25" x14ac:dyDescent="0.25">
      <c r="A10078" t="s">
        <v>10174</v>
      </c>
      <c r="B10078" s="1">
        <v>45326</v>
      </c>
      <c r="C10078" s="2">
        <v>0.74138888888888888</v>
      </c>
      <c r="D10078" t="s">
        <v>31802</v>
      </c>
      <c r="E10078" t="s">
        <v>41</v>
      </c>
      <c r="F10078" t="s">
        <v>52</v>
      </c>
      <c r="G10078" t="s">
        <v>58</v>
      </c>
      <c r="H10078" t="s">
        <v>44</v>
      </c>
      <c r="I10078" t="s">
        <v>45</v>
      </c>
      <c r="J10078" s="9">
        <v>7</v>
      </c>
      <c r="K10078" t="s">
        <v>63</v>
      </c>
      <c r="L10078" t="s">
        <v>77</v>
      </c>
      <c r="M10078" s="1">
        <v>45330</v>
      </c>
      <c r="N10078" s="2">
        <v>0.67708333333333337</v>
      </c>
      <c r="O10078" s="2">
        <v>0.73263888888888884</v>
      </c>
      <c r="P10078" s="3">
        <v>5.5555555555555552E-2</v>
      </c>
      <c r="Q10078" s="2">
        <v>0.73263888888888884</v>
      </c>
      <c r="R10078" s="3">
        <v>5.5555555555555552E-2</v>
      </c>
      <c r="S10078" t="s">
        <v>48</v>
      </c>
      <c r="T10078" t="s">
        <v>31790</v>
      </c>
      <c r="U10078" t="s">
        <v>49</v>
      </c>
      <c r="V10078" s="13">
        <v>0</v>
      </c>
      <c r="W10078">
        <f>railway[[#This Row],[Date of Journey]]-railway[[#This Row],[Date of Purchase]]</f>
        <v>4</v>
      </c>
      <c r="X10078">
        <f t="shared" si="157"/>
        <v>0</v>
      </c>
      <c r="Y10078" t="str">
        <f>TEXT(railway[[#This Row],[Date of Journey]], "dddd")</f>
        <v>Thursday</v>
      </c>
    </row>
    <row r="10079" spans="1:25" x14ac:dyDescent="0.25">
      <c r="A10079" t="s">
        <v>10175</v>
      </c>
      <c r="B10079" s="1">
        <v>45326</v>
      </c>
      <c r="C10079" s="2">
        <v>0.74537037037037035</v>
      </c>
      <c r="D10079" t="s">
        <v>31802</v>
      </c>
      <c r="E10079" t="s">
        <v>51</v>
      </c>
      <c r="F10079" t="s">
        <v>52</v>
      </c>
      <c r="G10079" t="s">
        <v>58</v>
      </c>
      <c r="H10079" t="s">
        <v>44</v>
      </c>
      <c r="I10079" t="s">
        <v>45</v>
      </c>
      <c r="J10079" s="9">
        <v>65</v>
      </c>
      <c r="K10079" t="s">
        <v>53</v>
      </c>
      <c r="L10079" t="s">
        <v>47</v>
      </c>
      <c r="M10079" s="1">
        <v>45327</v>
      </c>
      <c r="N10079" s="2">
        <v>0.67708333333333337</v>
      </c>
      <c r="O10079" s="2">
        <v>0.77083333333333337</v>
      </c>
      <c r="P10079" s="3">
        <v>9.375E-2</v>
      </c>
      <c r="Q10079" s="2">
        <v>0.77083333333333337</v>
      </c>
      <c r="R10079" s="3">
        <v>9.375E-2</v>
      </c>
      <c r="S10079" t="s">
        <v>48</v>
      </c>
      <c r="T10079" t="s">
        <v>31790</v>
      </c>
      <c r="U10079" t="s">
        <v>49</v>
      </c>
      <c r="V10079" s="13">
        <v>0</v>
      </c>
      <c r="W10079">
        <f>railway[[#This Row],[Date of Journey]]-railway[[#This Row],[Date of Purchase]]</f>
        <v>1</v>
      </c>
      <c r="X10079">
        <f t="shared" si="157"/>
        <v>0</v>
      </c>
      <c r="Y10079" t="str">
        <f>TEXT(railway[[#This Row],[Date of Journey]], "dddd")</f>
        <v>Monday</v>
      </c>
    </row>
    <row r="10080" spans="1:25" x14ac:dyDescent="0.25">
      <c r="A10080" t="s">
        <v>10176</v>
      </c>
      <c r="B10080" s="1">
        <v>45326</v>
      </c>
      <c r="C10080" s="2">
        <v>0.74561342592592594</v>
      </c>
      <c r="D10080" t="s">
        <v>31802</v>
      </c>
      <c r="E10080" t="s">
        <v>41</v>
      </c>
      <c r="F10080" t="s">
        <v>42</v>
      </c>
      <c r="G10080" t="s">
        <v>43</v>
      </c>
      <c r="H10080" t="s">
        <v>44</v>
      </c>
      <c r="I10080" t="s">
        <v>45</v>
      </c>
      <c r="J10080" s="9">
        <v>16</v>
      </c>
      <c r="K10080" t="s">
        <v>78</v>
      </c>
      <c r="L10080" t="s">
        <v>390</v>
      </c>
      <c r="M10080" s="1">
        <v>45327</v>
      </c>
      <c r="N10080" s="2">
        <v>0.67708333333333337</v>
      </c>
      <c r="O10080" s="2">
        <v>0.71875</v>
      </c>
      <c r="P10080" s="3">
        <v>4.1666666666666664E-2</v>
      </c>
      <c r="Q10080" s="2">
        <v>0.71875</v>
      </c>
      <c r="R10080" s="3">
        <v>4.1666666666666664E-2</v>
      </c>
      <c r="S10080" t="s">
        <v>48</v>
      </c>
      <c r="T10080" t="s">
        <v>31790</v>
      </c>
      <c r="U10080" t="s">
        <v>49</v>
      </c>
      <c r="V10080" s="13">
        <v>0</v>
      </c>
      <c r="W10080">
        <f>railway[[#This Row],[Date of Journey]]-railway[[#This Row],[Date of Purchase]]</f>
        <v>1</v>
      </c>
      <c r="X10080">
        <f t="shared" si="157"/>
        <v>0</v>
      </c>
      <c r="Y10080" t="str">
        <f>TEXT(railway[[#This Row],[Date of Journey]], "dddd")</f>
        <v>Monday</v>
      </c>
    </row>
    <row r="10081" spans="1:25" x14ac:dyDescent="0.25">
      <c r="A10081" t="s">
        <v>10177</v>
      </c>
      <c r="B10081" s="1">
        <v>45326</v>
      </c>
      <c r="C10081" s="2">
        <v>0.7493171296296296</v>
      </c>
      <c r="D10081" t="s">
        <v>31802</v>
      </c>
      <c r="E10081" t="s">
        <v>41</v>
      </c>
      <c r="F10081" t="s">
        <v>42</v>
      </c>
      <c r="G10081" t="s">
        <v>43</v>
      </c>
      <c r="H10081" t="s">
        <v>44</v>
      </c>
      <c r="I10081" t="s">
        <v>45</v>
      </c>
      <c r="J10081" s="9">
        <v>16</v>
      </c>
      <c r="K10081" t="s">
        <v>78</v>
      </c>
      <c r="L10081" t="s">
        <v>390</v>
      </c>
      <c r="M10081" s="1">
        <v>45327</v>
      </c>
      <c r="N10081" s="2">
        <v>0.67708333333333337</v>
      </c>
      <c r="O10081" s="2">
        <v>0.71875</v>
      </c>
      <c r="P10081" s="3">
        <v>4.1666666666666664E-2</v>
      </c>
      <c r="Q10081" s="2">
        <v>0.71875</v>
      </c>
      <c r="R10081" s="3">
        <v>4.1666666666666664E-2</v>
      </c>
      <c r="S10081" t="s">
        <v>48</v>
      </c>
      <c r="T10081" t="s">
        <v>31790</v>
      </c>
      <c r="U10081" t="s">
        <v>49</v>
      </c>
      <c r="V10081" s="13">
        <v>0</v>
      </c>
      <c r="W10081">
        <f>railway[[#This Row],[Date of Journey]]-railway[[#This Row],[Date of Purchase]]</f>
        <v>1</v>
      </c>
      <c r="X10081">
        <f t="shared" si="157"/>
        <v>0</v>
      </c>
      <c r="Y10081" t="str">
        <f>TEXT(railway[[#This Row],[Date of Journey]], "dddd")</f>
        <v>Monday</v>
      </c>
    </row>
    <row r="10082" spans="1:25" x14ac:dyDescent="0.25">
      <c r="A10082" t="s">
        <v>10178</v>
      </c>
      <c r="B10082" s="1">
        <v>45326</v>
      </c>
      <c r="C10082" s="2">
        <v>0.75362268518518516</v>
      </c>
      <c r="D10082" t="s">
        <v>31802</v>
      </c>
      <c r="E10082" t="s">
        <v>51</v>
      </c>
      <c r="F10082" t="s">
        <v>52</v>
      </c>
      <c r="G10082" t="s">
        <v>43</v>
      </c>
      <c r="H10082" t="s">
        <v>44</v>
      </c>
      <c r="I10082" t="s">
        <v>45</v>
      </c>
      <c r="J10082" s="9">
        <v>6</v>
      </c>
      <c r="K10082" t="s">
        <v>47</v>
      </c>
      <c r="L10082" t="s">
        <v>131</v>
      </c>
      <c r="M10082" s="1">
        <v>45350</v>
      </c>
      <c r="N10082" s="2">
        <v>0.6875</v>
      </c>
      <c r="O10082" s="2">
        <v>0.73958333333333337</v>
      </c>
      <c r="P10082" s="3">
        <v>5.2083333333333336E-2</v>
      </c>
      <c r="Q10082" s="2">
        <v>0.73958333333333337</v>
      </c>
      <c r="R10082" s="3">
        <v>5.2083333333333336E-2</v>
      </c>
      <c r="S10082" t="s">
        <v>48</v>
      </c>
      <c r="T10082" t="s">
        <v>31790</v>
      </c>
      <c r="U10082" t="s">
        <v>49</v>
      </c>
      <c r="V10082" s="13">
        <v>0</v>
      </c>
      <c r="W10082">
        <f>railway[[#This Row],[Date of Journey]]-railway[[#This Row],[Date of Purchase]]</f>
        <v>24</v>
      </c>
      <c r="X10082">
        <f t="shared" si="157"/>
        <v>0</v>
      </c>
      <c r="Y10082" t="str">
        <f>TEXT(railway[[#This Row],[Date of Journey]], "dddd")</f>
        <v>Wednesday</v>
      </c>
    </row>
    <row r="10083" spans="1:25" x14ac:dyDescent="0.25">
      <c r="A10083" t="s">
        <v>10179</v>
      </c>
      <c r="B10083" s="1">
        <v>45326</v>
      </c>
      <c r="C10083" s="2">
        <v>0.75673611111111116</v>
      </c>
      <c r="D10083" t="s">
        <v>31802</v>
      </c>
      <c r="E10083" t="s">
        <v>51</v>
      </c>
      <c r="F10083" t="s">
        <v>85</v>
      </c>
      <c r="G10083" t="s">
        <v>43</v>
      </c>
      <c r="H10083" t="s">
        <v>95</v>
      </c>
      <c r="I10083" t="s">
        <v>45</v>
      </c>
      <c r="J10083" s="9">
        <v>78</v>
      </c>
      <c r="K10083" t="s">
        <v>47</v>
      </c>
      <c r="L10083" t="s">
        <v>63</v>
      </c>
      <c r="M10083" s="1">
        <v>45327</v>
      </c>
      <c r="N10083" s="2">
        <v>0.72916666666666663</v>
      </c>
      <c r="O10083" s="2">
        <v>0.82291666666666663</v>
      </c>
      <c r="P10083" s="3">
        <v>9.375E-2</v>
      </c>
      <c r="Q10083" s="2">
        <v>0.83611111111111114</v>
      </c>
      <c r="R10083" s="3">
        <v>0.10694444444444444</v>
      </c>
      <c r="S10083" t="s">
        <v>55</v>
      </c>
      <c r="T10083" t="s">
        <v>86</v>
      </c>
      <c r="U10083" t="s">
        <v>87</v>
      </c>
      <c r="V10083" s="13">
        <v>1.3194444444444444E-2</v>
      </c>
      <c r="W10083">
        <f>railway[[#This Row],[Date of Journey]]-railway[[#This Row],[Date of Purchase]]</f>
        <v>1</v>
      </c>
      <c r="X10083">
        <f t="shared" si="157"/>
        <v>19</v>
      </c>
      <c r="Y10083" t="str">
        <f>TEXT(railway[[#This Row],[Date of Journey]], "dddd")</f>
        <v>Monday</v>
      </c>
    </row>
    <row r="10084" spans="1:25" x14ac:dyDescent="0.25">
      <c r="A10084" t="s">
        <v>10180</v>
      </c>
      <c r="B10084" s="1">
        <v>45326</v>
      </c>
      <c r="C10084" s="2">
        <v>0.75732638888888892</v>
      </c>
      <c r="D10084" t="s">
        <v>31802</v>
      </c>
      <c r="E10084" t="s">
        <v>41</v>
      </c>
      <c r="F10084" t="s">
        <v>42</v>
      </c>
      <c r="G10084" t="s">
        <v>58</v>
      </c>
      <c r="H10084" t="s">
        <v>44</v>
      </c>
      <c r="I10084" t="s">
        <v>45</v>
      </c>
      <c r="J10084" s="9">
        <v>7</v>
      </c>
      <c r="K10084" t="s">
        <v>63</v>
      </c>
      <c r="L10084" t="s">
        <v>77</v>
      </c>
      <c r="M10084" s="1">
        <v>45333</v>
      </c>
      <c r="N10084" s="2">
        <v>0.6875</v>
      </c>
      <c r="O10084" s="2">
        <v>0.74305555555555558</v>
      </c>
      <c r="P10084" s="3">
        <v>5.5555555555555552E-2</v>
      </c>
      <c r="Q10084" s="2">
        <v>0.74305555555555558</v>
      </c>
      <c r="R10084" s="3">
        <v>5.5555555555555552E-2</v>
      </c>
      <c r="S10084" t="s">
        <v>48</v>
      </c>
      <c r="T10084" t="s">
        <v>31790</v>
      </c>
      <c r="U10084" t="s">
        <v>49</v>
      </c>
      <c r="V10084" s="13">
        <v>0</v>
      </c>
      <c r="W10084">
        <f>railway[[#This Row],[Date of Journey]]-railway[[#This Row],[Date of Purchase]]</f>
        <v>7</v>
      </c>
      <c r="X10084">
        <f t="shared" si="157"/>
        <v>0</v>
      </c>
      <c r="Y10084" t="str">
        <f>TEXT(railway[[#This Row],[Date of Journey]], "dddd")</f>
        <v>Sunday</v>
      </c>
    </row>
    <row r="10085" spans="1:25" x14ac:dyDescent="0.25">
      <c r="A10085" t="s">
        <v>10181</v>
      </c>
      <c r="B10085" s="1">
        <v>45326</v>
      </c>
      <c r="C10085" s="2">
        <v>0.76575231481481476</v>
      </c>
      <c r="D10085" t="s">
        <v>31802</v>
      </c>
      <c r="E10085" t="s">
        <v>41</v>
      </c>
      <c r="F10085" t="s">
        <v>52</v>
      </c>
      <c r="G10085" t="s">
        <v>90</v>
      </c>
      <c r="H10085" t="s">
        <v>44</v>
      </c>
      <c r="I10085" t="s">
        <v>106</v>
      </c>
      <c r="J10085" s="9">
        <v>23</v>
      </c>
      <c r="K10085" t="s">
        <v>78</v>
      </c>
      <c r="L10085" t="s">
        <v>390</v>
      </c>
      <c r="M10085" s="1">
        <v>45326</v>
      </c>
      <c r="N10085" s="2">
        <v>0.78125</v>
      </c>
      <c r="O10085" s="2">
        <v>0.82291666666666663</v>
      </c>
      <c r="P10085" s="3">
        <v>4.1666666666666664E-2</v>
      </c>
      <c r="Q10085" s="2">
        <v>0.82291666666666663</v>
      </c>
      <c r="R10085" s="3">
        <v>4.1666666666666664E-2</v>
      </c>
      <c r="S10085" t="s">
        <v>48</v>
      </c>
      <c r="T10085" t="s">
        <v>31790</v>
      </c>
      <c r="U10085" t="s">
        <v>49</v>
      </c>
      <c r="V10085" s="13">
        <v>0</v>
      </c>
      <c r="W10085">
        <f>railway[[#This Row],[Date of Journey]]-railway[[#This Row],[Date of Purchase]]</f>
        <v>0</v>
      </c>
      <c r="X10085">
        <f t="shared" si="157"/>
        <v>0</v>
      </c>
      <c r="Y10085" t="str">
        <f>TEXT(railway[[#This Row],[Date of Journey]], "dddd")</f>
        <v>Sunday</v>
      </c>
    </row>
    <row r="10086" spans="1:25" x14ac:dyDescent="0.25">
      <c r="A10086" t="s">
        <v>10182</v>
      </c>
      <c r="B10086" s="1">
        <v>45326</v>
      </c>
      <c r="C10086" s="2">
        <v>0.76628472222222221</v>
      </c>
      <c r="D10086" t="s">
        <v>31802</v>
      </c>
      <c r="E10086" t="s">
        <v>41</v>
      </c>
      <c r="F10086" t="s">
        <v>52</v>
      </c>
      <c r="G10086" t="s">
        <v>90</v>
      </c>
      <c r="H10086" t="s">
        <v>44</v>
      </c>
      <c r="I10086" t="s">
        <v>106</v>
      </c>
      <c r="J10086" s="9">
        <v>23</v>
      </c>
      <c r="K10086" t="s">
        <v>78</v>
      </c>
      <c r="L10086" t="s">
        <v>390</v>
      </c>
      <c r="M10086" s="1">
        <v>45326</v>
      </c>
      <c r="N10086" s="2">
        <v>0.78125</v>
      </c>
      <c r="O10086" s="2">
        <v>0.82291666666666663</v>
      </c>
      <c r="P10086" s="3">
        <v>4.1666666666666664E-2</v>
      </c>
      <c r="Q10086" s="2">
        <v>0.82291666666666663</v>
      </c>
      <c r="R10086" s="3">
        <v>4.1666666666666664E-2</v>
      </c>
      <c r="S10086" t="s">
        <v>48</v>
      </c>
      <c r="T10086" t="s">
        <v>31790</v>
      </c>
      <c r="U10086" t="s">
        <v>49</v>
      </c>
      <c r="V10086" s="13">
        <v>0</v>
      </c>
      <c r="W10086">
        <f>railway[[#This Row],[Date of Journey]]-railway[[#This Row],[Date of Purchase]]</f>
        <v>0</v>
      </c>
      <c r="X10086">
        <f t="shared" si="157"/>
        <v>0</v>
      </c>
      <c r="Y10086" t="str">
        <f>TEXT(railway[[#This Row],[Date of Journey]], "dddd")</f>
        <v>Sunday</v>
      </c>
    </row>
    <row r="10087" spans="1:25" x14ac:dyDescent="0.25">
      <c r="A10087" t="s">
        <v>10183</v>
      </c>
      <c r="B10087" s="1">
        <v>45326</v>
      </c>
      <c r="C10087" s="2">
        <v>0.77268518518518514</v>
      </c>
      <c r="D10087" t="s">
        <v>31802</v>
      </c>
      <c r="E10087" t="s">
        <v>51</v>
      </c>
      <c r="F10087" t="s">
        <v>52</v>
      </c>
      <c r="G10087" t="s">
        <v>58</v>
      </c>
      <c r="H10087" t="s">
        <v>44</v>
      </c>
      <c r="I10087" t="s">
        <v>106</v>
      </c>
      <c r="J10087" s="9">
        <v>19</v>
      </c>
      <c r="K10087" t="s">
        <v>46</v>
      </c>
      <c r="L10087" t="s">
        <v>61</v>
      </c>
      <c r="M10087" s="1">
        <v>45326</v>
      </c>
      <c r="N10087" s="2">
        <v>0.83333333333333337</v>
      </c>
      <c r="O10087" s="2">
        <v>0.875</v>
      </c>
      <c r="P10087" s="3">
        <v>4.1666666666666664E-2</v>
      </c>
      <c r="Q10087" s="2">
        <v>0.875</v>
      </c>
      <c r="R10087" s="3">
        <v>4.1666666666666664E-2</v>
      </c>
      <c r="S10087" t="s">
        <v>48</v>
      </c>
      <c r="T10087" t="s">
        <v>31790</v>
      </c>
      <c r="U10087" t="s">
        <v>49</v>
      </c>
      <c r="V10087" s="13">
        <v>0</v>
      </c>
      <c r="W10087">
        <f>railway[[#This Row],[Date of Journey]]-railway[[#This Row],[Date of Purchase]]</f>
        <v>0</v>
      </c>
      <c r="X10087">
        <f t="shared" si="157"/>
        <v>0</v>
      </c>
      <c r="Y10087" t="str">
        <f>TEXT(railway[[#This Row],[Date of Journey]], "dddd")</f>
        <v>Sunday</v>
      </c>
    </row>
    <row r="10088" spans="1:25" x14ac:dyDescent="0.25">
      <c r="A10088" t="s">
        <v>10184</v>
      </c>
      <c r="B10088" s="1">
        <v>45326</v>
      </c>
      <c r="C10088" s="2">
        <v>0.77572916666666669</v>
      </c>
      <c r="D10088" t="s">
        <v>31802</v>
      </c>
      <c r="E10088" t="s">
        <v>51</v>
      </c>
      <c r="F10088" t="s">
        <v>52</v>
      </c>
      <c r="G10088" t="s">
        <v>58</v>
      </c>
      <c r="H10088" t="s">
        <v>44</v>
      </c>
      <c r="I10088" t="s">
        <v>45</v>
      </c>
      <c r="J10088" s="9">
        <v>3</v>
      </c>
      <c r="K10088" t="s">
        <v>59</v>
      </c>
      <c r="L10088" t="s">
        <v>47</v>
      </c>
      <c r="M10088" s="1">
        <v>45340</v>
      </c>
      <c r="N10088" s="2">
        <v>0.70833333333333337</v>
      </c>
      <c r="O10088" s="2">
        <v>0.72916666666666663</v>
      </c>
      <c r="P10088" s="3">
        <v>2.0833333333333332E-2</v>
      </c>
      <c r="Q10088" s="2">
        <v>0.72916666666666663</v>
      </c>
      <c r="R10088" s="3">
        <v>2.0833333333333332E-2</v>
      </c>
      <c r="S10088" t="s">
        <v>48</v>
      </c>
      <c r="T10088" t="s">
        <v>31790</v>
      </c>
      <c r="U10088" t="s">
        <v>49</v>
      </c>
      <c r="V10088" s="13">
        <v>0</v>
      </c>
      <c r="W10088">
        <f>railway[[#This Row],[Date of Journey]]-railway[[#This Row],[Date of Purchase]]</f>
        <v>14</v>
      </c>
      <c r="X10088">
        <f t="shared" si="157"/>
        <v>0</v>
      </c>
      <c r="Y10088" t="str">
        <f>TEXT(railway[[#This Row],[Date of Journey]], "dddd")</f>
        <v>Sunday</v>
      </c>
    </row>
    <row r="10089" spans="1:25" x14ac:dyDescent="0.25">
      <c r="A10089" t="s">
        <v>10185</v>
      </c>
      <c r="B10089" s="1">
        <v>45326</v>
      </c>
      <c r="C10089" s="2">
        <v>0.77627314814814818</v>
      </c>
      <c r="D10089" t="s">
        <v>31802</v>
      </c>
      <c r="E10089" t="s">
        <v>51</v>
      </c>
      <c r="F10089" t="s">
        <v>52</v>
      </c>
      <c r="G10089" t="s">
        <v>58</v>
      </c>
      <c r="H10089" t="s">
        <v>44</v>
      </c>
      <c r="I10089" t="s">
        <v>45</v>
      </c>
      <c r="J10089" s="9">
        <v>3</v>
      </c>
      <c r="K10089" t="s">
        <v>59</v>
      </c>
      <c r="L10089" t="s">
        <v>47</v>
      </c>
      <c r="M10089" s="1">
        <v>45327</v>
      </c>
      <c r="N10089" s="2">
        <v>0.70833333333333337</v>
      </c>
      <c r="O10089" s="2">
        <v>0.72916666666666663</v>
      </c>
      <c r="P10089" s="3">
        <v>2.0833333333333332E-2</v>
      </c>
      <c r="Q10089" s="2">
        <v>0.72916666666666663</v>
      </c>
      <c r="R10089" s="3">
        <v>2.0833333333333332E-2</v>
      </c>
      <c r="S10089" t="s">
        <v>48</v>
      </c>
      <c r="T10089" t="s">
        <v>31790</v>
      </c>
      <c r="U10089" t="s">
        <v>49</v>
      </c>
      <c r="V10089" s="13">
        <v>0</v>
      </c>
      <c r="W10089">
        <f>railway[[#This Row],[Date of Journey]]-railway[[#This Row],[Date of Purchase]]</f>
        <v>1</v>
      </c>
      <c r="X10089">
        <f t="shared" si="157"/>
        <v>0</v>
      </c>
      <c r="Y10089" t="str">
        <f>TEXT(railway[[#This Row],[Date of Journey]], "dddd")</f>
        <v>Monday</v>
      </c>
    </row>
    <row r="10090" spans="1:25" x14ac:dyDescent="0.25">
      <c r="A10090" t="s">
        <v>10186</v>
      </c>
      <c r="B10090" s="1">
        <v>45326</v>
      </c>
      <c r="C10090" s="2">
        <v>0.7768518518518519</v>
      </c>
      <c r="D10090" t="s">
        <v>31802</v>
      </c>
      <c r="E10090" t="s">
        <v>51</v>
      </c>
      <c r="F10090" t="s">
        <v>42</v>
      </c>
      <c r="G10090" t="s">
        <v>58</v>
      </c>
      <c r="H10090" t="s">
        <v>44</v>
      </c>
      <c r="I10090" t="s">
        <v>45</v>
      </c>
      <c r="J10090" s="9">
        <v>21</v>
      </c>
      <c r="K10090" t="s">
        <v>77</v>
      </c>
      <c r="L10090" t="s">
        <v>63</v>
      </c>
      <c r="M10090" s="1">
        <v>45344</v>
      </c>
      <c r="N10090" s="2">
        <v>0.70833333333333337</v>
      </c>
      <c r="O10090" s="2">
        <v>0.76388888888888884</v>
      </c>
      <c r="P10090" s="3">
        <v>5.5555555555555552E-2</v>
      </c>
      <c r="Q10090" s="2">
        <v>0.76388888888888884</v>
      </c>
      <c r="R10090" s="3">
        <v>5.5555555555555552E-2</v>
      </c>
      <c r="S10090" t="s">
        <v>48</v>
      </c>
      <c r="T10090" t="s">
        <v>31790</v>
      </c>
      <c r="U10090" t="s">
        <v>49</v>
      </c>
      <c r="V10090" s="13">
        <v>0</v>
      </c>
      <c r="W10090">
        <f>railway[[#This Row],[Date of Journey]]-railway[[#This Row],[Date of Purchase]]</f>
        <v>18</v>
      </c>
      <c r="X10090">
        <f t="shared" si="157"/>
        <v>0</v>
      </c>
      <c r="Y10090" t="str">
        <f>TEXT(railway[[#This Row],[Date of Journey]], "dddd")</f>
        <v>Thursday</v>
      </c>
    </row>
    <row r="10091" spans="1:25" x14ac:dyDescent="0.25">
      <c r="A10091" t="s">
        <v>10187</v>
      </c>
      <c r="B10091" s="1">
        <v>45326</v>
      </c>
      <c r="C10091" s="2">
        <v>0.77929398148148143</v>
      </c>
      <c r="D10091" t="s">
        <v>31802</v>
      </c>
      <c r="E10091" t="s">
        <v>51</v>
      </c>
      <c r="F10091" t="s">
        <v>52</v>
      </c>
      <c r="G10091" t="s">
        <v>58</v>
      </c>
      <c r="H10091" t="s">
        <v>44</v>
      </c>
      <c r="I10091" t="s">
        <v>106</v>
      </c>
      <c r="J10091" s="9">
        <v>19</v>
      </c>
      <c r="K10091" t="s">
        <v>46</v>
      </c>
      <c r="L10091" t="s">
        <v>61</v>
      </c>
      <c r="M10091" s="1">
        <v>45326</v>
      </c>
      <c r="N10091" s="2">
        <v>0.83333333333333337</v>
      </c>
      <c r="O10091" s="2">
        <v>0.875</v>
      </c>
      <c r="P10091" s="3">
        <v>4.1666666666666664E-2</v>
      </c>
      <c r="Q10091" s="2">
        <v>0.875</v>
      </c>
      <c r="R10091" s="3">
        <v>4.1666666666666664E-2</v>
      </c>
      <c r="S10091" t="s">
        <v>48</v>
      </c>
      <c r="T10091" t="s">
        <v>31790</v>
      </c>
      <c r="U10091" t="s">
        <v>49</v>
      </c>
      <c r="V10091" s="13">
        <v>0</v>
      </c>
      <c r="W10091">
        <f>railway[[#This Row],[Date of Journey]]-railway[[#This Row],[Date of Purchase]]</f>
        <v>0</v>
      </c>
      <c r="X10091">
        <f t="shared" si="157"/>
        <v>0</v>
      </c>
      <c r="Y10091" t="str">
        <f>TEXT(railway[[#This Row],[Date of Journey]], "dddd")</f>
        <v>Sunday</v>
      </c>
    </row>
    <row r="10092" spans="1:25" x14ac:dyDescent="0.25">
      <c r="A10092" t="s">
        <v>10188</v>
      </c>
      <c r="B10092" s="1">
        <v>45326</v>
      </c>
      <c r="C10092" s="2">
        <v>0.78489583333333335</v>
      </c>
      <c r="D10092" t="s">
        <v>31802</v>
      </c>
      <c r="E10092" t="s">
        <v>41</v>
      </c>
      <c r="F10092" t="s">
        <v>52</v>
      </c>
      <c r="G10092" t="s">
        <v>58</v>
      </c>
      <c r="H10092" t="s">
        <v>44</v>
      </c>
      <c r="I10092" t="s">
        <v>45</v>
      </c>
      <c r="J10092" s="9">
        <v>35</v>
      </c>
      <c r="K10092" t="s">
        <v>53</v>
      </c>
      <c r="L10092" t="s">
        <v>54</v>
      </c>
      <c r="M10092" s="1">
        <v>45327</v>
      </c>
      <c r="N10092" s="2">
        <v>0.71875</v>
      </c>
      <c r="O10092" s="2">
        <v>0.79513888888888884</v>
      </c>
      <c r="P10092" s="3">
        <v>7.6388888888888895E-2</v>
      </c>
      <c r="Q10092" s="2">
        <v>0.79513888888888884</v>
      </c>
      <c r="R10092" s="3">
        <v>7.6388888888888895E-2</v>
      </c>
      <c r="S10092" t="s">
        <v>48</v>
      </c>
      <c r="T10092" t="s">
        <v>31790</v>
      </c>
      <c r="U10092" t="s">
        <v>49</v>
      </c>
      <c r="V10092" s="13">
        <v>0</v>
      </c>
      <c r="W10092">
        <f>railway[[#This Row],[Date of Journey]]-railway[[#This Row],[Date of Purchase]]</f>
        <v>1</v>
      </c>
      <c r="X10092">
        <f t="shared" si="157"/>
        <v>0</v>
      </c>
      <c r="Y10092" t="str">
        <f>TEXT(railway[[#This Row],[Date of Journey]], "dddd")</f>
        <v>Monday</v>
      </c>
    </row>
    <row r="10093" spans="1:25" x14ac:dyDescent="0.25">
      <c r="A10093" t="s">
        <v>10189</v>
      </c>
      <c r="B10093" s="1">
        <v>45326</v>
      </c>
      <c r="C10093" s="2">
        <v>0.78643518518518518</v>
      </c>
      <c r="D10093" t="s">
        <v>31802</v>
      </c>
      <c r="E10093" t="s">
        <v>51</v>
      </c>
      <c r="F10093" t="s">
        <v>42</v>
      </c>
      <c r="G10093" t="s">
        <v>58</v>
      </c>
      <c r="H10093" t="s">
        <v>44</v>
      </c>
      <c r="I10093" t="s">
        <v>45</v>
      </c>
      <c r="J10093" s="9">
        <v>8</v>
      </c>
      <c r="K10093" t="s">
        <v>78</v>
      </c>
      <c r="L10093" t="s">
        <v>77</v>
      </c>
      <c r="M10093" s="1">
        <v>45330</v>
      </c>
      <c r="N10093" s="2">
        <v>0.71875</v>
      </c>
      <c r="O10093" s="2">
        <v>0.77430555555555558</v>
      </c>
      <c r="P10093" s="3">
        <v>5.5555555555555552E-2</v>
      </c>
      <c r="Q10093" s="2">
        <v>0.77430555555555558</v>
      </c>
      <c r="R10093" s="3">
        <v>5.5555555555555552E-2</v>
      </c>
      <c r="S10093" t="s">
        <v>48</v>
      </c>
      <c r="T10093" t="s">
        <v>31790</v>
      </c>
      <c r="U10093" t="s">
        <v>49</v>
      </c>
      <c r="V10093" s="13">
        <v>0</v>
      </c>
      <c r="W10093">
        <f>railway[[#This Row],[Date of Journey]]-railway[[#This Row],[Date of Purchase]]</f>
        <v>4</v>
      </c>
      <c r="X10093">
        <f t="shared" si="157"/>
        <v>0</v>
      </c>
      <c r="Y10093" t="str">
        <f>TEXT(railway[[#This Row],[Date of Journey]], "dddd")</f>
        <v>Thursday</v>
      </c>
    </row>
    <row r="10094" spans="1:25" x14ac:dyDescent="0.25">
      <c r="A10094" t="s">
        <v>10190</v>
      </c>
      <c r="B10094" s="1">
        <v>45326</v>
      </c>
      <c r="C10094" s="2">
        <v>0.78917824074074072</v>
      </c>
      <c r="D10094" t="s">
        <v>31802</v>
      </c>
      <c r="E10094" t="s">
        <v>41</v>
      </c>
      <c r="F10094" t="s">
        <v>42</v>
      </c>
      <c r="G10094" t="s">
        <v>58</v>
      </c>
      <c r="H10094" t="s">
        <v>44</v>
      </c>
      <c r="I10094" t="s">
        <v>106</v>
      </c>
      <c r="J10094" s="9">
        <v>54</v>
      </c>
      <c r="K10094" t="s">
        <v>77</v>
      </c>
      <c r="L10094" t="s">
        <v>310</v>
      </c>
      <c r="M10094" s="1">
        <v>45326</v>
      </c>
      <c r="N10094" s="2">
        <v>0.84375</v>
      </c>
      <c r="O10094" s="2">
        <v>3.125E-2</v>
      </c>
      <c r="P10094" s="3">
        <v>-0.8125</v>
      </c>
      <c r="Q10094" s="2">
        <v>3.125E-2</v>
      </c>
      <c r="R10094" s="3">
        <v>-0.8125</v>
      </c>
      <c r="S10094" t="s">
        <v>48</v>
      </c>
      <c r="T10094" t="s">
        <v>31790</v>
      </c>
      <c r="U10094" t="s">
        <v>49</v>
      </c>
      <c r="V10094" s="13">
        <v>0</v>
      </c>
      <c r="W10094">
        <f>railway[[#This Row],[Date of Journey]]-railway[[#This Row],[Date of Purchase]]</f>
        <v>0</v>
      </c>
      <c r="X10094">
        <f t="shared" si="157"/>
        <v>0</v>
      </c>
      <c r="Y10094" t="str">
        <f>TEXT(railway[[#This Row],[Date of Journey]], "dddd")</f>
        <v>Sunday</v>
      </c>
    </row>
    <row r="10095" spans="1:25" x14ac:dyDescent="0.25">
      <c r="A10095" t="s">
        <v>10191</v>
      </c>
      <c r="B10095" s="1">
        <v>45326</v>
      </c>
      <c r="C10095" s="2">
        <v>0.78953703703703704</v>
      </c>
      <c r="D10095" t="s">
        <v>31802</v>
      </c>
      <c r="E10095" t="s">
        <v>51</v>
      </c>
      <c r="F10095" t="s">
        <v>42</v>
      </c>
      <c r="G10095" t="s">
        <v>58</v>
      </c>
      <c r="H10095" t="s">
        <v>44</v>
      </c>
      <c r="I10095" t="s">
        <v>45</v>
      </c>
      <c r="J10095" s="9">
        <v>3</v>
      </c>
      <c r="K10095" t="s">
        <v>47</v>
      </c>
      <c r="L10095" t="s">
        <v>59</v>
      </c>
      <c r="M10095" s="1">
        <v>45337</v>
      </c>
      <c r="N10095" s="2">
        <v>0.71875</v>
      </c>
      <c r="O10095" s="2">
        <v>0.73958333333333337</v>
      </c>
      <c r="P10095" s="3">
        <v>2.0833333333333332E-2</v>
      </c>
      <c r="Q10095" s="2">
        <v>0.73958333333333337</v>
      </c>
      <c r="R10095" s="3">
        <v>2.0833333333333332E-2</v>
      </c>
      <c r="S10095" t="s">
        <v>48</v>
      </c>
      <c r="T10095" t="s">
        <v>31790</v>
      </c>
      <c r="U10095" t="s">
        <v>49</v>
      </c>
      <c r="V10095" s="13">
        <v>0</v>
      </c>
      <c r="W10095">
        <f>railway[[#This Row],[Date of Journey]]-railway[[#This Row],[Date of Purchase]]</f>
        <v>11</v>
      </c>
      <c r="X10095">
        <f t="shared" si="157"/>
        <v>0</v>
      </c>
      <c r="Y10095" t="str">
        <f>TEXT(railway[[#This Row],[Date of Journey]], "dddd")</f>
        <v>Thursday</v>
      </c>
    </row>
    <row r="10096" spans="1:25" x14ac:dyDescent="0.25">
      <c r="A10096" t="s">
        <v>10192</v>
      </c>
      <c r="B10096" s="1">
        <v>45326</v>
      </c>
      <c r="C10096" s="2">
        <v>0.7897453703703704</v>
      </c>
      <c r="D10096" t="s">
        <v>31802</v>
      </c>
      <c r="E10096" t="s">
        <v>41</v>
      </c>
      <c r="F10096" t="s">
        <v>52</v>
      </c>
      <c r="G10096" t="s">
        <v>58</v>
      </c>
      <c r="H10096" t="s">
        <v>44</v>
      </c>
      <c r="I10096" t="s">
        <v>45</v>
      </c>
      <c r="J10096" s="9">
        <v>7</v>
      </c>
      <c r="K10096" t="s">
        <v>63</v>
      </c>
      <c r="L10096" t="s">
        <v>77</v>
      </c>
      <c r="M10096" s="1">
        <v>45337</v>
      </c>
      <c r="N10096" s="2">
        <v>0.71875</v>
      </c>
      <c r="O10096" s="2">
        <v>0.77430555555555558</v>
      </c>
      <c r="P10096" s="3">
        <v>5.5555555555555552E-2</v>
      </c>
      <c r="Q10096" s="2">
        <v>0.77430555555555558</v>
      </c>
      <c r="R10096" s="3">
        <v>5.5555555555555552E-2</v>
      </c>
      <c r="S10096" t="s">
        <v>48</v>
      </c>
      <c r="T10096" t="s">
        <v>31790</v>
      </c>
      <c r="U10096" t="s">
        <v>49</v>
      </c>
      <c r="V10096" s="13">
        <v>0</v>
      </c>
      <c r="W10096">
        <f>railway[[#This Row],[Date of Journey]]-railway[[#This Row],[Date of Purchase]]</f>
        <v>11</v>
      </c>
      <c r="X10096">
        <f t="shared" si="157"/>
        <v>0</v>
      </c>
      <c r="Y10096" t="str">
        <f>TEXT(railway[[#This Row],[Date of Journey]], "dddd")</f>
        <v>Thursday</v>
      </c>
    </row>
    <row r="10097" spans="1:25" x14ac:dyDescent="0.25">
      <c r="A10097" t="s">
        <v>10193</v>
      </c>
      <c r="B10097" s="1">
        <v>45326</v>
      </c>
      <c r="C10097" s="2">
        <v>0.79026620370370371</v>
      </c>
      <c r="D10097" t="s">
        <v>31802</v>
      </c>
      <c r="E10097" t="s">
        <v>41</v>
      </c>
      <c r="F10097" t="s">
        <v>52</v>
      </c>
      <c r="G10097" t="s">
        <v>58</v>
      </c>
      <c r="H10097" t="s">
        <v>44</v>
      </c>
      <c r="I10097" t="s">
        <v>45</v>
      </c>
      <c r="J10097" s="9">
        <v>7</v>
      </c>
      <c r="K10097" t="s">
        <v>63</v>
      </c>
      <c r="L10097" t="s">
        <v>77</v>
      </c>
      <c r="M10097" s="1">
        <v>45343</v>
      </c>
      <c r="N10097" s="2">
        <v>0.71875</v>
      </c>
      <c r="O10097" s="2">
        <v>0.77430555555555558</v>
      </c>
      <c r="P10097" s="3">
        <v>5.5555555555555552E-2</v>
      </c>
      <c r="Q10097" s="2">
        <v>0.77430555555555558</v>
      </c>
      <c r="R10097" s="3">
        <v>5.5555555555555552E-2</v>
      </c>
      <c r="S10097" t="s">
        <v>48</v>
      </c>
      <c r="T10097" t="s">
        <v>31790</v>
      </c>
      <c r="U10097" t="s">
        <v>49</v>
      </c>
      <c r="V10097" s="13">
        <v>0</v>
      </c>
      <c r="W10097">
        <f>railway[[#This Row],[Date of Journey]]-railway[[#This Row],[Date of Purchase]]</f>
        <v>17</v>
      </c>
      <c r="X10097">
        <f t="shared" si="157"/>
        <v>0</v>
      </c>
      <c r="Y10097" t="str">
        <f>TEXT(railway[[#This Row],[Date of Journey]], "dddd")</f>
        <v>Wednesday</v>
      </c>
    </row>
    <row r="10098" spans="1:25" x14ac:dyDescent="0.25">
      <c r="A10098" t="s">
        <v>10194</v>
      </c>
      <c r="B10098" s="1">
        <v>45326</v>
      </c>
      <c r="C10098" s="2">
        <v>0.79331018518518515</v>
      </c>
      <c r="D10098" t="s">
        <v>31802</v>
      </c>
      <c r="E10098" t="s">
        <v>41</v>
      </c>
      <c r="F10098" t="s">
        <v>52</v>
      </c>
      <c r="G10098" t="s">
        <v>43</v>
      </c>
      <c r="H10098" t="s">
        <v>44</v>
      </c>
      <c r="I10098" t="s">
        <v>45</v>
      </c>
      <c r="J10098" s="9">
        <v>2</v>
      </c>
      <c r="K10098" t="s">
        <v>47</v>
      </c>
      <c r="L10098" t="s">
        <v>59</v>
      </c>
      <c r="M10098" s="1">
        <v>45329</v>
      </c>
      <c r="N10098" s="2">
        <v>0.72916666666666663</v>
      </c>
      <c r="O10098" s="2">
        <v>0.75</v>
      </c>
      <c r="P10098" s="3">
        <v>2.0833333333333332E-2</v>
      </c>
      <c r="Q10098" s="2">
        <v>0.75</v>
      </c>
      <c r="R10098" s="3">
        <v>2.0833333333333332E-2</v>
      </c>
      <c r="S10098" t="s">
        <v>48</v>
      </c>
      <c r="T10098" t="s">
        <v>31790</v>
      </c>
      <c r="U10098" t="s">
        <v>49</v>
      </c>
      <c r="V10098" s="13">
        <v>0</v>
      </c>
      <c r="W10098">
        <f>railway[[#This Row],[Date of Journey]]-railway[[#This Row],[Date of Purchase]]</f>
        <v>3</v>
      </c>
      <c r="X10098">
        <f t="shared" si="157"/>
        <v>0</v>
      </c>
      <c r="Y10098" t="str">
        <f>TEXT(railway[[#This Row],[Date of Journey]], "dddd")</f>
        <v>Wednesday</v>
      </c>
    </row>
    <row r="10099" spans="1:25" x14ac:dyDescent="0.25">
      <c r="A10099" t="s">
        <v>10195</v>
      </c>
      <c r="B10099" s="1">
        <v>45326</v>
      </c>
      <c r="C10099" s="2">
        <v>0.79533564814814817</v>
      </c>
      <c r="D10099" t="s">
        <v>31802</v>
      </c>
      <c r="E10099" t="s">
        <v>41</v>
      </c>
      <c r="F10099" t="s">
        <v>52</v>
      </c>
      <c r="G10099" t="s">
        <v>58</v>
      </c>
      <c r="H10099" t="s">
        <v>44</v>
      </c>
      <c r="I10099" t="s">
        <v>106</v>
      </c>
      <c r="J10099" s="9">
        <v>8</v>
      </c>
      <c r="K10099" t="s">
        <v>77</v>
      </c>
      <c r="L10099" t="s">
        <v>47</v>
      </c>
      <c r="M10099" s="1">
        <v>45326</v>
      </c>
      <c r="N10099" s="2">
        <v>0.85416666666666663</v>
      </c>
      <c r="O10099" s="2">
        <v>0.91666666666666663</v>
      </c>
      <c r="P10099" s="3">
        <v>6.25E-2</v>
      </c>
      <c r="Q10099" s="2">
        <v>0.91666666666666663</v>
      </c>
      <c r="R10099" s="3">
        <v>6.25E-2</v>
      </c>
      <c r="S10099" t="s">
        <v>48</v>
      </c>
      <c r="T10099" t="s">
        <v>31790</v>
      </c>
      <c r="U10099" t="s">
        <v>49</v>
      </c>
      <c r="V10099" s="13">
        <v>0</v>
      </c>
      <c r="W10099">
        <f>railway[[#This Row],[Date of Journey]]-railway[[#This Row],[Date of Purchase]]</f>
        <v>0</v>
      </c>
      <c r="X10099">
        <f t="shared" si="157"/>
        <v>0</v>
      </c>
      <c r="Y10099" t="str">
        <f>TEXT(railway[[#This Row],[Date of Journey]], "dddd")</f>
        <v>Sunday</v>
      </c>
    </row>
    <row r="10100" spans="1:25" x14ac:dyDescent="0.25">
      <c r="A10100" t="s">
        <v>10196</v>
      </c>
      <c r="B10100" s="1">
        <v>45326</v>
      </c>
      <c r="C10100" s="2">
        <v>0.79873842592592592</v>
      </c>
      <c r="D10100" t="s">
        <v>31802</v>
      </c>
      <c r="E10100" t="s">
        <v>51</v>
      </c>
      <c r="F10100" t="s">
        <v>42</v>
      </c>
      <c r="G10100" t="s">
        <v>43</v>
      </c>
      <c r="H10100" t="s">
        <v>44</v>
      </c>
      <c r="I10100" t="s">
        <v>45</v>
      </c>
      <c r="J10100" s="9">
        <v>50</v>
      </c>
      <c r="K10100" t="s">
        <v>47</v>
      </c>
      <c r="L10100" t="s">
        <v>63</v>
      </c>
      <c r="M10100" s="1">
        <v>45332</v>
      </c>
      <c r="N10100" s="2">
        <v>0.72916666666666663</v>
      </c>
      <c r="O10100" s="2">
        <v>0.82291666666666663</v>
      </c>
      <c r="P10100" s="3">
        <v>9.375E-2</v>
      </c>
      <c r="Q10100" s="2">
        <v>0.83194444444444449</v>
      </c>
      <c r="R10100" s="3">
        <v>0.10277777777777777</v>
      </c>
      <c r="S10100" t="s">
        <v>55</v>
      </c>
      <c r="T10100" t="s">
        <v>86</v>
      </c>
      <c r="U10100" t="s">
        <v>49</v>
      </c>
      <c r="V10100" s="13">
        <v>9.0277777777777769E-3</v>
      </c>
      <c r="W10100">
        <f>railway[[#This Row],[Date of Journey]]-railway[[#This Row],[Date of Purchase]]</f>
        <v>6</v>
      </c>
      <c r="X10100">
        <f t="shared" si="157"/>
        <v>13</v>
      </c>
      <c r="Y10100" t="str">
        <f>TEXT(railway[[#This Row],[Date of Journey]], "dddd")</f>
        <v>Saturday</v>
      </c>
    </row>
    <row r="10101" spans="1:25" x14ac:dyDescent="0.25">
      <c r="A10101" t="s">
        <v>10197</v>
      </c>
      <c r="B10101" s="1">
        <v>45326</v>
      </c>
      <c r="C10101" s="2">
        <v>0.80090277777777774</v>
      </c>
      <c r="D10101" t="s">
        <v>31802</v>
      </c>
      <c r="E10101" t="s">
        <v>41</v>
      </c>
      <c r="F10101" t="s">
        <v>42</v>
      </c>
      <c r="G10101" t="s">
        <v>58</v>
      </c>
      <c r="H10101" t="s">
        <v>44</v>
      </c>
      <c r="I10101" t="s">
        <v>106</v>
      </c>
      <c r="J10101" s="9">
        <v>10</v>
      </c>
      <c r="K10101" t="s">
        <v>63</v>
      </c>
      <c r="L10101" t="s">
        <v>77</v>
      </c>
      <c r="M10101" s="1">
        <v>45326</v>
      </c>
      <c r="N10101" s="2">
        <v>0.85416666666666663</v>
      </c>
      <c r="O10101" s="2">
        <v>0.90972222222222221</v>
      </c>
      <c r="P10101" s="3">
        <v>5.5555555555555552E-2</v>
      </c>
      <c r="Q10101" s="2">
        <v>0.90972222222222221</v>
      </c>
      <c r="R10101" s="3">
        <v>5.5555555555555552E-2</v>
      </c>
      <c r="S10101" t="s">
        <v>48</v>
      </c>
      <c r="T10101" t="s">
        <v>31790</v>
      </c>
      <c r="U10101" t="s">
        <v>49</v>
      </c>
      <c r="V10101" s="13">
        <v>0</v>
      </c>
      <c r="W10101">
        <f>railway[[#This Row],[Date of Journey]]-railway[[#This Row],[Date of Purchase]]</f>
        <v>0</v>
      </c>
      <c r="X10101">
        <f t="shared" si="157"/>
        <v>0</v>
      </c>
      <c r="Y10101" t="str">
        <f>TEXT(railway[[#This Row],[Date of Journey]], "dddd")</f>
        <v>Sunday</v>
      </c>
    </row>
    <row r="10102" spans="1:25" x14ac:dyDescent="0.25">
      <c r="A10102" t="s">
        <v>10198</v>
      </c>
      <c r="B10102" s="1">
        <v>45326</v>
      </c>
      <c r="C10102" s="2">
        <v>0.80836805555555558</v>
      </c>
      <c r="D10102" t="s">
        <v>31802</v>
      </c>
      <c r="E10102" t="s">
        <v>41</v>
      </c>
      <c r="F10102" t="s">
        <v>52</v>
      </c>
      <c r="G10102" t="s">
        <v>90</v>
      </c>
      <c r="H10102" t="s">
        <v>44</v>
      </c>
      <c r="I10102" t="s">
        <v>45</v>
      </c>
      <c r="J10102" s="9">
        <v>2</v>
      </c>
      <c r="K10102" t="s">
        <v>59</v>
      </c>
      <c r="L10102" t="s">
        <v>47</v>
      </c>
      <c r="M10102" s="1">
        <v>45328</v>
      </c>
      <c r="N10102" s="2">
        <v>0.78125</v>
      </c>
      <c r="O10102" s="2">
        <v>0.80208333333333337</v>
      </c>
      <c r="P10102" s="3">
        <v>2.0833333333333332E-2</v>
      </c>
      <c r="Q10102" s="2">
        <v>0.80208333333333337</v>
      </c>
      <c r="R10102" s="3">
        <v>2.0833333333333332E-2</v>
      </c>
      <c r="S10102" t="s">
        <v>48</v>
      </c>
      <c r="T10102" t="s">
        <v>31790</v>
      </c>
      <c r="U10102" t="s">
        <v>49</v>
      </c>
      <c r="V10102" s="13">
        <v>0</v>
      </c>
      <c r="W10102">
        <f>railway[[#This Row],[Date of Journey]]-railway[[#This Row],[Date of Purchase]]</f>
        <v>2</v>
      </c>
      <c r="X10102">
        <f t="shared" si="157"/>
        <v>0</v>
      </c>
      <c r="Y10102" t="str">
        <f>TEXT(railway[[#This Row],[Date of Journey]], "dddd")</f>
        <v>Tuesday</v>
      </c>
    </row>
    <row r="10103" spans="1:25" x14ac:dyDescent="0.25">
      <c r="A10103" t="s">
        <v>10199</v>
      </c>
      <c r="B10103" s="1">
        <v>45326</v>
      </c>
      <c r="C10103" s="2">
        <v>0.80929398148148146</v>
      </c>
      <c r="D10103" t="s">
        <v>31802</v>
      </c>
      <c r="E10103" t="s">
        <v>41</v>
      </c>
      <c r="F10103" t="s">
        <v>52</v>
      </c>
      <c r="G10103" t="s">
        <v>90</v>
      </c>
      <c r="H10103" t="s">
        <v>44</v>
      </c>
      <c r="I10103" t="s">
        <v>45</v>
      </c>
      <c r="J10103" s="9">
        <v>2</v>
      </c>
      <c r="K10103" t="s">
        <v>59</v>
      </c>
      <c r="L10103" t="s">
        <v>47</v>
      </c>
      <c r="M10103" s="1">
        <v>45346</v>
      </c>
      <c r="N10103" s="2">
        <v>0.78125</v>
      </c>
      <c r="O10103" s="2">
        <v>0.80208333333333337</v>
      </c>
      <c r="P10103" s="3">
        <v>2.0833333333333332E-2</v>
      </c>
      <c r="Q10103" s="2"/>
      <c r="R10103" s="3"/>
      <c r="S10103" t="s">
        <v>112</v>
      </c>
      <c r="T10103" t="s">
        <v>749</v>
      </c>
      <c r="U10103" t="s">
        <v>49</v>
      </c>
      <c r="V10103" s="13"/>
      <c r="W10103">
        <f>railway[[#This Row],[Date of Journey]]-railway[[#This Row],[Date of Purchase]]</f>
        <v>20</v>
      </c>
      <c r="X10103">
        <f t="shared" si="157"/>
        <v>0</v>
      </c>
      <c r="Y10103" t="str">
        <f>TEXT(railway[[#This Row],[Date of Journey]], "dddd")</f>
        <v>Saturday</v>
      </c>
    </row>
    <row r="10104" spans="1:25" x14ac:dyDescent="0.25">
      <c r="A10104" t="s">
        <v>10200</v>
      </c>
      <c r="B10104" s="1">
        <v>45326</v>
      </c>
      <c r="C10104" s="2">
        <v>0.80966435185185182</v>
      </c>
      <c r="D10104" t="s">
        <v>31802</v>
      </c>
      <c r="E10104" t="s">
        <v>41</v>
      </c>
      <c r="F10104" t="s">
        <v>52</v>
      </c>
      <c r="G10104" t="s">
        <v>90</v>
      </c>
      <c r="H10104" t="s">
        <v>44</v>
      </c>
      <c r="I10104" t="s">
        <v>45</v>
      </c>
      <c r="J10104" s="9">
        <v>2</v>
      </c>
      <c r="K10104" t="s">
        <v>59</v>
      </c>
      <c r="L10104" t="s">
        <v>47</v>
      </c>
      <c r="M10104" s="1">
        <v>45332</v>
      </c>
      <c r="N10104" s="2">
        <v>0.78125</v>
      </c>
      <c r="O10104" s="2">
        <v>0.80208333333333337</v>
      </c>
      <c r="P10104" s="3">
        <v>2.0833333333333332E-2</v>
      </c>
      <c r="Q10104" s="2">
        <v>0.80208333333333337</v>
      </c>
      <c r="R10104" s="3">
        <v>2.0833333333333332E-2</v>
      </c>
      <c r="S10104" t="s">
        <v>48</v>
      </c>
      <c r="T10104" t="s">
        <v>31790</v>
      </c>
      <c r="U10104" t="s">
        <v>49</v>
      </c>
      <c r="V10104" s="13">
        <v>0</v>
      </c>
      <c r="W10104">
        <f>railway[[#This Row],[Date of Journey]]-railway[[#This Row],[Date of Purchase]]</f>
        <v>6</v>
      </c>
      <c r="X10104">
        <f t="shared" si="157"/>
        <v>0</v>
      </c>
      <c r="Y10104" t="str">
        <f>TEXT(railway[[#This Row],[Date of Journey]], "dddd")</f>
        <v>Saturday</v>
      </c>
    </row>
    <row r="10105" spans="1:25" x14ac:dyDescent="0.25">
      <c r="A10105" t="s">
        <v>10201</v>
      </c>
      <c r="B10105" s="1">
        <v>45326</v>
      </c>
      <c r="C10105" s="2">
        <v>0.81038194444444445</v>
      </c>
      <c r="D10105" t="s">
        <v>31802</v>
      </c>
      <c r="E10105" t="s">
        <v>41</v>
      </c>
      <c r="F10105" t="s">
        <v>52</v>
      </c>
      <c r="G10105" t="s">
        <v>90</v>
      </c>
      <c r="H10105" t="s">
        <v>44</v>
      </c>
      <c r="I10105" t="s">
        <v>45</v>
      </c>
      <c r="J10105" s="9">
        <v>2</v>
      </c>
      <c r="K10105" t="s">
        <v>59</v>
      </c>
      <c r="L10105" t="s">
        <v>47</v>
      </c>
      <c r="M10105" s="1">
        <v>45348</v>
      </c>
      <c r="N10105" s="2">
        <v>0.78125</v>
      </c>
      <c r="O10105" s="2">
        <v>0.80208333333333337</v>
      </c>
      <c r="P10105" s="3">
        <v>2.0833333333333332E-2</v>
      </c>
      <c r="Q10105" s="2"/>
      <c r="R10105" s="3"/>
      <c r="S10105" t="s">
        <v>112</v>
      </c>
      <c r="T10105" t="s">
        <v>56</v>
      </c>
      <c r="U10105" t="s">
        <v>49</v>
      </c>
      <c r="V10105" s="13"/>
      <c r="W10105">
        <f>railway[[#This Row],[Date of Journey]]-railway[[#This Row],[Date of Purchase]]</f>
        <v>22</v>
      </c>
      <c r="X10105">
        <f t="shared" si="157"/>
        <v>0</v>
      </c>
      <c r="Y10105" t="str">
        <f>TEXT(railway[[#This Row],[Date of Journey]], "dddd")</f>
        <v>Monday</v>
      </c>
    </row>
    <row r="10106" spans="1:25" x14ac:dyDescent="0.25">
      <c r="A10106" t="s">
        <v>10202</v>
      </c>
      <c r="B10106" s="1">
        <v>45326</v>
      </c>
      <c r="C10106" s="2">
        <v>0.81077546296296299</v>
      </c>
      <c r="D10106" t="s">
        <v>31802</v>
      </c>
      <c r="E10106" t="s">
        <v>41</v>
      </c>
      <c r="F10106" t="s">
        <v>52</v>
      </c>
      <c r="G10106" t="s">
        <v>90</v>
      </c>
      <c r="H10106" t="s">
        <v>44</v>
      </c>
      <c r="I10106" t="s">
        <v>45</v>
      </c>
      <c r="J10106" s="9">
        <v>2</v>
      </c>
      <c r="K10106" t="s">
        <v>59</v>
      </c>
      <c r="L10106" t="s">
        <v>47</v>
      </c>
      <c r="M10106" s="1">
        <v>45327</v>
      </c>
      <c r="N10106" s="2">
        <v>0.78125</v>
      </c>
      <c r="O10106" s="2">
        <v>0.80208333333333337</v>
      </c>
      <c r="P10106" s="3">
        <v>2.0833333333333332E-2</v>
      </c>
      <c r="Q10106" s="2">
        <v>0.80208333333333337</v>
      </c>
      <c r="R10106" s="3">
        <v>2.0833333333333332E-2</v>
      </c>
      <c r="S10106" t="s">
        <v>48</v>
      </c>
      <c r="T10106" t="s">
        <v>31790</v>
      </c>
      <c r="U10106" t="s">
        <v>49</v>
      </c>
      <c r="V10106" s="13">
        <v>0</v>
      </c>
      <c r="W10106">
        <f>railway[[#This Row],[Date of Journey]]-railway[[#This Row],[Date of Purchase]]</f>
        <v>1</v>
      </c>
      <c r="X10106">
        <f t="shared" si="157"/>
        <v>0</v>
      </c>
      <c r="Y10106" t="str">
        <f>TEXT(railway[[#This Row],[Date of Journey]], "dddd")</f>
        <v>Monday</v>
      </c>
    </row>
    <row r="10107" spans="1:25" x14ac:dyDescent="0.25">
      <c r="A10107" t="s">
        <v>10203</v>
      </c>
      <c r="B10107" s="1">
        <v>45326</v>
      </c>
      <c r="C10107" s="2">
        <v>0.81162037037037038</v>
      </c>
      <c r="D10107" t="s">
        <v>31802</v>
      </c>
      <c r="E10107" t="s">
        <v>41</v>
      </c>
      <c r="F10107" t="s">
        <v>52</v>
      </c>
      <c r="G10107" t="s">
        <v>90</v>
      </c>
      <c r="H10107" t="s">
        <v>44</v>
      </c>
      <c r="I10107" t="s">
        <v>45</v>
      </c>
      <c r="J10107" s="9">
        <v>2</v>
      </c>
      <c r="K10107" t="s">
        <v>59</v>
      </c>
      <c r="L10107" t="s">
        <v>47</v>
      </c>
      <c r="M10107" s="1">
        <v>45331</v>
      </c>
      <c r="N10107" s="2">
        <v>0.78125</v>
      </c>
      <c r="O10107" s="2">
        <v>0.80208333333333337</v>
      </c>
      <c r="P10107" s="3">
        <v>2.0833333333333332E-2</v>
      </c>
      <c r="Q10107" s="2">
        <v>0.80208333333333337</v>
      </c>
      <c r="R10107" s="3">
        <v>2.0833333333333332E-2</v>
      </c>
      <c r="S10107" t="s">
        <v>48</v>
      </c>
      <c r="T10107" t="s">
        <v>31790</v>
      </c>
      <c r="U10107" t="s">
        <v>49</v>
      </c>
      <c r="V10107" s="13">
        <v>0</v>
      </c>
      <c r="W10107">
        <f>railway[[#This Row],[Date of Journey]]-railway[[#This Row],[Date of Purchase]]</f>
        <v>5</v>
      </c>
      <c r="X10107">
        <f t="shared" si="157"/>
        <v>0</v>
      </c>
      <c r="Y10107" t="str">
        <f>TEXT(railway[[#This Row],[Date of Journey]], "dddd")</f>
        <v>Friday</v>
      </c>
    </row>
    <row r="10108" spans="1:25" x14ac:dyDescent="0.25">
      <c r="A10108" t="s">
        <v>10204</v>
      </c>
      <c r="B10108" s="1">
        <v>45326</v>
      </c>
      <c r="C10108" s="2">
        <v>0.81527777777777777</v>
      </c>
      <c r="D10108" t="s">
        <v>31802</v>
      </c>
      <c r="E10108" t="s">
        <v>51</v>
      </c>
      <c r="F10108" t="s">
        <v>85</v>
      </c>
      <c r="G10108" t="s">
        <v>58</v>
      </c>
      <c r="H10108" t="s">
        <v>44</v>
      </c>
      <c r="I10108" t="s">
        <v>45</v>
      </c>
      <c r="J10108" s="9">
        <v>8</v>
      </c>
      <c r="K10108" t="s">
        <v>78</v>
      </c>
      <c r="L10108" t="s">
        <v>77</v>
      </c>
      <c r="M10108" s="1">
        <v>45327</v>
      </c>
      <c r="N10108" s="2">
        <v>0.73958333333333337</v>
      </c>
      <c r="O10108" s="2">
        <v>0.79513888888888884</v>
      </c>
      <c r="P10108" s="3">
        <v>5.5555555555555552E-2</v>
      </c>
      <c r="Q10108" s="2">
        <v>0.79513888888888884</v>
      </c>
      <c r="R10108" s="3">
        <v>5.5555555555555552E-2</v>
      </c>
      <c r="S10108" t="s">
        <v>48</v>
      </c>
      <c r="T10108" t="s">
        <v>31790</v>
      </c>
      <c r="U10108" t="s">
        <v>49</v>
      </c>
      <c r="V10108" s="13">
        <v>0</v>
      </c>
      <c r="W10108">
        <f>railway[[#This Row],[Date of Journey]]-railway[[#This Row],[Date of Purchase]]</f>
        <v>1</v>
      </c>
      <c r="X10108">
        <f t="shared" si="157"/>
        <v>0</v>
      </c>
      <c r="Y10108" t="str">
        <f>TEXT(railway[[#This Row],[Date of Journey]], "dddd")</f>
        <v>Monday</v>
      </c>
    </row>
    <row r="10109" spans="1:25" x14ac:dyDescent="0.25">
      <c r="A10109" t="s">
        <v>10205</v>
      </c>
      <c r="B10109" s="1">
        <v>45326</v>
      </c>
      <c r="C10109" s="2">
        <v>0.81732638888888887</v>
      </c>
      <c r="D10109" t="s">
        <v>31802</v>
      </c>
      <c r="E10109" t="s">
        <v>51</v>
      </c>
      <c r="F10109" t="s">
        <v>52</v>
      </c>
      <c r="G10109" t="s">
        <v>43</v>
      </c>
      <c r="H10109" t="s">
        <v>95</v>
      </c>
      <c r="I10109" t="s">
        <v>45</v>
      </c>
      <c r="J10109" s="9">
        <v>35</v>
      </c>
      <c r="K10109" t="s">
        <v>63</v>
      </c>
      <c r="L10109" t="s">
        <v>77</v>
      </c>
      <c r="M10109" s="1">
        <v>45327</v>
      </c>
      <c r="N10109" s="2">
        <v>0.73958333333333337</v>
      </c>
      <c r="O10109" s="2">
        <v>0.79513888888888884</v>
      </c>
      <c r="P10109" s="3">
        <v>5.5555555555555552E-2</v>
      </c>
      <c r="Q10109" s="2">
        <v>0.79513888888888884</v>
      </c>
      <c r="R10109" s="3">
        <v>5.5555555555555552E-2</v>
      </c>
      <c r="S10109" t="s">
        <v>48</v>
      </c>
      <c r="T10109" t="s">
        <v>31790</v>
      </c>
      <c r="U10109" t="s">
        <v>49</v>
      </c>
      <c r="V10109" s="13">
        <v>0</v>
      </c>
      <c r="W10109">
        <f>railway[[#This Row],[Date of Journey]]-railway[[#This Row],[Date of Purchase]]</f>
        <v>1</v>
      </c>
      <c r="X10109">
        <f t="shared" si="157"/>
        <v>0</v>
      </c>
      <c r="Y10109" t="str">
        <f>TEXT(railway[[#This Row],[Date of Journey]], "dddd")</f>
        <v>Monday</v>
      </c>
    </row>
    <row r="10110" spans="1:25" x14ac:dyDescent="0.25">
      <c r="A10110" t="s">
        <v>10206</v>
      </c>
      <c r="B10110" s="1">
        <v>45326</v>
      </c>
      <c r="C10110" s="2">
        <v>0.81754629629629627</v>
      </c>
      <c r="D10110" t="s">
        <v>31802</v>
      </c>
      <c r="E10110" t="s">
        <v>51</v>
      </c>
      <c r="F10110" t="s">
        <v>52</v>
      </c>
      <c r="G10110" t="s">
        <v>43</v>
      </c>
      <c r="H10110" t="s">
        <v>44</v>
      </c>
      <c r="I10110" t="s">
        <v>45</v>
      </c>
      <c r="J10110" s="9">
        <v>4</v>
      </c>
      <c r="K10110" t="s">
        <v>63</v>
      </c>
      <c r="L10110" t="s">
        <v>77</v>
      </c>
      <c r="M10110" s="1">
        <v>45327</v>
      </c>
      <c r="N10110" s="2">
        <v>0.73958333333333337</v>
      </c>
      <c r="O10110" s="2">
        <v>0.79513888888888884</v>
      </c>
      <c r="P10110" s="3">
        <v>5.5555555555555552E-2</v>
      </c>
      <c r="Q10110" s="2">
        <v>0.79513888888888884</v>
      </c>
      <c r="R10110" s="3">
        <v>5.5555555555555552E-2</v>
      </c>
      <c r="S10110" t="s">
        <v>48</v>
      </c>
      <c r="T10110" t="s">
        <v>31790</v>
      </c>
      <c r="U10110" t="s">
        <v>49</v>
      </c>
      <c r="V10110" s="13">
        <v>0</v>
      </c>
      <c r="W10110">
        <f>railway[[#This Row],[Date of Journey]]-railway[[#This Row],[Date of Purchase]]</f>
        <v>1</v>
      </c>
      <c r="X10110">
        <f t="shared" si="157"/>
        <v>0</v>
      </c>
      <c r="Y10110" t="str">
        <f>TEXT(railway[[#This Row],[Date of Journey]], "dddd")</f>
        <v>Monday</v>
      </c>
    </row>
    <row r="10111" spans="1:25" x14ac:dyDescent="0.25">
      <c r="A10111" t="s">
        <v>10207</v>
      </c>
      <c r="B10111" s="1">
        <v>45326</v>
      </c>
      <c r="C10111" s="2">
        <v>0.81766203703703699</v>
      </c>
      <c r="D10111" t="s">
        <v>31802</v>
      </c>
      <c r="E10111" t="s">
        <v>41</v>
      </c>
      <c r="F10111" t="s">
        <v>42</v>
      </c>
      <c r="G10111" t="s">
        <v>58</v>
      </c>
      <c r="H10111" t="s">
        <v>44</v>
      </c>
      <c r="I10111" t="s">
        <v>106</v>
      </c>
      <c r="J10111" s="9">
        <v>10</v>
      </c>
      <c r="K10111" t="s">
        <v>63</v>
      </c>
      <c r="L10111" t="s">
        <v>77</v>
      </c>
      <c r="M10111" s="1">
        <v>45326</v>
      </c>
      <c r="N10111" s="2">
        <v>0.875</v>
      </c>
      <c r="O10111" s="2">
        <v>0.93055555555555558</v>
      </c>
      <c r="P10111" s="3">
        <v>5.5555555555555552E-2</v>
      </c>
      <c r="Q10111" s="2">
        <v>0.93055555555555558</v>
      </c>
      <c r="R10111" s="3">
        <v>5.5555555555555552E-2</v>
      </c>
      <c r="S10111" t="s">
        <v>48</v>
      </c>
      <c r="T10111" t="s">
        <v>31790</v>
      </c>
      <c r="U10111" t="s">
        <v>49</v>
      </c>
      <c r="V10111" s="13">
        <v>0</v>
      </c>
      <c r="W10111">
        <f>railway[[#This Row],[Date of Journey]]-railway[[#This Row],[Date of Purchase]]</f>
        <v>0</v>
      </c>
      <c r="X10111">
        <f t="shared" si="157"/>
        <v>0</v>
      </c>
      <c r="Y10111" t="str">
        <f>TEXT(railway[[#This Row],[Date of Journey]], "dddd")</f>
        <v>Sunday</v>
      </c>
    </row>
    <row r="10112" spans="1:25" x14ac:dyDescent="0.25">
      <c r="A10112" t="s">
        <v>10208</v>
      </c>
      <c r="B10112" s="1">
        <v>45326</v>
      </c>
      <c r="C10112" s="2">
        <v>0.81819444444444445</v>
      </c>
      <c r="D10112" t="s">
        <v>31802</v>
      </c>
      <c r="E10112" t="s">
        <v>51</v>
      </c>
      <c r="F10112" t="s">
        <v>52</v>
      </c>
      <c r="G10112" t="s">
        <v>68</v>
      </c>
      <c r="H10112" t="s">
        <v>44</v>
      </c>
      <c r="I10112" t="s">
        <v>45</v>
      </c>
      <c r="J10112" s="9">
        <v>48</v>
      </c>
      <c r="K10112" t="s">
        <v>63</v>
      </c>
      <c r="L10112" t="s">
        <v>59</v>
      </c>
      <c r="M10112" s="1">
        <v>45340</v>
      </c>
      <c r="N10112" s="2">
        <v>0.75</v>
      </c>
      <c r="O10112" s="2">
        <v>0.82638888888888884</v>
      </c>
      <c r="P10112" s="3">
        <v>7.6388888888888895E-2</v>
      </c>
      <c r="Q10112" s="2">
        <v>0.82638888888888884</v>
      </c>
      <c r="R10112" s="3">
        <v>7.6388888888888895E-2</v>
      </c>
      <c r="S10112" t="s">
        <v>48</v>
      </c>
      <c r="T10112" t="s">
        <v>31790</v>
      </c>
      <c r="U10112" t="s">
        <v>49</v>
      </c>
      <c r="V10112" s="13">
        <v>0</v>
      </c>
      <c r="W10112">
        <f>railway[[#This Row],[Date of Journey]]-railway[[#This Row],[Date of Purchase]]</f>
        <v>14</v>
      </c>
      <c r="X10112">
        <f t="shared" si="157"/>
        <v>0</v>
      </c>
      <c r="Y10112" t="str">
        <f>TEXT(railway[[#This Row],[Date of Journey]], "dddd")</f>
        <v>Sunday</v>
      </c>
    </row>
    <row r="10113" spans="1:25" x14ac:dyDescent="0.25">
      <c r="A10113" t="s">
        <v>10209</v>
      </c>
      <c r="B10113" s="1">
        <v>45326</v>
      </c>
      <c r="C10113" s="2">
        <v>0.8187268518518519</v>
      </c>
      <c r="D10113" t="s">
        <v>31802</v>
      </c>
      <c r="E10113" t="s">
        <v>51</v>
      </c>
      <c r="F10113" t="s">
        <v>52</v>
      </c>
      <c r="G10113" t="s">
        <v>58</v>
      </c>
      <c r="H10113" t="s">
        <v>44</v>
      </c>
      <c r="I10113" t="s">
        <v>45</v>
      </c>
      <c r="J10113" s="9">
        <v>3</v>
      </c>
      <c r="K10113" t="s">
        <v>59</v>
      </c>
      <c r="L10113" t="s">
        <v>47</v>
      </c>
      <c r="M10113" s="1">
        <v>45338</v>
      </c>
      <c r="N10113" s="2">
        <v>0.73958333333333337</v>
      </c>
      <c r="O10113" s="2">
        <v>0.76041666666666663</v>
      </c>
      <c r="P10113" s="3">
        <v>2.0833333333333332E-2</v>
      </c>
      <c r="Q10113" s="2">
        <v>0.76041666666666663</v>
      </c>
      <c r="R10113" s="3">
        <v>2.0833333333333332E-2</v>
      </c>
      <c r="S10113" t="s">
        <v>48</v>
      </c>
      <c r="T10113" t="s">
        <v>31790</v>
      </c>
      <c r="U10113" t="s">
        <v>49</v>
      </c>
      <c r="V10113" s="13">
        <v>0</v>
      </c>
      <c r="W10113">
        <f>railway[[#This Row],[Date of Journey]]-railway[[#This Row],[Date of Purchase]]</f>
        <v>12</v>
      </c>
      <c r="X10113">
        <f t="shared" si="157"/>
        <v>0</v>
      </c>
      <c r="Y10113" t="str">
        <f>TEXT(railway[[#This Row],[Date of Journey]], "dddd")</f>
        <v>Friday</v>
      </c>
    </row>
    <row r="10114" spans="1:25" x14ac:dyDescent="0.25">
      <c r="A10114" t="s">
        <v>10210</v>
      </c>
      <c r="B10114" s="1">
        <v>45326</v>
      </c>
      <c r="C10114" s="2">
        <v>0.8196296296296296</v>
      </c>
      <c r="D10114" t="s">
        <v>31802</v>
      </c>
      <c r="E10114" t="s">
        <v>51</v>
      </c>
      <c r="F10114" t="s">
        <v>52</v>
      </c>
      <c r="G10114" t="s">
        <v>58</v>
      </c>
      <c r="H10114" t="s">
        <v>44</v>
      </c>
      <c r="I10114" t="s">
        <v>45</v>
      </c>
      <c r="J10114" s="9">
        <v>5</v>
      </c>
      <c r="K10114" t="s">
        <v>77</v>
      </c>
      <c r="L10114" t="s">
        <v>104</v>
      </c>
      <c r="M10114" s="1">
        <v>45327</v>
      </c>
      <c r="N10114" s="2">
        <v>0.73958333333333337</v>
      </c>
      <c r="O10114" s="2">
        <v>0.75347222222222221</v>
      </c>
      <c r="P10114" s="3">
        <v>1.3888888888888888E-2</v>
      </c>
      <c r="Q10114" s="2">
        <v>0.75347222222222221</v>
      </c>
      <c r="R10114" s="3">
        <v>1.3888888888888888E-2</v>
      </c>
      <c r="S10114" t="s">
        <v>48</v>
      </c>
      <c r="T10114" t="s">
        <v>31790</v>
      </c>
      <c r="U10114" t="s">
        <v>49</v>
      </c>
      <c r="V10114" s="13">
        <v>0</v>
      </c>
      <c r="W10114">
        <f>railway[[#This Row],[Date of Journey]]-railway[[#This Row],[Date of Purchase]]</f>
        <v>1</v>
      </c>
      <c r="X10114">
        <f t="shared" ref="X10114:X10177" si="158">HOUR(V10114)*60 + MINUTE(V10114) + SECOND(V10114)/60</f>
        <v>0</v>
      </c>
      <c r="Y10114" t="str">
        <f>TEXT(railway[[#This Row],[Date of Journey]], "dddd")</f>
        <v>Monday</v>
      </c>
    </row>
    <row r="10115" spans="1:25" x14ac:dyDescent="0.25">
      <c r="A10115" t="s">
        <v>10211</v>
      </c>
      <c r="B10115" s="1">
        <v>45326</v>
      </c>
      <c r="C10115" s="2">
        <v>0.81982638888888892</v>
      </c>
      <c r="D10115" t="s">
        <v>31802</v>
      </c>
      <c r="E10115" t="s">
        <v>51</v>
      </c>
      <c r="F10115" t="s">
        <v>52</v>
      </c>
      <c r="G10115" t="s">
        <v>43</v>
      </c>
      <c r="H10115" t="s">
        <v>95</v>
      </c>
      <c r="I10115" t="s">
        <v>45</v>
      </c>
      <c r="J10115" s="9">
        <v>35</v>
      </c>
      <c r="K10115" t="s">
        <v>63</v>
      </c>
      <c r="L10115" t="s">
        <v>77</v>
      </c>
      <c r="M10115" s="1">
        <v>45346</v>
      </c>
      <c r="N10115" s="2">
        <v>0.73958333333333337</v>
      </c>
      <c r="O10115" s="2">
        <v>0.79513888888888884</v>
      </c>
      <c r="P10115" s="3">
        <v>5.5555555555555552E-2</v>
      </c>
      <c r="Q10115" s="2">
        <v>0.79513888888888884</v>
      </c>
      <c r="R10115" s="3">
        <v>5.5555555555555552E-2</v>
      </c>
      <c r="S10115" t="s">
        <v>48</v>
      </c>
      <c r="T10115" t="s">
        <v>31790</v>
      </c>
      <c r="U10115" t="s">
        <v>49</v>
      </c>
      <c r="V10115" s="13">
        <v>0</v>
      </c>
      <c r="W10115">
        <f>railway[[#This Row],[Date of Journey]]-railway[[#This Row],[Date of Purchase]]</f>
        <v>20</v>
      </c>
      <c r="X10115">
        <f t="shared" si="158"/>
        <v>0</v>
      </c>
      <c r="Y10115" t="str">
        <f>TEXT(railway[[#This Row],[Date of Journey]], "dddd")</f>
        <v>Saturday</v>
      </c>
    </row>
    <row r="10116" spans="1:25" x14ac:dyDescent="0.25">
      <c r="A10116" t="s">
        <v>10212</v>
      </c>
      <c r="B10116" s="1">
        <v>45326</v>
      </c>
      <c r="C10116" s="2">
        <v>0.82108796296296294</v>
      </c>
      <c r="D10116" t="s">
        <v>31802</v>
      </c>
      <c r="E10116" t="s">
        <v>51</v>
      </c>
      <c r="F10116" t="s">
        <v>52</v>
      </c>
      <c r="G10116" t="s">
        <v>58</v>
      </c>
      <c r="H10116" t="s">
        <v>44</v>
      </c>
      <c r="I10116" t="s">
        <v>45</v>
      </c>
      <c r="J10116" s="9">
        <v>3</v>
      </c>
      <c r="K10116" t="s">
        <v>59</v>
      </c>
      <c r="L10116" t="s">
        <v>47</v>
      </c>
      <c r="M10116" s="1">
        <v>45327</v>
      </c>
      <c r="N10116" s="2">
        <v>0.73958333333333337</v>
      </c>
      <c r="O10116" s="2">
        <v>0.76041666666666663</v>
      </c>
      <c r="P10116" s="3">
        <v>2.0833333333333332E-2</v>
      </c>
      <c r="Q10116" s="2">
        <v>0.76041666666666663</v>
      </c>
      <c r="R10116" s="3">
        <v>2.0833333333333332E-2</v>
      </c>
      <c r="S10116" t="s">
        <v>48</v>
      </c>
      <c r="T10116" t="s">
        <v>31790</v>
      </c>
      <c r="U10116" t="s">
        <v>49</v>
      </c>
      <c r="V10116" s="13">
        <v>0</v>
      </c>
      <c r="W10116">
        <f>railway[[#This Row],[Date of Journey]]-railway[[#This Row],[Date of Purchase]]</f>
        <v>1</v>
      </c>
      <c r="X10116">
        <f t="shared" si="158"/>
        <v>0</v>
      </c>
      <c r="Y10116" t="str">
        <f>TEXT(railway[[#This Row],[Date of Journey]], "dddd")</f>
        <v>Monday</v>
      </c>
    </row>
    <row r="10117" spans="1:25" x14ac:dyDescent="0.25">
      <c r="A10117" t="s">
        <v>10213</v>
      </c>
      <c r="B10117" s="1">
        <v>45326</v>
      </c>
      <c r="C10117" s="2">
        <v>0.82125000000000004</v>
      </c>
      <c r="D10117" t="s">
        <v>31802</v>
      </c>
      <c r="E10117" t="s">
        <v>51</v>
      </c>
      <c r="F10117" t="s">
        <v>52</v>
      </c>
      <c r="G10117" t="s">
        <v>58</v>
      </c>
      <c r="H10117" t="s">
        <v>44</v>
      </c>
      <c r="I10117" t="s">
        <v>45</v>
      </c>
      <c r="J10117" s="9">
        <v>2</v>
      </c>
      <c r="K10117" t="s">
        <v>59</v>
      </c>
      <c r="L10117" t="s">
        <v>10214</v>
      </c>
      <c r="M10117" s="1">
        <v>45327</v>
      </c>
      <c r="N10117" s="2">
        <v>0.73958333333333337</v>
      </c>
      <c r="O10117" s="2">
        <v>0.75347222222222221</v>
      </c>
      <c r="P10117" s="3">
        <v>1.3888888888888888E-2</v>
      </c>
      <c r="Q10117" s="2">
        <v>0.75347222222222221</v>
      </c>
      <c r="R10117" s="3">
        <v>1.3888888888888888E-2</v>
      </c>
      <c r="S10117" t="s">
        <v>48</v>
      </c>
      <c r="T10117" t="s">
        <v>31790</v>
      </c>
      <c r="U10117" t="s">
        <v>49</v>
      </c>
      <c r="V10117" s="13">
        <v>0</v>
      </c>
      <c r="W10117">
        <f>railway[[#This Row],[Date of Journey]]-railway[[#This Row],[Date of Purchase]]</f>
        <v>1</v>
      </c>
      <c r="X10117">
        <f t="shared" si="158"/>
        <v>0</v>
      </c>
      <c r="Y10117" t="str">
        <f>TEXT(railway[[#This Row],[Date of Journey]], "dddd")</f>
        <v>Monday</v>
      </c>
    </row>
    <row r="10118" spans="1:25" x14ac:dyDescent="0.25">
      <c r="A10118" t="s">
        <v>10215</v>
      </c>
      <c r="B10118" s="1">
        <v>45326</v>
      </c>
      <c r="C10118" s="2">
        <v>0.83650462962962968</v>
      </c>
      <c r="D10118" t="s">
        <v>31802</v>
      </c>
      <c r="E10118" t="s">
        <v>51</v>
      </c>
      <c r="F10118" t="s">
        <v>42</v>
      </c>
      <c r="G10118" t="s">
        <v>43</v>
      </c>
      <c r="H10118" t="s">
        <v>44</v>
      </c>
      <c r="I10118" t="s">
        <v>45</v>
      </c>
      <c r="J10118" s="9">
        <v>4</v>
      </c>
      <c r="K10118" t="s">
        <v>77</v>
      </c>
      <c r="L10118" t="s">
        <v>47</v>
      </c>
      <c r="M10118" s="1">
        <v>45341</v>
      </c>
      <c r="N10118" s="2">
        <v>0.77083333333333337</v>
      </c>
      <c r="O10118" s="2">
        <v>0.83333333333333337</v>
      </c>
      <c r="P10118" s="3">
        <v>6.25E-2</v>
      </c>
      <c r="Q10118" s="2">
        <v>0.83333333333333337</v>
      </c>
      <c r="R10118" s="3">
        <v>6.25E-2</v>
      </c>
      <c r="S10118" t="s">
        <v>48</v>
      </c>
      <c r="T10118" t="s">
        <v>31790</v>
      </c>
      <c r="U10118" t="s">
        <v>49</v>
      </c>
      <c r="V10118" s="13">
        <v>0</v>
      </c>
      <c r="W10118">
        <f>railway[[#This Row],[Date of Journey]]-railway[[#This Row],[Date of Purchase]]</f>
        <v>15</v>
      </c>
      <c r="X10118">
        <f t="shared" si="158"/>
        <v>0</v>
      </c>
      <c r="Y10118" t="str">
        <f>TEXT(railway[[#This Row],[Date of Journey]], "dddd")</f>
        <v>Monday</v>
      </c>
    </row>
    <row r="10119" spans="1:25" x14ac:dyDescent="0.25">
      <c r="A10119" t="s">
        <v>10216</v>
      </c>
      <c r="B10119" s="1">
        <v>45326</v>
      </c>
      <c r="C10119" s="2">
        <v>0.83806712962962959</v>
      </c>
      <c r="D10119" t="s">
        <v>31802</v>
      </c>
      <c r="E10119" t="s">
        <v>51</v>
      </c>
      <c r="F10119" t="s">
        <v>42</v>
      </c>
      <c r="G10119" t="s">
        <v>43</v>
      </c>
      <c r="H10119" t="s">
        <v>95</v>
      </c>
      <c r="I10119" t="s">
        <v>45</v>
      </c>
      <c r="J10119" s="9">
        <v>33</v>
      </c>
      <c r="K10119" t="s">
        <v>77</v>
      </c>
      <c r="L10119" t="s">
        <v>54</v>
      </c>
      <c r="M10119" s="1">
        <v>45328</v>
      </c>
      <c r="N10119" s="2">
        <v>0.77083333333333337</v>
      </c>
      <c r="O10119" s="2">
        <v>0.84375</v>
      </c>
      <c r="P10119" s="3">
        <v>7.2916666666666671E-2</v>
      </c>
      <c r="Q10119" s="2">
        <v>0.84375</v>
      </c>
      <c r="R10119" s="3">
        <v>7.2916666666666671E-2</v>
      </c>
      <c r="S10119" t="s">
        <v>48</v>
      </c>
      <c r="T10119" t="s">
        <v>31790</v>
      </c>
      <c r="U10119" t="s">
        <v>49</v>
      </c>
      <c r="V10119" s="13">
        <v>0</v>
      </c>
      <c r="W10119">
        <f>railway[[#This Row],[Date of Journey]]-railway[[#This Row],[Date of Purchase]]</f>
        <v>2</v>
      </c>
      <c r="X10119">
        <f t="shared" si="158"/>
        <v>0</v>
      </c>
      <c r="Y10119" t="str">
        <f>TEXT(railway[[#This Row],[Date of Journey]], "dddd")</f>
        <v>Tuesday</v>
      </c>
    </row>
    <row r="10120" spans="1:25" x14ac:dyDescent="0.25">
      <c r="A10120" t="s">
        <v>10217</v>
      </c>
      <c r="B10120" s="1">
        <v>45326</v>
      </c>
      <c r="C10120" s="2">
        <v>0.83811342592592597</v>
      </c>
      <c r="D10120" t="s">
        <v>31802</v>
      </c>
      <c r="E10120" t="s">
        <v>51</v>
      </c>
      <c r="F10120" t="s">
        <v>52</v>
      </c>
      <c r="G10120" t="s">
        <v>58</v>
      </c>
      <c r="H10120" t="s">
        <v>44</v>
      </c>
      <c r="I10120" t="s">
        <v>106</v>
      </c>
      <c r="J10120" s="9">
        <v>19</v>
      </c>
      <c r="K10120" t="s">
        <v>46</v>
      </c>
      <c r="L10120" t="s">
        <v>61</v>
      </c>
      <c r="M10120" s="1">
        <v>45326</v>
      </c>
      <c r="N10120" s="2">
        <v>0.89583333333333337</v>
      </c>
      <c r="O10120" s="2">
        <v>0.9375</v>
      </c>
      <c r="P10120" s="3">
        <v>4.1666666666666664E-2</v>
      </c>
      <c r="Q10120" s="2">
        <v>0.9375</v>
      </c>
      <c r="R10120" s="3">
        <v>4.1666666666666664E-2</v>
      </c>
      <c r="S10120" t="s">
        <v>48</v>
      </c>
      <c r="T10120" t="s">
        <v>31790</v>
      </c>
      <c r="U10120" t="s">
        <v>49</v>
      </c>
      <c r="V10120" s="13">
        <v>0</v>
      </c>
      <c r="W10120">
        <f>railway[[#This Row],[Date of Journey]]-railway[[#This Row],[Date of Purchase]]</f>
        <v>0</v>
      </c>
      <c r="X10120">
        <f t="shared" si="158"/>
        <v>0</v>
      </c>
      <c r="Y10120" t="str">
        <f>TEXT(railway[[#This Row],[Date of Journey]], "dddd")</f>
        <v>Sunday</v>
      </c>
    </row>
    <row r="10121" spans="1:25" x14ac:dyDescent="0.25">
      <c r="A10121" t="s">
        <v>10218</v>
      </c>
      <c r="B10121" s="1">
        <v>45326</v>
      </c>
      <c r="C10121" s="2">
        <v>0.84208333333333329</v>
      </c>
      <c r="D10121" t="s">
        <v>31802</v>
      </c>
      <c r="E10121" t="s">
        <v>51</v>
      </c>
      <c r="F10121" t="s">
        <v>52</v>
      </c>
      <c r="G10121" t="s">
        <v>43</v>
      </c>
      <c r="H10121" t="s">
        <v>44</v>
      </c>
      <c r="I10121" t="s">
        <v>106</v>
      </c>
      <c r="J10121" s="9">
        <v>3</v>
      </c>
      <c r="K10121" t="s">
        <v>47</v>
      </c>
      <c r="L10121" t="s">
        <v>59</v>
      </c>
      <c r="M10121" s="1">
        <v>45326</v>
      </c>
      <c r="N10121" s="2">
        <v>0.89583333333333337</v>
      </c>
      <c r="O10121" s="2">
        <v>0.91666666666666663</v>
      </c>
      <c r="P10121" s="3">
        <v>2.0833333333333332E-2</v>
      </c>
      <c r="Q10121" s="2">
        <v>0.91666666666666663</v>
      </c>
      <c r="R10121" s="3">
        <v>2.0833333333333332E-2</v>
      </c>
      <c r="S10121" t="s">
        <v>48</v>
      </c>
      <c r="T10121" t="s">
        <v>31790</v>
      </c>
      <c r="U10121" t="s">
        <v>49</v>
      </c>
      <c r="V10121" s="13">
        <v>0</v>
      </c>
      <c r="W10121">
        <f>railway[[#This Row],[Date of Journey]]-railway[[#This Row],[Date of Purchase]]</f>
        <v>0</v>
      </c>
      <c r="X10121">
        <f t="shared" si="158"/>
        <v>0</v>
      </c>
      <c r="Y10121" t="str">
        <f>TEXT(railway[[#This Row],[Date of Journey]], "dddd")</f>
        <v>Sunday</v>
      </c>
    </row>
    <row r="10122" spans="1:25" x14ac:dyDescent="0.25">
      <c r="A10122" t="s">
        <v>10219</v>
      </c>
      <c r="B10122" s="1">
        <v>45326</v>
      </c>
      <c r="C10122" s="2">
        <v>0.84437499999999999</v>
      </c>
      <c r="D10122" t="s">
        <v>31802</v>
      </c>
      <c r="E10122" t="s">
        <v>41</v>
      </c>
      <c r="F10122" t="s">
        <v>52</v>
      </c>
      <c r="G10122" t="s">
        <v>58</v>
      </c>
      <c r="H10122" t="s">
        <v>44</v>
      </c>
      <c r="I10122" t="s">
        <v>45</v>
      </c>
      <c r="J10122" s="9">
        <v>8</v>
      </c>
      <c r="K10122" t="s">
        <v>78</v>
      </c>
      <c r="L10122" t="s">
        <v>77</v>
      </c>
      <c r="M10122" s="1">
        <v>45327</v>
      </c>
      <c r="N10122" s="2">
        <v>0.78125</v>
      </c>
      <c r="O10122" s="2">
        <v>0.83680555555555558</v>
      </c>
      <c r="P10122" s="3">
        <v>5.5555555555555552E-2</v>
      </c>
      <c r="Q10122" s="2">
        <v>0.83680555555555558</v>
      </c>
      <c r="R10122" s="3">
        <v>5.5555555555555552E-2</v>
      </c>
      <c r="S10122" t="s">
        <v>48</v>
      </c>
      <c r="T10122" t="s">
        <v>31790</v>
      </c>
      <c r="U10122" t="s">
        <v>49</v>
      </c>
      <c r="V10122" s="13">
        <v>0</v>
      </c>
      <c r="W10122">
        <f>railway[[#This Row],[Date of Journey]]-railway[[#This Row],[Date of Purchase]]</f>
        <v>1</v>
      </c>
      <c r="X10122">
        <f t="shared" si="158"/>
        <v>0</v>
      </c>
      <c r="Y10122" t="str">
        <f>TEXT(railway[[#This Row],[Date of Journey]], "dddd")</f>
        <v>Monday</v>
      </c>
    </row>
    <row r="10123" spans="1:25" x14ac:dyDescent="0.25">
      <c r="A10123" t="s">
        <v>10220</v>
      </c>
      <c r="B10123" s="1">
        <v>45326</v>
      </c>
      <c r="C10123" s="2">
        <v>0.84509259259259262</v>
      </c>
      <c r="D10123" t="s">
        <v>31802</v>
      </c>
      <c r="E10123" t="s">
        <v>41</v>
      </c>
      <c r="F10123" t="s">
        <v>42</v>
      </c>
      <c r="G10123" t="s">
        <v>58</v>
      </c>
      <c r="H10123" t="s">
        <v>44</v>
      </c>
      <c r="I10123" t="s">
        <v>45</v>
      </c>
      <c r="J10123" s="9">
        <v>3</v>
      </c>
      <c r="K10123" t="s">
        <v>59</v>
      </c>
      <c r="L10123" t="s">
        <v>47</v>
      </c>
      <c r="M10123" s="1">
        <v>45327</v>
      </c>
      <c r="N10123" s="2">
        <v>0.78125</v>
      </c>
      <c r="O10123" s="2">
        <v>0.80208333333333337</v>
      </c>
      <c r="P10123" s="3">
        <v>2.0833333333333332E-2</v>
      </c>
      <c r="Q10123" s="2">
        <v>0.80208333333333337</v>
      </c>
      <c r="R10123" s="3">
        <v>2.0833333333333332E-2</v>
      </c>
      <c r="S10123" t="s">
        <v>48</v>
      </c>
      <c r="T10123" t="s">
        <v>31790</v>
      </c>
      <c r="U10123" t="s">
        <v>49</v>
      </c>
      <c r="V10123" s="13">
        <v>0</v>
      </c>
      <c r="W10123">
        <f>railway[[#This Row],[Date of Journey]]-railway[[#This Row],[Date of Purchase]]</f>
        <v>1</v>
      </c>
      <c r="X10123">
        <f t="shared" si="158"/>
        <v>0</v>
      </c>
      <c r="Y10123" t="str">
        <f>TEXT(railway[[#This Row],[Date of Journey]], "dddd")</f>
        <v>Monday</v>
      </c>
    </row>
    <row r="10124" spans="1:25" x14ac:dyDescent="0.25">
      <c r="A10124" t="s">
        <v>10221</v>
      </c>
      <c r="B10124" s="1">
        <v>45326</v>
      </c>
      <c r="C10124" s="2">
        <v>0.84612268518518519</v>
      </c>
      <c r="D10124" t="s">
        <v>31802</v>
      </c>
      <c r="E10124" t="s">
        <v>41</v>
      </c>
      <c r="F10124" t="s">
        <v>52</v>
      </c>
      <c r="G10124" t="s">
        <v>58</v>
      </c>
      <c r="H10124" t="s">
        <v>95</v>
      </c>
      <c r="I10124" t="s">
        <v>45</v>
      </c>
      <c r="J10124" s="9">
        <v>54</v>
      </c>
      <c r="K10124" t="s">
        <v>78</v>
      </c>
      <c r="L10124" t="s">
        <v>77</v>
      </c>
      <c r="M10124" s="1">
        <v>45351</v>
      </c>
      <c r="N10124" s="2">
        <v>0.78125</v>
      </c>
      <c r="O10124" s="2">
        <v>0.83680555555555558</v>
      </c>
      <c r="P10124" s="3">
        <v>5.5555555555555552E-2</v>
      </c>
      <c r="Q10124" s="2">
        <v>0.83680555555555558</v>
      </c>
      <c r="R10124" s="3">
        <v>5.5555555555555552E-2</v>
      </c>
      <c r="S10124" t="s">
        <v>48</v>
      </c>
      <c r="T10124" t="s">
        <v>31790</v>
      </c>
      <c r="U10124" t="s">
        <v>49</v>
      </c>
      <c r="V10124" s="13">
        <v>0</v>
      </c>
      <c r="W10124">
        <f>railway[[#This Row],[Date of Journey]]-railway[[#This Row],[Date of Purchase]]</f>
        <v>25</v>
      </c>
      <c r="X10124">
        <f t="shared" si="158"/>
        <v>0</v>
      </c>
      <c r="Y10124" t="str">
        <f>TEXT(railway[[#This Row],[Date of Journey]], "dddd")</f>
        <v>Thursday</v>
      </c>
    </row>
    <row r="10125" spans="1:25" x14ac:dyDescent="0.25">
      <c r="A10125" t="s">
        <v>10222</v>
      </c>
      <c r="B10125" s="1">
        <v>45326</v>
      </c>
      <c r="C10125" s="2">
        <v>0.84703703703703703</v>
      </c>
      <c r="D10125" t="s">
        <v>31802</v>
      </c>
      <c r="E10125" t="s">
        <v>41</v>
      </c>
      <c r="F10125" t="s">
        <v>52</v>
      </c>
      <c r="G10125" t="s">
        <v>90</v>
      </c>
      <c r="H10125" t="s">
        <v>44</v>
      </c>
      <c r="I10125" t="s">
        <v>45</v>
      </c>
      <c r="J10125" s="9">
        <v>6</v>
      </c>
      <c r="K10125" t="s">
        <v>47</v>
      </c>
      <c r="L10125" t="s">
        <v>372</v>
      </c>
      <c r="M10125" s="1">
        <v>45331</v>
      </c>
      <c r="N10125" s="2">
        <v>0.78125</v>
      </c>
      <c r="O10125" s="2">
        <v>0.80555555555555558</v>
      </c>
      <c r="P10125" s="3">
        <v>2.4305555555555556E-2</v>
      </c>
      <c r="Q10125" s="2">
        <v>0.80555555555555558</v>
      </c>
      <c r="R10125" s="3">
        <v>2.4305555555555556E-2</v>
      </c>
      <c r="S10125" t="s">
        <v>48</v>
      </c>
      <c r="T10125" t="s">
        <v>31790</v>
      </c>
      <c r="U10125" t="s">
        <v>49</v>
      </c>
      <c r="V10125" s="13">
        <v>0</v>
      </c>
      <c r="W10125">
        <f>railway[[#This Row],[Date of Journey]]-railway[[#This Row],[Date of Purchase]]</f>
        <v>5</v>
      </c>
      <c r="X10125">
        <f t="shared" si="158"/>
        <v>0</v>
      </c>
      <c r="Y10125" t="str">
        <f>TEXT(railway[[#This Row],[Date of Journey]], "dddd")</f>
        <v>Friday</v>
      </c>
    </row>
    <row r="10126" spans="1:25" x14ac:dyDescent="0.25">
      <c r="A10126" t="s">
        <v>10223</v>
      </c>
      <c r="B10126" s="1">
        <v>45326</v>
      </c>
      <c r="C10126" s="2">
        <v>0.84722222222222221</v>
      </c>
      <c r="D10126" t="s">
        <v>31802</v>
      </c>
      <c r="E10126" t="s">
        <v>51</v>
      </c>
      <c r="F10126" t="s">
        <v>42</v>
      </c>
      <c r="G10126" t="s">
        <v>58</v>
      </c>
      <c r="H10126" t="s">
        <v>44</v>
      </c>
      <c r="I10126" t="s">
        <v>45</v>
      </c>
      <c r="J10126" s="9">
        <v>35</v>
      </c>
      <c r="K10126" t="s">
        <v>53</v>
      </c>
      <c r="L10126" t="s">
        <v>54</v>
      </c>
      <c r="M10126" s="1">
        <v>45351</v>
      </c>
      <c r="N10126" s="2">
        <v>0.73958333333333337</v>
      </c>
      <c r="O10126" s="2">
        <v>0.81597222222222221</v>
      </c>
      <c r="P10126" s="3">
        <v>7.6388888888888895E-2</v>
      </c>
      <c r="Q10126" s="2">
        <v>0.81597222222222221</v>
      </c>
      <c r="R10126" s="3">
        <v>7.6388888888888895E-2</v>
      </c>
      <c r="S10126" t="s">
        <v>48</v>
      </c>
      <c r="T10126" t="s">
        <v>31790</v>
      </c>
      <c r="U10126" t="s">
        <v>49</v>
      </c>
      <c r="V10126" s="13">
        <v>0</v>
      </c>
      <c r="W10126">
        <f>railway[[#This Row],[Date of Journey]]-railway[[#This Row],[Date of Purchase]]</f>
        <v>25</v>
      </c>
      <c r="X10126">
        <f t="shared" si="158"/>
        <v>0</v>
      </c>
      <c r="Y10126" t="str">
        <f>TEXT(railway[[#This Row],[Date of Journey]], "dddd")</f>
        <v>Thursday</v>
      </c>
    </row>
    <row r="10127" spans="1:25" x14ac:dyDescent="0.25">
      <c r="A10127" t="s">
        <v>10224</v>
      </c>
      <c r="B10127" s="1">
        <v>45326</v>
      </c>
      <c r="C10127" s="2">
        <v>0.8473032407407407</v>
      </c>
      <c r="D10127" t="s">
        <v>31802</v>
      </c>
      <c r="E10127" t="s">
        <v>41</v>
      </c>
      <c r="F10127" t="s">
        <v>52</v>
      </c>
      <c r="G10127" t="s">
        <v>58</v>
      </c>
      <c r="H10127" t="s">
        <v>44</v>
      </c>
      <c r="I10127" t="s">
        <v>45</v>
      </c>
      <c r="J10127" s="9">
        <v>5</v>
      </c>
      <c r="K10127" t="s">
        <v>77</v>
      </c>
      <c r="L10127" t="s">
        <v>104</v>
      </c>
      <c r="M10127" s="1">
        <v>45341</v>
      </c>
      <c r="N10127" s="2">
        <v>0.78125</v>
      </c>
      <c r="O10127" s="2">
        <v>0.79513888888888884</v>
      </c>
      <c r="P10127" s="3">
        <v>1.3888888888888888E-2</v>
      </c>
      <c r="Q10127" s="2">
        <v>0.79513888888888884</v>
      </c>
      <c r="R10127" s="3">
        <v>1.3888888888888888E-2</v>
      </c>
      <c r="S10127" t="s">
        <v>48</v>
      </c>
      <c r="T10127" t="s">
        <v>31790</v>
      </c>
      <c r="U10127" t="s">
        <v>49</v>
      </c>
      <c r="V10127" s="13">
        <v>0</v>
      </c>
      <c r="W10127">
        <f>railway[[#This Row],[Date of Journey]]-railway[[#This Row],[Date of Purchase]]</f>
        <v>15</v>
      </c>
      <c r="X10127">
        <f t="shared" si="158"/>
        <v>0</v>
      </c>
      <c r="Y10127" t="str">
        <f>TEXT(railway[[#This Row],[Date of Journey]], "dddd")</f>
        <v>Monday</v>
      </c>
    </row>
    <row r="10128" spans="1:25" x14ac:dyDescent="0.25">
      <c r="A10128" t="s">
        <v>10225</v>
      </c>
      <c r="B10128" s="1">
        <v>45326</v>
      </c>
      <c r="C10128" s="2">
        <v>0.84767361111111106</v>
      </c>
      <c r="D10128" t="s">
        <v>31802</v>
      </c>
      <c r="E10128" t="s">
        <v>41</v>
      </c>
      <c r="F10128" t="s">
        <v>52</v>
      </c>
      <c r="G10128" t="s">
        <v>58</v>
      </c>
      <c r="H10128" t="s">
        <v>44</v>
      </c>
      <c r="I10128" t="s">
        <v>45</v>
      </c>
      <c r="J10128" s="9">
        <v>8</v>
      </c>
      <c r="K10128" t="s">
        <v>78</v>
      </c>
      <c r="L10128" t="s">
        <v>77</v>
      </c>
      <c r="M10128" s="1">
        <v>45327</v>
      </c>
      <c r="N10128" s="2">
        <v>0.78125</v>
      </c>
      <c r="O10128" s="2">
        <v>0.83680555555555558</v>
      </c>
      <c r="P10128" s="3">
        <v>5.5555555555555552E-2</v>
      </c>
      <c r="Q10128" s="2">
        <v>0.83680555555555558</v>
      </c>
      <c r="R10128" s="3">
        <v>5.5555555555555552E-2</v>
      </c>
      <c r="S10128" t="s">
        <v>48</v>
      </c>
      <c r="T10128" t="s">
        <v>31790</v>
      </c>
      <c r="U10128" t="s">
        <v>49</v>
      </c>
      <c r="V10128" s="13">
        <v>0</v>
      </c>
      <c r="W10128">
        <f>railway[[#This Row],[Date of Journey]]-railway[[#This Row],[Date of Purchase]]</f>
        <v>1</v>
      </c>
      <c r="X10128">
        <f t="shared" si="158"/>
        <v>0</v>
      </c>
      <c r="Y10128" t="str">
        <f>TEXT(railway[[#This Row],[Date of Journey]], "dddd")</f>
        <v>Monday</v>
      </c>
    </row>
    <row r="10129" spans="1:25" x14ac:dyDescent="0.25">
      <c r="A10129" t="s">
        <v>10226</v>
      </c>
      <c r="B10129" s="1">
        <v>45326</v>
      </c>
      <c r="C10129" s="2">
        <v>0.84839120370370369</v>
      </c>
      <c r="D10129" t="s">
        <v>31802</v>
      </c>
      <c r="E10129" t="s">
        <v>41</v>
      </c>
      <c r="F10129" t="s">
        <v>52</v>
      </c>
      <c r="G10129" t="s">
        <v>58</v>
      </c>
      <c r="H10129" t="s">
        <v>44</v>
      </c>
      <c r="I10129" t="s">
        <v>45</v>
      </c>
      <c r="J10129" s="9">
        <v>8</v>
      </c>
      <c r="K10129" t="s">
        <v>78</v>
      </c>
      <c r="L10129" t="s">
        <v>77</v>
      </c>
      <c r="M10129" s="1">
        <v>45346</v>
      </c>
      <c r="N10129" s="2">
        <v>0.78125</v>
      </c>
      <c r="O10129" s="2">
        <v>0.83680555555555558</v>
      </c>
      <c r="P10129" s="3">
        <v>5.5555555555555552E-2</v>
      </c>
      <c r="Q10129" s="2">
        <v>0.83680555555555558</v>
      </c>
      <c r="R10129" s="3">
        <v>5.5555555555555552E-2</v>
      </c>
      <c r="S10129" t="s">
        <v>48</v>
      </c>
      <c r="T10129" t="s">
        <v>31790</v>
      </c>
      <c r="U10129" t="s">
        <v>49</v>
      </c>
      <c r="V10129" s="13">
        <v>0</v>
      </c>
      <c r="W10129">
        <f>railway[[#This Row],[Date of Journey]]-railway[[#This Row],[Date of Purchase]]</f>
        <v>20</v>
      </c>
      <c r="X10129">
        <f t="shared" si="158"/>
        <v>0</v>
      </c>
      <c r="Y10129" t="str">
        <f>TEXT(railway[[#This Row],[Date of Journey]], "dddd")</f>
        <v>Saturday</v>
      </c>
    </row>
    <row r="10130" spans="1:25" x14ac:dyDescent="0.25">
      <c r="A10130" t="s">
        <v>10227</v>
      </c>
      <c r="B10130" s="1">
        <v>45326</v>
      </c>
      <c r="C10130" s="2">
        <v>0.84846064814814814</v>
      </c>
      <c r="D10130" t="s">
        <v>31802</v>
      </c>
      <c r="E10130" t="s">
        <v>41</v>
      </c>
      <c r="F10130" t="s">
        <v>52</v>
      </c>
      <c r="G10130" t="s">
        <v>58</v>
      </c>
      <c r="H10130" t="s">
        <v>44</v>
      </c>
      <c r="I10130" t="s">
        <v>45</v>
      </c>
      <c r="J10130" s="9">
        <v>8</v>
      </c>
      <c r="K10130" t="s">
        <v>78</v>
      </c>
      <c r="L10130" t="s">
        <v>77</v>
      </c>
      <c r="M10130" s="1">
        <v>45337</v>
      </c>
      <c r="N10130" s="2">
        <v>0.78125</v>
      </c>
      <c r="O10130" s="2">
        <v>0.83680555555555558</v>
      </c>
      <c r="P10130" s="3">
        <v>5.5555555555555552E-2</v>
      </c>
      <c r="Q10130" s="2">
        <v>0.83680555555555558</v>
      </c>
      <c r="R10130" s="3">
        <v>5.5555555555555552E-2</v>
      </c>
      <c r="S10130" t="s">
        <v>48</v>
      </c>
      <c r="T10130" t="s">
        <v>31790</v>
      </c>
      <c r="U10130" t="s">
        <v>49</v>
      </c>
      <c r="V10130" s="13">
        <v>0</v>
      </c>
      <c r="W10130">
        <f>railway[[#This Row],[Date of Journey]]-railway[[#This Row],[Date of Purchase]]</f>
        <v>11</v>
      </c>
      <c r="X10130">
        <f t="shared" si="158"/>
        <v>0</v>
      </c>
      <c r="Y10130" t="str">
        <f>TEXT(railway[[#This Row],[Date of Journey]], "dddd")</f>
        <v>Thursday</v>
      </c>
    </row>
    <row r="10131" spans="1:25" x14ac:dyDescent="0.25">
      <c r="A10131" t="s">
        <v>10228</v>
      </c>
      <c r="B10131" s="1">
        <v>45326</v>
      </c>
      <c r="C10131" s="2">
        <v>0.84901620370370368</v>
      </c>
      <c r="D10131" t="s">
        <v>31802</v>
      </c>
      <c r="E10131" t="s">
        <v>51</v>
      </c>
      <c r="F10131" t="s">
        <v>42</v>
      </c>
      <c r="G10131" t="s">
        <v>58</v>
      </c>
      <c r="H10131" t="s">
        <v>95</v>
      </c>
      <c r="I10131" t="s">
        <v>45</v>
      </c>
      <c r="J10131" s="9">
        <v>57</v>
      </c>
      <c r="K10131" t="s">
        <v>53</v>
      </c>
      <c r="L10131" t="s">
        <v>54</v>
      </c>
      <c r="M10131" s="1">
        <v>45335</v>
      </c>
      <c r="N10131" s="2">
        <v>0.73958333333333337</v>
      </c>
      <c r="O10131" s="2">
        <v>0.81597222222222221</v>
      </c>
      <c r="P10131" s="3">
        <v>7.6388888888888895E-2</v>
      </c>
      <c r="Q10131" s="2">
        <v>0.81597222222222221</v>
      </c>
      <c r="R10131" s="3">
        <v>7.6388888888888895E-2</v>
      </c>
      <c r="S10131" t="s">
        <v>48</v>
      </c>
      <c r="T10131" t="s">
        <v>31790</v>
      </c>
      <c r="U10131" t="s">
        <v>49</v>
      </c>
      <c r="V10131" s="13">
        <v>0</v>
      </c>
      <c r="W10131">
        <f>railway[[#This Row],[Date of Journey]]-railway[[#This Row],[Date of Purchase]]</f>
        <v>9</v>
      </c>
      <c r="X10131">
        <f t="shared" si="158"/>
        <v>0</v>
      </c>
      <c r="Y10131" t="str">
        <f>TEXT(railway[[#This Row],[Date of Journey]], "dddd")</f>
        <v>Tuesday</v>
      </c>
    </row>
    <row r="10132" spans="1:25" x14ac:dyDescent="0.25">
      <c r="A10132" t="s">
        <v>10229</v>
      </c>
      <c r="B10132" s="1">
        <v>45326</v>
      </c>
      <c r="C10132" s="2">
        <v>0.85064814814814815</v>
      </c>
      <c r="D10132" t="s">
        <v>31802</v>
      </c>
      <c r="E10132" t="s">
        <v>41</v>
      </c>
      <c r="F10132" t="s">
        <v>42</v>
      </c>
      <c r="G10132" t="s">
        <v>58</v>
      </c>
      <c r="H10132" t="s">
        <v>44</v>
      </c>
      <c r="I10132" t="s">
        <v>45</v>
      </c>
      <c r="J10132" s="9">
        <v>3</v>
      </c>
      <c r="K10132" t="s">
        <v>59</v>
      </c>
      <c r="L10132" t="s">
        <v>47</v>
      </c>
      <c r="M10132" s="1">
        <v>45327</v>
      </c>
      <c r="N10132" s="2">
        <v>0.78125</v>
      </c>
      <c r="O10132" s="2">
        <v>0.80208333333333337</v>
      </c>
      <c r="P10132" s="3">
        <v>2.0833333333333332E-2</v>
      </c>
      <c r="Q10132" s="2">
        <v>0.80208333333333337</v>
      </c>
      <c r="R10132" s="3">
        <v>2.0833333333333332E-2</v>
      </c>
      <c r="S10132" t="s">
        <v>48</v>
      </c>
      <c r="T10132" t="s">
        <v>31790</v>
      </c>
      <c r="U10132" t="s">
        <v>49</v>
      </c>
      <c r="V10132" s="13">
        <v>0</v>
      </c>
      <c r="W10132">
        <f>railway[[#This Row],[Date of Journey]]-railway[[#This Row],[Date of Purchase]]</f>
        <v>1</v>
      </c>
      <c r="X10132">
        <f t="shared" si="158"/>
        <v>0</v>
      </c>
      <c r="Y10132" t="str">
        <f>TEXT(railway[[#This Row],[Date of Journey]], "dddd")</f>
        <v>Monday</v>
      </c>
    </row>
    <row r="10133" spans="1:25" x14ac:dyDescent="0.25">
      <c r="A10133" t="s">
        <v>10230</v>
      </c>
      <c r="B10133" s="1">
        <v>45326</v>
      </c>
      <c r="C10133" s="2">
        <v>0.85089120370370375</v>
      </c>
      <c r="D10133" t="s">
        <v>31802</v>
      </c>
      <c r="E10133" t="s">
        <v>51</v>
      </c>
      <c r="F10133" t="s">
        <v>52</v>
      </c>
      <c r="G10133" t="s">
        <v>58</v>
      </c>
      <c r="H10133" t="s">
        <v>95</v>
      </c>
      <c r="I10133" t="s">
        <v>45</v>
      </c>
      <c r="J10133" s="9">
        <v>7</v>
      </c>
      <c r="K10133" t="s">
        <v>77</v>
      </c>
      <c r="L10133" t="s">
        <v>208</v>
      </c>
      <c r="M10133" s="1">
        <v>45329</v>
      </c>
      <c r="N10133" s="2">
        <v>0.73958333333333337</v>
      </c>
      <c r="O10133" s="2">
        <v>0.76041666666666663</v>
      </c>
      <c r="P10133" s="3">
        <v>2.0833333333333332E-2</v>
      </c>
      <c r="Q10133" s="2">
        <v>0.76041666666666663</v>
      </c>
      <c r="R10133" s="3">
        <v>2.0833333333333332E-2</v>
      </c>
      <c r="S10133" t="s">
        <v>48</v>
      </c>
      <c r="T10133" t="s">
        <v>31790</v>
      </c>
      <c r="U10133" t="s">
        <v>49</v>
      </c>
      <c r="V10133" s="13">
        <v>0</v>
      </c>
      <c r="W10133">
        <f>railway[[#This Row],[Date of Journey]]-railway[[#This Row],[Date of Purchase]]</f>
        <v>3</v>
      </c>
      <c r="X10133">
        <f t="shared" si="158"/>
        <v>0</v>
      </c>
      <c r="Y10133" t="str">
        <f>TEXT(railway[[#This Row],[Date of Journey]], "dddd")</f>
        <v>Wednesday</v>
      </c>
    </row>
    <row r="10134" spans="1:25" x14ac:dyDescent="0.25">
      <c r="A10134" t="s">
        <v>10231</v>
      </c>
      <c r="B10134" s="1">
        <v>45326</v>
      </c>
      <c r="C10134" s="2">
        <v>0.85168981481481476</v>
      </c>
      <c r="D10134" t="s">
        <v>31802</v>
      </c>
      <c r="E10134" t="s">
        <v>41</v>
      </c>
      <c r="F10134" t="s">
        <v>52</v>
      </c>
      <c r="G10134" t="s">
        <v>58</v>
      </c>
      <c r="H10134" t="s">
        <v>44</v>
      </c>
      <c r="I10134" t="s">
        <v>45</v>
      </c>
      <c r="J10134" s="9">
        <v>5</v>
      </c>
      <c r="K10134" t="s">
        <v>77</v>
      </c>
      <c r="L10134" t="s">
        <v>104</v>
      </c>
      <c r="M10134" s="1">
        <v>45327</v>
      </c>
      <c r="N10134" s="2">
        <v>0.78125</v>
      </c>
      <c r="O10134" s="2">
        <v>0.79513888888888884</v>
      </c>
      <c r="P10134" s="3">
        <v>1.3888888888888888E-2</v>
      </c>
      <c r="Q10134" s="2"/>
      <c r="R10134" s="3"/>
      <c r="S10134" t="s">
        <v>112</v>
      </c>
      <c r="T10134" t="s">
        <v>233</v>
      </c>
      <c r="U10134" t="s">
        <v>49</v>
      </c>
      <c r="V10134" s="13"/>
      <c r="W10134">
        <f>railway[[#This Row],[Date of Journey]]-railway[[#This Row],[Date of Purchase]]</f>
        <v>1</v>
      </c>
      <c r="X10134">
        <f t="shared" si="158"/>
        <v>0</v>
      </c>
      <c r="Y10134" t="str">
        <f>TEXT(railway[[#This Row],[Date of Journey]], "dddd")</f>
        <v>Monday</v>
      </c>
    </row>
    <row r="10135" spans="1:25" x14ac:dyDescent="0.25">
      <c r="A10135" t="s">
        <v>10232</v>
      </c>
      <c r="B10135" s="1">
        <v>45326</v>
      </c>
      <c r="C10135" s="2">
        <v>0.85175925925925922</v>
      </c>
      <c r="D10135" t="s">
        <v>31802</v>
      </c>
      <c r="E10135" t="s">
        <v>41</v>
      </c>
      <c r="F10135" t="s">
        <v>52</v>
      </c>
      <c r="G10135" t="s">
        <v>58</v>
      </c>
      <c r="H10135" t="s">
        <v>95</v>
      </c>
      <c r="I10135" t="s">
        <v>45</v>
      </c>
      <c r="J10135" s="9">
        <v>108</v>
      </c>
      <c r="K10135" t="s">
        <v>63</v>
      </c>
      <c r="L10135" t="s">
        <v>59</v>
      </c>
      <c r="M10135" s="1">
        <v>45327</v>
      </c>
      <c r="N10135" s="2">
        <v>0.78125</v>
      </c>
      <c r="O10135" s="2">
        <v>0.85763888888888884</v>
      </c>
      <c r="P10135" s="3">
        <v>7.6388888888888895E-2</v>
      </c>
      <c r="Q10135" s="2">
        <v>0.85763888888888884</v>
      </c>
      <c r="R10135" s="3">
        <v>7.6388888888888895E-2</v>
      </c>
      <c r="S10135" t="s">
        <v>48</v>
      </c>
      <c r="T10135" t="s">
        <v>31790</v>
      </c>
      <c r="U10135" t="s">
        <v>49</v>
      </c>
      <c r="V10135" s="13">
        <v>0</v>
      </c>
      <c r="W10135">
        <f>railway[[#This Row],[Date of Journey]]-railway[[#This Row],[Date of Purchase]]</f>
        <v>1</v>
      </c>
      <c r="X10135">
        <f t="shared" si="158"/>
        <v>0</v>
      </c>
      <c r="Y10135" t="str">
        <f>TEXT(railway[[#This Row],[Date of Journey]], "dddd")</f>
        <v>Monday</v>
      </c>
    </row>
    <row r="10136" spans="1:25" x14ac:dyDescent="0.25">
      <c r="A10136" t="s">
        <v>10233</v>
      </c>
      <c r="B10136" s="1">
        <v>45326</v>
      </c>
      <c r="C10136" s="2">
        <v>0.85236111111111112</v>
      </c>
      <c r="D10136" t="s">
        <v>31802</v>
      </c>
      <c r="E10136" t="s">
        <v>51</v>
      </c>
      <c r="F10136" t="s">
        <v>42</v>
      </c>
      <c r="G10136" t="s">
        <v>58</v>
      </c>
      <c r="H10136" t="s">
        <v>44</v>
      </c>
      <c r="I10136" t="s">
        <v>45</v>
      </c>
      <c r="J10136" s="9">
        <v>35</v>
      </c>
      <c r="K10136" t="s">
        <v>53</v>
      </c>
      <c r="L10136" t="s">
        <v>54</v>
      </c>
      <c r="M10136" s="1">
        <v>45336</v>
      </c>
      <c r="N10136" s="2">
        <v>0.73958333333333337</v>
      </c>
      <c r="O10136" s="2">
        <v>0.81597222222222221</v>
      </c>
      <c r="P10136" s="3">
        <v>7.6388888888888895E-2</v>
      </c>
      <c r="Q10136" s="2">
        <v>0.81597222222222221</v>
      </c>
      <c r="R10136" s="3">
        <v>7.6388888888888895E-2</v>
      </c>
      <c r="S10136" t="s">
        <v>48</v>
      </c>
      <c r="T10136" t="s">
        <v>31790</v>
      </c>
      <c r="U10136" t="s">
        <v>49</v>
      </c>
      <c r="V10136" s="13">
        <v>0</v>
      </c>
      <c r="W10136">
        <f>railway[[#This Row],[Date of Journey]]-railway[[#This Row],[Date of Purchase]]</f>
        <v>10</v>
      </c>
      <c r="X10136">
        <f t="shared" si="158"/>
        <v>0</v>
      </c>
      <c r="Y10136" t="str">
        <f>TEXT(railway[[#This Row],[Date of Journey]], "dddd")</f>
        <v>Wednesday</v>
      </c>
    </row>
    <row r="10137" spans="1:25" x14ac:dyDescent="0.25">
      <c r="A10137" t="s">
        <v>10234</v>
      </c>
      <c r="B10137" s="1">
        <v>45326</v>
      </c>
      <c r="C10137" s="2">
        <v>0.8525462962962963</v>
      </c>
      <c r="D10137" t="s">
        <v>31802</v>
      </c>
      <c r="E10137" t="s">
        <v>51</v>
      </c>
      <c r="F10137" t="s">
        <v>42</v>
      </c>
      <c r="G10137" t="s">
        <v>58</v>
      </c>
      <c r="H10137" t="s">
        <v>44</v>
      </c>
      <c r="I10137" t="s">
        <v>45</v>
      </c>
      <c r="J10137" s="9">
        <v>35</v>
      </c>
      <c r="K10137" t="s">
        <v>53</v>
      </c>
      <c r="L10137" t="s">
        <v>54</v>
      </c>
      <c r="M10137" s="1">
        <v>45334</v>
      </c>
      <c r="N10137" s="2">
        <v>0.78125</v>
      </c>
      <c r="O10137" s="2">
        <v>0.85763888888888884</v>
      </c>
      <c r="P10137" s="3">
        <v>7.6388888888888895E-2</v>
      </c>
      <c r="Q10137" s="2">
        <v>0.85763888888888884</v>
      </c>
      <c r="R10137" s="3">
        <v>7.6388888888888895E-2</v>
      </c>
      <c r="S10137" t="s">
        <v>48</v>
      </c>
      <c r="T10137" t="s">
        <v>31790</v>
      </c>
      <c r="U10137" t="s">
        <v>49</v>
      </c>
      <c r="V10137" s="13">
        <v>0</v>
      </c>
      <c r="W10137">
        <f>railway[[#This Row],[Date of Journey]]-railway[[#This Row],[Date of Purchase]]</f>
        <v>8</v>
      </c>
      <c r="X10137">
        <f t="shared" si="158"/>
        <v>0</v>
      </c>
      <c r="Y10137" t="str">
        <f>TEXT(railway[[#This Row],[Date of Journey]], "dddd")</f>
        <v>Monday</v>
      </c>
    </row>
    <row r="10138" spans="1:25" x14ac:dyDescent="0.25">
      <c r="A10138" t="s">
        <v>10235</v>
      </c>
      <c r="B10138" s="1">
        <v>45326</v>
      </c>
      <c r="C10138" s="2">
        <v>0.85256944444444449</v>
      </c>
      <c r="D10138" t="s">
        <v>31802</v>
      </c>
      <c r="E10138" t="s">
        <v>41</v>
      </c>
      <c r="F10138" t="s">
        <v>52</v>
      </c>
      <c r="G10138" t="s">
        <v>68</v>
      </c>
      <c r="H10138" t="s">
        <v>95</v>
      </c>
      <c r="I10138" t="s">
        <v>45</v>
      </c>
      <c r="J10138" s="9">
        <v>36</v>
      </c>
      <c r="K10138" t="s">
        <v>78</v>
      </c>
      <c r="L10138" t="s">
        <v>137</v>
      </c>
      <c r="M10138" s="1">
        <v>45336</v>
      </c>
      <c r="N10138" s="2">
        <v>0.78125</v>
      </c>
      <c r="O10138" s="2">
        <v>0.84375</v>
      </c>
      <c r="P10138" s="3">
        <v>6.25E-2</v>
      </c>
      <c r="Q10138" s="2">
        <v>0.84375</v>
      </c>
      <c r="R10138" s="3">
        <v>6.25E-2</v>
      </c>
      <c r="S10138" t="s">
        <v>48</v>
      </c>
      <c r="T10138" t="s">
        <v>31790</v>
      </c>
      <c r="U10138" t="s">
        <v>49</v>
      </c>
      <c r="V10138" s="13">
        <v>0</v>
      </c>
      <c r="W10138">
        <f>railway[[#This Row],[Date of Journey]]-railway[[#This Row],[Date of Purchase]]</f>
        <v>10</v>
      </c>
      <c r="X10138">
        <f t="shared" si="158"/>
        <v>0</v>
      </c>
      <c r="Y10138" t="str">
        <f>TEXT(railway[[#This Row],[Date of Journey]], "dddd")</f>
        <v>Wednesday</v>
      </c>
    </row>
    <row r="10139" spans="1:25" x14ac:dyDescent="0.25">
      <c r="A10139" t="s">
        <v>10236</v>
      </c>
      <c r="B10139" s="1">
        <v>45326</v>
      </c>
      <c r="C10139" s="2">
        <v>0.85261574074074076</v>
      </c>
      <c r="D10139" t="s">
        <v>31802</v>
      </c>
      <c r="E10139" t="s">
        <v>41</v>
      </c>
      <c r="F10139" t="s">
        <v>52</v>
      </c>
      <c r="G10139" t="s">
        <v>58</v>
      </c>
      <c r="H10139" t="s">
        <v>44</v>
      </c>
      <c r="I10139" t="s">
        <v>45</v>
      </c>
      <c r="J10139" s="9">
        <v>13</v>
      </c>
      <c r="K10139" t="s">
        <v>46</v>
      </c>
      <c r="L10139" t="s">
        <v>61</v>
      </c>
      <c r="M10139" s="1">
        <v>45327</v>
      </c>
      <c r="N10139" s="2">
        <v>0.78125</v>
      </c>
      <c r="O10139" s="2">
        <v>0.82291666666666663</v>
      </c>
      <c r="P10139" s="3">
        <v>4.1666666666666664E-2</v>
      </c>
      <c r="Q10139" s="2">
        <v>0.82291666666666663</v>
      </c>
      <c r="R10139" s="3">
        <v>4.1666666666666664E-2</v>
      </c>
      <c r="S10139" t="s">
        <v>48</v>
      </c>
      <c r="T10139" t="s">
        <v>31790</v>
      </c>
      <c r="U10139" t="s">
        <v>49</v>
      </c>
      <c r="V10139" s="13">
        <v>0</v>
      </c>
      <c r="W10139">
        <f>railway[[#This Row],[Date of Journey]]-railway[[#This Row],[Date of Purchase]]</f>
        <v>1</v>
      </c>
      <c r="X10139">
        <f t="shared" si="158"/>
        <v>0</v>
      </c>
      <c r="Y10139" t="str">
        <f>TEXT(railway[[#This Row],[Date of Journey]], "dddd")</f>
        <v>Monday</v>
      </c>
    </row>
    <row r="10140" spans="1:25" x14ac:dyDescent="0.25">
      <c r="A10140" t="s">
        <v>10237</v>
      </c>
      <c r="B10140" s="1">
        <v>45326</v>
      </c>
      <c r="C10140" s="2">
        <v>0.85337962962962965</v>
      </c>
      <c r="D10140" t="s">
        <v>31802</v>
      </c>
      <c r="E10140" t="s">
        <v>41</v>
      </c>
      <c r="F10140" t="s">
        <v>42</v>
      </c>
      <c r="G10140" t="s">
        <v>58</v>
      </c>
      <c r="H10140" t="s">
        <v>44</v>
      </c>
      <c r="I10140" t="s">
        <v>45</v>
      </c>
      <c r="J10140" s="9">
        <v>3</v>
      </c>
      <c r="K10140" t="s">
        <v>59</v>
      </c>
      <c r="L10140" t="s">
        <v>47</v>
      </c>
      <c r="M10140" s="1">
        <v>45348</v>
      </c>
      <c r="N10140" s="2">
        <v>0.78125</v>
      </c>
      <c r="O10140" s="2">
        <v>0.80208333333333337</v>
      </c>
      <c r="P10140" s="3">
        <v>2.0833333333333332E-2</v>
      </c>
      <c r="Q10140" s="2"/>
      <c r="R10140" s="3"/>
      <c r="S10140" t="s">
        <v>112</v>
      </c>
      <c r="T10140" t="s">
        <v>56</v>
      </c>
      <c r="U10140" t="s">
        <v>49</v>
      </c>
      <c r="V10140" s="13"/>
      <c r="W10140">
        <f>railway[[#This Row],[Date of Journey]]-railway[[#This Row],[Date of Purchase]]</f>
        <v>22</v>
      </c>
      <c r="X10140">
        <f t="shared" si="158"/>
        <v>0</v>
      </c>
      <c r="Y10140" t="str">
        <f>TEXT(railway[[#This Row],[Date of Journey]], "dddd")</f>
        <v>Monday</v>
      </c>
    </row>
    <row r="10141" spans="1:25" x14ac:dyDescent="0.25">
      <c r="A10141" t="s">
        <v>10238</v>
      </c>
      <c r="B10141" s="1">
        <v>45326</v>
      </c>
      <c r="C10141" s="2">
        <v>0.85406249999999995</v>
      </c>
      <c r="D10141" t="s">
        <v>31802</v>
      </c>
      <c r="E10141" t="s">
        <v>41</v>
      </c>
      <c r="F10141" t="s">
        <v>52</v>
      </c>
      <c r="G10141" t="s">
        <v>58</v>
      </c>
      <c r="H10141" t="s">
        <v>44</v>
      </c>
      <c r="I10141" t="s">
        <v>45</v>
      </c>
      <c r="J10141" s="9">
        <v>8</v>
      </c>
      <c r="K10141" t="s">
        <v>78</v>
      </c>
      <c r="L10141" t="s">
        <v>77</v>
      </c>
      <c r="M10141" s="1">
        <v>45327</v>
      </c>
      <c r="N10141" s="2">
        <v>0.78125</v>
      </c>
      <c r="O10141" s="2">
        <v>0.83680555555555558</v>
      </c>
      <c r="P10141" s="3">
        <v>5.5555555555555552E-2</v>
      </c>
      <c r="Q10141" s="2">
        <v>0.83680555555555558</v>
      </c>
      <c r="R10141" s="3">
        <v>5.5555555555555552E-2</v>
      </c>
      <c r="S10141" t="s">
        <v>48</v>
      </c>
      <c r="T10141" t="s">
        <v>31790</v>
      </c>
      <c r="U10141" t="s">
        <v>49</v>
      </c>
      <c r="V10141" s="13">
        <v>0</v>
      </c>
      <c r="W10141">
        <f>railway[[#This Row],[Date of Journey]]-railway[[#This Row],[Date of Purchase]]</f>
        <v>1</v>
      </c>
      <c r="X10141">
        <f t="shared" si="158"/>
        <v>0</v>
      </c>
      <c r="Y10141" t="str">
        <f>TEXT(railway[[#This Row],[Date of Journey]], "dddd")</f>
        <v>Monday</v>
      </c>
    </row>
    <row r="10142" spans="1:25" x14ac:dyDescent="0.25">
      <c r="A10142" t="s">
        <v>10239</v>
      </c>
      <c r="B10142" s="1">
        <v>45326</v>
      </c>
      <c r="C10142" s="2">
        <v>0.85685185185185186</v>
      </c>
      <c r="D10142" t="s">
        <v>31802</v>
      </c>
      <c r="E10142" t="s">
        <v>51</v>
      </c>
      <c r="F10142" t="s">
        <v>42</v>
      </c>
      <c r="G10142" t="s">
        <v>58</v>
      </c>
      <c r="H10142" t="s">
        <v>44</v>
      </c>
      <c r="I10142" t="s">
        <v>45</v>
      </c>
      <c r="J10142" s="9">
        <v>35</v>
      </c>
      <c r="K10142" t="s">
        <v>53</v>
      </c>
      <c r="L10142" t="s">
        <v>54</v>
      </c>
      <c r="M10142" s="1">
        <v>45346</v>
      </c>
      <c r="N10142" s="2">
        <v>0.73958333333333337</v>
      </c>
      <c r="O10142" s="2">
        <v>0.81597222222222221</v>
      </c>
      <c r="P10142" s="3">
        <v>7.6388888888888895E-2</v>
      </c>
      <c r="Q10142" s="2">
        <v>0.81597222222222221</v>
      </c>
      <c r="R10142" s="3">
        <v>7.6388888888888895E-2</v>
      </c>
      <c r="S10142" t="s">
        <v>48</v>
      </c>
      <c r="T10142" t="s">
        <v>31790</v>
      </c>
      <c r="U10142" t="s">
        <v>49</v>
      </c>
      <c r="V10142" s="13">
        <v>0</v>
      </c>
      <c r="W10142">
        <f>railway[[#This Row],[Date of Journey]]-railway[[#This Row],[Date of Purchase]]</f>
        <v>20</v>
      </c>
      <c r="X10142">
        <f t="shared" si="158"/>
        <v>0</v>
      </c>
      <c r="Y10142" t="str">
        <f>TEXT(railway[[#This Row],[Date of Journey]], "dddd")</f>
        <v>Saturday</v>
      </c>
    </row>
    <row r="10143" spans="1:25" x14ac:dyDescent="0.25">
      <c r="A10143" t="s">
        <v>10240</v>
      </c>
      <c r="B10143" s="1">
        <v>45326</v>
      </c>
      <c r="C10143" s="2">
        <v>0.86275462962962968</v>
      </c>
      <c r="D10143" t="s">
        <v>31802</v>
      </c>
      <c r="E10143" t="s">
        <v>51</v>
      </c>
      <c r="F10143" t="s">
        <v>52</v>
      </c>
      <c r="G10143" t="s">
        <v>58</v>
      </c>
      <c r="H10143" t="s">
        <v>44</v>
      </c>
      <c r="I10143" t="s">
        <v>106</v>
      </c>
      <c r="J10143" s="9">
        <v>10</v>
      </c>
      <c r="K10143" t="s">
        <v>63</v>
      </c>
      <c r="L10143" t="s">
        <v>77</v>
      </c>
      <c r="M10143" s="1">
        <v>45326</v>
      </c>
      <c r="N10143" s="2">
        <v>0.91666666666666663</v>
      </c>
      <c r="O10143" s="2">
        <v>0.97222222222222221</v>
      </c>
      <c r="P10143" s="3">
        <v>5.5555555555555552E-2</v>
      </c>
      <c r="Q10143" s="2">
        <v>0.97222222222222221</v>
      </c>
      <c r="R10143" s="3">
        <v>5.5555555555555552E-2</v>
      </c>
      <c r="S10143" t="s">
        <v>48</v>
      </c>
      <c r="T10143" t="s">
        <v>31790</v>
      </c>
      <c r="U10143" t="s">
        <v>49</v>
      </c>
      <c r="V10143" s="13">
        <v>0</v>
      </c>
      <c r="W10143">
        <f>railway[[#This Row],[Date of Journey]]-railway[[#This Row],[Date of Purchase]]</f>
        <v>0</v>
      </c>
      <c r="X10143">
        <f t="shared" si="158"/>
        <v>0</v>
      </c>
      <c r="Y10143" t="str">
        <f>TEXT(railway[[#This Row],[Date of Journey]], "dddd")</f>
        <v>Sunday</v>
      </c>
    </row>
    <row r="10144" spans="1:25" x14ac:dyDescent="0.25">
      <c r="A10144" t="s">
        <v>10241</v>
      </c>
      <c r="B10144" s="1">
        <v>45326</v>
      </c>
      <c r="C10144" s="2">
        <v>0.86423611111111109</v>
      </c>
      <c r="D10144" t="s">
        <v>31802</v>
      </c>
      <c r="E10144" t="s">
        <v>51</v>
      </c>
      <c r="F10144" t="s">
        <v>52</v>
      </c>
      <c r="G10144" t="s">
        <v>58</v>
      </c>
      <c r="H10144" t="s">
        <v>44</v>
      </c>
      <c r="I10144" t="s">
        <v>45</v>
      </c>
      <c r="J10144" s="9">
        <v>8</v>
      </c>
      <c r="K10144" t="s">
        <v>78</v>
      </c>
      <c r="L10144" t="s">
        <v>77</v>
      </c>
      <c r="M10144" s="1">
        <v>45327</v>
      </c>
      <c r="N10144" s="2">
        <v>0.79166666666666663</v>
      </c>
      <c r="O10144" s="2">
        <v>0.84722222222222221</v>
      </c>
      <c r="P10144" s="3">
        <v>5.5555555555555552E-2</v>
      </c>
      <c r="Q10144" s="2">
        <v>0.84722222222222221</v>
      </c>
      <c r="R10144" s="3">
        <v>5.5555555555555552E-2</v>
      </c>
      <c r="S10144" t="s">
        <v>48</v>
      </c>
      <c r="T10144" t="s">
        <v>31790</v>
      </c>
      <c r="U10144" t="s">
        <v>49</v>
      </c>
      <c r="V10144" s="13">
        <v>0</v>
      </c>
      <c r="W10144">
        <f>railway[[#This Row],[Date of Journey]]-railway[[#This Row],[Date of Purchase]]</f>
        <v>1</v>
      </c>
      <c r="X10144">
        <f t="shared" si="158"/>
        <v>0</v>
      </c>
      <c r="Y10144" t="str">
        <f>TEXT(railway[[#This Row],[Date of Journey]], "dddd")</f>
        <v>Monday</v>
      </c>
    </row>
    <row r="10145" spans="1:25" x14ac:dyDescent="0.25">
      <c r="A10145" t="s">
        <v>10242</v>
      </c>
      <c r="B10145" s="1">
        <v>45326</v>
      </c>
      <c r="C10145" s="2">
        <v>0.86760416666666662</v>
      </c>
      <c r="D10145" t="s">
        <v>31802</v>
      </c>
      <c r="E10145" t="s">
        <v>51</v>
      </c>
      <c r="F10145" t="s">
        <v>52</v>
      </c>
      <c r="G10145" t="s">
        <v>58</v>
      </c>
      <c r="H10145" t="s">
        <v>44</v>
      </c>
      <c r="I10145" t="s">
        <v>106</v>
      </c>
      <c r="J10145" s="9">
        <v>53</v>
      </c>
      <c r="K10145" t="s">
        <v>53</v>
      </c>
      <c r="L10145" t="s">
        <v>54</v>
      </c>
      <c r="M10145" s="1">
        <v>45326</v>
      </c>
      <c r="N10145" s="2">
        <v>0.92708333333333337</v>
      </c>
      <c r="O10145" s="2">
        <v>3.472222222222222E-3</v>
      </c>
      <c r="P10145" s="3">
        <v>-0.92361111111111116</v>
      </c>
      <c r="Q10145" s="2">
        <v>3.472222222222222E-3</v>
      </c>
      <c r="R10145" s="3">
        <v>-0.92361111111111116</v>
      </c>
      <c r="S10145" t="s">
        <v>48</v>
      </c>
      <c r="T10145" t="s">
        <v>31790</v>
      </c>
      <c r="U10145" t="s">
        <v>49</v>
      </c>
      <c r="V10145" s="13">
        <v>0</v>
      </c>
      <c r="W10145">
        <f>railway[[#This Row],[Date of Journey]]-railway[[#This Row],[Date of Purchase]]</f>
        <v>0</v>
      </c>
      <c r="X10145">
        <f t="shared" si="158"/>
        <v>0</v>
      </c>
      <c r="Y10145" t="str">
        <f>TEXT(railway[[#This Row],[Date of Journey]], "dddd")</f>
        <v>Sunday</v>
      </c>
    </row>
    <row r="10146" spans="1:25" x14ac:dyDescent="0.25">
      <c r="A10146" t="s">
        <v>10243</v>
      </c>
      <c r="B10146" s="1">
        <v>45326</v>
      </c>
      <c r="C10146" s="2">
        <v>0.87148148148148152</v>
      </c>
      <c r="D10146" t="s">
        <v>31802</v>
      </c>
      <c r="E10146" t="s">
        <v>51</v>
      </c>
      <c r="F10146" t="s">
        <v>52</v>
      </c>
      <c r="G10146" t="s">
        <v>43</v>
      </c>
      <c r="H10146" t="s">
        <v>44</v>
      </c>
      <c r="I10146" t="s">
        <v>106</v>
      </c>
      <c r="J10146" s="9">
        <v>72</v>
      </c>
      <c r="K10146" t="s">
        <v>63</v>
      </c>
      <c r="L10146" t="s">
        <v>59</v>
      </c>
      <c r="M10146" s="1">
        <v>45326</v>
      </c>
      <c r="N10146" s="2">
        <v>0.92708333333333337</v>
      </c>
      <c r="O10146" s="2">
        <v>3.472222222222222E-3</v>
      </c>
      <c r="P10146" s="3">
        <v>-0.92361111111111116</v>
      </c>
      <c r="Q10146" s="2">
        <v>3.472222222222222E-3</v>
      </c>
      <c r="R10146" s="3">
        <v>-0.92361111111111116</v>
      </c>
      <c r="S10146" t="s">
        <v>48</v>
      </c>
      <c r="T10146" t="s">
        <v>31790</v>
      </c>
      <c r="U10146" t="s">
        <v>49</v>
      </c>
      <c r="V10146" s="13">
        <v>0</v>
      </c>
      <c r="W10146">
        <f>railway[[#This Row],[Date of Journey]]-railway[[#This Row],[Date of Purchase]]</f>
        <v>0</v>
      </c>
      <c r="X10146">
        <f t="shared" si="158"/>
        <v>0</v>
      </c>
      <c r="Y10146" t="str">
        <f>TEXT(railway[[#This Row],[Date of Journey]], "dddd")</f>
        <v>Sunday</v>
      </c>
    </row>
    <row r="10147" spans="1:25" x14ac:dyDescent="0.25">
      <c r="A10147" t="s">
        <v>10244</v>
      </c>
      <c r="B10147" s="1">
        <v>45326</v>
      </c>
      <c r="C10147" s="2">
        <v>0.89017361111111115</v>
      </c>
      <c r="D10147" t="s">
        <v>31802</v>
      </c>
      <c r="E10147" t="s">
        <v>41</v>
      </c>
      <c r="F10147" t="s">
        <v>52</v>
      </c>
      <c r="G10147" t="s">
        <v>58</v>
      </c>
      <c r="H10147" t="s">
        <v>44</v>
      </c>
      <c r="I10147" t="s">
        <v>45</v>
      </c>
      <c r="J10147" s="9">
        <v>3</v>
      </c>
      <c r="K10147" t="s">
        <v>47</v>
      </c>
      <c r="L10147" t="s">
        <v>59</v>
      </c>
      <c r="M10147" s="1">
        <v>45327</v>
      </c>
      <c r="N10147" s="2">
        <v>0.82291666666666663</v>
      </c>
      <c r="O10147" s="2">
        <v>0.84375</v>
      </c>
      <c r="P10147" s="3">
        <v>2.0833333333333332E-2</v>
      </c>
      <c r="Q10147" s="2">
        <v>0.84375</v>
      </c>
      <c r="R10147" s="3">
        <v>2.0833333333333332E-2</v>
      </c>
      <c r="S10147" t="s">
        <v>48</v>
      </c>
      <c r="T10147" t="s">
        <v>31790</v>
      </c>
      <c r="U10147" t="s">
        <v>49</v>
      </c>
      <c r="V10147" s="13">
        <v>0</v>
      </c>
      <c r="W10147">
        <f>railway[[#This Row],[Date of Journey]]-railway[[#This Row],[Date of Purchase]]</f>
        <v>1</v>
      </c>
      <c r="X10147">
        <f t="shared" si="158"/>
        <v>0</v>
      </c>
      <c r="Y10147" t="str">
        <f>TEXT(railway[[#This Row],[Date of Journey]], "dddd")</f>
        <v>Monday</v>
      </c>
    </row>
    <row r="10148" spans="1:25" x14ac:dyDescent="0.25">
      <c r="A10148" t="s">
        <v>10245</v>
      </c>
      <c r="B10148" s="1">
        <v>45326</v>
      </c>
      <c r="C10148" s="2">
        <v>0.89204861111111111</v>
      </c>
      <c r="D10148" t="s">
        <v>31802</v>
      </c>
      <c r="E10148" t="s">
        <v>51</v>
      </c>
      <c r="F10148" t="s">
        <v>42</v>
      </c>
      <c r="G10148" t="s">
        <v>58</v>
      </c>
      <c r="H10148" t="s">
        <v>44</v>
      </c>
      <c r="I10148" t="s">
        <v>45</v>
      </c>
      <c r="J10148" s="9">
        <v>35</v>
      </c>
      <c r="K10148" t="s">
        <v>53</v>
      </c>
      <c r="L10148" t="s">
        <v>54</v>
      </c>
      <c r="M10148" s="1">
        <v>45342</v>
      </c>
      <c r="N10148" s="2">
        <v>0.82291666666666663</v>
      </c>
      <c r="O10148" s="2">
        <v>0.89930555555555558</v>
      </c>
      <c r="P10148" s="3">
        <v>7.6388888888888895E-2</v>
      </c>
      <c r="Q10148" s="2">
        <v>0.89930555555555558</v>
      </c>
      <c r="R10148" s="3">
        <v>7.6388888888888895E-2</v>
      </c>
      <c r="S10148" t="s">
        <v>48</v>
      </c>
      <c r="T10148" t="s">
        <v>31790</v>
      </c>
      <c r="U10148" t="s">
        <v>49</v>
      </c>
      <c r="V10148" s="13">
        <v>0</v>
      </c>
      <c r="W10148">
        <f>railway[[#This Row],[Date of Journey]]-railway[[#This Row],[Date of Purchase]]</f>
        <v>16</v>
      </c>
      <c r="X10148">
        <f t="shared" si="158"/>
        <v>0</v>
      </c>
      <c r="Y10148" t="str">
        <f>TEXT(railway[[#This Row],[Date of Journey]], "dddd")</f>
        <v>Tuesday</v>
      </c>
    </row>
    <row r="10149" spans="1:25" x14ac:dyDescent="0.25">
      <c r="A10149" t="s">
        <v>10246</v>
      </c>
      <c r="B10149" s="1">
        <v>45326</v>
      </c>
      <c r="C10149" s="2">
        <v>0.89415509259259263</v>
      </c>
      <c r="D10149" t="s">
        <v>31802</v>
      </c>
      <c r="E10149" t="s">
        <v>51</v>
      </c>
      <c r="F10149" t="s">
        <v>42</v>
      </c>
      <c r="G10149" t="s">
        <v>58</v>
      </c>
      <c r="H10149" t="s">
        <v>44</v>
      </c>
      <c r="I10149" t="s">
        <v>45</v>
      </c>
      <c r="J10149" s="9">
        <v>35</v>
      </c>
      <c r="K10149" t="s">
        <v>53</v>
      </c>
      <c r="L10149" t="s">
        <v>54</v>
      </c>
      <c r="M10149" s="1">
        <v>45340</v>
      </c>
      <c r="N10149" s="2">
        <v>0.82291666666666663</v>
      </c>
      <c r="O10149" s="2">
        <v>0.89930555555555558</v>
      </c>
      <c r="P10149" s="3">
        <v>7.6388888888888895E-2</v>
      </c>
      <c r="Q10149" s="2">
        <v>0.89930555555555558</v>
      </c>
      <c r="R10149" s="3">
        <v>7.6388888888888895E-2</v>
      </c>
      <c r="S10149" t="s">
        <v>48</v>
      </c>
      <c r="T10149" t="s">
        <v>31790</v>
      </c>
      <c r="U10149" t="s">
        <v>49</v>
      </c>
      <c r="V10149" s="13">
        <v>0</v>
      </c>
      <c r="W10149">
        <f>railway[[#This Row],[Date of Journey]]-railway[[#This Row],[Date of Purchase]]</f>
        <v>14</v>
      </c>
      <c r="X10149">
        <f t="shared" si="158"/>
        <v>0</v>
      </c>
      <c r="Y10149" t="str">
        <f>TEXT(railway[[#This Row],[Date of Journey]], "dddd")</f>
        <v>Sunday</v>
      </c>
    </row>
    <row r="10150" spans="1:25" x14ac:dyDescent="0.25">
      <c r="A10150" t="s">
        <v>10247</v>
      </c>
      <c r="B10150" s="1">
        <v>45326</v>
      </c>
      <c r="C10150" s="2">
        <v>0.90046296296296291</v>
      </c>
      <c r="D10150" t="s">
        <v>31802</v>
      </c>
      <c r="E10150" t="s">
        <v>41</v>
      </c>
      <c r="F10150" t="s">
        <v>52</v>
      </c>
      <c r="G10150" t="s">
        <v>58</v>
      </c>
      <c r="H10150" t="s">
        <v>44</v>
      </c>
      <c r="I10150" t="s">
        <v>45</v>
      </c>
      <c r="J10150" s="9">
        <v>8</v>
      </c>
      <c r="K10150" t="s">
        <v>78</v>
      </c>
      <c r="L10150" t="s">
        <v>77</v>
      </c>
      <c r="M10150" s="1">
        <v>45340</v>
      </c>
      <c r="N10150" s="2">
        <v>0.83333333333333337</v>
      </c>
      <c r="O10150" s="2">
        <v>0.88888888888888884</v>
      </c>
      <c r="P10150" s="3">
        <v>5.5555555555555552E-2</v>
      </c>
      <c r="Q10150" s="2">
        <v>0.88888888888888884</v>
      </c>
      <c r="R10150" s="3">
        <v>5.5555555555555552E-2</v>
      </c>
      <c r="S10150" t="s">
        <v>48</v>
      </c>
      <c r="T10150" t="s">
        <v>31790</v>
      </c>
      <c r="U10150" t="s">
        <v>49</v>
      </c>
      <c r="V10150" s="13">
        <v>0</v>
      </c>
      <c r="W10150">
        <f>railway[[#This Row],[Date of Journey]]-railway[[#This Row],[Date of Purchase]]</f>
        <v>14</v>
      </c>
      <c r="X10150">
        <f t="shared" si="158"/>
        <v>0</v>
      </c>
      <c r="Y10150" t="str">
        <f>TEXT(railway[[#This Row],[Date of Journey]], "dddd")</f>
        <v>Sunday</v>
      </c>
    </row>
    <row r="10151" spans="1:25" x14ac:dyDescent="0.25">
      <c r="A10151" t="s">
        <v>10248</v>
      </c>
      <c r="B10151" s="1">
        <v>45326</v>
      </c>
      <c r="C10151" s="2">
        <v>0.90099537037037036</v>
      </c>
      <c r="D10151" t="s">
        <v>31802</v>
      </c>
      <c r="E10151" t="s">
        <v>41</v>
      </c>
      <c r="F10151" t="s">
        <v>52</v>
      </c>
      <c r="G10151" t="s">
        <v>43</v>
      </c>
      <c r="H10151" t="s">
        <v>44</v>
      </c>
      <c r="I10151" t="s">
        <v>45</v>
      </c>
      <c r="J10151" s="9">
        <v>2</v>
      </c>
      <c r="K10151" t="s">
        <v>59</v>
      </c>
      <c r="L10151" t="s">
        <v>47</v>
      </c>
      <c r="M10151" s="1">
        <v>45330</v>
      </c>
      <c r="N10151" s="2">
        <v>0.83333333333333337</v>
      </c>
      <c r="O10151" s="2">
        <v>0.85416666666666663</v>
      </c>
      <c r="P10151" s="3">
        <v>2.0833333333333332E-2</v>
      </c>
      <c r="Q10151" s="2">
        <v>0.85416666666666663</v>
      </c>
      <c r="R10151" s="3">
        <v>2.0833333333333332E-2</v>
      </c>
      <c r="S10151" t="s">
        <v>48</v>
      </c>
      <c r="T10151" t="s">
        <v>31790</v>
      </c>
      <c r="U10151" t="s">
        <v>49</v>
      </c>
      <c r="V10151" s="13">
        <v>0</v>
      </c>
      <c r="W10151">
        <f>railway[[#This Row],[Date of Journey]]-railway[[#This Row],[Date of Purchase]]</f>
        <v>4</v>
      </c>
      <c r="X10151">
        <f t="shared" si="158"/>
        <v>0</v>
      </c>
      <c r="Y10151" t="str">
        <f>TEXT(railway[[#This Row],[Date of Journey]], "dddd")</f>
        <v>Thursday</v>
      </c>
    </row>
    <row r="10152" spans="1:25" x14ac:dyDescent="0.25">
      <c r="A10152" t="s">
        <v>10249</v>
      </c>
      <c r="B10152" s="1">
        <v>45326</v>
      </c>
      <c r="C10152" s="2">
        <v>0.90224537037037034</v>
      </c>
      <c r="D10152" t="s">
        <v>31802</v>
      </c>
      <c r="E10152" t="s">
        <v>51</v>
      </c>
      <c r="F10152" t="s">
        <v>52</v>
      </c>
      <c r="G10152" t="s">
        <v>58</v>
      </c>
      <c r="H10152" t="s">
        <v>44</v>
      </c>
      <c r="I10152" t="s">
        <v>45</v>
      </c>
      <c r="J10152" s="9">
        <v>13</v>
      </c>
      <c r="K10152" t="s">
        <v>46</v>
      </c>
      <c r="L10152" t="s">
        <v>61</v>
      </c>
      <c r="M10152" s="1">
        <v>45341</v>
      </c>
      <c r="N10152" s="2">
        <v>0.83333333333333337</v>
      </c>
      <c r="O10152" s="2">
        <v>0.875</v>
      </c>
      <c r="P10152" s="3">
        <v>4.1666666666666664E-2</v>
      </c>
      <c r="Q10152" s="2">
        <v>0.875</v>
      </c>
      <c r="R10152" s="3">
        <v>4.1666666666666664E-2</v>
      </c>
      <c r="S10152" t="s">
        <v>48</v>
      </c>
      <c r="T10152" t="s">
        <v>31790</v>
      </c>
      <c r="U10152" t="s">
        <v>49</v>
      </c>
      <c r="V10152" s="13">
        <v>0</v>
      </c>
      <c r="W10152">
        <f>railway[[#This Row],[Date of Journey]]-railway[[#This Row],[Date of Purchase]]</f>
        <v>15</v>
      </c>
      <c r="X10152">
        <f t="shared" si="158"/>
        <v>0</v>
      </c>
      <c r="Y10152" t="str">
        <f>TEXT(railway[[#This Row],[Date of Journey]], "dddd")</f>
        <v>Monday</v>
      </c>
    </row>
    <row r="10153" spans="1:25" x14ac:dyDescent="0.25">
      <c r="A10153" t="s">
        <v>10250</v>
      </c>
      <c r="B10153" s="1">
        <v>45326</v>
      </c>
      <c r="C10153" s="2">
        <v>0.9051851851851852</v>
      </c>
      <c r="D10153" t="s">
        <v>31802</v>
      </c>
      <c r="E10153" t="s">
        <v>41</v>
      </c>
      <c r="F10153" t="s">
        <v>52</v>
      </c>
      <c r="G10153" t="s">
        <v>58</v>
      </c>
      <c r="H10153" t="s">
        <v>44</v>
      </c>
      <c r="I10153" t="s">
        <v>45</v>
      </c>
      <c r="J10153" s="9">
        <v>13</v>
      </c>
      <c r="K10153" t="s">
        <v>46</v>
      </c>
      <c r="L10153" t="s">
        <v>61</v>
      </c>
      <c r="M10153" s="1">
        <v>45349</v>
      </c>
      <c r="N10153" s="2">
        <v>0.83333333333333337</v>
      </c>
      <c r="O10153" s="2">
        <v>0.875</v>
      </c>
      <c r="P10153" s="3">
        <v>4.1666666666666664E-2</v>
      </c>
      <c r="Q10153" s="2">
        <v>0.875</v>
      </c>
      <c r="R10153" s="3">
        <v>4.1666666666666664E-2</v>
      </c>
      <c r="S10153" t="s">
        <v>48</v>
      </c>
      <c r="T10153" t="s">
        <v>31790</v>
      </c>
      <c r="U10153" t="s">
        <v>49</v>
      </c>
      <c r="V10153" s="13">
        <v>0</v>
      </c>
      <c r="W10153">
        <f>railway[[#This Row],[Date of Journey]]-railway[[#This Row],[Date of Purchase]]</f>
        <v>23</v>
      </c>
      <c r="X10153">
        <f t="shared" si="158"/>
        <v>0</v>
      </c>
      <c r="Y10153" t="str">
        <f>TEXT(railway[[#This Row],[Date of Journey]], "dddd")</f>
        <v>Tuesday</v>
      </c>
    </row>
    <row r="10154" spans="1:25" x14ac:dyDescent="0.25">
      <c r="A10154" t="s">
        <v>10251</v>
      </c>
      <c r="B10154" s="1">
        <v>45326</v>
      </c>
      <c r="C10154" s="2">
        <v>0.90710648148148143</v>
      </c>
      <c r="D10154" t="s">
        <v>31802</v>
      </c>
      <c r="E10154" t="s">
        <v>51</v>
      </c>
      <c r="F10154" t="s">
        <v>52</v>
      </c>
      <c r="G10154" t="s">
        <v>58</v>
      </c>
      <c r="H10154" t="s">
        <v>44</v>
      </c>
      <c r="I10154" t="s">
        <v>45</v>
      </c>
      <c r="J10154" s="9">
        <v>8</v>
      </c>
      <c r="K10154" t="s">
        <v>78</v>
      </c>
      <c r="L10154" t="s">
        <v>77</v>
      </c>
      <c r="M10154" s="1">
        <v>45329</v>
      </c>
      <c r="N10154" s="2">
        <v>0.84375</v>
      </c>
      <c r="O10154" s="2">
        <v>0.89930555555555558</v>
      </c>
      <c r="P10154" s="3">
        <v>5.5555555555555552E-2</v>
      </c>
      <c r="Q10154" s="2">
        <v>0.89930555555555558</v>
      </c>
      <c r="R10154" s="3">
        <v>5.5555555555555552E-2</v>
      </c>
      <c r="S10154" t="s">
        <v>48</v>
      </c>
      <c r="T10154" t="s">
        <v>31790</v>
      </c>
      <c r="U10154" t="s">
        <v>49</v>
      </c>
      <c r="V10154" s="13">
        <v>0</v>
      </c>
      <c r="W10154">
        <f>railway[[#This Row],[Date of Journey]]-railway[[#This Row],[Date of Purchase]]</f>
        <v>3</v>
      </c>
      <c r="X10154">
        <f t="shared" si="158"/>
        <v>0</v>
      </c>
      <c r="Y10154" t="str">
        <f>TEXT(railway[[#This Row],[Date of Journey]], "dddd")</f>
        <v>Wednesday</v>
      </c>
    </row>
    <row r="10155" spans="1:25" x14ac:dyDescent="0.25">
      <c r="A10155" t="s">
        <v>10252</v>
      </c>
      <c r="B10155" s="1">
        <v>45326</v>
      </c>
      <c r="C10155" s="2">
        <v>0.90942129629629631</v>
      </c>
      <c r="D10155" t="s">
        <v>31802</v>
      </c>
      <c r="E10155" t="s">
        <v>51</v>
      </c>
      <c r="F10155" t="s">
        <v>52</v>
      </c>
      <c r="G10155" t="s">
        <v>58</v>
      </c>
      <c r="H10155" t="s">
        <v>44</v>
      </c>
      <c r="I10155" t="s">
        <v>45</v>
      </c>
      <c r="J10155" s="9">
        <v>3</v>
      </c>
      <c r="K10155" t="s">
        <v>59</v>
      </c>
      <c r="L10155" t="s">
        <v>47</v>
      </c>
      <c r="M10155" s="1">
        <v>45342</v>
      </c>
      <c r="N10155" s="2">
        <v>0.84375</v>
      </c>
      <c r="O10155" s="2">
        <v>0.86458333333333337</v>
      </c>
      <c r="P10155" s="3">
        <v>2.0833333333333332E-2</v>
      </c>
      <c r="Q10155" s="2">
        <v>0.86458333333333337</v>
      </c>
      <c r="R10155" s="3">
        <v>2.0833333333333332E-2</v>
      </c>
      <c r="S10155" t="s">
        <v>48</v>
      </c>
      <c r="T10155" t="s">
        <v>31790</v>
      </c>
      <c r="U10155" t="s">
        <v>49</v>
      </c>
      <c r="V10155" s="13">
        <v>0</v>
      </c>
      <c r="W10155">
        <f>railway[[#This Row],[Date of Journey]]-railway[[#This Row],[Date of Purchase]]</f>
        <v>16</v>
      </c>
      <c r="X10155">
        <f t="shared" si="158"/>
        <v>0</v>
      </c>
      <c r="Y10155" t="str">
        <f>TEXT(railway[[#This Row],[Date of Journey]], "dddd")</f>
        <v>Tuesday</v>
      </c>
    </row>
    <row r="10156" spans="1:25" x14ac:dyDescent="0.25">
      <c r="A10156" t="s">
        <v>10253</v>
      </c>
      <c r="B10156" s="1">
        <v>45326</v>
      </c>
      <c r="C10156" s="2">
        <v>0.91246527777777775</v>
      </c>
      <c r="D10156" t="s">
        <v>31802</v>
      </c>
      <c r="E10156" t="s">
        <v>41</v>
      </c>
      <c r="F10156" t="s">
        <v>52</v>
      </c>
      <c r="G10156" t="s">
        <v>58</v>
      </c>
      <c r="H10156" t="s">
        <v>44</v>
      </c>
      <c r="I10156" t="s">
        <v>45</v>
      </c>
      <c r="J10156" s="9">
        <v>3</v>
      </c>
      <c r="K10156" t="s">
        <v>47</v>
      </c>
      <c r="L10156" t="s">
        <v>59</v>
      </c>
      <c r="M10156" s="1">
        <v>45341</v>
      </c>
      <c r="N10156" s="2">
        <v>0.84375</v>
      </c>
      <c r="O10156" s="2">
        <v>0.86458333333333337</v>
      </c>
      <c r="P10156" s="3">
        <v>2.0833333333333332E-2</v>
      </c>
      <c r="Q10156" s="2">
        <v>0.86458333333333337</v>
      </c>
      <c r="R10156" s="3">
        <v>2.0833333333333332E-2</v>
      </c>
      <c r="S10156" t="s">
        <v>48</v>
      </c>
      <c r="T10156" t="s">
        <v>31790</v>
      </c>
      <c r="U10156" t="s">
        <v>49</v>
      </c>
      <c r="V10156" s="13">
        <v>0</v>
      </c>
      <c r="W10156">
        <f>railway[[#This Row],[Date of Journey]]-railway[[#This Row],[Date of Purchase]]</f>
        <v>15</v>
      </c>
      <c r="X10156">
        <f t="shared" si="158"/>
        <v>0</v>
      </c>
      <c r="Y10156" t="str">
        <f>TEXT(railway[[#This Row],[Date of Journey]], "dddd")</f>
        <v>Monday</v>
      </c>
    </row>
    <row r="10157" spans="1:25" x14ac:dyDescent="0.25">
      <c r="A10157" t="s">
        <v>10254</v>
      </c>
      <c r="B10157" s="1">
        <v>45326</v>
      </c>
      <c r="C10157" s="2">
        <v>0.9201273148148148</v>
      </c>
      <c r="D10157" t="s">
        <v>31802</v>
      </c>
      <c r="E10157" t="s">
        <v>41</v>
      </c>
      <c r="F10157" t="s">
        <v>42</v>
      </c>
      <c r="G10157" t="s">
        <v>58</v>
      </c>
      <c r="H10157" t="s">
        <v>44</v>
      </c>
      <c r="I10157" t="s">
        <v>45</v>
      </c>
      <c r="J10157" s="9">
        <v>7</v>
      </c>
      <c r="K10157" t="s">
        <v>63</v>
      </c>
      <c r="L10157" t="s">
        <v>77</v>
      </c>
      <c r="M10157" s="1">
        <v>45339</v>
      </c>
      <c r="N10157" s="2">
        <v>0.85416666666666663</v>
      </c>
      <c r="O10157" s="2">
        <v>0.90972222222222221</v>
      </c>
      <c r="P10157" s="3">
        <v>5.5555555555555552E-2</v>
      </c>
      <c r="Q10157" s="2">
        <v>0.90972222222222221</v>
      </c>
      <c r="R10157" s="3">
        <v>5.5555555555555552E-2</v>
      </c>
      <c r="S10157" t="s">
        <v>48</v>
      </c>
      <c r="T10157" t="s">
        <v>31790</v>
      </c>
      <c r="U10157" t="s">
        <v>49</v>
      </c>
      <c r="V10157" s="13">
        <v>0</v>
      </c>
      <c r="W10157">
        <f>railway[[#This Row],[Date of Journey]]-railway[[#This Row],[Date of Purchase]]</f>
        <v>13</v>
      </c>
      <c r="X10157">
        <f t="shared" si="158"/>
        <v>0</v>
      </c>
      <c r="Y10157" t="str">
        <f>TEXT(railway[[#This Row],[Date of Journey]], "dddd")</f>
        <v>Saturday</v>
      </c>
    </row>
    <row r="10158" spans="1:25" x14ac:dyDescent="0.25">
      <c r="A10158" t="s">
        <v>10255</v>
      </c>
      <c r="B10158" s="1">
        <v>45326</v>
      </c>
      <c r="C10158" s="2">
        <v>0.92039351851851847</v>
      </c>
      <c r="D10158" t="s">
        <v>31802</v>
      </c>
      <c r="E10158" t="s">
        <v>51</v>
      </c>
      <c r="F10158" t="s">
        <v>42</v>
      </c>
      <c r="G10158" t="s">
        <v>58</v>
      </c>
      <c r="H10158" t="s">
        <v>44</v>
      </c>
      <c r="I10158" t="s">
        <v>45</v>
      </c>
      <c r="J10158" s="9">
        <v>3</v>
      </c>
      <c r="K10158" t="s">
        <v>47</v>
      </c>
      <c r="L10158" t="s">
        <v>59</v>
      </c>
      <c r="M10158" s="1">
        <v>45343</v>
      </c>
      <c r="N10158" s="2">
        <v>0.85416666666666663</v>
      </c>
      <c r="O10158" s="2">
        <v>0.875</v>
      </c>
      <c r="P10158" s="3">
        <v>2.0833333333333332E-2</v>
      </c>
      <c r="Q10158" s="2">
        <v>0.875</v>
      </c>
      <c r="R10158" s="3">
        <v>2.0833333333333332E-2</v>
      </c>
      <c r="S10158" t="s">
        <v>48</v>
      </c>
      <c r="T10158" t="s">
        <v>31790</v>
      </c>
      <c r="U10158" t="s">
        <v>49</v>
      </c>
      <c r="V10158" s="13">
        <v>0</v>
      </c>
      <c r="W10158">
        <f>railway[[#This Row],[Date of Journey]]-railway[[#This Row],[Date of Purchase]]</f>
        <v>17</v>
      </c>
      <c r="X10158">
        <f t="shared" si="158"/>
        <v>0</v>
      </c>
      <c r="Y10158" t="str">
        <f>TEXT(railway[[#This Row],[Date of Journey]], "dddd")</f>
        <v>Wednesday</v>
      </c>
    </row>
    <row r="10159" spans="1:25" x14ac:dyDescent="0.25">
      <c r="A10159" t="s">
        <v>10256</v>
      </c>
      <c r="B10159" s="1">
        <v>45326</v>
      </c>
      <c r="C10159" s="2">
        <v>0.92672453703703705</v>
      </c>
      <c r="D10159" t="s">
        <v>31802</v>
      </c>
      <c r="E10159" t="s">
        <v>41</v>
      </c>
      <c r="F10159" t="s">
        <v>52</v>
      </c>
      <c r="G10159" t="s">
        <v>58</v>
      </c>
      <c r="H10159" t="s">
        <v>44</v>
      </c>
      <c r="I10159" t="s">
        <v>45</v>
      </c>
      <c r="J10159" s="9">
        <v>7</v>
      </c>
      <c r="K10159" t="s">
        <v>63</v>
      </c>
      <c r="L10159" t="s">
        <v>77</v>
      </c>
      <c r="M10159" s="1">
        <v>45347</v>
      </c>
      <c r="N10159" s="2">
        <v>0.85416666666666663</v>
      </c>
      <c r="O10159" s="2">
        <v>0.90972222222222221</v>
      </c>
      <c r="P10159" s="3">
        <v>5.5555555555555552E-2</v>
      </c>
      <c r="Q10159" s="2">
        <v>0.90972222222222221</v>
      </c>
      <c r="R10159" s="3">
        <v>5.5555555555555552E-2</v>
      </c>
      <c r="S10159" t="s">
        <v>48</v>
      </c>
      <c r="T10159" t="s">
        <v>31790</v>
      </c>
      <c r="U10159" t="s">
        <v>49</v>
      </c>
      <c r="V10159" s="13">
        <v>0</v>
      </c>
      <c r="W10159">
        <f>railway[[#This Row],[Date of Journey]]-railway[[#This Row],[Date of Purchase]]</f>
        <v>21</v>
      </c>
      <c r="X10159">
        <f t="shared" si="158"/>
        <v>0</v>
      </c>
      <c r="Y10159" t="str">
        <f>TEXT(railway[[#This Row],[Date of Journey]], "dddd")</f>
        <v>Sunday</v>
      </c>
    </row>
    <row r="10160" spans="1:25" x14ac:dyDescent="0.25">
      <c r="A10160" t="s">
        <v>10257</v>
      </c>
      <c r="B10160" s="1">
        <v>45326</v>
      </c>
      <c r="C10160" s="2">
        <v>0.9319560185185185</v>
      </c>
      <c r="D10160" t="s">
        <v>31802</v>
      </c>
      <c r="E10160" t="s">
        <v>51</v>
      </c>
      <c r="F10160" t="s">
        <v>52</v>
      </c>
      <c r="G10160" t="s">
        <v>58</v>
      </c>
      <c r="H10160" t="s">
        <v>44</v>
      </c>
      <c r="I10160" t="s">
        <v>45</v>
      </c>
      <c r="J10160" s="9">
        <v>7</v>
      </c>
      <c r="K10160" t="s">
        <v>63</v>
      </c>
      <c r="L10160" t="s">
        <v>77</v>
      </c>
      <c r="M10160" s="1">
        <v>45327</v>
      </c>
      <c r="N10160" s="2">
        <v>0.86458333333333337</v>
      </c>
      <c r="O10160" s="2">
        <v>0.92013888888888884</v>
      </c>
      <c r="P10160" s="3">
        <v>5.5555555555555552E-2</v>
      </c>
      <c r="Q10160" s="2">
        <v>0.92013888888888884</v>
      </c>
      <c r="R10160" s="3">
        <v>5.5555555555555552E-2</v>
      </c>
      <c r="S10160" t="s">
        <v>48</v>
      </c>
      <c r="T10160" t="s">
        <v>31790</v>
      </c>
      <c r="U10160" t="s">
        <v>49</v>
      </c>
      <c r="V10160" s="13">
        <v>0</v>
      </c>
      <c r="W10160">
        <f>railway[[#This Row],[Date of Journey]]-railway[[#This Row],[Date of Purchase]]</f>
        <v>1</v>
      </c>
      <c r="X10160">
        <f t="shared" si="158"/>
        <v>0</v>
      </c>
      <c r="Y10160" t="str">
        <f>TEXT(railway[[#This Row],[Date of Journey]], "dddd")</f>
        <v>Monday</v>
      </c>
    </row>
    <row r="10161" spans="1:25" x14ac:dyDescent="0.25">
      <c r="A10161" t="s">
        <v>10258</v>
      </c>
      <c r="B10161" s="1">
        <v>45326</v>
      </c>
      <c r="C10161" s="2">
        <v>0.93855324074074076</v>
      </c>
      <c r="D10161" t="s">
        <v>31802</v>
      </c>
      <c r="E10161" t="s">
        <v>41</v>
      </c>
      <c r="F10161" t="s">
        <v>42</v>
      </c>
      <c r="G10161" t="s">
        <v>58</v>
      </c>
      <c r="H10161" t="s">
        <v>95</v>
      </c>
      <c r="I10161" t="s">
        <v>45</v>
      </c>
      <c r="J10161" s="9">
        <v>52</v>
      </c>
      <c r="K10161" t="s">
        <v>63</v>
      </c>
      <c r="L10161" t="s">
        <v>77</v>
      </c>
      <c r="M10161" s="1">
        <v>45327</v>
      </c>
      <c r="N10161" s="2">
        <v>0.875</v>
      </c>
      <c r="O10161" s="2">
        <v>0.93055555555555558</v>
      </c>
      <c r="P10161" s="3">
        <v>5.5555555555555552E-2</v>
      </c>
      <c r="Q10161" s="2">
        <v>0.93055555555555558</v>
      </c>
      <c r="R10161" s="3">
        <v>5.5555555555555552E-2</v>
      </c>
      <c r="S10161" t="s">
        <v>48</v>
      </c>
      <c r="T10161" t="s">
        <v>31790</v>
      </c>
      <c r="U10161" t="s">
        <v>49</v>
      </c>
      <c r="V10161" s="13">
        <v>0</v>
      </c>
      <c r="W10161">
        <f>railway[[#This Row],[Date of Journey]]-railway[[#This Row],[Date of Purchase]]</f>
        <v>1</v>
      </c>
      <c r="X10161">
        <f t="shared" si="158"/>
        <v>0</v>
      </c>
      <c r="Y10161" t="str">
        <f>TEXT(railway[[#This Row],[Date of Journey]], "dddd")</f>
        <v>Monday</v>
      </c>
    </row>
    <row r="10162" spans="1:25" x14ac:dyDescent="0.25">
      <c r="A10162" t="s">
        <v>10259</v>
      </c>
      <c r="B10162" s="1">
        <v>45326</v>
      </c>
      <c r="C10162" s="2">
        <v>0.9549305555555555</v>
      </c>
      <c r="D10162" t="s">
        <v>31802</v>
      </c>
      <c r="E10162" t="s">
        <v>51</v>
      </c>
      <c r="F10162" t="s">
        <v>52</v>
      </c>
      <c r="G10162" t="s">
        <v>58</v>
      </c>
      <c r="H10162" t="s">
        <v>44</v>
      </c>
      <c r="I10162" t="s">
        <v>45</v>
      </c>
      <c r="J10162" s="9">
        <v>7</v>
      </c>
      <c r="K10162" t="s">
        <v>63</v>
      </c>
      <c r="L10162" t="s">
        <v>77</v>
      </c>
      <c r="M10162" s="1">
        <v>45346</v>
      </c>
      <c r="N10162" s="2">
        <v>0.88541666666666663</v>
      </c>
      <c r="O10162" s="2">
        <v>0.94097222222222221</v>
      </c>
      <c r="P10162" s="3">
        <v>5.5555555555555552E-2</v>
      </c>
      <c r="Q10162" s="2">
        <v>0.94097222222222221</v>
      </c>
      <c r="R10162" s="3">
        <v>5.5555555555555552E-2</v>
      </c>
      <c r="S10162" t="s">
        <v>48</v>
      </c>
      <c r="T10162" t="s">
        <v>31790</v>
      </c>
      <c r="U10162" t="s">
        <v>49</v>
      </c>
      <c r="V10162" s="13">
        <v>0</v>
      </c>
      <c r="W10162">
        <f>railway[[#This Row],[Date of Journey]]-railway[[#This Row],[Date of Purchase]]</f>
        <v>20</v>
      </c>
      <c r="X10162">
        <f t="shared" si="158"/>
        <v>0</v>
      </c>
      <c r="Y10162" t="str">
        <f>TEXT(railway[[#This Row],[Date of Journey]], "dddd")</f>
        <v>Saturday</v>
      </c>
    </row>
    <row r="10163" spans="1:25" x14ac:dyDescent="0.25">
      <c r="A10163" t="s">
        <v>10260</v>
      </c>
      <c r="B10163" s="1">
        <v>45326</v>
      </c>
      <c r="C10163" s="2">
        <v>0.95847222222222217</v>
      </c>
      <c r="D10163" t="s">
        <v>31802</v>
      </c>
      <c r="E10163" t="s">
        <v>51</v>
      </c>
      <c r="F10163" t="s">
        <v>52</v>
      </c>
      <c r="G10163" t="s">
        <v>58</v>
      </c>
      <c r="H10163" t="s">
        <v>95</v>
      </c>
      <c r="I10163" t="s">
        <v>45</v>
      </c>
      <c r="J10163" s="9">
        <v>52</v>
      </c>
      <c r="K10163" t="s">
        <v>63</v>
      </c>
      <c r="L10163" t="s">
        <v>77</v>
      </c>
      <c r="M10163" s="1">
        <v>45327</v>
      </c>
      <c r="N10163" s="2">
        <v>0.89583333333333337</v>
      </c>
      <c r="O10163" s="2">
        <v>0.95138888888888884</v>
      </c>
      <c r="P10163" s="3">
        <v>5.5555555555555552E-2</v>
      </c>
      <c r="Q10163" s="2">
        <v>0.95138888888888884</v>
      </c>
      <c r="R10163" s="3">
        <v>5.5555555555555552E-2</v>
      </c>
      <c r="S10163" t="s">
        <v>48</v>
      </c>
      <c r="T10163" t="s">
        <v>31790</v>
      </c>
      <c r="U10163" t="s">
        <v>49</v>
      </c>
      <c r="V10163" s="13">
        <v>0</v>
      </c>
      <c r="W10163">
        <f>railway[[#This Row],[Date of Journey]]-railway[[#This Row],[Date of Purchase]]</f>
        <v>1</v>
      </c>
      <c r="X10163">
        <f t="shared" si="158"/>
        <v>0</v>
      </c>
      <c r="Y10163" t="str">
        <f>TEXT(railway[[#This Row],[Date of Journey]], "dddd")</f>
        <v>Monday</v>
      </c>
    </row>
    <row r="10164" spans="1:25" x14ac:dyDescent="0.25">
      <c r="A10164" t="s">
        <v>10261</v>
      </c>
      <c r="B10164" s="1">
        <v>45326</v>
      </c>
      <c r="C10164" s="2">
        <v>0.9655555555555555</v>
      </c>
      <c r="D10164" t="s">
        <v>31802</v>
      </c>
      <c r="E10164" t="s">
        <v>51</v>
      </c>
      <c r="F10164" t="s">
        <v>52</v>
      </c>
      <c r="G10164" t="s">
        <v>58</v>
      </c>
      <c r="H10164" t="s">
        <v>44</v>
      </c>
      <c r="I10164" t="s">
        <v>45</v>
      </c>
      <c r="J10164" s="9">
        <v>13</v>
      </c>
      <c r="K10164" t="s">
        <v>46</v>
      </c>
      <c r="L10164" t="s">
        <v>61</v>
      </c>
      <c r="M10164" s="1">
        <v>45327</v>
      </c>
      <c r="N10164" s="2">
        <v>0.89583333333333337</v>
      </c>
      <c r="O10164" s="2">
        <v>0.9375</v>
      </c>
      <c r="P10164" s="3">
        <v>4.1666666666666664E-2</v>
      </c>
      <c r="Q10164" s="2">
        <v>0.9375</v>
      </c>
      <c r="R10164" s="3">
        <v>4.1666666666666664E-2</v>
      </c>
      <c r="S10164" t="s">
        <v>48</v>
      </c>
      <c r="T10164" t="s">
        <v>31790</v>
      </c>
      <c r="U10164" t="s">
        <v>49</v>
      </c>
      <c r="V10164" s="13">
        <v>0</v>
      </c>
      <c r="W10164">
        <f>railway[[#This Row],[Date of Journey]]-railway[[#This Row],[Date of Purchase]]</f>
        <v>1</v>
      </c>
      <c r="X10164">
        <f t="shared" si="158"/>
        <v>0</v>
      </c>
      <c r="Y10164" t="str">
        <f>TEXT(railway[[#This Row],[Date of Journey]], "dddd")</f>
        <v>Monday</v>
      </c>
    </row>
    <row r="10165" spans="1:25" x14ac:dyDescent="0.25">
      <c r="A10165" t="s">
        <v>10262</v>
      </c>
      <c r="B10165" s="1">
        <v>45326</v>
      </c>
      <c r="C10165" s="2">
        <v>0.96583333333333332</v>
      </c>
      <c r="D10165" t="s">
        <v>31802</v>
      </c>
      <c r="E10165" t="s">
        <v>51</v>
      </c>
      <c r="F10165" t="s">
        <v>42</v>
      </c>
      <c r="G10165" t="s">
        <v>58</v>
      </c>
      <c r="H10165" t="s">
        <v>44</v>
      </c>
      <c r="I10165" t="s">
        <v>45</v>
      </c>
      <c r="J10165" s="9">
        <v>35</v>
      </c>
      <c r="K10165" t="s">
        <v>53</v>
      </c>
      <c r="L10165" t="s">
        <v>54</v>
      </c>
      <c r="M10165" s="1">
        <v>45345</v>
      </c>
      <c r="N10165" s="2">
        <v>0.89583333333333337</v>
      </c>
      <c r="O10165" s="2">
        <v>0.97222222222222221</v>
      </c>
      <c r="P10165" s="3">
        <v>7.6388888888888895E-2</v>
      </c>
      <c r="Q10165" s="2">
        <v>0.97222222222222221</v>
      </c>
      <c r="R10165" s="3">
        <v>7.6388888888888895E-2</v>
      </c>
      <c r="S10165" t="s">
        <v>48</v>
      </c>
      <c r="T10165" t="s">
        <v>31790</v>
      </c>
      <c r="U10165" t="s">
        <v>49</v>
      </c>
      <c r="V10165" s="13">
        <v>0</v>
      </c>
      <c r="W10165">
        <f>railway[[#This Row],[Date of Journey]]-railway[[#This Row],[Date of Purchase]]</f>
        <v>19</v>
      </c>
      <c r="X10165">
        <f t="shared" si="158"/>
        <v>0</v>
      </c>
      <c r="Y10165" t="str">
        <f>TEXT(railway[[#This Row],[Date of Journey]], "dddd")</f>
        <v>Friday</v>
      </c>
    </row>
    <row r="10166" spans="1:25" x14ac:dyDescent="0.25">
      <c r="A10166" t="s">
        <v>10263</v>
      </c>
      <c r="B10166" s="1">
        <v>45326</v>
      </c>
      <c r="C10166" s="2">
        <v>0.96637731481481481</v>
      </c>
      <c r="D10166" t="s">
        <v>31802</v>
      </c>
      <c r="E10166" t="s">
        <v>51</v>
      </c>
      <c r="F10166" t="s">
        <v>52</v>
      </c>
      <c r="G10166" t="s">
        <v>43</v>
      </c>
      <c r="H10166" t="s">
        <v>44</v>
      </c>
      <c r="I10166" t="s">
        <v>45</v>
      </c>
      <c r="J10166" s="9">
        <v>2</v>
      </c>
      <c r="K10166" t="s">
        <v>47</v>
      </c>
      <c r="L10166" t="s">
        <v>59</v>
      </c>
      <c r="M10166" s="1">
        <v>45339</v>
      </c>
      <c r="N10166" s="2">
        <v>0.89583333333333337</v>
      </c>
      <c r="O10166" s="2">
        <v>0.91666666666666663</v>
      </c>
      <c r="P10166" s="3">
        <v>2.0833333333333332E-2</v>
      </c>
      <c r="Q10166" s="2">
        <v>0.91666666666666663</v>
      </c>
      <c r="R10166" s="3">
        <v>2.0833333333333332E-2</v>
      </c>
      <c r="S10166" t="s">
        <v>48</v>
      </c>
      <c r="T10166" t="s">
        <v>31790</v>
      </c>
      <c r="U10166" t="s">
        <v>49</v>
      </c>
      <c r="V10166" s="13">
        <v>0</v>
      </c>
      <c r="W10166">
        <f>railway[[#This Row],[Date of Journey]]-railway[[#This Row],[Date of Purchase]]</f>
        <v>13</v>
      </c>
      <c r="X10166">
        <f t="shared" si="158"/>
        <v>0</v>
      </c>
      <c r="Y10166" t="str">
        <f>TEXT(railway[[#This Row],[Date of Journey]], "dddd")</f>
        <v>Saturday</v>
      </c>
    </row>
    <row r="10167" spans="1:25" x14ac:dyDescent="0.25">
      <c r="A10167" t="s">
        <v>10264</v>
      </c>
      <c r="B10167" s="1">
        <v>45326</v>
      </c>
      <c r="C10167" s="2">
        <v>0.96696759259259257</v>
      </c>
      <c r="D10167" t="s">
        <v>31802</v>
      </c>
      <c r="E10167" t="s">
        <v>51</v>
      </c>
      <c r="F10167" t="s">
        <v>52</v>
      </c>
      <c r="G10167" t="s">
        <v>58</v>
      </c>
      <c r="H10167" t="s">
        <v>44</v>
      </c>
      <c r="I10167" t="s">
        <v>45</v>
      </c>
      <c r="J10167" s="9">
        <v>13</v>
      </c>
      <c r="K10167" t="s">
        <v>46</v>
      </c>
      <c r="L10167" t="s">
        <v>61</v>
      </c>
      <c r="M10167" s="1">
        <v>45349</v>
      </c>
      <c r="N10167" s="2">
        <v>0.89583333333333337</v>
      </c>
      <c r="O10167" s="2">
        <v>0.9375</v>
      </c>
      <c r="P10167" s="3">
        <v>4.1666666666666664E-2</v>
      </c>
      <c r="Q10167" s="2">
        <v>0.9375</v>
      </c>
      <c r="R10167" s="3">
        <v>4.1666666666666664E-2</v>
      </c>
      <c r="S10167" t="s">
        <v>48</v>
      </c>
      <c r="T10167" t="s">
        <v>31790</v>
      </c>
      <c r="U10167" t="s">
        <v>49</v>
      </c>
      <c r="V10167" s="13">
        <v>0</v>
      </c>
      <c r="W10167">
        <f>railway[[#This Row],[Date of Journey]]-railway[[#This Row],[Date of Purchase]]</f>
        <v>23</v>
      </c>
      <c r="X10167">
        <f t="shared" si="158"/>
        <v>0</v>
      </c>
      <c r="Y10167" t="str">
        <f>TEXT(railway[[#This Row],[Date of Journey]], "dddd")</f>
        <v>Tuesday</v>
      </c>
    </row>
    <row r="10168" spans="1:25" x14ac:dyDescent="0.25">
      <c r="A10168" t="s">
        <v>10265</v>
      </c>
      <c r="B10168" s="1">
        <v>45326</v>
      </c>
      <c r="C10168" s="2">
        <v>0.9675231481481481</v>
      </c>
      <c r="D10168" t="s">
        <v>31802</v>
      </c>
      <c r="E10168" t="s">
        <v>41</v>
      </c>
      <c r="F10168" t="s">
        <v>42</v>
      </c>
      <c r="G10168" t="s">
        <v>58</v>
      </c>
      <c r="H10168" t="s">
        <v>44</v>
      </c>
      <c r="I10168" t="s">
        <v>45</v>
      </c>
      <c r="J10168" s="9">
        <v>35</v>
      </c>
      <c r="K10168" t="s">
        <v>53</v>
      </c>
      <c r="L10168" t="s">
        <v>54</v>
      </c>
      <c r="M10168" s="1">
        <v>45327</v>
      </c>
      <c r="N10168" s="2">
        <v>2.0833333333333332E-2</v>
      </c>
      <c r="O10168" s="2">
        <v>9.7222222222222224E-2</v>
      </c>
      <c r="P10168" s="3">
        <v>7.6388888888888895E-2</v>
      </c>
      <c r="Q10168" s="2">
        <v>9.7222222222222224E-2</v>
      </c>
      <c r="R10168" s="3">
        <v>7.6388888888888895E-2</v>
      </c>
      <c r="S10168" t="s">
        <v>48</v>
      </c>
      <c r="T10168" t="s">
        <v>31790</v>
      </c>
      <c r="U10168" t="s">
        <v>49</v>
      </c>
      <c r="V10168" s="13">
        <v>0</v>
      </c>
      <c r="W10168">
        <f>railway[[#This Row],[Date of Journey]]-railway[[#This Row],[Date of Purchase]]</f>
        <v>1</v>
      </c>
      <c r="X10168">
        <f t="shared" si="158"/>
        <v>0</v>
      </c>
      <c r="Y10168" t="str">
        <f>TEXT(railway[[#This Row],[Date of Journey]], "dddd")</f>
        <v>Monday</v>
      </c>
    </row>
    <row r="10169" spans="1:25" x14ac:dyDescent="0.25">
      <c r="A10169" t="s">
        <v>10266</v>
      </c>
      <c r="B10169" s="1">
        <v>45326</v>
      </c>
      <c r="C10169" s="2">
        <v>0.96848379629629633</v>
      </c>
      <c r="D10169" t="s">
        <v>31802</v>
      </c>
      <c r="E10169" t="s">
        <v>51</v>
      </c>
      <c r="F10169" t="s">
        <v>42</v>
      </c>
      <c r="G10169" t="s">
        <v>58</v>
      </c>
      <c r="H10169" t="s">
        <v>44</v>
      </c>
      <c r="I10169" t="s">
        <v>45</v>
      </c>
      <c r="J10169" s="9">
        <v>35</v>
      </c>
      <c r="K10169" t="s">
        <v>53</v>
      </c>
      <c r="L10169" t="s">
        <v>54</v>
      </c>
      <c r="M10169" s="1">
        <v>45336</v>
      </c>
      <c r="N10169" s="2">
        <v>0.89583333333333337</v>
      </c>
      <c r="O10169" s="2">
        <v>0.97222222222222221</v>
      </c>
      <c r="P10169" s="3">
        <v>7.6388888888888895E-2</v>
      </c>
      <c r="Q10169" s="2">
        <v>0.97222222222222221</v>
      </c>
      <c r="R10169" s="3">
        <v>7.6388888888888895E-2</v>
      </c>
      <c r="S10169" t="s">
        <v>48</v>
      </c>
      <c r="T10169" t="s">
        <v>31790</v>
      </c>
      <c r="U10169" t="s">
        <v>49</v>
      </c>
      <c r="V10169" s="13">
        <v>0</v>
      </c>
      <c r="W10169">
        <f>railway[[#This Row],[Date of Journey]]-railway[[#This Row],[Date of Purchase]]</f>
        <v>10</v>
      </c>
      <c r="X10169">
        <f t="shared" si="158"/>
        <v>0</v>
      </c>
      <c r="Y10169" t="str">
        <f>TEXT(railway[[#This Row],[Date of Journey]], "dddd")</f>
        <v>Wednesday</v>
      </c>
    </row>
    <row r="10170" spans="1:25" x14ac:dyDescent="0.25">
      <c r="A10170" t="s">
        <v>10267</v>
      </c>
      <c r="B10170" s="1">
        <v>45326</v>
      </c>
      <c r="C10170" s="2">
        <v>0.99067129629629624</v>
      </c>
      <c r="D10170" t="s">
        <v>31802</v>
      </c>
      <c r="E10170" t="s">
        <v>51</v>
      </c>
      <c r="F10170" t="s">
        <v>52</v>
      </c>
      <c r="G10170" t="s">
        <v>58</v>
      </c>
      <c r="H10170" t="s">
        <v>44</v>
      </c>
      <c r="I10170" t="s">
        <v>45</v>
      </c>
      <c r="J10170" s="9">
        <v>7</v>
      </c>
      <c r="K10170" t="s">
        <v>63</v>
      </c>
      <c r="L10170" t="s">
        <v>77</v>
      </c>
      <c r="M10170" s="1">
        <v>45327</v>
      </c>
      <c r="N10170" s="2">
        <v>0.92708333333333337</v>
      </c>
      <c r="O10170" s="2">
        <v>0.98263888888888884</v>
      </c>
      <c r="P10170" s="3">
        <v>5.5555555555555552E-2</v>
      </c>
      <c r="Q10170" s="2">
        <v>0.98263888888888884</v>
      </c>
      <c r="R10170" s="3">
        <v>5.5555555555555552E-2</v>
      </c>
      <c r="S10170" t="s">
        <v>48</v>
      </c>
      <c r="T10170" t="s">
        <v>31790</v>
      </c>
      <c r="U10170" t="s">
        <v>49</v>
      </c>
      <c r="V10170" s="13">
        <v>0</v>
      </c>
      <c r="W10170">
        <f>railway[[#This Row],[Date of Journey]]-railway[[#This Row],[Date of Purchase]]</f>
        <v>1</v>
      </c>
      <c r="X10170">
        <f t="shared" si="158"/>
        <v>0</v>
      </c>
      <c r="Y10170" t="str">
        <f>TEXT(railway[[#This Row],[Date of Journey]], "dddd")</f>
        <v>Monday</v>
      </c>
    </row>
    <row r="10171" spans="1:25" x14ac:dyDescent="0.25">
      <c r="A10171" t="s">
        <v>10268</v>
      </c>
      <c r="B10171" s="1">
        <v>45326</v>
      </c>
      <c r="C10171" s="2">
        <v>0.99103009259259256</v>
      </c>
      <c r="D10171" t="s">
        <v>31802</v>
      </c>
      <c r="E10171" t="s">
        <v>51</v>
      </c>
      <c r="F10171" t="s">
        <v>52</v>
      </c>
      <c r="G10171" t="s">
        <v>43</v>
      </c>
      <c r="H10171" t="s">
        <v>44</v>
      </c>
      <c r="I10171" t="s">
        <v>45</v>
      </c>
      <c r="J10171" s="9">
        <v>48</v>
      </c>
      <c r="K10171" t="s">
        <v>63</v>
      </c>
      <c r="L10171" t="s">
        <v>59</v>
      </c>
      <c r="M10171" s="1">
        <v>45327</v>
      </c>
      <c r="N10171" s="2">
        <v>0.92708333333333337</v>
      </c>
      <c r="O10171" s="2">
        <v>3.472222222222222E-3</v>
      </c>
      <c r="P10171" s="3">
        <v>-0.92361111111111116</v>
      </c>
      <c r="Q10171" s="2">
        <v>3.472222222222222E-3</v>
      </c>
      <c r="R10171" s="3">
        <v>-0.92361111111111116</v>
      </c>
      <c r="S10171" t="s">
        <v>48</v>
      </c>
      <c r="T10171" t="s">
        <v>31790</v>
      </c>
      <c r="U10171" t="s">
        <v>49</v>
      </c>
      <c r="V10171" s="13">
        <v>0</v>
      </c>
      <c r="W10171">
        <f>railway[[#This Row],[Date of Journey]]-railway[[#This Row],[Date of Purchase]]</f>
        <v>1</v>
      </c>
      <c r="X10171">
        <f t="shared" si="158"/>
        <v>0</v>
      </c>
      <c r="Y10171" t="str">
        <f>TEXT(railway[[#This Row],[Date of Journey]], "dddd")</f>
        <v>Monday</v>
      </c>
    </row>
    <row r="10172" spans="1:25" x14ac:dyDescent="0.25">
      <c r="A10172" t="s">
        <v>10269</v>
      </c>
      <c r="B10172" s="1">
        <v>45326</v>
      </c>
      <c r="C10172" s="2">
        <v>0.99211805555555554</v>
      </c>
      <c r="D10172" t="s">
        <v>31802</v>
      </c>
      <c r="E10172" t="s">
        <v>51</v>
      </c>
      <c r="F10172" t="s">
        <v>52</v>
      </c>
      <c r="G10172" t="s">
        <v>43</v>
      </c>
      <c r="H10172" t="s">
        <v>44</v>
      </c>
      <c r="I10172" t="s">
        <v>45</v>
      </c>
      <c r="J10172" s="9">
        <v>48</v>
      </c>
      <c r="K10172" t="s">
        <v>63</v>
      </c>
      <c r="L10172" t="s">
        <v>59</v>
      </c>
      <c r="M10172" s="1">
        <v>45351</v>
      </c>
      <c r="N10172" s="2">
        <v>0.92708333333333337</v>
      </c>
      <c r="O10172" s="2">
        <v>3.472222222222222E-3</v>
      </c>
      <c r="P10172" s="3">
        <v>-0.92361111111111116</v>
      </c>
      <c r="Q10172" s="2">
        <v>3.472222222222222E-3</v>
      </c>
      <c r="R10172" s="3">
        <v>-0.92361111111111116</v>
      </c>
      <c r="S10172" t="s">
        <v>48</v>
      </c>
      <c r="T10172" t="s">
        <v>31790</v>
      </c>
      <c r="U10172" t="s">
        <v>49</v>
      </c>
      <c r="V10172" s="13">
        <v>0</v>
      </c>
      <c r="W10172">
        <f>railway[[#This Row],[Date of Journey]]-railway[[#This Row],[Date of Purchase]]</f>
        <v>25</v>
      </c>
      <c r="X10172">
        <f t="shared" si="158"/>
        <v>0</v>
      </c>
      <c r="Y10172" t="str">
        <f>TEXT(railway[[#This Row],[Date of Journey]], "dddd")</f>
        <v>Thursday</v>
      </c>
    </row>
    <row r="10173" spans="1:25" x14ac:dyDescent="0.25">
      <c r="A10173" t="s">
        <v>10270</v>
      </c>
      <c r="B10173" s="1">
        <v>45326</v>
      </c>
      <c r="C10173" s="2">
        <v>0.99606481481481479</v>
      </c>
      <c r="D10173" t="s">
        <v>31802</v>
      </c>
      <c r="E10173" t="s">
        <v>51</v>
      </c>
      <c r="F10173" t="s">
        <v>52</v>
      </c>
      <c r="G10173" t="s">
        <v>58</v>
      </c>
      <c r="H10173" t="s">
        <v>44</v>
      </c>
      <c r="I10173" t="s">
        <v>45</v>
      </c>
      <c r="J10173" s="9">
        <v>35</v>
      </c>
      <c r="K10173" t="s">
        <v>53</v>
      </c>
      <c r="L10173" t="s">
        <v>54</v>
      </c>
      <c r="M10173" s="1">
        <v>45327</v>
      </c>
      <c r="N10173" s="2">
        <v>0.92708333333333337</v>
      </c>
      <c r="O10173" s="2">
        <v>3.472222222222222E-3</v>
      </c>
      <c r="P10173" s="3">
        <v>-0.92361111111111116</v>
      </c>
      <c r="Q10173" s="2">
        <v>3.472222222222222E-3</v>
      </c>
      <c r="R10173" s="3">
        <v>-0.92361111111111116</v>
      </c>
      <c r="S10173" t="s">
        <v>48</v>
      </c>
      <c r="T10173" t="s">
        <v>31790</v>
      </c>
      <c r="U10173" t="s">
        <v>49</v>
      </c>
      <c r="V10173" s="13">
        <v>0</v>
      </c>
      <c r="W10173">
        <f>railway[[#This Row],[Date of Journey]]-railway[[#This Row],[Date of Purchase]]</f>
        <v>1</v>
      </c>
      <c r="X10173">
        <f t="shared" si="158"/>
        <v>0</v>
      </c>
      <c r="Y10173" t="str">
        <f>TEXT(railway[[#This Row],[Date of Journey]], "dddd")</f>
        <v>Monday</v>
      </c>
    </row>
    <row r="10174" spans="1:25" x14ac:dyDescent="0.25">
      <c r="A10174" t="s">
        <v>10271</v>
      </c>
      <c r="B10174" s="1">
        <v>45326</v>
      </c>
      <c r="C10174" s="2">
        <v>0.99780092592592595</v>
      </c>
      <c r="D10174" t="s">
        <v>31802</v>
      </c>
      <c r="E10174" t="s">
        <v>51</v>
      </c>
      <c r="F10174" t="s">
        <v>52</v>
      </c>
      <c r="G10174" t="s">
        <v>58</v>
      </c>
      <c r="H10174" t="s">
        <v>44</v>
      </c>
      <c r="I10174" t="s">
        <v>45</v>
      </c>
      <c r="J10174" s="9">
        <v>35</v>
      </c>
      <c r="K10174" t="s">
        <v>53</v>
      </c>
      <c r="L10174" t="s">
        <v>54</v>
      </c>
      <c r="M10174" s="1">
        <v>45341</v>
      </c>
      <c r="N10174" s="2">
        <v>0.92708333333333337</v>
      </c>
      <c r="O10174" s="2">
        <v>3.472222222222222E-3</v>
      </c>
      <c r="P10174" s="3">
        <v>-0.92361111111111116</v>
      </c>
      <c r="Q10174" s="2">
        <v>3.472222222222222E-3</v>
      </c>
      <c r="R10174" s="3">
        <v>-0.92361111111111116</v>
      </c>
      <c r="S10174" t="s">
        <v>48</v>
      </c>
      <c r="T10174" t="s">
        <v>31790</v>
      </c>
      <c r="U10174" t="s">
        <v>49</v>
      </c>
      <c r="V10174" s="13">
        <v>0</v>
      </c>
      <c r="W10174">
        <f>railway[[#This Row],[Date of Journey]]-railway[[#This Row],[Date of Purchase]]</f>
        <v>15</v>
      </c>
      <c r="X10174">
        <f t="shared" si="158"/>
        <v>0</v>
      </c>
      <c r="Y10174" t="str">
        <f>TEXT(railway[[#This Row],[Date of Journey]], "dddd")</f>
        <v>Monday</v>
      </c>
    </row>
    <row r="10175" spans="1:25" x14ac:dyDescent="0.25">
      <c r="A10175" t="s">
        <v>10272</v>
      </c>
      <c r="B10175" s="1">
        <v>45326</v>
      </c>
      <c r="C10175" s="2">
        <v>0.9982523148148148</v>
      </c>
      <c r="D10175" t="s">
        <v>31802</v>
      </c>
      <c r="E10175" t="s">
        <v>51</v>
      </c>
      <c r="F10175" t="s">
        <v>52</v>
      </c>
      <c r="G10175" t="s">
        <v>43</v>
      </c>
      <c r="H10175" t="s">
        <v>44</v>
      </c>
      <c r="I10175" t="s">
        <v>45</v>
      </c>
      <c r="J10175" s="9">
        <v>48</v>
      </c>
      <c r="K10175" t="s">
        <v>63</v>
      </c>
      <c r="L10175" t="s">
        <v>59</v>
      </c>
      <c r="M10175" s="1">
        <v>45336</v>
      </c>
      <c r="N10175" s="2">
        <v>0.92708333333333337</v>
      </c>
      <c r="O10175" s="2">
        <v>3.472222222222222E-3</v>
      </c>
      <c r="P10175" s="3">
        <v>-0.92361111111111116</v>
      </c>
      <c r="Q10175" s="2">
        <v>3.472222222222222E-3</v>
      </c>
      <c r="R10175" s="3">
        <v>-0.92361111111111116</v>
      </c>
      <c r="S10175" t="s">
        <v>48</v>
      </c>
      <c r="T10175" t="s">
        <v>31790</v>
      </c>
      <c r="U10175" t="s">
        <v>49</v>
      </c>
      <c r="V10175" s="13">
        <v>0</v>
      </c>
      <c r="W10175">
        <f>railway[[#This Row],[Date of Journey]]-railway[[#This Row],[Date of Purchase]]</f>
        <v>10</v>
      </c>
      <c r="X10175">
        <f t="shared" si="158"/>
        <v>0</v>
      </c>
      <c r="Y10175" t="str">
        <f>TEXT(railway[[#This Row],[Date of Journey]], "dddd")</f>
        <v>Wednesday</v>
      </c>
    </row>
    <row r="10176" spans="1:25" x14ac:dyDescent="0.25">
      <c r="A10176" t="s">
        <v>10273</v>
      </c>
      <c r="B10176" s="1">
        <v>45327</v>
      </c>
      <c r="C10176" s="2">
        <v>2.1643518518518518E-3</v>
      </c>
      <c r="D10176" t="s">
        <v>31801</v>
      </c>
      <c r="E10176" t="s">
        <v>41</v>
      </c>
      <c r="F10176" t="s">
        <v>42</v>
      </c>
      <c r="G10176" t="s">
        <v>58</v>
      </c>
      <c r="H10176" t="s">
        <v>44</v>
      </c>
      <c r="I10176" t="s">
        <v>106</v>
      </c>
      <c r="J10176" s="9">
        <v>107</v>
      </c>
      <c r="K10176" t="s">
        <v>63</v>
      </c>
      <c r="L10176" t="s">
        <v>59</v>
      </c>
      <c r="M10176" s="1">
        <v>45327</v>
      </c>
      <c r="N10176" s="2">
        <v>0.9375</v>
      </c>
      <c r="O10176" s="2">
        <v>1.3888888888888888E-2</v>
      </c>
      <c r="P10176" s="3">
        <v>-0.92361111111111116</v>
      </c>
      <c r="Q10176" s="2">
        <v>1.3888888888888888E-2</v>
      </c>
      <c r="R10176" s="3">
        <v>-0.92361111111111116</v>
      </c>
      <c r="S10176" t="s">
        <v>48</v>
      </c>
      <c r="T10176" t="s">
        <v>31790</v>
      </c>
      <c r="U10176" t="s">
        <v>49</v>
      </c>
      <c r="V10176" s="13">
        <v>0</v>
      </c>
      <c r="W10176">
        <f>railway[[#This Row],[Date of Journey]]-railway[[#This Row],[Date of Purchase]]</f>
        <v>0</v>
      </c>
      <c r="X10176">
        <f t="shared" si="158"/>
        <v>0</v>
      </c>
      <c r="Y10176" t="str">
        <f>TEXT(railway[[#This Row],[Date of Journey]], "dddd")</f>
        <v>Monday</v>
      </c>
    </row>
    <row r="10177" spans="1:25" x14ac:dyDescent="0.25">
      <c r="A10177" t="s">
        <v>10274</v>
      </c>
      <c r="B10177" s="1">
        <v>45327</v>
      </c>
      <c r="C10177" s="2">
        <v>4.8611111111111112E-3</v>
      </c>
      <c r="D10177" t="s">
        <v>31801</v>
      </c>
      <c r="E10177" t="s">
        <v>41</v>
      </c>
      <c r="F10177" t="s">
        <v>42</v>
      </c>
      <c r="G10177" t="s">
        <v>43</v>
      </c>
      <c r="H10177" t="s">
        <v>44</v>
      </c>
      <c r="I10177" t="s">
        <v>106</v>
      </c>
      <c r="J10177" s="9">
        <v>24</v>
      </c>
      <c r="K10177" t="s">
        <v>54</v>
      </c>
      <c r="L10177" t="s">
        <v>310</v>
      </c>
      <c r="M10177" s="1">
        <v>45327</v>
      </c>
      <c r="N10177" s="2">
        <v>0.9375</v>
      </c>
      <c r="O10177" s="2">
        <v>4.1666666666666664E-2</v>
      </c>
      <c r="P10177" s="3">
        <v>-0.89583333333333337</v>
      </c>
      <c r="Q10177" s="2">
        <v>4.1666666666666664E-2</v>
      </c>
      <c r="R10177" s="3">
        <v>-0.89583333333333337</v>
      </c>
      <c r="S10177" t="s">
        <v>48</v>
      </c>
      <c r="T10177" t="s">
        <v>31790</v>
      </c>
      <c r="U10177" t="s">
        <v>49</v>
      </c>
      <c r="V10177" s="13">
        <v>0</v>
      </c>
      <c r="W10177">
        <f>railway[[#This Row],[Date of Journey]]-railway[[#This Row],[Date of Purchase]]</f>
        <v>0</v>
      </c>
      <c r="X10177">
        <f t="shared" si="158"/>
        <v>0</v>
      </c>
      <c r="Y10177" t="str">
        <f>TEXT(railway[[#This Row],[Date of Journey]], "dddd")</f>
        <v>Monday</v>
      </c>
    </row>
    <row r="10178" spans="1:25" x14ac:dyDescent="0.25">
      <c r="A10178" t="s">
        <v>10275</v>
      </c>
      <c r="B10178" s="1">
        <v>45327</v>
      </c>
      <c r="C10178" s="2">
        <v>5.0578703703703706E-3</v>
      </c>
      <c r="D10178" t="s">
        <v>31801</v>
      </c>
      <c r="E10178" t="s">
        <v>41</v>
      </c>
      <c r="F10178" t="s">
        <v>42</v>
      </c>
      <c r="G10178" t="s">
        <v>68</v>
      </c>
      <c r="H10178" t="s">
        <v>44</v>
      </c>
      <c r="I10178" t="s">
        <v>106</v>
      </c>
      <c r="J10178" s="9">
        <v>3</v>
      </c>
      <c r="K10178" t="s">
        <v>47</v>
      </c>
      <c r="L10178" t="s">
        <v>59</v>
      </c>
      <c r="M10178" s="1">
        <v>45327</v>
      </c>
      <c r="N10178" s="2">
        <v>6.25E-2</v>
      </c>
      <c r="O10178" s="2">
        <v>8.3333333333333329E-2</v>
      </c>
      <c r="P10178" s="3">
        <v>2.0833333333333332E-2</v>
      </c>
      <c r="Q10178" s="2">
        <v>8.3333333333333329E-2</v>
      </c>
      <c r="R10178" s="3">
        <v>2.0833333333333332E-2</v>
      </c>
      <c r="S10178" t="s">
        <v>48</v>
      </c>
      <c r="T10178" t="s">
        <v>31790</v>
      </c>
      <c r="U10178" t="s">
        <v>49</v>
      </c>
      <c r="V10178" s="13">
        <v>0</v>
      </c>
      <c r="W10178">
        <f>railway[[#This Row],[Date of Journey]]-railway[[#This Row],[Date of Purchase]]</f>
        <v>0</v>
      </c>
      <c r="X10178">
        <f t="shared" ref="X10178:X10241" si="159">HOUR(V10178)*60 + MINUTE(V10178) + SECOND(V10178)/60</f>
        <v>0</v>
      </c>
      <c r="Y10178" t="str">
        <f>TEXT(railway[[#This Row],[Date of Journey]], "dddd")</f>
        <v>Monday</v>
      </c>
    </row>
    <row r="10179" spans="1:25" x14ac:dyDescent="0.25">
      <c r="A10179" t="s">
        <v>10276</v>
      </c>
      <c r="B10179" s="1">
        <v>45327</v>
      </c>
      <c r="C10179" s="2">
        <v>1.0567129629629629E-2</v>
      </c>
      <c r="D10179" t="s">
        <v>31801</v>
      </c>
      <c r="E10179" t="s">
        <v>41</v>
      </c>
      <c r="F10179" t="s">
        <v>52</v>
      </c>
      <c r="G10179" t="s">
        <v>58</v>
      </c>
      <c r="H10179" t="s">
        <v>44</v>
      </c>
      <c r="I10179" t="s">
        <v>45</v>
      </c>
      <c r="J10179" s="9">
        <v>3</v>
      </c>
      <c r="K10179" t="s">
        <v>47</v>
      </c>
      <c r="L10179" t="s">
        <v>59</v>
      </c>
      <c r="M10179" s="1">
        <v>45350</v>
      </c>
      <c r="N10179" s="2">
        <v>0.98958333333333337</v>
      </c>
      <c r="O10179" s="2">
        <v>1.0416666666666666E-2</v>
      </c>
      <c r="P10179" s="3">
        <v>-0.97916666666666663</v>
      </c>
      <c r="Q10179" s="2">
        <v>1.0416666666666666E-2</v>
      </c>
      <c r="R10179" s="3">
        <v>-0.97916666666666663</v>
      </c>
      <c r="S10179" t="s">
        <v>48</v>
      </c>
      <c r="T10179" t="s">
        <v>31790</v>
      </c>
      <c r="U10179" t="s">
        <v>49</v>
      </c>
      <c r="V10179" s="13">
        <v>0</v>
      </c>
      <c r="W10179">
        <f>railway[[#This Row],[Date of Journey]]-railway[[#This Row],[Date of Purchase]]</f>
        <v>23</v>
      </c>
      <c r="X10179">
        <f t="shared" si="159"/>
        <v>0</v>
      </c>
      <c r="Y10179" t="str">
        <f>TEXT(railway[[#This Row],[Date of Journey]], "dddd")</f>
        <v>Wednesday</v>
      </c>
    </row>
    <row r="10180" spans="1:25" x14ac:dyDescent="0.25">
      <c r="A10180" t="s">
        <v>10277</v>
      </c>
      <c r="B10180" s="1">
        <v>45327</v>
      </c>
      <c r="C10180" s="2">
        <v>1.2824074074074075E-2</v>
      </c>
      <c r="D10180" t="s">
        <v>31801</v>
      </c>
      <c r="E10180" t="s">
        <v>51</v>
      </c>
      <c r="F10180" t="s">
        <v>52</v>
      </c>
      <c r="G10180" t="s">
        <v>58</v>
      </c>
      <c r="H10180" t="s">
        <v>95</v>
      </c>
      <c r="I10180" t="s">
        <v>106</v>
      </c>
      <c r="J10180" s="9">
        <v>80</v>
      </c>
      <c r="K10180" t="s">
        <v>78</v>
      </c>
      <c r="L10180" t="s">
        <v>77</v>
      </c>
      <c r="M10180" s="1">
        <v>45327</v>
      </c>
      <c r="N10180" s="2">
        <v>7.2916666666666671E-2</v>
      </c>
      <c r="O10180" s="2">
        <v>0.12847222222222221</v>
      </c>
      <c r="P10180" s="3">
        <v>5.5555555555555552E-2</v>
      </c>
      <c r="Q10180" s="2">
        <v>0.12847222222222221</v>
      </c>
      <c r="R10180" s="3">
        <v>5.5555555555555552E-2</v>
      </c>
      <c r="S10180" t="s">
        <v>48</v>
      </c>
      <c r="T10180" t="s">
        <v>31790</v>
      </c>
      <c r="U10180" t="s">
        <v>49</v>
      </c>
      <c r="V10180" s="13">
        <v>0</v>
      </c>
      <c r="W10180">
        <f>railway[[#This Row],[Date of Journey]]-railway[[#This Row],[Date of Purchase]]</f>
        <v>0</v>
      </c>
      <c r="X10180">
        <f t="shared" si="159"/>
        <v>0</v>
      </c>
      <c r="Y10180" t="str">
        <f>TEXT(railway[[#This Row],[Date of Journey]], "dddd")</f>
        <v>Monday</v>
      </c>
    </row>
    <row r="10181" spans="1:25" x14ac:dyDescent="0.25">
      <c r="A10181" t="s">
        <v>10278</v>
      </c>
      <c r="B10181" s="1">
        <v>45327</v>
      </c>
      <c r="C10181" s="2">
        <v>1.3472222222222222E-2</v>
      </c>
      <c r="D10181" t="s">
        <v>31801</v>
      </c>
      <c r="E10181" t="s">
        <v>41</v>
      </c>
      <c r="F10181" t="s">
        <v>42</v>
      </c>
      <c r="G10181" t="s">
        <v>58</v>
      </c>
      <c r="H10181" t="s">
        <v>44</v>
      </c>
      <c r="I10181" t="s">
        <v>106</v>
      </c>
      <c r="J10181" s="9">
        <v>11</v>
      </c>
      <c r="K10181" t="s">
        <v>54</v>
      </c>
      <c r="L10181" t="s">
        <v>72</v>
      </c>
      <c r="M10181" s="1">
        <v>45327</v>
      </c>
      <c r="N10181" s="2">
        <v>7.2916666666666671E-2</v>
      </c>
      <c r="O10181" s="2">
        <v>0.1076388888888889</v>
      </c>
      <c r="P10181" s="3">
        <v>3.4722222222222224E-2</v>
      </c>
      <c r="Q10181" s="2">
        <v>0.1076388888888889</v>
      </c>
      <c r="R10181" s="3">
        <v>3.4722222222222224E-2</v>
      </c>
      <c r="S10181" t="s">
        <v>48</v>
      </c>
      <c r="T10181" t="s">
        <v>31790</v>
      </c>
      <c r="U10181" t="s">
        <v>49</v>
      </c>
      <c r="V10181" s="13">
        <v>0</v>
      </c>
      <c r="W10181">
        <f>railway[[#This Row],[Date of Journey]]-railway[[#This Row],[Date of Purchase]]</f>
        <v>0</v>
      </c>
      <c r="X10181">
        <f t="shared" si="159"/>
        <v>0</v>
      </c>
      <c r="Y10181" t="str">
        <f>TEXT(railway[[#This Row],[Date of Journey]], "dddd")</f>
        <v>Monday</v>
      </c>
    </row>
    <row r="10182" spans="1:25" x14ac:dyDescent="0.25">
      <c r="A10182" t="s">
        <v>10279</v>
      </c>
      <c r="B10182" s="1">
        <v>45327</v>
      </c>
      <c r="C10182" s="2">
        <v>1.7997685185185186E-2</v>
      </c>
      <c r="D10182" t="s">
        <v>31801</v>
      </c>
      <c r="E10182" t="s">
        <v>41</v>
      </c>
      <c r="F10182" t="s">
        <v>42</v>
      </c>
      <c r="G10182" t="s">
        <v>58</v>
      </c>
      <c r="H10182" t="s">
        <v>44</v>
      </c>
      <c r="I10182" t="s">
        <v>106</v>
      </c>
      <c r="J10182" s="9">
        <v>97</v>
      </c>
      <c r="K10182" t="s">
        <v>53</v>
      </c>
      <c r="L10182" t="s">
        <v>47</v>
      </c>
      <c r="M10182" s="1">
        <v>45327</v>
      </c>
      <c r="N10182" s="2">
        <v>7.2916666666666671E-2</v>
      </c>
      <c r="O10182" s="2">
        <v>0.16666666666666666</v>
      </c>
      <c r="P10182" s="3">
        <v>9.375E-2</v>
      </c>
      <c r="Q10182" s="2">
        <v>0.16666666666666666</v>
      </c>
      <c r="R10182" s="3">
        <v>9.375E-2</v>
      </c>
      <c r="S10182" t="s">
        <v>48</v>
      </c>
      <c r="T10182" t="s">
        <v>31790</v>
      </c>
      <c r="U10182" t="s">
        <v>49</v>
      </c>
      <c r="V10182" s="13">
        <v>0</v>
      </c>
      <c r="W10182">
        <f>railway[[#This Row],[Date of Journey]]-railway[[#This Row],[Date of Purchase]]</f>
        <v>0</v>
      </c>
      <c r="X10182">
        <f t="shared" si="159"/>
        <v>0</v>
      </c>
      <c r="Y10182" t="str">
        <f>TEXT(railway[[#This Row],[Date of Journey]], "dddd")</f>
        <v>Monday</v>
      </c>
    </row>
    <row r="10183" spans="1:25" x14ac:dyDescent="0.25">
      <c r="A10183" t="s">
        <v>10280</v>
      </c>
      <c r="B10183" s="1">
        <v>45327</v>
      </c>
      <c r="C10183" s="2">
        <v>2.0972222222222222E-2</v>
      </c>
      <c r="D10183" t="s">
        <v>31801</v>
      </c>
      <c r="E10183" t="s">
        <v>41</v>
      </c>
      <c r="F10183" t="s">
        <v>52</v>
      </c>
      <c r="G10183" t="s">
        <v>58</v>
      </c>
      <c r="H10183" t="s">
        <v>44</v>
      </c>
      <c r="I10183" t="s">
        <v>106</v>
      </c>
      <c r="J10183" s="9">
        <v>17</v>
      </c>
      <c r="K10183" t="s">
        <v>59</v>
      </c>
      <c r="L10183" t="s">
        <v>257</v>
      </c>
      <c r="M10183" s="1">
        <v>45327</v>
      </c>
      <c r="N10183" s="2">
        <v>8.3333333333333329E-2</v>
      </c>
      <c r="O10183" s="2">
        <v>0.125</v>
      </c>
      <c r="P10183" s="3">
        <v>4.1666666666666664E-2</v>
      </c>
      <c r="Q10183" s="2">
        <v>0.125</v>
      </c>
      <c r="R10183" s="3">
        <v>4.1666666666666664E-2</v>
      </c>
      <c r="S10183" t="s">
        <v>48</v>
      </c>
      <c r="T10183" t="s">
        <v>31790</v>
      </c>
      <c r="U10183" t="s">
        <v>49</v>
      </c>
      <c r="V10183" s="13">
        <v>0</v>
      </c>
      <c r="W10183">
        <f>railway[[#This Row],[Date of Journey]]-railway[[#This Row],[Date of Purchase]]</f>
        <v>0</v>
      </c>
      <c r="X10183">
        <f t="shared" si="159"/>
        <v>0</v>
      </c>
      <c r="Y10183" t="str">
        <f>TEXT(railway[[#This Row],[Date of Journey]], "dddd")</f>
        <v>Monday</v>
      </c>
    </row>
    <row r="10184" spans="1:25" x14ac:dyDescent="0.25">
      <c r="A10184" t="s">
        <v>10281</v>
      </c>
      <c r="B10184" s="1">
        <v>45327</v>
      </c>
      <c r="C10184" s="2">
        <v>2.361111111111111E-2</v>
      </c>
      <c r="D10184" t="s">
        <v>31801</v>
      </c>
      <c r="E10184" t="s">
        <v>41</v>
      </c>
      <c r="F10184" t="s">
        <v>52</v>
      </c>
      <c r="G10184" t="s">
        <v>58</v>
      </c>
      <c r="H10184" t="s">
        <v>44</v>
      </c>
      <c r="I10184" t="s">
        <v>45</v>
      </c>
      <c r="J10184" s="9">
        <v>3</v>
      </c>
      <c r="K10184" t="s">
        <v>47</v>
      </c>
      <c r="L10184" t="s">
        <v>59</v>
      </c>
      <c r="M10184" s="1">
        <v>45336</v>
      </c>
      <c r="N10184" s="2">
        <v>0.95833333333333337</v>
      </c>
      <c r="O10184" s="2">
        <v>0.97916666666666663</v>
      </c>
      <c r="P10184" s="3">
        <v>2.0833333333333332E-2</v>
      </c>
      <c r="Q10184" s="2">
        <v>0.97916666666666663</v>
      </c>
      <c r="R10184" s="3">
        <v>2.0833333333333332E-2</v>
      </c>
      <c r="S10184" t="s">
        <v>48</v>
      </c>
      <c r="T10184" t="s">
        <v>31790</v>
      </c>
      <c r="U10184" t="s">
        <v>49</v>
      </c>
      <c r="V10184" s="13">
        <v>0</v>
      </c>
      <c r="W10184">
        <f>railway[[#This Row],[Date of Journey]]-railway[[#This Row],[Date of Purchase]]</f>
        <v>9</v>
      </c>
      <c r="X10184">
        <f t="shared" si="159"/>
        <v>0</v>
      </c>
      <c r="Y10184" t="str">
        <f>TEXT(railway[[#This Row],[Date of Journey]], "dddd")</f>
        <v>Wednesday</v>
      </c>
    </row>
    <row r="10185" spans="1:25" x14ac:dyDescent="0.25">
      <c r="A10185" t="s">
        <v>10282</v>
      </c>
      <c r="B10185" s="1">
        <v>45327</v>
      </c>
      <c r="C10185" s="2">
        <v>2.3946759259259258E-2</v>
      </c>
      <c r="D10185" t="s">
        <v>31801</v>
      </c>
      <c r="E10185" t="s">
        <v>41</v>
      </c>
      <c r="F10185" t="s">
        <v>42</v>
      </c>
      <c r="G10185" t="s">
        <v>43</v>
      </c>
      <c r="H10185" t="s">
        <v>44</v>
      </c>
      <c r="I10185" t="s">
        <v>106</v>
      </c>
      <c r="J10185" s="9">
        <v>8</v>
      </c>
      <c r="K10185" t="s">
        <v>78</v>
      </c>
      <c r="L10185" t="s">
        <v>77</v>
      </c>
      <c r="M10185" s="1">
        <v>45327</v>
      </c>
      <c r="N10185" s="2">
        <v>8.3333333333333329E-2</v>
      </c>
      <c r="O10185" s="2">
        <v>0.1388888888888889</v>
      </c>
      <c r="P10185" s="3">
        <v>5.5555555555555552E-2</v>
      </c>
      <c r="Q10185" s="2">
        <v>0.1388888888888889</v>
      </c>
      <c r="R10185" s="3">
        <v>5.5555555555555552E-2</v>
      </c>
      <c r="S10185" t="s">
        <v>48</v>
      </c>
      <c r="T10185" t="s">
        <v>31790</v>
      </c>
      <c r="U10185" t="s">
        <v>49</v>
      </c>
      <c r="V10185" s="13">
        <v>0</v>
      </c>
      <c r="W10185">
        <f>railway[[#This Row],[Date of Journey]]-railway[[#This Row],[Date of Purchase]]</f>
        <v>0</v>
      </c>
      <c r="X10185">
        <f t="shared" si="159"/>
        <v>0</v>
      </c>
      <c r="Y10185" t="str">
        <f>TEXT(railway[[#This Row],[Date of Journey]], "dddd")</f>
        <v>Monday</v>
      </c>
    </row>
    <row r="10186" spans="1:25" x14ac:dyDescent="0.25">
      <c r="A10186" t="s">
        <v>10283</v>
      </c>
      <c r="B10186" s="1">
        <v>45327</v>
      </c>
      <c r="C10186" s="2">
        <v>2.6550925925925926E-2</v>
      </c>
      <c r="D10186" t="s">
        <v>31801</v>
      </c>
      <c r="E10186" t="s">
        <v>41</v>
      </c>
      <c r="F10186" t="s">
        <v>52</v>
      </c>
      <c r="G10186" t="s">
        <v>43</v>
      </c>
      <c r="H10186" t="s">
        <v>44</v>
      </c>
      <c r="I10186" t="s">
        <v>106</v>
      </c>
      <c r="J10186" s="9">
        <v>8</v>
      </c>
      <c r="K10186" t="s">
        <v>78</v>
      </c>
      <c r="L10186" t="s">
        <v>77</v>
      </c>
      <c r="M10186" s="1">
        <v>45327</v>
      </c>
      <c r="N10186" s="2">
        <v>8.3333333333333329E-2</v>
      </c>
      <c r="O10186" s="2">
        <v>0.1388888888888889</v>
      </c>
      <c r="P10186" s="3">
        <v>5.5555555555555552E-2</v>
      </c>
      <c r="Q10186" s="2">
        <v>0.1388888888888889</v>
      </c>
      <c r="R10186" s="3">
        <v>5.5555555555555552E-2</v>
      </c>
      <c r="S10186" t="s">
        <v>48</v>
      </c>
      <c r="T10186" t="s">
        <v>31790</v>
      </c>
      <c r="U10186" t="s">
        <v>49</v>
      </c>
      <c r="V10186" s="13">
        <v>0</v>
      </c>
      <c r="W10186">
        <f>railway[[#This Row],[Date of Journey]]-railway[[#This Row],[Date of Purchase]]</f>
        <v>0</v>
      </c>
      <c r="X10186">
        <f t="shared" si="159"/>
        <v>0</v>
      </c>
      <c r="Y10186" t="str">
        <f>TEXT(railway[[#This Row],[Date of Journey]], "dddd")</f>
        <v>Monday</v>
      </c>
    </row>
    <row r="10187" spans="1:25" x14ac:dyDescent="0.25">
      <c r="A10187" t="s">
        <v>10284</v>
      </c>
      <c r="B10187" s="1">
        <v>45327</v>
      </c>
      <c r="C10187" s="2">
        <v>3.1504629629629632E-2</v>
      </c>
      <c r="D10187" t="s">
        <v>31801</v>
      </c>
      <c r="E10187" t="s">
        <v>41</v>
      </c>
      <c r="F10187" t="s">
        <v>52</v>
      </c>
      <c r="G10187" t="s">
        <v>58</v>
      </c>
      <c r="H10187" t="s">
        <v>44</v>
      </c>
      <c r="I10187" t="s">
        <v>106</v>
      </c>
      <c r="J10187" s="9">
        <v>5</v>
      </c>
      <c r="K10187" t="s">
        <v>47</v>
      </c>
      <c r="L10187" t="s">
        <v>59</v>
      </c>
      <c r="M10187" s="1">
        <v>45327</v>
      </c>
      <c r="N10187" s="2">
        <v>9.375E-2</v>
      </c>
      <c r="O10187" s="2">
        <v>0.11458333333333333</v>
      </c>
      <c r="P10187" s="3">
        <v>2.0833333333333332E-2</v>
      </c>
      <c r="Q10187" s="2">
        <v>0.11458333333333333</v>
      </c>
      <c r="R10187" s="3">
        <v>2.0833333333333332E-2</v>
      </c>
      <c r="S10187" t="s">
        <v>48</v>
      </c>
      <c r="T10187" t="s">
        <v>31790</v>
      </c>
      <c r="U10187" t="s">
        <v>49</v>
      </c>
      <c r="V10187" s="13">
        <v>0</v>
      </c>
      <c r="W10187">
        <f>railway[[#This Row],[Date of Journey]]-railway[[#This Row],[Date of Purchase]]</f>
        <v>0</v>
      </c>
      <c r="X10187">
        <f t="shared" si="159"/>
        <v>0</v>
      </c>
      <c r="Y10187" t="str">
        <f>TEXT(railway[[#This Row],[Date of Journey]], "dddd")</f>
        <v>Monday</v>
      </c>
    </row>
    <row r="10188" spans="1:25" x14ac:dyDescent="0.25">
      <c r="A10188" t="s">
        <v>10285</v>
      </c>
      <c r="B10188" s="1">
        <v>45327</v>
      </c>
      <c r="C10188" s="2">
        <v>3.6307870370370372E-2</v>
      </c>
      <c r="D10188" t="s">
        <v>31801</v>
      </c>
      <c r="E10188" t="s">
        <v>51</v>
      </c>
      <c r="F10188" t="s">
        <v>42</v>
      </c>
      <c r="G10188" t="s">
        <v>58</v>
      </c>
      <c r="H10188" t="s">
        <v>44</v>
      </c>
      <c r="I10188" t="s">
        <v>45</v>
      </c>
      <c r="J10188" s="9">
        <v>3</v>
      </c>
      <c r="K10188" t="s">
        <v>47</v>
      </c>
      <c r="L10188" t="s">
        <v>59</v>
      </c>
      <c r="M10188" s="1">
        <v>45332</v>
      </c>
      <c r="N10188" s="2">
        <v>0.96875</v>
      </c>
      <c r="O10188" s="2">
        <v>0.98958333333333337</v>
      </c>
      <c r="P10188" s="3">
        <v>2.0833333333333332E-2</v>
      </c>
      <c r="Q10188" s="2">
        <v>0.98958333333333337</v>
      </c>
      <c r="R10188" s="3">
        <v>2.0833333333333332E-2</v>
      </c>
      <c r="S10188" t="s">
        <v>48</v>
      </c>
      <c r="T10188" t="s">
        <v>31790</v>
      </c>
      <c r="U10188" t="s">
        <v>49</v>
      </c>
      <c r="V10188" s="13">
        <v>0</v>
      </c>
      <c r="W10188">
        <f>railway[[#This Row],[Date of Journey]]-railway[[#This Row],[Date of Purchase]]</f>
        <v>5</v>
      </c>
      <c r="X10188">
        <f t="shared" si="159"/>
        <v>0</v>
      </c>
      <c r="Y10188" t="str">
        <f>TEXT(railway[[#This Row],[Date of Journey]], "dddd")</f>
        <v>Saturday</v>
      </c>
    </row>
    <row r="10189" spans="1:25" x14ac:dyDescent="0.25">
      <c r="A10189" t="s">
        <v>10286</v>
      </c>
      <c r="B10189" s="1">
        <v>45327</v>
      </c>
      <c r="C10189" s="2">
        <v>3.7511574074074072E-2</v>
      </c>
      <c r="D10189" t="s">
        <v>31801</v>
      </c>
      <c r="E10189" t="s">
        <v>41</v>
      </c>
      <c r="F10189" t="s">
        <v>52</v>
      </c>
      <c r="G10189" t="s">
        <v>58</v>
      </c>
      <c r="H10189" t="s">
        <v>44</v>
      </c>
      <c r="I10189" t="s">
        <v>106</v>
      </c>
      <c r="J10189" s="9">
        <v>10</v>
      </c>
      <c r="K10189" t="s">
        <v>63</v>
      </c>
      <c r="L10189" t="s">
        <v>77</v>
      </c>
      <c r="M10189" s="1">
        <v>45327</v>
      </c>
      <c r="N10189" s="2">
        <v>9.375E-2</v>
      </c>
      <c r="O10189" s="2">
        <v>0.14930555555555555</v>
      </c>
      <c r="P10189" s="3">
        <v>5.5555555555555552E-2</v>
      </c>
      <c r="Q10189" s="2">
        <v>0.14930555555555555</v>
      </c>
      <c r="R10189" s="3">
        <v>5.5555555555555552E-2</v>
      </c>
      <c r="S10189" t="s">
        <v>48</v>
      </c>
      <c r="T10189" t="s">
        <v>31790</v>
      </c>
      <c r="U10189" t="s">
        <v>49</v>
      </c>
      <c r="V10189" s="13">
        <v>0</v>
      </c>
      <c r="W10189">
        <f>railway[[#This Row],[Date of Journey]]-railway[[#This Row],[Date of Purchase]]</f>
        <v>0</v>
      </c>
      <c r="X10189">
        <f t="shared" si="159"/>
        <v>0</v>
      </c>
      <c r="Y10189" t="str">
        <f>TEXT(railway[[#This Row],[Date of Journey]], "dddd")</f>
        <v>Monday</v>
      </c>
    </row>
    <row r="10190" spans="1:25" x14ac:dyDescent="0.25">
      <c r="A10190" t="s">
        <v>10287</v>
      </c>
      <c r="B10190" s="1">
        <v>45327</v>
      </c>
      <c r="C10190" s="2">
        <v>4.238425925925926E-2</v>
      </c>
      <c r="D10190" t="s">
        <v>31801</v>
      </c>
      <c r="E10190" t="s">
        <v>51</v>
      </c>
      <c r="F10190" t="s">
        <v>42</v>
      </c>
      <c r="G10190" t="s">
        <v>58</v>
      </c>
      <c r="H10190" t="s">
        <v>44</v>
      </c>
      <c r="I10190" t="s">
        <v>45</v>
      </c>
      <c r="J10190" s="9">
        <v>8</v>
      </c>
      <c r="K10190" t="s">
        <v>78</v>
      </c>
      <c r="L10190" t="s">
        <v>77</v>
      </c>
      <c r="M10190" s="1">
        <v>45340</v>
      </c>
      <c r="N10190" s="2">
        <v>0.97916666666666663</v>
      </c>
      <c r="O10190" s="2">
        <v>3.4722222222222224E-2</v>
      </c>
      <c r="P10190" s="3">
        <v>-0.94444444444444442</v>
      </c>
      <c r="Q10190" s="2">
        <v>3.4722222222222224E-2</v>
      </c>
      <c r="R10190" s="3">
        <v>-0.94444444444444442</v>
      </c>
      <c r="S10190" t="s">
        <v>48</v>
      </c>
      <c r="T10190" t="s">
        <v>31790</v>
      </c>
      <c r="U10190" t="s">
        <v>49</v>
      </c>
      <c r="V10190" s="13">
        <v>0</v>
      </c>
      <c r="W10190">
        <f>railway[[#This Row],[Date of Journey]]-railway[[#This Row],[Date of Purchase]]</f>
        <v>13</v>
      </c>
      <c r="X10190">
        <f t="shared" si="159"/>
        <v>0</v>
      </c>
      <c r="Y10190" t="str">
        <f>TEXT(railway[[#This Row],[Date of Journey]], "dddd")</f>
        <v>Sunday</v>
      </c>
    </row>
    <row r="10191" spans="1:25" x14ac:dyDescent="0.25">
      <c r="A10191" t="s">
        <v>10288</v>
      </c>
      <c r="B10191" s="1">
        <v>45327</v>
      </c>
      <c r="C10191" s="2">
        <v>4.4398148148148145E-2</v>
      </c>
      <c r="D10191" t="s">
        <v>31801</v>
      </c>
      <c r="E10191" t="s">
        <v>51</v>
      </c>
      <c r="F10191" t="s">
        <v>52</v>
      </c>
      <c r="G10191" t="s">
        <v>58</v>
      </c>
      <c r="H10191" t="s">
        <v>44</v>
      </c>
      <c r="I10191" t="s">
        <v>106</v>
      </c>
      <c r="J10191" s="9">
        <v>5</v>
      </c>
      <c r="K10191" t="s">
        <v>47</v>
      </c>
      <c r="L10191" t="s">
        <v>59</v>
      </c>
      <c r="M10191" s="1">
        <v>45327</v>
      </c>
      <c r="N10191" s="2">
        <v>0.97916666666666663</v>
      </c>
      <c r="O10191" s="2">
        <v>0</v>
      </c>
      <c r="P10191" s="3">
        <v>-0.97916666666666663</v>
      </c>
      <c r="Q10191" s="2">
        <v>0</v>
      </c>
      <c r="R10191" s="3">
        <v>-0.97916666666666663</v>
      </c>
      <c r="S10191" t="s">
        <v>48</v>
      </c>
      <c r="T10191" t="s">
        <v>31790</v>
      </c>
      <c r="U10191" t="s">
        <v>49</v>
      </c>
      <c r="V10191" s="13">
        <v>0</v>
      </c>
      <c r="W10191">
        <f>railway[[#This Row],[Date of Journey]]-railway[[#This Row],[Date of Purchase]]</f>
        <v>0</v>
      </c>
      <c r="X10191">
        <f t="shared" si="159"/>
        <v>0</v>
      </c>
      <c r="Y10191" t="str">
        <f>TEXT(railway[[#This Row],[Date of Journey]], "dddd")</f>
        <v>Monday</v>
      </c>
    </row>
    <row r="10192" spans="1:25" x14ac:dyDescent="0.25">
      <c r="A10192" t="s">
        <v>10289</v>
      </c>
      <c r="B10192" s="1">
        <v>45327</v>
      </c>
      <c r="C10192" s="2">
        <v>4.6342592592592595E-2</v>
      </c>
      <c r="D10192" t="s">
        <v>31801</v>
      </c>
      <c r="E10192" t="s">
        <v>51</v>
      </c>
      <c r="F10192" t="s">
        <v>52</v>
      </c>
      <c r="G10192" t="s">
        <v>58</v>
      </c>
      <c r="H10192" t="s">
        <v>44</v>
      </c>
      <c r="I10192" t="s">
        <v>106</v>
      </c>
      <c r="J10192" s="9">
        <v>19</v>
      </c>
      <c r="K10192" t="s">
        <v>46</v>
      </c>
      <c r="L10192" t="s">
        <v>61</v>
      </c>
      <c r="M10192" s="1">
        <v>45327</v>
      </c>
      <c r="N10192" s="2">
        <v>0.97916666666666663</v>
      </c>
      <c r="O10192" s="2">
        <v>2.0833333333333332E-2</v>
      </c>
      <c r="P10192" s="3">
        <v>-0.95833333333333337</v>
      </c>
      <c r="Q10192" s="2">
        <v>2.0833333333333332E-2</v>
      </c>
      <c r="R10192" s="3">
        <v>-0.95833333333333337</v>
      </c>
      <c r="S10192" t="s">
        <v>48</v>
      </c>
      <c r="T10192" t="s">
        <v>31790</v>
      </c>
      <c r="U10192" t="s">
        <v>49</v>
      </c>
      <c r="V10192" s="13">
        <v>0</v>
      </c>
      <c r="W10192">
        <f>railway[[#This Row],[Date of Journey]]-railway[[#This Row],[Date of Purchase]]</f>
        <v>0</v>
      </c>
      <c r="X10192">
        <f t="shared" si="159"/>
        <v>0</v>
      </c>
      <c r="Y10192" t="str">
        <f>TEXT(railway[[#This Row],[Date of Journey]], "dddd")</f>
        <v>Monday</v>
      </c>
    </row>
    <row r="10193" spans="1:25" x14ac:dyDescent="0.25">
      <c r="A10193" t="s">
        <v>10290</v>
      </c>
      <c r="B10193" s="1">
        <v>45327</v>
      </c>
      <c r="C10193" s="2">
        <v>5.1805555555555556E-2</v>
      </c>
      <c r="D10193" t="s">
        <v>31801</v>
      </c>
      <c r="E10193" t="s">
        <v>51</v>
      </c>
      <c r="F10193" t="s">
        <v>52</v>
      </c>
      <c r="G10193" t="s">
        <v>58</v>
      </c>
      <c r="H10193" t="s">
        <v>44</v>
      </c>
      <c r="I10193" t="s">
        <v>45</v>
      </c>
      <c r="J10193" s="9">
        <v>8</v>
      </c>
      <c r="K10193" t="s">
        <v>78</v>
      </c>
      <c r="L10193" t="s">
        <v>77</v>
      </c>
      <c r="M10193" s="1">
        <v>45330</v>
      </c>
      <c r="N10193" s="2">
        <v>0.97916666666666663</v>
      </c>
      <c r="O10193" s="2">
        <v>3.4722222222222224E-2</v>
      </c>
      <c r="P10193" s="3">
        <v>-0.94444444444444442</v>
      </c>
      <c r="Q10193" s="2">
        <v>3.4722222222222224E-2</v>
      </c>
      <c r="R10193" s="3">
        <v>-0.94444444444444442</v>
      </c>
      <c r="S10193" t="s">
        <v>48</v>
      </c>
      <c r="T10193" t="s">
        <v>31790</v>
      </c>
      <c r="U10193" t="s">
        <v>49</v>
      </c>
      <c r="V10193" s="13">
        <v>0</v>
      </c>
      <c r="W10193">
        <f>railway[[#This Row],[Date of Journey]]-railway[[#This Row],[Date of Purchase]]</f>
        <v>3</v>
      </c>
      <c r="X10193">
        <f t="shared" si="159"/>
        <v>0</v>
      </c>
      <c r="Y10193" t="str">
        <f>TEXT(railway[[#This Row],[Date of Journey]], "dddd")</f>
        <v>Thursday</v>
      </c>
    </row>
    <row r="10194" spans="1:25" x14ac:dyDescent="0.25">
      <c r="A10194" t="s">
        <v>10291</v>
      </c>
      <c r="B10194" s="1">
        <v>45327</v>
      </c>
      <c r="C10194" s="2">
        <v>6.0509259259259263E-2</v>
      </c>
      <c r="D10194" t="s">
        <v>31801</v>
      </c>
      <c r="E10194" t="s">
        <v>41</v>
      </c>
      <c r="F10194" t="s">
        <v>42</v>
      </c>
      <c r="G10194" t="s">
        <v>68</v>
      </c>
      <c r="H10194" t="s">
        <v>44</v>
      </c>
      <c r="I10194" t="s">
        <v>45</v>
      </c>
      <c r="J10194" s="9">
        <v>5</v>
      </c>
      <c r="K10194" t="s">
        <v>54</v>
      </c>
      <c r="L10194" t="s">
        <v>72</v>
      </c>
      <c r="M10194" s="1">
        <v>45343</v>
      </c>
      <c r="N10194" s="2">
        <v>0.98958333333333337</v>
      </c>
      <c r="O10194" s="2">
        <v>2.4305555555555556E-2</v>
      </c>
      <c r="P10194" s="3">
        <v>-0.96527777777777779</v>
      </c>
      <c r="Q10194" s="2">
        <v>2.4305555555555556E-2</v>
      </c>
      <c r="R10194" s="3">
        <v>-0.96527777777777779</v>
      </c>
      <c r="S10194" t="s">
        <v>48</v>
      </c>
      <c r="T10194" t="s">
        <v>31790</v>
      </c>
      <c r="U10194" t="s">
        <v>49</v>
      </c>
      <c r="V10194" s="13">
        <v>0</v>
      </c>
      <c r="W10194">
        <f>railway[[#This Row],[Date of Journey]]-railway[[#This Row],[Date of Purchase]]</f>
        <v>16</v>
      </c>
      <c r="X10194">
        <f t="shared" si="159"/>
        <v>0</v>
      </c>
      <c r="Y10194" t="str">
        <f>TEXT(railway[[#This Row],[Date of Journey]], "dddd")</f>
        <v>Wednesday</v>
      </c>
    </row>
    <row r="10195" spans="1:25" x14ac:dyDescent="0.25">
      <c r="A10195" t="s">
        <v>10292</v>
      </c>
      <c r="B10195" s="1">
        <v>45327</v>
      </c>
      <c r="C10195" s="2">
        <v>6.1134259259259256E-2</v>
      </c>
      <c r="D10195" t="s">
        <v>31801</v>
      </c>
      <c r="E10195" t="s">
        <v>41</v>
      </c>
      <c r="F10195" t="s">
        <v>42</v>
      </c>
      <c r="G10195" t="s">
        <v>68</v>
      </c>
      <c r="H10195" t="s">
        <v>44</v>
      </c>
      <c r="I10195" t="s">
        <v>45</v>
      </c>
      <c r="J10195" s="9">
        <v>5</v>
      </c>
      <c r="K10195" t="s">
        <v>54</v>
      </c>
      <c r="L10195" t="s">
        <v>72</v>
      </c>
      <c r="M10195" s="1">
        <v>45337</v>
      </c>
      <c r="N10195" s="2">
        <v>0.98958333333333337</v>
      </c>
      <c r="O10195" s="2">
        <v>2.4305555555555556E-2</v>
      </c>
      <c r="P10195" s="3">
        <v>-0.96527777777777779</v>
      </c>
      <c r="Q10195" s="2">
        <v>2.4305555555555556E-2</v>
      </c>
      <c r="R10195" s="3">
        <v>-0.96527777777777779</v>
      </c>
      <c r="S10195" t="s">
        <v>48</v>
      </c>
      <c r="T10195" t="s">
        <v>31790</v>
      </c>
      <c r="U10195" t="s">
        <v>49</v>
      </c>
      <c r="V10195" s="13">
        <v>0</v>
      </c>
      <c r="W10195">
        <f>railway[[#This Row],[Date of Journey]]-railway[[#This Row],[Date of Purchase]]</f>
        <v>10</v>
      </c>
      <c r="X10195">
        <f t="shared" si="159"/>
        <v>0</v>
      </c>
      <c r="Y10195" t="str">
        <f>TEXT(railway[[#This Row],[Date of Journey]], "dddd")</f>
        <v>Thursday</v>
      </c>
    </row>
    <row r="10196" spans="1:25" x14ac:dyDescent="0.25">
      <c r="A10196" t="s">
        <v>10293</v>
      </c>
      <c r="B10196" s="1">
        <v>45327</v>
      </c>
      <c r="C10196" s="2">
        <v>6.2384259259259257E-2</v>
      </c>
      <c r="D10196" t="s">
        <v>31801</v>
      </c>
      <c r="E10196" t="s">
        <v>41</v>
      </c>
      <c r="F10196" t="s">
        <v>42</v>
      </c>
      <c r="G10196" t="s">
        <v>58</v>
      </c>
      <c r="H10196" t="s">
        <v>44</v>
      </c>
      <c r="I10196" t="s">
        <v>106</v>
      </c>
      <c r="J10196" s="9">
        <v>10</v>
      </c>
      <c r="K10196" t="s">
        <v>63</v>
      </c>
      <c r="L10196" t="s">
        <v>77</v>
      </c>
      <c r="M10196" s="1">
        <v>45327</v>
      </c>
      <c r="N10196" s="2">
        <v>0.98958333333333337</v>
      </c>
      <c r="O10196" s="2">
        <v>4.5138888888888888E-2</v>
      </c>
      <c r="P10196" s="3">
        <v>-0.94444444444444442</v>
      </c>
      <c r="Q10196" s="2">
        <v>4.5138888888888888E-2</v>
      </c>
      <c r="R10196" s="3">
        <v>-0.94444444444444442</v>
      </c>
      <c r="S10196" t="s">
        <v>48</v>
      </c>
      <c r="T10196" t="s">
        <v>31790</v>
      </c>
      <c r="U10196" t="s">
        <v>49</v>
      </c>
      <c r="V10196" s="13">
        <v>0</v>
      </c>
      <c r="W10196">
        <f>railway[[#This Row],[Date of Journey]]-railway[[#This Row],[Date of Purchase]]</f>
        <v>0</v>
      </c>
      <c r="X10196">
        <f t="shared" si="159"/>
        <v>0</v>
      </c>
      <c r="Y10196" t="str">
        <f>TEXT(railway[[#This Row],[Date of Journey]], "dddd")</f>
        <v>Monday</v>
      </c>
    </row>
    <row r="10197" spans="1:25" x14ac:dyDescent="0.25">
      <c r="A10197" t="s">
        <v>10294</v>
      </c>
      <c r="B10197" s="1">
        <v>45327</v>
      </c>
      <c r="C10197" s="2">
        <v>6.682870370370371E-2</v>
      </c>
      <c r="D10197" t="s">
        <v>31801</v>
      </c>
      <c r="E10197" t="s">
        <v>51</v>
      </c>
      <c r="F10197" t="s">
        <v>42</v>
      </c>
      <c r="G10197" t="s">
        <v>58</v>
      </c>
      <c r="H10197" t="s">
        <v>44</v>
      </c>
      <c r="I10197" t="s">
        <v>45</v>
      </c>
      <c r="J10197" s="9">
        <v>8</v>
      </c>
      <c r="K10197" t="s">
        <v>78</v>
      </c>
      <c r="L10197" t="s">
        <v>77</v>
      </c>
      <c r="M10197" s="1">
        <v>45350</v>
      </c>
      <c r="N10197" s="2">
        <v>0</v>
      </c>
      <c r="O10197" s="2">
        <v>5.5555555555555552E-2</v>
      </c>
      <c r="P10197" s="3">
        <v>5.5555555555555552E-2</v>
      </c>
      <c r="Q10197" s="2">
        <v>5.5555555555555552E-2</v>
      </c>
      <c r="R10197" s="3">
        <v>5.5555555555555552E-2</v>
      </c>
      <c r="S10197" t="s">
        <v>48</v>
      </c>
      <c r="T10197" t="s">
        <v>31790</v>
      </c>
      <c r="U10197" t="s">
        <v>49</v>
      </c>
      <c r="V10197" s="13">
        <v>0</v>
      </c>
      <c r="W10197">
        <f>railway[[#This Row],[Date of Journey]]-railway[[#This Row],[Date of Purchase]]</f>
        <v>23</v>
      </c>
      <c r="X10197">
        <f t="shared" si="159"/>
        <v>0</v>
      </c>
      <c r="Y10197" t="str">
        <f>TEXT(railway[[#This Row],[Date of Journey]], "dddd")</f>
        <v>Wednesday</v>
      </c>
    </row>
    <row r="10198" spans="1:25" x14ac:dyDescent="0.25">
      <c r="A10198" t="s">
        <v>10295</v>
      </c>
      <c r="B10198" s="1">
        <v>45327</v>
      </c>
      <c r="C10198" s="2">
        <v>6.8854166666666661E-2</v>
      </c>
      <c r="D10198" t="s">
        <v>31801</v>
      </c>
      <c r="E10198" t="s">
        <v>41</v>
      </c>
      <c r="F10198" t="s">
        <v>42</v>
      </c>
      <c r="G10198" t="s">
        <v>43</v>
      </c>
      <c r="H10198" t="s">
        <v>44</v>
      </c>
      <c r="I10198" t="s">
        <v>45</v>
      </c>
      <c r="J10198" s="9">
        <v>2</v>
      </c>
      <c r="K10198" t="s">
        <v>59</v>
      </c>
      <c r="L10198" t="s">
        <v>47</v>
      </c>
      <c r="M10198" s="1">
        <v>45345</v>
      </c>
      <c r="N10198" s="2">
        <v>0</v>
      </c>
      <c r="O10198" s="2">
        <v>2.0833333333333332E-2</v>
      </c>
      <c r="P10198" s="3">
        <v>2.0833333333333332E-2</v>
      </c>
      <c r="Q10198" s="2">
        <v>2.0833333333333332E-2</v>
      </c>
      <c r="R10198" s="3">
        <v>2.0833333333333332E-2</v>
      </c>
      <c r="S10198" t="s">
        <v>48</v>
      </c>
      <c r="T10198" t="s">
        <v>31790</v>
      </c>
      <c r="U10198" t="s">
        <v>49</v>
      </c>
      <c r="V10198" s="13">
        <v>0</v>
      </c>
      <c r="W10198">
        <f>railway[[#This Row],[Date of Journey]]-railway[[#This Row],[Date of Purchase]]</f>
        <v>18</v>
      </c>
      <c r="X10198">
        <f t="shared" si="159"/>
        <v>0</v>
      </c>
      <c r="Y10198" t="str">
        <f>TEXT(railway[[#This Row],[Date of Journey]], "dddd")</f>
        <v>Friday</v>
      </c>
    </row>
    <row r="10199" spans="1:25" x14ac:dyDescent="0.25">
      <c r="A10199" t="s">
        <v>10296</v>
      </c>
      <c r="B10199" s="1">
        <v>45327</v>
      </c>
      <c r="C10199" s="2">
        <v>7.0474537037037044E-2</v>
      </c>
      <c r="D10199" t="s">
        <v>31801</v>
      </c>
      <c r="E10199" t="s">
        <v>41</v>
      </c>
      <c r="F10199" t="s">
        <v>42</v>
      </c>
      <c r="G10199" t="s">
        <v>43</v>
      </c>
      <c r="H10199" t="s">
        <v>44</v>
      </c>
      <c r="I10199" t="s">
        <v>45</v>
      </c>
      <c r="J10199" s="9">
        <v>2</v>
      </c>
      <c r="K10199" t="s">
        <v>59</v>
      </c>
      <c r="L10199" t="s">
        <v>47</v>
      </c>
      <c r="M10199" s="1">
        <v>45331</v>
      </c>
      <c r="N10199" s="2">
        <v>0</v>
      </c>
      <c r="O10199" s="2">
        <v>2.0833333333333332E-2</v>
      </c>
      <c r="P10199" s="3">
        <v>2.0833333333333332E-2</v>
      </c>
      <c r="Q10199" s="2">
        <v>2.0833333333333332E-2</v>
      </c>
      <c r="R10199" s="3">
        <v>2.0833333333333332E-2</v>
      </c>
      <c r="S10199" t="s">
        <v>48</v>
      </c>
      <c r="T10199" t="s">
        <v>31790</v>
      </c>
      <c r="U10199" t="s">
        <v>49</v>
      </c>
      <c r="V10199" s="13">
        <v>0</v>
      </c>
      <c r="W10199">
        <f>railway[[#This Row],[Date of Journey]]-railway[[#This Row],[Date of Purchase]]</f>
        <v>4</v>
      </c>
      <c r="X10199">
        <f t="shared" si="159"/>
        <v>0</v>
      </c>
      <c r="Y10199" t="str">
        <f>TEXT(railway[[#This Row],[Date of Journey]], "dddd")</f>
        <v>Friday</v>
      </c>
    </row>
    <row r="10200" spans="1:25" x14ac:dyDescent="0.25">
      <c r="A10200" t="s">
        <v>10297</v>
      </c>
      <c r="B10200" s="1">
        <v>45327</v>
      </c>
      <c r="C10200" s="2">
        <v>8.4918981481481484E-2</v>
      </c>
      <c r="D10200" t="s">
        <v>31801</v>
      </c>
      <c r="E10200" t="s">
        <v>51</v>
      </c>
      <c r="F10200" t="s">
        <v>42</v>
      </c>
      <c r="G10200" t="s">
        <v>58</v>
      </c>
      <c r="H10200" t="s">
        <v>44</v>
      </c>
      <c r="I10200" t="s">
        <v>106</v>
      </c>
      <c r="J10200" s="9">
        <v>50</v>
      </c>
      <c r="K10200" t="s">
        <v>77</v>
      </c>
      <c r="L10200" t="s">
        <v>61</v>
      </c>
      <c r="M10200" s="1">
        <v>45327</v>
      </c>
      <c r="N10200" s="2">
        <v>0.14583333333333334</v>
      </c>
      <c r="O10200" s="2">
        <v>0.20833333333333334</v>
      </c>
      <c r="P10200" s="3">
        <v>6.25E-2</v>
      </c>
      <c r="Q10200" s="2"/>
      <c r="R10200" s="3"/>
      <c r="S10200" t="s">
        <v>112</v>
      </c>
      <c r="T10200" t="s">
        <v>192</v>
      </c>
      <c r="U10200" t="s">
        <v>87</v>
      </c>
      <c r="V10200" s="13"/>
      <c r="W10200">
        <f>railway[[#This Row],[Date of Journey]]-railway[[#This Row],[Date of Purchase]]</f>
        <v>0</v>
      </c>
      <c r="X10200">
        <f t="shared" si="159"/>
        <v>0</v>
      </c>
      <c r="Y10200" t="str">
        <f>TEXT(railway[[#This Row],[Date of Journey]], "dddd")</f>
        <v>Monday</v>
      </c>
    </row>
    <row r="10201" spans="1:25" x14ac:dyDescent="0.25">
      <c r="A10201" t="s">
        <v>10298</v>
      </c>
      <c r="B10201" s="1">
        <v>45327</v>
      </c>
      <c r="C10201" s="2">
        <v>8.5462962962962963E-2</v>
      </c>
      <c r="D10201" t="s">
        <v>31801</v>
      </c>
      <c r="E10201" t="s">
        <v>41</v>
      </c>
      <c r="F10201" t="s">
        <v>42</v>
      </c>
      <c r="G10201" t="s">
        <v>58</v>
      </c>
      <c r="H10201" t="s">
        <v>44</v>
      </c>
      <c r="I10201" t="s">
        <v>45</v>
      </c>
      <c r="J10201" s="9">
        <v>35</v>
      </c>
      <c r="K10201" t="s">
        <v>53</v>
      </c>
      <c r="L10201" t="s">
        <v>54</v>
      </c>
      <c r="M10201" s="1">
        <v>45350</v>
      </c>
      <c r="N10201" s="2">
        <v>2.0833333333333332E-2</v>
      </c>
      <c r="O10201" s="2">
        <v>9.7222222222222224E-2</v>
      </c>
      <c r="P10201" s="3">
        <v>7.6388888888888895E-2</v>
      </c>
      <c r="Q10201" s="2">
        <v>9.7222222222222224E-2</v>
      </c>
      <c r="R10201" s="3">
        <v>7.6388888888888895E-2</v>
      </c>
      <c r="S10201" t="s">
        <v>48</v>
      </c>
      <c r="T10201" t="s">
        <v>31790</v>
      </c>
      <c r="U10201" t="s">
        <v>49</v>
      </c>
      <c r="V10201" s="13">
        <v>0</v>
      </c>
      <c r="W10201">
        <f>railway[[#This Row],[Date of Journey]]-railway[[#This Row],[Date of Purchase]]</f>
        <v>23</v>
      </c>
      <c r="X10201">
        <f t="shared" si="159"/>
        <v>0</v>
      </c>
      <c r="Y10201" t="str">
        <f>TEXT(railway[[#This Row],[Date of Journey]], "dddd")</f>
        <v>Wednesday</v>
      </c>
    </row>
    <row r="10202" spans="1:25" x14ac:dyDescent="0.25">
      <c r="A10202" t="s">
        <v>10299</v>
      </c>
      <c r="B10202" s="1">
        <v>45327</v>
      </c>
      <c r="C10202" s="2">
        <v>8.7499999999999994E-2</v>
      </c>
      <c r="D10202" t="s">
        <v>31801</v>
      </c>
      <c r="E10202" t="s">
        <v>51</v>
      </c>
      <c r="F10202" t="s">
        <v>52</v>
      </c>
      <c r="G10202" t="s">
        <v>58</v>
      </c>
      <c r="H10202" t="s">
        <v>44</v>
      </c>
      <c r="I10202" t="s">
        <v>106</v>
      </c>
      <c r="J10202" s="9">
        <v>126</v>
      </c>
      <c r="K10202" t="s">
        <v>59</v>
      </c>
      <c r="L10202" t="s">
        <v>63</v>
      </c>
      <c r="M10202" s="1">
        <v>45327</v>
      </c>
      <c r="N10202" s="2">
        <v>0.14583333333333334</v>
      </c>
      <c r="O10202" s="2">
        <v>0.22222222222222221</v>
      </c>
      <c r="P10202" s="3">
        <v>7.6388888888888895E-2</v>
      </c>
      <c r="Q10202" s="2">
        <v>0.23055555555555557</v>
      </c>
      <c r="R10202" s="3">
        <v>8.4722222222222227E-2</v>
      </c>
      <c r="S10202" t="s">
        <v>55</v>
      </c>
      <c r="T10202" t="s">
        <v>120</v>
      </c>
      <c r="U10202" t="s">
        <v>49</v>
      </c>
      <c r="V10202" s="13">
        <v>8.3333333333333332E-3</v>
      </c>
      <c r="W10202">
        <f>railway[[#This Row],[Date of Journey]]-railway[[#This Row],[Date of Purchase]]</f>
        <v>0</v>
      </c>
      <c r="X10202">
        <f t="shared" si="159"/>
        <v>12</v>
      </c>
      <c r="Y10202" t="str">
        <f>TEXT(railway[[#This Row],[Date of Journey]], "dddd")</f>
        <v>Monday</v>
      </c>
    </row>
    <row r="10203" spans="1:25" x14ac:dyDescent="0.25">
      <c r="A10203" t="s">
        <v>10300</v>
      </c>
      <c r="B10203" s="1">
        <v>45327</v>
      </c>
      <c r="C10203" s="2">
        <v>8.9895833333333328E-2</v>
      </c>
      <c r="D10203" t="s">
        <v>31801</v>
      </c>
      <c r="E10203" t="s">
        <v>41</v>
      </c>
      <c r="F10203" t="s">
        <v>42</v>
      </c>
      <c r="G10203" t="s">
        <v>58</v>
      </c>
      <c r="H10203" t="s">
        <v>44</v>
      </c>
      <c r="I10203" t="s">
        <v>45</v>
      </c>
      <c r="J10203" s="9">
        <v>35</v>
      </c>
      <c r="K10203" t="s">
        <v>53</v>
      </c>
      <c r="L10203" t="s">
        <v>54</v>
      </c>
      <c r="M10203" s="1">
        <v>45328</v>
      </c>
      <c r="N10203" s="2">
        <v>2.0833333333333332E-2</v>
      </c>
      <c r="O10203" s="2">
        <v>9.7222222222222224E-2</v>
      </c>
      <c r="P10203" s="3">
        <v>7.6388888888888895E-2</v>
      </c>
      <c r="Q10203" s="2">
        <v>9.7222222222222224E-2</v>
      </c>
      <c r="R10203" s="3">
        <v>7.6388888888888895E-2</v>
      </c>
      <c r="S10203" t="s">
        <v>48</v>
      </c>
      <c r="T10203" t="s">
        <v>31790</v>
      </c>
      <c r="U10203" t="s">
        <v>49</v>
      </c>
      <c r="V10203" s="13">
        <v>0</v>
      </c>
      <c r="W10203">
        <f>railway[[#This Row],[Date of Journey]]-railway[[#This Row],[Date of Purchase]]</f>
        <v>1</v>
      </c>
      <c r="X10203">
        <f t="shared" si="159"/>
        <v>0</v>
      </c>
      <c r="Y10203" t="str">
        <f>TEXT(railway[[#This Row],[Date of Journey]], "dddd")</f>
        <v>Tuesday</v>
      </c>
    </row>
    <row r="10204" spans="1:25" x14ac:dyDescent="0.25">
      <c r="A10204" t="s">
        <v>10301</v>
      </c>
      <c r="B10204" s="1">
        <v>45327</v>
      </c>
      <c r="C10204" s="2">
        <v>9.1203703703703703E-2</v>
      </c>
      <c r="D10204" t="s">
        <v>31801</v>
      </c>
      <c r="E10204" t="s">
        <v>51</v>
      </c>
      <c r="F10204" t="s">
        <v>52</v>
      </c>
      <c r="G10204" t="s">
        <v>58</v>
      </c>
      <c r="H10204" t="s">
        <v>44</v>
      </c>
      <c r="I10204" t="s">
        <v>45</v>
      </c>
      <c r="J10204" s="9">
        <v>8</v>
      </c>
      <c r="K10204" t="s">
        <v>78</v>
      </c>
      <c r="L10204" t="s">
        <v>77</v>
      </c>
      <c r="M10204" s="1">
        <v>45328</v>
      </c>
      <c r="N10204" s="2">
        <v>2.0833333333333332E-2</v>
      </c>
      <c r="O10204" s="2">
        <v>7.6388888888888895E-2</v>
      </c>
      <c r="P10204" s="3">
        <v>5.5555555555555552E-2</v>
      </c>
      <c r="Q10204" s="2">
        <v>7.6388888888888895E-2</v>
      </c>
      <c r="R10204" s="3">
        <v>5.5555555555555552E-2</v>
      </c>
      <c r="S10204" t="s">
        <v>48</v>
      </c>
      <c r="T10204" t="s">
        <v>31790</v>
      </c>
      <c r="U10204" t="s">
        <v>49</v>
      </c>
      <c r="V10204" s="13">
        <v>0</v>
      </c>
      <c r="W10204">
        <f>railway[[#This Row],[Date of Journey]]-railway[[#This Row],[Date of Purchase]]</f>
        <v>1</v>
      </c>
      <c r="X10204">
        <f t="shared" si="159"/>
        <v>0</v>
      </c>
      <c r="Y10204" t="str">
        <f>TEXT(railway[[#This Row],[Date of Journey]], "dddd")</f>
        <v>Tuesday</v>
      </c>
    </row>
    <row r="10205" spans="1:25" x14ac:dyDescent="0.25">
      <c r="A10205" t="s">
        <v>10302</v>
      </c>
      <c r="B10205" s="1">
        <v>45327</v>
      </c>
      <c r="C10205" s="2">
        <v>9.1435185185185189E-2</v>
      </c>
      <c r="D10205" t="s">
        <v>31801</v>
      </c>
      <c r="E10205" t="s">
        <v>41</v>
      </c>
      <c r="F10205" t="s">
        <v>42</v>
      </c>
      <c r="G10205" t="s">
        <v>43</v>
      </c>
      <c r="H10205" t="s">
        <v>95</v>
      </c>
      <c r="I10205" t="s">
        <v>45</v>
      </c>
      <c r="J10205" s="9">
        <v>72</v>
      </c>
      <c r="K10205" t="s">
        <v>63</v>
      </c>
      <c r="L10205" t="s">
        <v>59</v>
      </c>
      <c r="M10205" s="1">
        <v>45328</v>
      </c>
      <c r="N10205" s="2">
        <v>2.0833333333333332E-2</v>
      </c>
      <c r="O10205" s="2">
        <v>9.7222222222222224E-2</v>
      </c>
      <c r="P10205" s="3">
        <v>7.6388888888888895E-2</v>
      </c>
      <c r="Q10205" s="2">
        <v>9.7222222222222224E-2</v>
      </c>
      <c r="R10205" s="3">
        <v>7.6388888888888895E-2</v>
      </c>
      <c r="S10205" t="s">
        <v>48</v>
      </c>
      <c r="T10205" t="s">
        <v>31790</v>
      </c>
      <c r="U10205" t="s">
        <v>49</v>
      </c>
      <c r="V10205" s="13">
        <v>0</v>
      </c>
      <c r="W10205">
        <f>railway[[#This Row],[Date of Journey]]-railway[[#This Row],[Date of Purchase]]</f>
        <v>1</v>
      </c>
      <c r="X10205">
        <f t="shared" si="159"/>
        <v>0</v>
      </c>
      <c r="Y10205" t="str">
        <f>TEXT(railway[[#This Row],[Date of Journey]], "dddd")</f>
        <v>Tuesday</v>
      </c>
    </row>
    <row r="10206" spans="1:25" x14ac:dyDescent="0.25">
      <c r="A10206" t="s">
        <v>10303</v>
      </c>
      <c r="B10206" s="1">
        <v>45327</v>
      </c>
      <c r="C10206" s="2">
        <v>9.3368055555555551E-2</v>
      </c>
      <c r="D10206" t="s">
        <v>31801</v>
      </c>
      <c r="E10206" t="s">
        <v>41</v>
      </c>
      <c r="F10206" t="s">
        <v>42</v>
      </c>
      <c r="G10206" t="s">
        <v>58</v>
      </c>
      <c r="H10206" t="s">
        <v>44</v>
      </c>
      <c r="I10206" t="s">
        <v>45</v>
      </c>
      <c r="J10206" s="9">
        <v>35</v>
      </c>
      <c r="K10206" t="s">
        <v>53</v>
      </c>
      <c r="L10206" t="s">
        <v>54</v>
      </c>
      <c r="M10206" s="1">
        <v>45328</v>
      </c>
      <c r="N10206" s="2">
        <v>2.0833333333333332E-2</v>
      </c>
      <c r="O10206" s="2">
        <v>9.7222222222222224E-2</v>
      </c>
      <c r="P10206" s="3">
        <v>7.6388888888888895E-2</v>
      </c>
      <c r="Q10206" s="2">
        <v>9.7222222222222224E-2</v>
      </c>
      <c r="R10206" s="3">
        <v>7.6388888888888895E-2</v>
      </c>
      <c r="S10206" t="s">
        <v>48</v>
      </c>
      <c r="T10206" t="s">
        <v>31790</v>
      </c>
      <c r="U10206" t="s">
        <v>49</v>
      </c>
      <c r="V10206" s="13">
        <v>0</v>
      </c>
      <c r="W10206">
        <f>railway[[#This Row],[Date of Journey]]-railway[[#This Row],[Date of Purchase]]</f>
        <v>1</v>
      </c>
      <c r="X10206">
        <f t="shared" si="159"/>
        <v>0</v>
      </c>
      <c r="Y10206" t="str">
        <f>TEXT(railway[[#This Row],[Date of Journey]], "dddd")</f>
        <v>Tuesday</v>
      </c>
    </row>
    <row r="10207" spans="1:25" x14ac:dyDescent="0.25">
      <c r="A10207" t="s">
        <v>10304</v>
      </c>
      <c r="B10207" s="1">
        <v>45327</v>
      </c>
      <c r="C10207" s="2">
        <v>9.3657407407407411E-2</v>
      </c>
      <c r="D10207" t="s">
        <v>31801</v>
      </c>
      <c r="E10207" t="s">
        <v>41</v>
      </c>
      <c r="F10207" t="s">
        <v>42</v>
      </c>
      <c r="G10207" t="s">
        <v>58</v>
      </c>
      <c r="H10207" t="s">
        <v>44</v>
      </c>
      <c r="I10207" t="s">
        <v>45</v>
      </c>
      <c r="J10207" s="9">
        <v>35</v>
      </c>
      <c r="K10207" t="s">
        <v>53</v>
      </c>
      <c r="L10207" t="s">
        <v>54</v>
      </c>
      <c r="M10207" s="1">
        <v>45352</v>
      </c>
      <c r="N10207" s="2">
        <v>2.0833333333333332E-2</v>
      </c>
      <c r="O10207" s="2">
        <v>9.7222222222222224E-2</v>
      </c>
      <c r="P10207" s="3">
        <v>7.6388888888888895E-2</v>
      </c>
      <c r="Q10207" s="2">
        <v>9.7222222222222224E-2</v>
      </c>
      <c r="R10207" s="3">
        <v>7.6388888888888895E-2</v>
      </c>
      <c r="S10207" t="s">
        <v>48</v>
      </c>
      <c r="T10207" t="s">
        <v>31790</v>
      </c>
      <c r="U10207" t="s">
        <v>49</v>
      </c>
      <c r="V10207" s="13">
        <v>0</v>
      </c>
      <c r="W10207">
        <f>railway[[#This Row],[Date of Journey]]-railway[[#This Row],[Date of Purchase]]</f>
        <v>25</v>
      </c>
      <c r="X10207">
        <f t="shared" si="159"/>
        <v>0</v>
      </c>
      <c r="Y10207" t="str">
        <f>TEXT(railway[[#This Row],[Date of Journey]], "dddd")</f>
        <v>Friday</v>
      </c>
    </row>
    <row r="10208" spans="1:25" x14ac:dyDescent="0.25">
      <c r="A10208" t="s">
        <v>10305</v>
      </c>
      <c r="B10208" s="1">
        <v>45327</v>
      </c>
      <c r="C10208" s="2">
        <v>0.10663194444444445</v>
      </c>
      <c r="D10208" t="s">
        <v>31801</v>
      </c>
      <c r="E10208" t="s">
        <v>41</v>
      </c>
      <c r="F10208" t="s">
        <v>52</v>
      </c>
      <c r="G10208" t="s">
        <v>58</v>
      </c>
      <c r="H10208" t="s">
        <v>44</v>
      </c>
      <c r="I10208" t="s">
        <v>45</v>
      </c>
      <c r="J10208" s="9">
        <v>13</v>
      </c>
      <c r="K10208" t="s">
        <v>46</v>
      </c>
      <c r="L10208" t="s">
        <v>61</v>
      </c>
      <c r="M10208" s="1">
        <v>45337</v>
      </c>
      <c r="N10208" s="2">
        <v>4.1666666666666664E-2</v>
      </c>
      <c r="O10208" s="2">
        <v>8.3333333333333329E-2</v>
      </c>
      <c r="P10208" s="3">
        <v>4.1666666666666664E-2</v>
      </c>
      <c r="Q10208" s="2">
        <v>8.3333333333333329E-2</v>
      </c>
      <c r="R10208" s="3">
        <v>4.1666666666666664E-2</v>
      </c>
      <c r="S10208" t="s">
        <v>48</v>
      </c>
      <c r="T10208" t="s">
        <v>31790</v>
      </c>
      <c r="U10208" t="s">
        <v>49</v>
      </c>
      <c r="V10208" s="13">
        <v>0</v>
      </c>
      <c r="W10208">
        <f>railway[[#This Row],[Date of Journey]]-railway[[#This Row],[Date of Purchase]]</f>
        <v>10</v>
      </c>
      <c r="X10208">
        <f t="shared" si="159"/>
        <v>0</v>
      </c>
      <c r="Y10208" t="str">
        <f>TEXT(railway[[#This Row],[Date of Journey]], "dddd")</f>
        <v>Thursday</v>
      </c>
    </row>
    <row r="10209" spans="1:25" x14ac:dyDescent="0.25">
      <c r="A10209" t="s">
        <v>10306</v>
      </c>
      <c r="B10209" s="1">
        <v>45327</v>
      </c>
      <c r="C10209" s="2">
        <v>0.11758101851851852</v>
      </c>
      <c r="D10209" t="s">
        <v>31801</v>
      </c>
      <c r="E10209" t="s">
        <v>41</v>
      </c>
      <c r="F10209" t="s">
        <v>42</v>
      </c>
      <c r="G10209" t="s">
        <v>58</v>
      </c>
      <c r="H10209" t="s">
        <v>44</v>
      </c>
      <c r="I10209" t="s">
        <v>106</v>
      </c>
      <c r="J10209" s="9">
        <v>4</v>
      </c>
      <c r="K10209" t="s">
        <v>59</v>
      </c>
      <c r="L10209" t="s">
        <v>47</v>
      </c>
      <c r="M10209" s="1">
        <v>45327</v>
      </c>
      <c r="N10209" s="2">
        <v>0.17708333333333334</v>
      </c>
      <c r="O10209" s="2">
        <v>0.19791666666666666</v>
      </c>
      <c r="P10209" s="3">
        <v>2.0833333333333332E-2</v>
      </c>
      <c r="Q10209" s="2">
        <v>0.19791666666666666</v>
      </c>
      <c r="R10209" s="3">
        <v>2.0833333333333332E-2</v>
      </c>
      <c r="S10209" t="s">
        <v>48</v>
      </c>
      <c r="T10209" t="s">
        <v>31790</v>
      </c>
      <c r="U10209" t="s">
        <v>49</v>
      </c>
      <c r="V10209" s="13">
        <v>0</v>
      </c>
      <c r="W10209">
        <f>railway[[#This Row],[Date of Journey]]-railway[[#This Row],[Date of Purchase]]</f>
        <v>0</v>
      </c>
      <c r="X10209">
        <f t="shared" si="159"/>
        <v>0</v>
      </c>
      <c r="Y10209" t="str">
        <f>TEXT(railway[[#This Row],[Date of Journey]], "dddd")</f>
        <v>Monday</v>
      </c>
    </row>
    <row r="10210" spans="1:25" x14ac:dyDescent="0.25">
      <c r="A10210" t="s">
        <v>10307</v>
      </c>
      <c r="B10210" s="1">
        <v>45327</v>
      </c>
      <c r="C10210" s="2">
        <v>0.12912037037037036</v>
      </c>
      <c r="D10210" t="s">
        <v>31801</v>
      </c>
      <c r="E10210" t="s">
        <v>51</v>
      </c>
      <c r="F10210" t="s">
        <v>42</v>
      </c>
      <c r="G10210" t="s">
        <v>58</v>
      </c>
      <c r="H10210" t="s">
        <v>44</v>
      </c>
      <c r="I10210" t="s">
        <v>106</v>
      </c>
      <c r="J10210" s="9">
        <v>12</v>
      </c>
      <c r="K10210" t="s">
        <v>78</v>
      </c>
      <c r="L10210" t="s">
        <v>77</v>
      </c>
      <c r="M10210" s="1">
        <v>45327</v>
      </c>
      <c r="N10210" s="2">
        <v>0.1875</v>
      </c>
      <c r="O10210" s="2">
        <v>0.24305555555555555</v>
      </c>
      <c r="P10210" s="3">
        <v>5.5555555555555552E-2</v>
      </c>
      <c r="Q10210" s="2">
        <v>0.24305555555555555</v>
      </c>
      <c r="R10210" s="3">
        <v>5.5555555555555552E-2</v>
      </c>
      <c r="S10210" t="s">
        <v>48</v>
      </c>
      <c r="T10210" t="s">
        <v>31790</v>
      </c>
      <c r="U10210" t="s">
        <v>49</v>
      </c>
      <c r="V10210" s="13">
        <v>0</v>
      </c>
      <c r="W10210">
        <f>railway[[#This Row],[Date of Journey]]-railway[[#This Row],[Date of Purchase]]</f>
        <v>0</v>
      </c>
      <c r="X10210">
        <f t="shared" si="159"/>
        <v>0</v>
      </c>
      <c r="Y10210" t="str">
        <f>TEXT(railway[[#This Row],[Date of Journey]], "dddd")</f>
        <v>Monday</v>
      </c>
    </row>
    <row r="10211" spans="1:25" x14ac:dyDescent="0.25">
      <c r="A10211" t="s">
        <v>10308</v>
      </c>
      <c r="B10211" s="1">
        <v>45327</v>
      </c>
      <c r="C10211" s="2">
        <v>0.13715277777777779</v>
      </c>
      <c r="D10211" t="s">
        <v>31801</v>
      </c>
      <c r="E10211" t="s">
        <v>41</v>
      </c>
      <c r="F10211" t="s">
        <v>42</v>
      </c>
      <c r="G10211" t="s">
        <v>58</v>
      </c>
      <c r="H10211" t="s">
        <v>44</v>
      </c>
      <c r="I10211" t="s">
        <v>45</v>
      </c>
      <c r="J10211" s="9">
        <v>65</v>
      </c>
      <c r="K10211" t="s">
        <v>53</v>
      </c>
      <c r="L10211" t="s">
        <v>47</v>
      </c>
      <c r="M10211" s="1">
        <v>45328</v>
      </c>
      <c r="N10211" s="2">
        <v>7.2916666666666671E-2</v>
      </c>
      <c r="O10211" s="2">
        <v>0.16666666666666666</v>
      </c>
      <c r="P10211" s="3">
        <v>9.375E-2</v>
      </c>
      <c r="Q10211" s="2">
        <v>0.16666666666666666</v>
      </c>
      <c r="R10211" s="3">
        <v>9.375E-2</v>
      </c>
      <c r="S10211" t="s">
        <v>48</v>
      </c>
      <c r="T10211" t="s">
        <v>31790</v>
      </c>
      <c r="U10211" t="s">
        <v>49</v>
      </c>
      <c r="V10211" s="13">
        <v>0</v>
      </c>
      <c r="W10211">
        <f>railway[[#This Row],[Date of Journey]]-railway[[#This Row],[Date of Purchase]]</f>
        <v>1</v>
      </c>
      <c r="X10211">
        <f t="shared" si="159"/>
        <v>0</v>
      </c>
      <c r="Y10211" t="str">
        <f>TEXT(railway[[#This Row],[Date of Journey]], "dddd")</f>
        <v>Tuesday</v>
      </c>
    </row>
    <row r="10212" spans="1:25" x14ac:dyDescent="0.25">
      <c r="A10212" t="s">
        <v>10309</v>
      </c>
      <c r="B10212" s="1">
        <v>45327</v>
      </c>
      <c r="C10212" s="2">
        <v>0.14798611111111112</v>
      </c>
      <c r="D10212" t="s">
        <v>31801</v>
      </c>
      <c r="E10212" t="s">
        <v>41</v>
      </c>
      <c r="F10212" t="s">
        <v>52</v>
      </c>
      <c r="G10212" t="s">
        <v>58</v>
      </c>
      <c r="H10212" t="s">
        <v>44</v>
      </c>
      <c r="I10212" t="s">
        <v>45</v>
      </c>
      <c r="J10212" s="9">
        <v>12</v>
      </c>
      <c r="K10212" t="s">
        <v>59</v>
      </c>
      <c r="L10212" t="s">
        <v>257</v>
      </c>
      <c r="M10212" s="1">
        <v>45330</v>
      </c>
      <c r="N10212" s="2">
        <v>8.3333333333333329E-2</v>
      </c>
      <c r="O10212" s="2">
        <v>0.125</v>
      </c>
      <c r="P10212" s="3">
        <v>4.1666666666666664E-2</v>
      </c>
      <c r="Q10212" s="2">
        <v>0.125</v>
      </c>
      <c r="R10212" s="3">
        <v>4.1666666666666664E-2</v>
      </c>
      <c r="S10212" t="s">
        <v>48</v>
      </c>
      <c r="T10212" t="s">
        <v>31790</v>
      </c>
      <c r="U10212" t="s">
        <v>49</v>
      </c>
      <c r="V10212" s="13">
        <v>0</v>
      </c>
      <c r="W10212">
        <f>railway[[#This Row],[Date of Journey]]-railway[[#This Row],[Date of Purchase]]</f>
        <v>3</v>
      </c>
      <c r="X10212">
        <f t="shared" si="159"/>
        <v>0</v>
      </c>
      <c r="Y10212" t="str">
        <f>TEXT(railway[[#This Row],[Date of Journey]], "dddd")</f>
        <v>Thursday</v>
      </c>
    </row>
    <row r="10213" spans="1:25" x14ac:dyDescent="0.25">
      <c r="A10213" t="s">
        <v>10310</v>
      </c>
      <c r="B10213" s="1">
        <v>45327</v>
      </c>
      <c r="C10213" s="2">
        <v>0.15060185185185185</v>
      </c>
      <c r="D10213" t="s">
        <v>31801</v>
      </c>
      <c r="E10213" t="s">
        <v>41</v>
      </c>
      <c r="F10213" t="s">
        <v>52</v>
      </c>
      <c r="G10213" t="s">
        <v>58</v>
      </c>
      <c r="H10213" t="s">
        <v>44</v>
      </c>
      <c r="I10213" t="s">
        <v>45</v>
      </c>
      <c r="J10213" s="9">
        <v>13</v>
      </c>
      <c r="K10213" t="s">
        <v>46</v>
      </c>
      <c r="L10213" t="s">
        <v>61</v>
      </c>
      <c r="M10213" s="1">
        <v>45331</v>
      </c>
      <c r="N10213" s="2">
        <v>8.3333333333333329E-2</v>
      </c>
      <c r="O10213" s="2">
        <v>0.125</v>
      </c>
      <c r="P10213" s="3">
        <v>4.1666666666666664E-2</v>
      </c>
      <c r="Q10213" s="2">
        <v>0.125</v>
      </c>
      <c r="R10213" s="3">
        <v>4.1666666666666664E-2</v>
      </c>
      <c r="S10213" t="s">
        <v>48</v>
      </c>
      <c r="T10213" t="s">
        <v>31790</v>
      </c>
      <c r="U10213" t="s">
        <v>49</v>
      </c>
      <c r="V10213" s="13">
        <v>0</v>
      </c>
      <c r="W10213">
        <f>railway[[#This Row],[Date of Journey]]-railway[[#This Row],[Date of Purchase]]</f>
        <v>4</v>
      </c>
      <c r="X10213">
        <f t="shared" si="159"/>
        <v>0</v>
      </c>
      <c r="Y10213" t="str">
        <f>TEXT(railway[[#This Row],[Date of Journey]], "dddd")</f>
        <v>Friday</v>
      </c>
    </row>
    <row r="10214" spans="1:25" x14ac:dyDescent="0.25">
      <c r="A10214" t="s">
        <v>10311</v>
      </c>
      <c r="B10214" s="1">
        <v>45327</v>
      </c>
      <c r="C10214" s="2">
        <v>0.15275462962962963</v>
      </c>
      <c r="D10214" t="s">
        <v>31801</v>
      </c>
      <c r="E10214" t="s">
        <v>41</v>
      </c>
      <c r="F10214" t="s">
        <v>52</v>
      </c>
      <c r="G10214" t="s">
        <v>58</v>
      </c>
      <c r="H10214" t="s">
        <v>95</v>
      </c>
      <c r="I10214" t="s">
        <v>45</v>
      </c>
      <c r="J10214" s="9">
        <v>57</v>
      </c>
      <c r="K10214" t="s">
        <v>53</v>
      </c>
      <c r="L10214" t="s">
        <v>54</v>
      </c>
      <c r="M10214" s="1">
        <v>45341</v>
      </c>
      <c r="N10214" s="2">
        <v>8.3333333333333329E-2</v>
      </c>
      <c r="O10214" s="2">
        <v>0.15972222222222221</v>
      </c>
      <c r="P10214" s="3">
        <v>7.6388888888888895E-2</v>
      </c>
      <c r="Q10214" s="2">
        <v>0.15972222222222221</v>
      </c>
      <c r="R10214" s="3">
        <v>7.6388888888888895E-2</v>
      </c>
      <c r="S10214" t="s">
        <v>48</v>
      </c>
      <c r="T10214" t="s">
        <v>31790</v>
      </c>
      <c r="U10214" t="s">
        <v>49</v>
      </c>
      <c r="V10214" s="13">
        <v>0</v>
      </c>
      <c r="W10214">
        <f>railway[[#This Row],[Date of Journey]]-railway[[#This Row],[Date of Purchase]]</f>
        <v>14</v>
      </c>
      <c r="X10214">
        <f t="shared" si="159"/>
        <v>0</v>
      </c>
      <c r="Y10214" t="str">
        <f>TEXT(railway[[#This Row],[Date of Journey]], "dddd")</f>
        <v>Monday</v>
      </c>
    </row>
    <row r="10215" spans="1:25" x14ac:dyDescent="0.25">
      <c r="A10215" t="s">
        <v>10312</v>
      </c>
      <c r="B10215" s="1">
        <v>45327</v>
      </c>
      <c r="C10215" s="2">
        <v>0.15337962962962962</v>
      </c>
      <c r="D10215" t="s">
        <v>31801</v>
      </c>
      <c r="E10215" t="s">
        <v>41</v>
      </c>
      <c r="F10215" t="s">
        <v>42</v>
      </c>
      <c r="G10215" t="s">
        <v>58</v>
      </c>
      <c r="H10215" t="s">
        <v>44</v>
      </c>
      <c r="I10215" t="s">
        <v>106</v>
      </c>
      <c r="J10215" s="9">
        <v>53</v>
      </c>
      <c r="K10215" t="s">
        <v>53</v>
      </c>
      <c r="L10215" t="s">
        <v>54</v>
      </c>
      <c r="M10215" s="1">
        <v>45327</v>
      </c>
      <c r="N10215" s="2">
        <v>0.20833333333333334</v>
      </c>
      <c r="O10215" s="2">
        <v>0.28472222222222221</v>
      </c>
      <c r="P10215" s="3">
        <v>7.6388888888888895E-2</v>
      </c>
      <c r="Q10215" s="2">
        <v>0.28472222222222221</v>
      </c>
      <c r="R10215" s="3">
        <v>7.6388888888888895E-2</v>
      </c>
      <c r="S10215" t="s">
        <v>48</v>
      </c>
      <c r="T10215" t="s">
        <v>31790</v>
      </c>
      <c r="U10215" t="s">
        <v>49</v>
      </c>
      <c r="V10215" s="13">
        <v>0</v>
      </c>
      <c r="W10215">
        <f>railway[[#This Row],[Date of Journey]]-railway[[#This Row],[Date of Purchase]]</f>
        <v>0</v>
      </c>
      <c r="X10215">
        <f t="shared" si="159"/>
        <v>0</v>
      </c>
      <c r="Y10215" t="str">
        <f>TEXT(railway[[#This Row],[Date of Journey]], "dddd")</f>
        <v>Monday</v>
      </c>
    </row>
    <row r="10216" spans="1:25" x14ac:dyDescent="0.25">
      <c r="A10216" t="s">
        <v>10313</v>
      </c>
      <c r="B10216" s="1">
        <v>45327</v>
      </c>
      <c r="C10216" s="2">
        <v>0.15686342592592592</v>
      </c>
      <c r="D10216" t="s">
        <v>31801</v>
      </c>
      <c r="E10216" t="s">
        <v>41</v>
      </c>
      <c r="F10216" t="s">
        <v>52</v>
      </c>
      <c r="G10216" t="s">
        <v>58</v>
      </c>
      <c r="H10216" t="s">
        <v>44</v>
      </c>
      <c r="I10216" t="s">
        <v>45</v>
      </c>
      <c r="J10216" s="9">
        <v>7</v>
      </c>
      <c r="K10216" t="s">
        <v>63</v>
      </c>
      <c r="L10216" t="s">
        <v>77</v>
      </c>
      <c r="M10216" s="1">
        <v>45340</v>
      </c>
      <c r="N10216" s="2">
        <v>9.375E-2</v>
      </c>
      <c r="O10216" s="2">
        <v>0.14930555555555555</v>
      </c>
      <c r="P10216" s="3">
        <v>5.5555555555555552E-2</v>
      </c>
      <c r="Q10216" s="2">
        <v>0.14930555555555555</v>
      </c>
      <c r="R10216" s="3">
        <v>5.5555555555555552E-2</v>
      </c>
      <c r="S10216" t="s">
        <v>48</v>
      </c>
      <c r="T10216" t="s">
        <v>31790</v>
      </c>
      <c r="U10216" t="s">
        <v>49</v>
      </c>
      <c r="V10216" s="13">
        <v>0</v>
      </c>
      <c r="W10216">
        <f>railway[[#This Row],[Date of Journey]]-railway[[#This Row],[Date of Purchase]]</f>
        <v>13</v>
      </c>
      <c r="X10216">
        <f t="shared" si="159"/>
        <v>0</v>
      </c>
      <c r="Y10216" t="str">
        <f>TEXT(railway[[#This Row],[Date of Journey]], "dddd")</f>
        <v>Sunday</v>
      </c>
    </row>
    <row r="10217" spans="1:25" x14ac:dyDescent="0.25">
      <c r="A10217" t="s">
        <v>10314</v>
      </c>
      <c r="B10217" s="1">
        <v>45327</v>
      </c>
      <c r="C10217" s="2">
        <v>0.15810185185185185</v>
      </c>
      <c r="D10217" t="s">
        <v>31801</v>
      </c>
      <c r="E10217" t="s">
        <v>41</v>
      </c>
      <c r="F10217" t="s">
        <v>42</v>
      </c>
      <c r="G10217" t="s">
        <v>43</v>
      </c>
      <c r="H10217" t="s">
        <v>44</v>
      </c>
      <c r="I10217" t="s">
        <v>45</v>
      </c>
      <c r="J10217" s="9">
        <v>8</v>
      </c>
      <c r="K10217" t="s">
        <v>46</v>
      </c>
      <c r="L10217" t="s">
        <v>61</v>
      </c>
      <c r="M10217" s="1">
        <v>45334</v>
      </c>
      <c r="N10217" s="2">
        <v>9.375E-2</v>
      </c>
      <c r="O10217" s="2">
        <v>0.13541666666666666</v>
      </c>
      <c r="P10217" s="3">
        <v>4.1666666666666664E-2</v>
      </c>
      <c r="Q10217" s="2">
        <v>0.13541666666666666</v>
      </c>
      <c r="R10217" s="3">
        <v>4.1666666666666664E-2</v>
      </c>
      <c r="S10217" t="s">
        <v>48</v>
      </c>
      <c r="T10217" t="s">
        <v>31790</v>
      </c>
      <c r="U10217" t="s">
        <v>49</v>
      </c>
      <c r="V10217" s="13">
        <v>0</v>
      </c>
      <c r="W10217">
        <f>railway[[#This Row],[Date of Journey]]-railway[[#This Row],[Date of Purchase]]</f>
        <v>7</v>
      </c>
      <c r="X10217">
        <f t="shared" si="159"/>
        <v>0</v>
      </c>
      <c r="Y10217" t="str">
        <f>TEXT(railway[[#This Row],[Date of Journey]], "dddd")</f>
        <v>Monday</v>
      </c>
    </row>
    <row r="10218" spans="1:25" x14ac:dyDescent="0.25">
      <c r="A10218" t="s">
        <v>10315</v>
      </c>
      <c r="B10218" s="1">
        <v>45327</v>
      </c>
      <c r="C10218" s="2">
        <v>0.16659722222222223</v>
      </c>
      <c r="D10218" t="s">
        <v>31801</v>
      </c>
      <c r="E10218" t="s">
        <v>41</v>
      </c>
      <c r="F10218" t="s">
        <v>52</v>
      </c>
      <c r="G10218" t="s">
        <v>58</v>
      </c>
      <c r="H10218" t="s">
        <v>44</v>
      </c>
      <c r="I10218" t="s">
        <v>45</v>
      </c>
      <c r="J10218" s="9">
        <v>7</v>
      </c>
      <c r="K10218" t="s">
        <v>63</v>
      </c>
      <c r="L10218" t="s">
        <v>77</v>
      </c>
      <c r="M10218" s="1">
        <v>45347</v>
      </c>
      <c r="N10218" s="2">
        <v>9.375E-2</v>
      </c>
      <c r="O10218" s="2">
        <v>0.14930555555555555</v>
      </c>
      <c r="P10218" s="3">
        <v>5.5555555555555552E-2</v>
      </c>
      <c r="Q10218" s="2">
        <v>0.14930555555555555</v>
      </c>
      <c r="R10218" s="3">
        <v>5.5555555555555552E-2</v>
      </c>
      <c r="S10218" t="s">
        <v>48</v>
      </c>
      <c r="T10218" t="s">
        <v>31790</v>
      </c>
      <c r="U10218" t="s">
        <v>49</v>
      </c>
      <c r="V10218" s="13">
        <v>0</v>
      </c>
      <c r="W10218">
        <f>railway[[#This Row],[Date of Journey]]-railway[[#This Row],[Date of Purchase]]</f>
        <v>20</v>
      </c>
      <c r="X10218">
        <f t="shared" si="159"/>
        <v>0</v>
      </c>
      <c r="Y10218" t="str">
        <f>TEXT(railway[[#This Row],[Date of Journey]], "dddd")</f>
        <v>Sunday</v>
      </c>
    </row>
    <row r="10219" spans="1:25" x14ac:dyDescent="0.25">
      <c r="A10219" t="s">
        <v>10316</v>
      </c>
      <c r="B10219" s="1">
        <v>45327</v>
      </c>
      <c r="C10219" s="2">
        <v>0.17748842592592592</v>
      </c>
      <c r="D10219" t="s">
        <v>31801</v>
      </c>
      <c r="E10219" t="s">
        <v>41</v>
      </c>
      <c r="F10219" t="s">
        <v>42</v>
      </c>
      <c r="G10219" t="s">
        <v>58</v>
      </c>
      <c r="H10219" t="s">
        <v>44</v>
      </c>
      <c r="I10219" t="s">
        <v>45</v>
      </c>
      <c r="J10219" s="9">
        <v>8</v>
      </c>
      <c r="K10219" t="s">
        <v>78</v>
      </c>
      <c r="L10219" t="s">
        <v>77</v>
      </c>
      <c r="M10219" s="1">
        <v>45328</v>
      </c>
      <c r="N10219" s="2">
        <v>0.11458333333333333</v>
      </c>
      <c r="O10219" s="2">
        <v>0.1701388888888889</v>
      </c>
      <c r="P10219" s="3">
        <v>5.5555555555555552E-2</v>
      </c>
      <c r="Q10219" s="2">
        <v>0.1701388888888889</v>
      </c>
      <c r="R10219" s="3">
        <v>5.5555555555555552E-2</v>
      </c>
      <c r="S10219" t="s">
        <v>48</v>
      </c>
      <c r="T10219" t="s">
        <v>31790</v>
      </c>
      <c r="U10219" t="s">
        <v>49</v>
      </c>
      <c r="V10219" s="13">
        <v>0</v>
      </c>
      <c r="W10219">
        <f>railway[[#This Row],[Date of Journey]]-railway[[#This Row],[Date of Purchase]]</f>
        <v>1</v>
      </c>
      <c r="X10219">
        <f t="shared" si="159"/>
        <v>0</v>
      </c>
      <c r="Y10219" t="str">
        <f>TEXT(railway[[#This Row],[Date of Journey]], "dddd")</f>
        <v>Tuesday</v>
      </c>
    </row>
    <row r="10220" spans="1:25" x14ac:dyDescent="0.25">
      <c r="A10220" t="s">
        <v>10317</v>
      </c>
      <c r="B10220" s="1">
        <v>45327</v>
      </c>
      <c r="C10220" s="2">
        <v>0.17907407407407408</v>
      </c>
      <c r="D10220" t="s">
        <v>31801</v>
      </c>
      <c r="E10220" t="s">
        <v>41</v>
      </c>
      <c r="F10220" t="s">
        <v>52</v>
      </c>
      <c r="G10220" t="s">
        <v>58</v>
      </c>
      <c r="H10220" t="s">
        <v>44</v>
      </c>
      <c r="I10220" t="s">
        <v>45</v>
      </c>
      <c r="J10220" s="9">
        <v>3</v>
      </c>
      <c r="K10220" t="s">
        <v>47</v>
      </c>
      <c r="L10220" t="s">
        <v>59</v>
      </c>
      <c r="M10220" s="1">
        <v>45328</v>
      </c>
      <c r="N10220" s="2">
        <v>0.11458333333333333</v>
      </c>
      <c r="O10220" s="2">
        <v>0.13541666666666666</v>
      </c>
      <c r="P10220" s="3">
        <v>2.0833333333333332E-2</v>
      </c>
      <c r="Q10220" s="2">
        <v>0.13541666666666666</v>
      </c>
      <c r="R10220" s="3">
        <v>2.0833333333333332E-2</v>
      </c>
      <c r="S10220" t="s">
        <v>48</v>
      </c>
      <c r="T10220" t="s">
        <v>31790</v>
      </c>
      <c r="U10220" t="s">
        <v>49</v>
      </c>
      <c r="V10220" s="13">
        <v>0</v>
      </c>
      <c r="W10220">
        <f>railway[[#This Row],[Date of Journey]]-railway[[#This Row],[Date of Purchase]]</f>
        <v>1</v>
      </c>
      <c r="X10220">
        <f t="shared" si="159"/>
        <v>0</v>
      </c>
      <c r="Y10220" t="str">
        <f>TEXT(railway[[#This Row],[Date of Journey]], "dddd")</f>
        <v>Tuesday</v>
      </c>
    </row>
    <row r="10221" spans="1:25" x14ac:dyDescent="0.25">
      <c r="A10221" t="s">
        <v>10318</v>
      </c>
      <c r="B10221" s="1">
        <v>45327</v>
      </c>
      <c r="C10221" s="2">
        <v>0.18143518518518517</v>
      </c>
      <c r="D10221" t="s">
        <v>31801</v>
      </c>
      <c r="E10221" t="s">
        <v>51</v>
      </c>
      <c r="F10221" t="s">
        <v>42</v>
      </c>
      <c r="G10221" t="s">
        <v>58</v>
      </c>
      <c r="H10221" t="s">
        <v>44</v>
      </c>
      <c r="I10221" t="s">
        <v>45</v>
      </c>
      <c r="J10221" s="9">
        <v>35</v>
      </c>
      <c r="K10221" t="s">
        <v>53</v>
      </c>
      <c r="L10221" t="s">
        <v>54</v>
      </c>
      <c r="M10221" s="1">
        <v>45338</v>
      </c>
      <c r="N10221" s="2">
        <v>0.11458333333333333</v>
      </c>
      <c r="O10221" s="2">
        <v>0.19097222222222221</v>
      </c>
      <c r="P10221" s="3">
        <v>7.6388888888888895E-2</v>
      </c>
      <c r="Q10221" s="2">
        <v>0.19097222222222221</v>
      </c>
      <c r="R10221" s="3">
        <v>7.6388888888888895E-2</v>
      </c>
      <c r="S10221" t="s">
        <v>48</v>
      </c>
      <c r="T10221" t="s">
        <v>31790</v>
      </c>
      <c r="U10221" t="s">
        <v>49</v>
      </c>
      <c r="V10221" s="13">
        <v>0</v>
      </c>
      <c r="W10221">
        <f>railway[[#This Row],[Date of Journey]]-railway[[#This Row],[Date of Purchase]]</f>
        <v>11</v>
      </c>
      <c r="X10221">
        <f t="shared" si="159"/>
        <v>0</v>
      </c>
      <c r="Y10221" t="str">
        <f>TEXT(railway[[#This Row],[Date of Journey]], "dddd")</f>
        <v>Friday</v>
      </c>
    </row>
    <row r="10222" spans="1:25" x14ac:dyDescent="0.25">
      <c r="A10222" t="s">
        <v>10319</v>
      </c>
      <c r="B10222" s="1">
        <v>45327</v>
      </c>
      <c r="C10222" s="2">
        <v>0.18766203703703704</v>
      </c>
      <c r="D10222" t="s">
        <v>31801</v>
      </c>
      <c r="E10222" t="s">
        <v>41</v>
      </c>
      <c r="F10222" t="s">
        <v>52</v>
      </c>
      <c r="G10222" t="s">
        <v>58</v>
      </c>
      <c r="H10222" t="s">
        <v>44</v>
      </c>
      <c r="I10222" t="s">
        <v>45</v>
      </c>
      <c r="J10222" s="9">
        <v>3</v>
      </c>
      <c r="K10222" t="s">
        <v>47</v>
      </c>
      <c r="L10222" t="s">
        <v>59</v>
      </c>
      <c r="M10222" s="1">
        <v>45328</v>
      </c>
      <c r="N10222" s="2">
        <v>0.125</v>
      </c>
      <c r="O10222" s="2">
        <v>0.14583333333333334</v>
      </c>
      <c r="P10222" s="3">
        <v>2.0833333333333332E-2</v>
      </c>
      <c r="Q10222" s="2">
        <v>0.14583333333333334</v>
      </c>
      <c r="R10222" s="3">
        <v>2.0833333333333332E-2</v>
      </c>
      <c r="S10222" t="s">
        <v>48</v>
      </c>
      <c r="T10222" t="s">
        <v>31790</v>
      </c>
      <c r="U10222" t="s">
        <v>49</v>
      </c>
      <c r="V10222" s="13">
        <v>0</v>
      </c>
      <c r="W10222">
        <f>railway[[#This Row],[Date of Journey]]-railway[[#This Row],[Date of Purchase]]</f>
        <v>1</v>
      </c>
      <c r="X10222">
        <f t="shared" si="159"/>
        <v>0</v>
      </c>
      <c r="Y10222" t="str">
        <f>TEXT(railway[[#This Row],[Date of Journey]], "dddd")</f>
        <v>Tuesday</v>
      </c>
    </row>
    <row r="10223" spans="1:25" x14ac:dyDescent="0.25">
      <c r="A10223" t="s">
        <v>10320</v>
      </c>
      <c r="B10223" s="1">
        <v>45327</v>
      </c>
      <c r="C10223" s="2">
        <v>0.19386574074074073</v>
      </c>
      <c r="D10223" t="s">
        <v>31801</v>
      </c>
      <c r="E10223" t="s">
        <v>41</v>
      </c>
      <c r="F10223" t="s">
        <v>52</v>
      </c>
      <c r="G10223" t="s">
        <v>58</v>
      </c>
      <c r="H10223" t="s">
        <v>95</v>
      </c>
      <c r="I10223" t="s">
        <v>45</v>
      </c>
      <c r="J10223" s="9">
        <v>57</v>
      </c>
      <c r="K10223" t="s">
        <v>53</v>
      </c>
      <c r="L10223" t="s">
        <v>54</v>
      </c>
      <c r="M10223" s="1">
        <v>45348</v>
      </c>
      <c r="N10223" s="2">
        <v>0.125</v>
      </c>
      <c r="O10223" s="2">
        <v>0.2013888888888889</v>
      </c>
      <c r="P10223" s="3">
        <v>7.6388888888888895E-2</v>
      </c>
      <c r="Q10223" s="2"/>
      <c r="R10223" s="3"/>
      <c r="S10223" t="s">
        <v>112</v>
      </c>
      <c r="T10223" t="s">
        <v>479</v>
      </c>
      <c r="U10223" t="s">
        <v>87</v>
      </c>
      <c r="V10223" s="13"/>
      <c r="W10223">
        <f>railway[[#This Row],[Date of Journey]]-railway[[#This Row],[Date of Purchase]]</f>
        <v>21</v>
      </c>
      <c r="X10223">
        <f t="shared" si="159"/>
        <v>0</v>
      </c>
      <c r="Y10223" t="str">
        <f>TEXT(railway[[#This Row],[Date of Journey]], "dddd")</f>
        <v>Monday</v>
      </c>
    </row>
    <row r="10224" spans="1:25" x14ac:dyDescent="0.25">
      <c r="A10224" t="s">
        <v>10321</v>
      </c>
      <c r="B10224" s="1">
        <v>45327</v>
      </c>
      <c r="C10224" s="2">
        <v>0.19394675925925925</v>
      </c>
      <c r="D10224" t="s">
        <v>31801</v>
      </c>
      <c r="E10224" t="s">
        <v>41</v>
      </c>
      <c r="F10224" t="s">
        <v>42</v>
      </c>
      <c r="G10224" t="s">
        <v>58</v>
      </c>
      <c r="H10224" t="s">
        <v>44</v>
      </c>
      <c r="I10224" t="s">
        <v>115</v>
      </c>
      <c r="J10224" s="9">
        <v>70</v>
      </c>
      <c r="K10224" t="s">
        <v>53</v>
      </c>
      <c r="L10224" t="s">
        <v>54</v>
      </c>
      <c r="M10224" s="1">
        <v>45327</v>
      </c>
      <c r="N10224" s="2">
        <v>0.25</v>
      </c>
      <c r="O10224" s="2">
        <v>0.3263888888888889</v>
      </c>
      <c r="P10224" s="3">
        <v>7.6388888888888895E-2</v>
      </c>
      <c r="Q10224" s="2">
        <v>0.3263888888888889</v>
      </c>
      <c r="R10224" s="3">
        <v>7.6388888888888895E-2</v>
      </c>
      <c r="S10224" t="s">
        <v>48</v>
      </c>
      <c r="T10224" t="s">
        <v>31790</v>
      </c>
      <c r="U10224" t="s">
        <v>49</v>
      </c>
      <c r="V10224" s="13">
        <v>0</v>
      </c>
      <c r="W10224">
        <f>railway[[#This Row],[Date of Journey]]-railway[[#This Row],[Date of Purchase]]</f>
        <v>0</v>
      </c>
      <c r="X10224">
        <f t="shared" si="159"/>
        <v>0</v>
      </c>
      <c r="Y10224" t="str">
        <f>TEXT(railway[[#This Row],[Date of Journey]], "dddd")</f>
        <v>Monday</v>
      </c>
    </row>
    <row r="10225" spans="1:25" x14ac:dyDescent="0.25">
      <c r="A10225" t="s">
        <v>10322</v>
      </c>
      <c r="B10225" s="1">
        <v>45327</v>
      </c>
      <c r="C10225" s="2">
        <v>0.20283564814814814</v>
      </c>
      <c r="D10225" t="s">
        <v>31801</v>
      </c>
      <c r="E10225" t="s">
        <v>41</v>
      </c>
      <c r="F10225" t="s">
        <v>85</v>
      </c>
      <c r="G10225" t="s">
        <v>90</v>
      </c>
      <c r="H10225" t="s">
        <v>44</v>
      </c>
      <c r="I10225" t="s">
        <v>115</v>
      </c>
      <c r="J10225" s="9">
        <v>17</v>
      </c>
      <c r="K10225" t="s">
        <v>46</v>
      </c>
      <c r="L10225" t="s">
        <v>61</v>
      </c>
      <c r="M10225" s="1">
        <v>45327</v>
      </c>
      <c r="N10225" s="2">
        <v>0.26041666666666669</v>
      </c>
      <c r="O10225" s="2">
        <v>0.30208333333333331</v>
      </c>
      <c r="P10225" s="3">
        <v>4.1666666666666664E-2</v>
      </c>
      <c r="Q10225" s="2">
        <v>0.30208333333333331</v>
      </c>
      <c r="R10225" s="3">
        <v>4.1666666666666664E-2</v>
      </c>
      <c r="S10225" t="s">
        <v>48</v>
      </c>
      <c r="T10225" t="s">
        <v>31790</v>
      </c>
      <c r="U10225" t="s">
        <v>49</v>
      </c>
      <c r="V10225" s="13">
        <v>0</v>
      </c>
      <c r="W10225">
        <f>railway[[#This Row],[Date of Journey]]-railway[[#This Row],[Date of Purchase]]</f>
        <v>0</v>
      </c>
      <c r="X10225">
        <f t="shared" si="159"/>
        <v>0</v>
      </c>
      <c r="Y10225" t="str">
        <f>TEXT(railway[[#This Row],[Date of Journey]], "dddd")</f>
        <v>Monday</v>
      </c>
    </row>
    <row r="10226" spans="1:25" x14ac:dyDescent="0.25">
      <c r="A10226" t="s">
        <v>10323</v>
      </c>
      <c r="B10226" s="1">
        <v>45327</v>
      </c>
      <c r="C10226" s="2">
        <v>0.20435185185185184</v>
      </c>
      <c r="D10226" t="s">
        <v>31801</v>
      </c>
      <c r="E10226" t="s">
        <v>41</v>
      </c>
      <c r="F10226" t="s">
        <v>85</v>
      </c>
      <c r="G10226" t="s">
        <v>90</v>
      </c>
      <c r="H10226" t="s">
        <v>44</v>
      </c>
      <c r="I10226" t="s">
        <v>115</v>
      </c>
      <c r="J10226" s="9">
        <v>17</v>
      </c>
      <c r="K10226" t="s">
        <v>46</v>
      </c>
      <c r="L10226" t="s">
        <v>61</v>
      </c>
      <c r="M10226" s="1">
        <v>45327</v>
      </c>
      <c r="N10226" s="2">
        <v>0.26041666666666669</v>
      </c>
      <c r="O10226" s="2">
        <v>0.30208333333333331</v>
      </c>
      <c r="P10226" s="3">
        <v>4.1666666666666664E-2</v>
      </c>
      <c r="Q10226" s="2">
        <v>0.30208333333333331</v>
      </c>
      <c r="R10226" s="3">
        <v>4.1666666666666664E-2</v>
      </c>
      <c r="S10226" t="s">
        <v>48</v>
      </c>
      <c r="T10226" t="s">
        <v>31790</v>
      </c>
      <c r="U10226" t="s">
        <v>49</v>
      </c>
      <c r="V10226" s="13">
        <v>0</v>
      </c>
      <c r="W10226">
        <f>railway[[#This Row],[Date of Journey]]-railway[[#This Row],[Date of Purchase]]</f>
        <v>0</v>
      </c>
      <c r="X10226">
        <f t="shared" si="159"/>
        <v>0</v>
      </c>
      <c r="Y10226" t="str">
        <f>TEXT(railway[[#This Row],[Date of Journey]], "dddd")</f>
        <v>Monday</v>
      </c>
    </row>
    <row r="10227" spans="1:25" x14ac:dyDescent="0.25">
      <c r="A10227" t="s">
        <v>10324</v>
      </c>
      <c r="B10227" s="1">
        <v>45327</v>
      </c>
      <c r="C10227" s="2">
        <v>0.20841435185185186</v>
      </c>
      <c r="D10227" t="s">
        <v>31801</v>
      </c>
      <c r="E10227" t="s">
        <v>51</v>
      </c>
      <c r="F10227" t="s">
        <v>52</v>
      </c>
      <c r="G10227" t="s">
        <v>58</v>
      </c>
      <c r="H10227" t="s">
        <v>44</v>
      </c>
      <c r="I10227" t="s">
        <v>45</v>
      </c>
      <c r="J10227" s="9">
        <v>84</v>
      </c>
      <c r="K10227" t="s">
        <v>59</v>
      </c>
      <c r="L10227" t="s">
        <v>63</v>
      </c>
      <c r="M10227" s="1">
        <v>45348</v>
      </c>
      <c r="N10227" s="2">
        <v>0.14583333333333334</v>
      </c>
      <c r="O10227" s="2">
        <v>0.22222222222222221</v>
      </c>
      <c r="P10227" s="3">
        <v>7.6388888888888895E-2</v>
      </c>
      <c r="Q10227" s="2">
        <v>0.24236111111111111</v>
      </c>
      <c r="R10227" s="3">
        <v>9.6527777777777782E-2</v>
      </c>
      <c r="S10227" t="s">
        <v>55</v>
      </c>
      <c r="T10227" t="s">
        <v>120</v>
      </c>
      <c r="U10227" t="s">
        <v>49</v>
      </c>
      <c r="V10227" s="13">
        <v>2.013888888888889E-2</v>
      </c>
      <c r="W10227">
        <f>railway[[#This Row],[Date of Journey]]-railway[[#This Row],[Date of Purchase]]</f>
        <v>21</v>
      </c>
      <c r="X10227">
        <f t="shared" si="159"/>
        <v>29</v>
      </c>
      <c r="Y10227" t="str">
        <f>TEXT(railway[[#This Row],[Date of Journey]], "dddd")</f>
        <v>Monday</v>
      </c>
    </row>
    <row r="10228" spans="1:25" x14ac:dyDescent="0.25">
      <c r="A10228" t="s">
        <v>10325</v>
      </c>
      <c r="B10228" s="1">
        <v>45327</v>
      </c>
      <c r="C10228" s="2">
        <v>0.20894675925925926</v>
      </c>
      <c r="D10228" t="s">
        <v>31801</v>
      </c>
      <c r="E10228" t="s">
        <v>51</v>
      </c>
      <c r="F10228" t="s">
        <v>52</v>
      </c>
      <c r="G10228" t="s">
        <v>58</v>
      </c>
      <c r="H10228" t="s">
        <v>44</v>
      </c>
      <c r="I10228" t="s">
        <v>115</v>
      </c>
      <c r="J10228" s="9">
        <v>16</v>
      </c>
      <c r="K10228" t="s">
        <v>78</v>
      </c>
      <c r="L10228" t="s">
        <v>77</v>
      </c>
      <c r="M10228" s="1">
        <v>45327</v>
      </c>
      <c r="N10228" s="2">
        <v>0.27083333333333331</v>
      </c>
      <c r="O10228" s="2">
        <v>0.3263888888888889</v>
      </c>
      <c r="P10228" s="3">
        <v>5.5555555555555552E-2</v>
      </c>
      <c r="Q10228" s="2">
        <v>0.3263888888888889</v>
      </c>
      <c r="R10228" s="3">
        <v>5.5555555555555552E-2</v>
      </c>
      <c r="S10228" t="s">
        <v>48</v>
      </c>
      <c r="T10228" t="s">
        <v>31790</v>
      </c>
      <c r="U10228" t="s">
        <v>49</v>
      </c>
      <c r="V10228" s="13">
        <v>0</v>
      </c>
      <c r="W10228">
        <f>railway[[#This Row],[Date of Journey]]-railway[[#This Row],[Date of Purchase]]</f>
        <v>0</v>
      </c>
      <c r="X10228">
        <f t="shared" si="159"/>
        <v>0</v>
      </c>
      <c r="Y10228" t="str">
        <f>TEXT(railway[[#This Row],[Date of Journey]], "dddd")</f>
        <v>Monday</v>
      </c>
    </row>
    <row r="10229" spans="1:25" x14ac:dyDescent="0.25">
      <c r="A10229" t="s">
        <v>10326</v>
      </c>
      <c r="B10229" s="1">
        <v>45327</v>
      </c>
      <c r="C10229" s="2">
        <v>0.20913194444444444</v>
      </c>
      <c r="D10229" t="s">
        <v>31801</v>
      </c>
      <c r="E10229" t="s">
        <v>41</v>
      </c>
      <c r="F10229" t="s">
        <v>42</v>
      </c>
      <c r="G10229" t="s">
        <v>58</v>
      </c>
      <c r="H10229" t="s">
        <v>44</v>
      </c>
      <c r="I10229" t="s">
        <v>115</v>
      </c>
      <c r="J10229" s="9">
        <v>16</v>
      </c>
      <c r="K10229" t="s">
        <v>78</v>
      </c>
      <c r="L10229" t="s">
        <v>77</v>
      </c>
      <c r="M10229" s="1">
        <v>45327</v>
      </c>
      <c r="N10229" s="2">
        <v>0.27083333333333331</v>
      </c>
      <c r="O10229" s="2">
        <v>0.3263888888888889</v>
      </c>
      <c r="P10229" s="3">
        <v>5.5555555555555552E-2</v>
      </c>
      <c r="Q10229" s="2">
        <v>0.3263888888888889</v>
      </c>
      <c r="R10229" s="3">
        <v>5.5555555555555552E-2</v>
      </c>
      <c r="S10229" t="s">
        <v>48</v>
      </c>
      <c r="T10229" t="s">
        <v>31790</v>
      </c>
      <c r="U10229" t="s">
        <v>49</v>
      </c>
      <c r="V10229" s="13">
        <v>0</v>
      </c>
      <c r="W10229">
        <f>railway[[#This Row],[Date of Journey]]-railway[[#This Row],[Date of Purchase]]</f>
        <v>0</v>
      </c>
      <c r="X10229">
        <f t="shared" si="159"/>
        <v>0</v>
      </c>
      <c r="Y10229" t="str">
        <f>TEXT(railway[[#This Row],[Date of Journey]], "dddd")</f>
        <v>Monday</v>
      </c>
    </row>
    <row r="10230" spans="1:25" x14ac:dyDescent="0.25">
      <c r="A10230" t="s">
        <v>10327</v>
      </c>
      <c r="B10230" s="1">
        <v>45327</v>
      </c>
      <c r="C10230" s="2">
        <v>0.20930555555555555</v>
      </c>
      <c r="D10230" t="s">
        <v>31801</v>
      </c>
      <c r="E10230" t="s">
        <v>41</v>
      </c>
      <c r="F10230" t="s">
        <v>42</v>
      </c>
      <c r="G10230" t="s">
        <v>58</v>
      </c>
      <c r="H10230" t="s">
        <v>44</v>
      </c>
      <c r="I10230" t="s">
        <v>45</v>
      </c>
      <c r="J10230" s="9">
        <v>35</v>
      </c>
      <c r="K10230" t="s">
        <v>53</v>
      </c>
      <c r="L10230" t="s">
        <v>54</v>
      </c>
      <c r="M10230" s="1">
        <v>45341</v>
      </c>
      <c r="N10230" s="2">
        <v>0.14583333333333334</v>
      </c>
      <c r="O10230" s="2">
        <v>0.22222222222222221</v>
      </c>
      <c r="P10230" s="3">
        <v>7.6388888888888895E-2</v>
      </c>
      <c r="Q10230" s="2">
        <v>0.22222222222222221</v>
      </c>
      <c r="R10230" s="3">
        <v>7.6388888888888895E-2</v>
      </c>
      <c r="S10230" t="s">
        <v>48</v>
      </c>
      <c r="T10230" t="s">
        <v>31790</v>
      </c>
      <c r="U10230" t="s">
        <v>49</v>
      </c>
      <c r="V10230" s="13">
        <v>0</v>
      </c>
      <c r="W10230">
        <f>railway[[#This Row],[Date of Journey]]-railway[[#This Row],[Date of Purchase]]</f>
        <v>14</v>
      </c>
      <c r="X10230">
        <f t="shared" si="159"/>
        <v>0</v>
      </c>
      <c r="Y10230" t="str">
        <f>TEXT(railway[[#This Row],[Date of Journey]], "dddd")</f>
        <v>Monday</v>
      </c>
    </row>
    <row r="10231" spans="1:25" x14ac:dyDescent="0.25">
      <c r="A10231" t="s">
        <v>10328</v>
      </c>
      <c r="B10231" s="1">
        <v>45327</v>
      </c>
      <c r="C10231" s="2">
        <v>0.20950231481481482</v>
      </c>
      <c r="D10231" t="s">
        <v>31801</v>
      </c>
      <c r="E10231" t="s">
        <v>41</v>
      </c>
      <c r="F10231" t="s">
        <v>52</v>
      </c>
      <c r="G10231" t="s">
        <v>58</v>
      </c>
      <c r="H10231" t="s">
        <v>95</v>
      </c>
      <c r="I10231" t="s">
        <v>115</v>
      </c>
      <c r="J10231" s="9">
        <v>28</v>
      </c>
      <c r="K10231" t="s">
        <v>77</v>
      </c>
      <c r="L10231" t="s">
        <v>419</v>
      </c>
      <c r="M10231" s="1">
        <v>45327</v>
      </c>
      <c r="N10231" s="2">
        <v>0.27083333333333331</v>
      </c>
      <c r="O10231" s="2">
        <v>0.28472222222222221</v>
      </c>
      <c r="P10231" s="3">
        <v>1.3888888888888888E-2</v>
      </c>
      <c r="Q10231" s="2">
        <v>0.28472222222222221</v>
      </c>
      <c r="R10231" s="3">
        <v>1.3888888888888888E-2</v>
      </c>
      <c r="S10231" t="s">
        <v>48</v>
      </c>
      <c r="T10231" t="s">
        <v>31790</v>
      </c>
      <c r="U10231" t="s">
        <v>49</v>
      </c>
      <c r="V10231" s="13">
        <v>0</v>
      </c>
      <c r="W10231">
        <f>railway[[#This Row],[Date of Journey]]-railway[[#This Row],[Date of Purchase]]</f>
        <v>0</v>
      </c>
      <c r="X10231">
        <f t="shared" si="159"/>
        <v>0</v>
      </c>
      <c r="Y10231" t="str">
        <f>TEXT(railway[[#This Row],[Date of Journey]], "dddd")</f>
        <v>Monday</v>
      </c>
    </row>
    <row r="10232" spans="1:25" x14ac:dyDescent="0.25">
      <c r="A10232" t="s">
        <v>10329</v>
      </c>
      <c r="B10232" s="1">
        <v>45327</v>
      </c>
      <c r="C10232" s="2">
        <v>0.21025462962962962</v>
      </c>
      <c r="D10232" t="s">
        <v>31801</v>
      </c>
      <c r="E10232" t="s">
        <v>51</v>
      </c>
      <c r="F10232" t="s">
        <v>52</v>
      </c>
      <c r="G10232" t="s">
        <v>58</v>
      </c>
      <c r="H10232" t="s">
        <v>44</v>
      </c>
      <c r="I10232" t="s">
        <v>45</v>
      </c>
      <c r="J10232" s="9">
        <v>84</v>
      </c>
      <c r="K10232" t="s">
        <v>59</v>
      </c>
      <c r="L10232" t="s">
        <v>63</v>
      </c>
      <c r="M10232" s="1">
        <v>45328</v>
      </c>
      <c r="N10232" s="2">
        <v>0.14583333333333334</v>
      </c>
      <c r="O10232" s="2">
        <v>0.22222222222222221</v>
      </c>
      <c r="P10232" s="3">
        <v>7.6388888888888895E-2</v>
      </c>
      <c r="Q10232" s="2">
        <v>0.25694444444444442</v>
      </c>
      <c r="R10232" s="3">
        <v>0.1111111111111111</v>
      </c>
      <c r="S10232" t="s">
        <v>55</v>
      </c>
      <c r="T10232" t="s">
        <v>120</v>
      </c>
      <c r="U10232" t="s">
        <v>49</v>
      </c>
      <c r="V10232" s="13">
        <v>3.4722222222222224E-2</v>
      </c>
      <c r="W10232">
        <f>railway[[#This Row],[Date of Journey]]-railway[[#This Row],[Date of Purchase]]</f>
        <v>1</v>
      </c>
      <c r="X10232">
        <f t="shared" si="159"/>
        <v>50</v>
      </c>
      <c r="Y10232" t="str">
        <f>TEXT(railway[[#This Row],[Date of Journey]], "dddd")</f>
        <v>Tuesday</v>
      </c>
    </row>
    <row r="10233" spans="1:25" x14ac:dyDescent="0.25">
      <c r="A10233" t="s">
        <v>10330</v>
      </c>
      <c r="B10233" s="1">
        <v>45327</v>
      </c>
      <c r="C10233" s="2">
        <v>0.21105324074074075</v>
      </c>
      <c r="D10233" t="s">
        <v>31801</v>
      </c>
      <c r="E10233" t="s">
        <v>51</v>
      </c>
      <c r="F10233" t="s">
        <v>52</v>
      </c>
      <c r="G10233" t="s">
        <v>58</v>
      </c>
      <c r="H10233" t="s">
        <v>44</v>
      </c>
      <c r="I10233" t="s">
        <v>45</v>
      </c>
      <c r="J10233" s="9">
        <v>3</v>
      </c>
      <c r="K10233" t="s">
        <v>59</v>
      </c>
      <c r="L10233" t="s">
        <v>47</v>
      </c>
      <c r="M10233" s="1">
        <v>45351</v>
      </c>
      <c r="N10233" s="2">
        <v>0.14583333333333334</v>
      </c>
      <c r="O10233" s="2">
        <v>0.16666666666666666</v>
      </c>
      <c r="P10233" s="3">
        <v>2.0833333333333332E-2</v>
      </c>
      <c r="Q10233" s="2">
        <v>0.16805555555555557</v>
      </c>
      <c r="R10233" s="3">
        <v>2.2222222222222223E-2</v>
      </c>
      <c r="S10233" t="s">
        <v>55</v>
      </c>
      <c r="T10233" t="s">
        <v>120</v>
      </c>
      <c r="U10233" t="s">
        <v>49</v>
      </c>
      <c r="V10233" s="13">
        <v>1.3888888888888889E-3</v>
      </c>
      <c r="W10233">
        <f>railway[[#This Row],[Date of Journey]]-railway[[#This Row],[Date of Purchase]]</f>
        <v>24</v>
      </c>
      <c r="X10233">
        <f t="shared" si="159"/>
        <v>2</v>
      </c>
      <c r="Y10233" t="str">
        <f>TEXT(railway[[#This Row],[Date of Journey]], "dddd")</f>
        <v>Thursday</v>
      </c>
    </row>
    <row r="10234" spans="1:25" x14ac:dyDescent="0.25">
      <c r="A10234" t="s">
        <v>10331</v>
      </c>
      <c r="B10234" s="1">
        <v>45327</v>
      </c>
      <c r="C10234" s="2">
        <v>0.21135416666666668</v>
      </c>
      <c r="D10234" t="s">
        <v>31801</v>
      </c>
      <c r="E10234" t="s">
        <v>41</v>
      </c>
      <c r="F10234" t="s">
        <v>52</v>
      </c>
      <c r="G10234" t="s">
        <v>68</v>
      </c>
      <c r="H10234" t="s">
        <v>95</v>
      </c>
      <c r="I10234" t="s">
        <v>115</v>
      </c>
      <c r="J10234" s="9">
        <v>78</v>
      </c>
      <c r="K10234" t="s">
        <v>77</v>
      </c>
      <c r="L10234" t="s">
        <v>53</v>
      </c>
      <c r="M10234" s="1">
        <v>45327</v>
      </c>
      <c r="N10234" s="2">
        <v>0.27083333333333331</v>
      </c>
      <c r="O10234" s="2">
        <v>0.33333333333333331</v>
      </c>
      <c r="P10234" s="3">
        <v>6.25E-2</v>
      </c>
      <c r="Q10234" s="2">
        <v>0.33333333333333331</v>
      </c>
      <c r="R10234" s="3">
        <v>6.25E-2</v>
      </c>
      <c r="S10234" t="s">
        <v>48</v>
      </c>
      <c r="T10234" t="s">
        <v>31790</v>
      </c>
      <c r="U10234" t="s">
        <v>49</v>
      </c>
      <c r="V10234" s="13">
        <v>0</v>
      </c>
      <c r="W10234">
        <f>railway[[#This Row],[Date of Journey]]-railway[[#This Row],[Date of Purchase]]</f>
        <v>0</v>
      </c>
      <c r="X10234">
        <f t="shared" si="159"/>
        <v>0</v>
      </c>
      <c r="Y10234" t="str">
        <f>TEXT(railway[[#This Row],[Date of Journey]], "dddd")</f>
        <v>Monday</v>
      </c>
    </row>
    <row r="10235" spans="1:25" x14ac:dyDescent="0.25">
      <c r="A10235" t="s">
        <v>10332</v>
      </c>
      <c r="B10235" s="1">
        <v>45327</v>
      </c>
      <c r="C10235" s="2">
        <v>0.21225694444444446</v>
      </c>
      <c r="D10235" t="s">
        <v>31801</v>
      </c>
      <c r="E10235" t="s">
        <v>41</v>
      </c>
      <c r="F10235" t="s">
        <v>52</v>
      </c>
      <c r="G10235" t="s">
        <v>43</v>
      </c>
      <c r="H10235" t="s">
        <v>44</v>
      </c>
      <c r="I10235" t="s">
        <v>45</v>
      </c>
      <c r="J10235" s="9">
        <v>2</v>
      </c>
      <c r="K10235" t="s">
        <v>59</v>
      </c>
      <c r="L10235" t="s">
        <v>47</v>
      </c>
      <c r="M10235" s="1">
        <v>45328</v>
      </c>
      <c r="N10235" s="2">
        <v>0.14583333333333334</v>
      </c>
      <c r="O10235" s="2">
        <v>0.16666666666666666</v>
      </c>
      <c r="P10235" s="3">
        <v>2.0833333333333332E-2</v>
      </c>
      <c r="Q10235" s="2">
        <v>0.16666666666666666</v>
      </c>
      <c r="R10235" s="3">
        <v>2.0833333333333332E-2</v>
      </c>
      <c r="S10235" t="s">
        <v>48</v>
      </c>
      <c r="T10235" t="s">
        <v>31790</v>
      </c>
      <c r="U10235" t="s">
        <v>49</v>
      </c>
      <c r="V10235" s="13">
        <v>0</v>
      </c>
      <c r="W10235">
        <f>railway[[#This Row],[Date of Journey]]-railway[[#This Row],[Date of Purchase]]</f>
        <v>1</v>
      </c>
      <c r="X10235">
        <f t="shared" si="159"/>
        <v>0</v>
      </c>
      <c r="Y10235" t="str">
        <f>TEXT(railway[[#This Row],[Date of Journey]], "dddd")</f>
        <v>Tuesday</v>
      </c>
    </row>
    <row r="10236" spans="1:25" x14ac:dyDescent="0.25">
      <c r="A10236" t="s">
        <v>10333</v>
      </c>
      <c r="B10236" s="1">
        <v>45327</v>
      </c>
      <c r="C10236" s="2">
        <v>0.21313657407407408</v>
      </c>
      <c r="D10236" t="s">
        <v>31801</v>
      </c>
      <c r="E10236" t="s">
        <v>41</v>
      </c>
      <c r="F10236" t="s">
        <v>52</v>
      </c>
      <c r="G10236" t="s">
        <v>68</v>
      </c>
      <c r="H10236" t="s">
        <v>44</v>
      </c>
      <c r="I10236" t="s">
        <v>115</v>
      </c>
      <c r="J10236" s="9">
        <v>43</v>
      </c>
      <c r="K10236" t="s">
        <v>78</v>
      </c>
      <c r="L10236" t="s">
        <v>137</v>
      </c>
      <c r="M10236" s="1">
        <v>45327</v>
      </c>
      <c r="N10236" s="2">
        <v>0.27083333333333331</v>
      </c>
      <c r="O10236" s="2">
        <v>0.33333333333333331</v>
      </c>
      <c r="P10236" s="3">
        <v>6.25E-2</v>
      </c>
      <c r="Q10236" s="2">
        <v>0.33333333333333331</v>
      </c>
      <c r="R10236" s="3">
        <v>6.25E-2</v>
      </c>
      <c r="S10236" t="s">
        <v>48</v>
      </c>
      <c r="T10236" t="s">
        <v>31790</v>
      </c>
      <c r="U10236" t="s">
        <v>49</v>
      </c>
      <c r="V10236" s="13">
        <v>0</v>
      </c>
      <c r="W10236">
        <f>railway[[#This Row],[Date of Journey]]-railway[[#This Row],[Date of Purchase]]</f>
        <v>0</v>
      </c>
      <c r="X10236">
        <f t="shared" si="159"/>
        <v>0</v>
      </c>
      <c r="Y10236" t="str">
        <f>TEXT(railway[[#This Row],[Date of Journey]], "dddd")</f>
        <v>Monday</v>
      </c>
    </row>
    <row r="10237" spans="1:25" x14ac:dyDescent="0.25">
      <c r="A10237" t="s">
        <v>10334</v>
      </c>
      <c r="B10237" s="1">
        <v>45327</v>
      </c>
      <c r="C10237" s="2">
        <v>0.21331018518518519</v>
      </c>
      <c r="D10237" t="s">
        <v>31801</v>
      </c>
      <c r="E10237" t="s">
        <v>51</v>
      </c>
      <c r="F10237" t="s">
        <v>52</v>
      </c>
      <c r="G10237" t="s">
        <v>58</v>
      </c>
      <c r="H10237" t="s">
        <v>44</v>
      </c>
      <c r="I10237" t="s">
        <v>45</v>
      </c>
      <c r="J10237" s="9">
        <v>84</v>
      </c>
      <c r="K10237" t="s">
        <v>59</v>
      </c>
      <c r="L10237" t="s">
        <v>63</v>
      </c>
      <c r="M10237" s="1">
        <v>45328</v>
      </c>
      <c r="N10237" s="2">
        <v>0.14583333333333334</v>
      </c>
      <c r="O10237" s="2">
        <v>0.22222222222222221</v>
      </c>
      <c r="P10237" s="3">
        <v>7.6388888888888895E-2</v>
      </c>
      <c r="Q10237" s="2">
        <v>0.25694444444444442</v>
      </c>
      <c r="R10237" s="3">
        <v>0.1111111111111111</v>
      </c>
      <c r="S10237" t="s">
        <v>55</v>
      </c>
      <c r="T10237" t="s">
        <v>120</v>
      </c>
      <c r="U10237" t="s">
        <v>49</v>
      </c>
      <c r="V10237" s="13">
        <v>3.4722222222222224E-2</v>
      </c>
      <c r="W10237">
        <f>railway[[#This Row],[Date of Journey]]-railway[[#This Row],[Date of Purchase]]</f>
        <v>1</v>
      </c>
      <c r="X10237">
        <f t="shared" si="159"/>
        <v>50</v>
      </c>
      <c r="Y10237" t="str">
        <f>TEXT(railway[[#This Row],[Date of Journey]], "dddd")</f>
        <v>Tuesday</v>
      </c>
    </row>
    <row r="10238" spans="1:25" x14ac:dyDescent="0.25">
      <c r="A10238" t="s">
        <v>10335</v>
      </c>
      <c r="B10238" s="1">
        <v>45327</v>
      </c>
      <c r="C10238" s="2">
        <v>0.21413194444444444</v>
      </c>
      <c r="D10238" t="s">
        <v>31801</v>
      </c>
      <c r="E10238" t="s">
        <v>41</v>
      </c>
      <c r="F10238" t="s">
        <v>52</v>
      </c>
      <c r="G10238" t="s">
        <v>58</v>
      </c>
      <c r="H10238" t="s">
        <v>44</v>
      </c>
      <c r="I10238" t="s">
        <v>115</v>
      </c>
      <c r="J10238" s="9">
        <v>13</v>
      </c>
      <c r="K10238" t="s">
        <v>77</v>
      </c>
      <c r="L10238" t="s">
        <v>419</v>
      </c>
      <c r="M10238" s="1">
        <v>45327</v>
      </c>
      <c r="N10238" s="2">
        <v>0.27083333333333331</v>
      </c>
      <c r="O10238" s="2">
        <v>0.28472222222222221</v>
      </c>
      <c r="P10238" s="3">
        <v>1.3888888888888888E-2</v>
      </c>
      <c r="Q10238" s="2">
        <v>0.28472222222222221</v>
      </c>
      <c r="R10238" s="3">
        <v>1.3888888888888888E-2</v>
      </c>
      <c r="S10238" t="s">
        <v>48</v>
      </c>
      <c r="T10238" t="s">
        <v>31790</v>
      </c>
      <c r="U10238" t="s">
        <v>49</v>
      </c>
      <c r="V10238" s="13">
        <v>0</v>
      </c>
      <c r="W10238">
        <f>railway[[#This Row],[Date of Journey]]-railway[[#This Row],[Date of Purchase]]</f>
        <v>0</v>
      </c>
      <c r="X10238">
        <f t="shared" si="159"/>
        <v>0</v>
      </c>
      <c r="Y10238" t="str">
        <f>TEXT(railway[[#This Row],[Date of Journey]], "dddd")</f>
        <v>Monday</v>
      </c>
    </row>
    <row r="10239" spans="1:25" x14ac:dyDescent="0.25">
      <c r="A10239" t="s">
        <v>10336</v>
      </c>
      <c r="B10239" s="1">
        <v>45327</v>
      </c>
      <c r="C10239" s="2">
        <v>0.21497685185185186</v>
      </c>
      <c r="D10239" t="s">
        <v>31801</v>
      </c>
      <c r="E10239" t="s">
        <v>51</v>
      </c>
      <c r="F10239" t="s">
        <v>52</v>
      </c>
      <c r="G10239" t="s">
        <v>58</v>
      </c>
      <c r="H10239" t="s">
        <v>44</v>
      </c>
      <c r="I10239" t="s">
        <v>115</v>
      </c>
      <c r="J10239" s="9">
        <v>16</v>
      </c>
      <c r="K10239" t="s">
        <v>78</v>
      </c>
      <c r="L10239" t="s">
        <v>77</v>
      </c>
      <c r="M10239" s="1">
        <v>45327</v>
      </c>
      <c r="N10239" s="2">
        <v>0.27083333333333331</v>
      </c>
      <c r="O10239" s="2">
        <v>0.3263888888888889</v>
      </c>
      <c r="P10239" s="3">
        <v>5.5555555555555552E-2</v>
      </c>
      <c r="Q10239" s="2">
        <v>0.3263888888888889</v>
      </c>
      <c r="R10239" s="3">
        <v>5.5555555555555552E-2</v>
      </c>
      <c r="S10239" t="s">
        <v>48</v>
      </c>
      <c r="T10239" t="s">
        <v>31790</v>
      </c>
      <c r="U10239" t="s">
        <v>49</v>
      </c>
      <c r="V10239" s="13">
        <v>0</v>
      </c>
      <c r="W10239">
        <f>railway[[#This Row],[Date of Journey]]-railway[[#This Row],[Date of Purchase]]</f>
        <v>0</v>
      </c>
      <c r="X10239">
        <f t="shared" si="159"/>
        <v>0</v>
      </c>
      <c r="Y10239" t="str">
        <f>TEXT(railway[[#This Row],[Date of Journey]], "dddd")</f>
        <v>Monday</v>
      </c>
    </row>
    <row r="10240" spans="1:25" x14ac:dyDescent="0.25">
      <c r="A10240" t="s">
        <v>10337</v>
      </c>
      <c r="B10240" s="1">
        <v>45327</v>
      </c>
      <c r="C10240" s="2">
        <v>0.21542824074074074</v>
      </c>
      <c r="D10240" t="s">
        <v>31801</v>
      </c>
      <c r="E10240" t="s">
        <v>41</v>
      </c>
      <c r="F10240" t="s">
        <v>52</v>
      </c>
      <c r="G10240" t="s">
        <v>68</v>
      </c>
      <c r="H10240" t="s">
        <v>44</v>
      </c>
      <c r="I10240" t="s">
        <v>115</v>
      </c>
      <c r="J10240" s="9">
        <v>29</v>
      </c>
      <c r="K10240" t="s">
        <v>77</v>
      </c>
      <c r="L10240" t="s">
        <v>78</v>
      </c>
      <c r="M10240" s="1">
        <v>45327</v>
      </c>
      <c r="N10240" s="2">
        <v>0.27083333333333331</v>
      </c>
      <c r="O10240" s="2">
        <v>0.3263888888888889</v>
      </c>
      <c r="P10240" s="3">
        <v>5.5555555555555552E-2</v>
      </c>
      <c r="Q10240" s="2">
        <v>0.3263888888888889</v>
      </c>
      <c r="R10240" s="3">
        <v>5.5555555555555552E-2</v>
      </c>
      <c r="S10240" t="s">
        <v>48</v>
      </c>
      <c r="T10240" t="s">
        <v>31790</v>
      </c>
      <c r="U10240" t="s">
        <v>49</v>
      </c>
      <c r="V10240" s="13">
        <v>0</v>
      </c>
      <c r="W10240">
        <f>railway[[#This Row],[Date of Journey]]-railway[[#This Row],[Date of Purchase]]</f>
        <v>0</v>
      </c>
      <c r="X10240">
        <f t="shared" si="159"/>
        <v>0</v>
      </c>
      <c r="Y10240" t="str">
        <f>TEXT(railway[[#This Row],[Date of Journey]], "dddd")</f>
        <v>Monday</v>
      </c>
    </row>
    <row r="10241" spans="1:25" x14ac:dyDescent="0.25">
      <c r="A10241" t="s">
        <v>10338</v>
      </c>
      <c r="B10241" s="1">
        <v>45327</v>
      </c>
      <c r="C10241" s="2">
        <v>0.21640046296296298</v>
      </c>
      <c r="D10241" t="s">
        <v>31801</v>
      </c>
      <c r="E10241" t="s">
        <v>41</v>
      </c>
      <c r="F10241" t="s">
        <v>52</v>
      </c>
      <c r="G10241" t="s">
        <v>68</v>
      </c>
      <c r="H10241" t="s">
        <v>44</v>
      </c>
      <c r="I10241" t="s">
        <v>115</v>
      </c>
      <c r="J10241" s="9">
        <v>29</v>
      </c>
      <c r="K10241" t="s">
        <v>77</v>
      </c>
      <c r="L10241" t="s">
        <v>78</v>
      </c>
      <c r="M10241" s="1">
        <v>45327</v>
      </c>
      <c r="N10241" s="2">
        <v>0.27083333333333331</v>
      </c>
      <c r="O10241" s="2">
        <v>0.3263888888888889</v>
      </c>
      <c r="P10241" s="3">
        <v>5.5555555555555552E-2</v>
      </c>
      <c r="Q10241" s="2">
        <v>0.3263888888888889</v>
      </c>
      <c r="R10241" s="3">
        <v>5.5555555555555552E-2</v>
      </c>
      <c r="S10241" t="s">
        <v>48</v>
      </c>
      <c r="T10241" t="s">
        <v>31790</v>
      </c>
      <c r="U10241" t="s">
        <v>49</v>
      </c>
      <c r="V10241" s="13">
        <v>0</v>
      </c>
      <c r="W10241">
        <f>railway[[#This Row],[Date of Journey]]-railway[[#This Row],[Date of Purchase]]</f>
        <v>0</v>
      </c>
      <c r="X10241">
        <f t="shared" si="159"/>
        <v>0</v>
      </c>
      <c r="Y10241" t="str">
        <f>TEXT(railway[[#This Row],[Date of Journey]], "dddd")</f>
        <v>Monday</v>
      </c>
    </row>
    <row r="10242" spans="1:25" x14ac:dyDescent="0.25">
      <c r="A10242" t="s">
        <v>10339</v>
      </c>
      <c r="B10242" s="1">
        <v>45327</v>
      </c>
      <c r="C10242" s="2">
        <v>0.21944444444444444</v>
      </c>
      <c r="D10242" t="s">
        <v>31801</v>
      </c>
      <c r="E10242" t="s">
        <v>41</v>
      </c>
      <c r="F10242" t="s">
        <v>42</v>
      </c>
      <c r="G10242" t="s">
        <v>58</v>
      </c>
      <c r="H10242" t="s">
        <v>44</v>
      </c>
      <c r="I10242" t="s">
        <v>115</v>
      </c>
      <c r="J10242" s="9">
        <v>16</v>
      </c>
      <c r="K10242" t="s">
        <v>78</v>
      </c>
      <c r="L10242" t="s">
        <v>77</v>
      </c>
      <c r="M10242" s="1">
        <v>45327</v>
      </c>
      <c r="N10242" s="2">
        <v>0.28125</v>
      </c>
      <c r="O10242" s="2">
        <v>0.33680555555555558</v>
      </c>
      <c r="P10242" s="3">
        <v>5.5555555555555552E-2</v>
      </c>
      <c r="Q10242" s="2">
        <v>0.33680555555555558</v>
      </c>
      <c r="R10242" s="3">
        <v>5.5555555555555552E-2</v>
      </c>
      <c r="S10242" t="s">
        <v>48</v>
      </c>
      <c r="T10242" t="s">
        <v>31790</v>
      </c>
      <c r="U10242" t="s">
        <v>49</v>
      </c>
      <c r="V10242" s="13">
        <v>0</v>
      </c>
      <c r="W10242">
        <f>railway[[#This Row],[Date of Journey]]-railway[[#This Row],[Date of Purchase]]</f>
        <v>0</v>
      </c>
      <c r="X10242">
        <f t="shared" ref="X10242:X10305" si="160">HOUR(V10242)*60 + MINUTE(V10242) + SECOND(V10242)/60</f>
        <v>0</v>
      </c>
      <c r="Y10242" t="str">
        <f>TEXT(railway[[#This Row],[Date of Journey]], "dddd")</f>
        <v>Monday</v>
      </c>
    </row>
    <row r="10243" spans="1:25" x14ac:dyDescent="0.25">
      <c r="A10243" t="s">
        <v>10340</v>
      </c>
      <c r="B10243" s="1">
        <v>45327</v>
      </c>
      <c r="C10243" s="2">
        <v>0.22121527777777777</v>
      </c>
      <c r="D10243" t="s">
        <v>31801</v>
      </c>
      <c r="E10243" t="s">
        <v>41</v>
      </c>
      <c r="F10243" t="s">
        <v>42</v>
      </c>
      <c r="G10243" t="s">
        <v>43</v>
      </c>
      <c r="H10243" t="s">
        <v>44</v>
      </c>
      <c r="I10243" t="s">
        <v>45</v>
      </c>
      <c r="J10243" s="9">
        <v>23</v>
      </c>
      <c r="K10243" t="s">
        <v>53</v>
      </c>
      <c r="L10243" t="s">
        <v>54</v>
      </c>
      <c r="M10243" s="1">
        <v>45328</v>
      </c>
      <c r="N10243" s="2">
        <v>0.15625</v>
      </c>
      <c r="O10243" s="2">
        <v>0.2326388888888889</v>
      </c>
      <c r="P10243" s="3">
        <v>7.6388888888888895E-2</v>
      </c>
      <c r="Q10243" s="2">
        <v>0.2326388888888889</v>
      </c>
      <c r="R10243" s="3">
        <v>7.6388888888888895E-2</v>
      </c>
      <c r="S10243" t="s">
        <v>48</v>
      </c>
      <c r="T10243" t="s">
        <v>31790</v>
      </c>
      <c r="U10243" t="s">
        <v>49</v>
      </c>
      <c r="V10243" s="13">
        <v>0</v>
      </c>
      <c r="W10243">
        <f>railway[[#This Row],[Date of Journey]]-railway[[#This Row],[Date of Purchase]]</f>
        <v>1</v>
      </c>
      <c r="X10243">
        <f t="shared" si="160"/>
        <v>0</v>
      </c>
      <c r="Y10243" t="str">
        <f>TEXT(railway[[#This Row],[Date of Journey]], "dddd")</f>
        <v>Tuesday</v>
      </c>
    </row>
    <row r="10244" spans="1:25" x14ac:dyDescent="0.25">
      <c r="A10244" t="s">
        <v>10341</v>
      </c>
      <c r="B10244" s="1">
        <v>45327</v>
      </c>
      <c r="C10244" s="2">
        <v>0.22875000000000001</v>
      </c>
      <c r="D10244" t="s">
        <v>31801</v>
      </c>
      <c r="E10244" t="s">
        <v>41</v>
      </c>
      <c r="F10244" t="s">
        <v>42</v>
      </c>
      <c r="G10244" t="s">
        <v>43</v>
      </c>
      <c r="H10244" t="s">
        <v>44</v>
      </c>
      <c r="I10244" t="s">
        <v>45</v>
      </c>
      <c r="J10244" s="9">
        <v>23</v>
      </c>
      <c r="K10244" t="s">
        <v>53</v>
      </c>
      <c r="L10244" t="s">
        <v>54</v>
      </c>
      <c r="M10244" s="1">
        <v>45345</v>
      </c>
      <c r="N10244" s="2">
        <v>0.15625</v>
      </c>
      <c r="O10244" s="2">
        <v>0.2326388888888889</v>
      </c>
      <c r="P10244" s="3">
        <v>7.6388888888888895E-2</v>
      </c>
      <c r="Q10244" s="2">
        <v>0.2326388888888889</v>
      </c>
      <c r="R10244" s="3">
        <v>7.6388888888888895E-2</v>
      </c>
      <c r="S10244" t="s">
        <v>48</v>
      </c>
      <c r="T10244" t="s">
        <v>31790</v>
      </c>
      <c r="U10244" t="s">
        <v>49</v>
      </c>
      <c r="V10244" s="13">
        <v>0</v>
      </c>
      <c r="W10244">
        <f>railway[[#This Row],[Date of Journey]]-railway[[#This Row],[Date of Purchase]]</f>
        <v>18</v>
      </c>
      <c r="X10244">
        <f t="shared" si="160"/>
        <v>0</v>
      </c>
      <c r="Y10244" t="str">
        <f>TEXT(railway[[#This Row],[Date of Journey]], "dddd")</f>
        <v>Friday</v>
      </c>
    </row>
    <row r="10245" spans="1:25" x14ac:dyDescent="0.25">
      <c r="A10245" t="s">
        <v>10342</v>
      </c>
      <c r="B10245" s="1">
        <v>45327</v>
      </c>
      <c r="C10245" s="2">
        <v>0.2326388888888889</v>
      </c>
      <c r="D10245" t="s">
        <v>31801</v>
      </c>
      <c r="E10245" t="s">
        <v>41</v>
      </c>
      <c r="F10245" t="s">
        <v>42</v>
      </c>
      <c r="G10245" t="s">
        <v>58</v>
      </c>
      <c r="H10245" t="s">
        <v>44</v>
      </c>
      <c r="I10245" t="s">
        <v>45</v>
      </c>
      <c r="J10245" s="9">
        <v>35</v>
      </c>
      <c r="K10245" t="s">
        <v>53</v>
      </c>
      <c r="L10245" t="s">
        <v>54</v>
      </c>
      <c r="M10245" s="1">
        <v>45328</v>
      </c>
      <c r="N10245" s="2">
        <v>0.16666666666666666</v>
      </c>
      <c r="O10245" s="2">
        <v>0.24305555555555555</v>
      </c>
      <c r="P10245" s="3">
        <v>7.6388888888888895E-2</v>
      </c>
      <c r="Q10245" s="2">
        <v>0.24305555555555555</v>
      </c>
      <c r="R10245" s="3">
        <v>7.6388888888888895E-2</v>
      </c>
      <c r="S10245" t="s">
        <v>48</v>
      </c>
      <c r="T10245" t="s">
        <v>31790</v>
      </c>
      <c r="U10245" t="s">
        <v>49</v>
      </c>
      <c r="V10245" s="13">
        <v>0</v>
      </c>
      <c r="W10245">
        <f>railway[[#This Row],[Date of Journey]]-railway[[#This Row],[Date of Purchase]]</f>
        <v>1</v>
      </c>
      <c r="X10245">
        <f t="shared" si="160"/>
        <v>0</v>
      </c>
      <c r="Y10245" t="str">
        <f>TEXT(railway[[#This Row],[Date of Journey]], "dddd")</f>
        <v>Tuesday</v>
      </c>
    </row>
    <row r="10246" spans="1:25" x14ac:dyDescent="0.25">
      <c r="A10246" t="s">
        <v>10343</v>
      </c>
      <c r="B10246" s="1">
        <v>45327</v>
      </c>
      <c r="C10246" s="2">
        <v>0.23950231481481482</v>
      </c>
      <c r="D10246" t="s">
        <v>31801</v>
      </c>
      <c r="E10246" t="s">
        <v>41</v>
      </c>
      <c r="F10246" t="s">
        <v>52</v>
      </c>
      <c r="G10246" t="s">
        <v>90</v>
      </c>
      <c r="H10246" t="s">
        <v>44</v>
      </c>
      <c r="I10246" t="s">
        <v>106</v>
      </c>
      <c r="J10246" s="9">
        <v>35</v>
      </c>
      <c r="K10246" t="s">
        <v>53</v>
      </c>
      <c r="L10246" t="s">
        <v>54</v>
      </c>
      <c r="M10246" s="1">
        <v>45327</v>
      </c>
      <c r="N10246" s="2">
        <v>0.39583333333333331</v>
      </c>
      <c r="O10246" s="2">
        <v>0.47222222222222221</v>
      </c>
      <c r="P10246" s="3">
        <v>7.6388888888888895E-2</v>
      </c>
      <c r="Q10246" s="2">
        <v>0.47222222222222221</v>
      </c>
      <c r="R10246" s="3">
        <v>7.6388888888888895E-2</v>
      </c>
      <c r="S10246" t="s">
        <v>48</v>
      </c>
      <c r="T10246" t="s">
        <v>31790</v>
      </c>
      <c r="U10246" t="s">
        <v>49</v>
      </c>
      <c r="V10246" s="13">
        <v>0</v>
      </c>
      <c r="W10246">
        <f>railway[[#This Row],[Date of Journey]]-railway[[#This Row],[Date of Purchase]]</f>
        <v>0</v>
      </c>
      <c r="X10246">
        <f t="shared" si="160"/>
        <v>0</v>
      </c>
      <c r="Y10246" t="str">
        <f>TEXT(railway[[#This Row],[Date of Journey]], "dddd")</f>
        <v>Monday</v>
      </c>
    </row>
    <row r="10247" spans="1:25" x14ac:dyDescent="0.25">
      <c r="A10247" t="s">
        <v>10344</v>
      </c>
      <c r="B10247" s="1">
        <v>45327</v>
      </c>
      <c r="C10247" s="2">
        <v>0.24137731481481481</v>
      </c>
      <c r="D10247" t="s">
        <v>31801</v>
      </c>
      <c r="E10247" t="s">
        <v>41</v>
      </c>
      <c r="F10247" t="s">
        <v>42</v>
      </c>
      <c r="G10247" t="s">
        <v>58</v>
      </c>
      <c r="H10247" t="s">
        <v>44</v>
      </c>
      <c r="I10247" t="s">
        <v>45</v>
      </c>
      <c r="J10247" s="9">
        <v>3</v>
      </c>
      <c r="K10247" t="s">
        <v>59</v>
      </c>
      <c r="L10247" t="s">
        <v>47</v>
      </c>
      <c r="M10247" s="1">
        <v>45328</v>
      </c>
      <c r="N10247" s="2">
        <v>0.17708333333333334</v>
      </c>
      <c r="O10247" s="2">
        <v>0.19791666666666666</v>
      </c>
      <c r="P10247" s="3">
        <v>2.0833333333333332E-2</v>
      </c>
      <c r="Q10247" s="2">
        <v>0.19791666666666666</v>
      </c>
      <c r="R10247" s="3">
        <v>2.0833333333333332E-2</v>
      </c>
      <c r="S10247" t="s">
        <v>48</v>
      </c>
      <c r="T10247" t="s">
        <v>31790</v>
      </c>
      <c r="U10247" t="s">
        <v>49</v>
      </c>
      <c r="V10247" s="13">
        <v>0</v>
      </c>
      <c r="W10247">
        <f>railway[[#This Row],[Date of Journey]]-railway[[#This Row],[Date of Purchase]]</f>
        <v>1</v>
      </c>
      <c r="X10247">
        <f t="shared" si="160"/>
        <v>0</v>
      </c>
      <c r="Y10247" t="str">
        <f>TEXT(railway[[#This Row],[Date of Journey]], "dddd")</f>
        <v>Tuesday</v>
      </c>
    </row>
    <row r="10248" spans="1:25" x14ac:dyDescent="0.25">
      <c r="A10248" t="s">
        <v>10345</v>
      </c>
      <c r="B10248" s="1">
        <v>45327</v>
      </c>
      <c r="C10248" s="2">
        <v>0.24276620370370369</v>
      </c>
      <c r="D10248" t="s">
        <v>31801</v>
      </c>
      <c r="E10248" t="s">
        <v>51</v>
      </c>
      <c r="F10248" t="s">
        <v>52</v>
      </c>
      <c r="G10248" t="s">
        <v>58</v>
      </c>
      <c r="H10248" t="s">
        <v>44</v>
      </c>
      <c r="I10248" t="s">
        <v>45</v>
      </c>
      <c r="J10248" s="9">
        <v>13</v>
      </c>
      <c r="K10248" t="s">
        <v>46</v>
      </c>
      <c r="L10248" t="s">
        <v>61</v>
      </c>
      <c r="M10248" s="1">
        <v>45329</v>
      </c>
      <c r="N10248" s="2">
        <v>0.17708333333333334</v>
      </c>
      <c r="O10248" s="2">
        <v>0.21875</v>
      </c>
      <c r="P10248" s="3">
        <v>4.1666666666666664E-2</v>
      </c>
      <c r="Q10248" s="2">
        <v>0.21875</v>
      </c>
      <c r="R10248" s="3">
        <v>4.1666666666666664E-2</v>
      </c>
      <c r="S10248" t="s">
        <v>48</v>
      </c>
      <c r="T10248" t="s">
        <v>31790</v>
      </c>
      <c r="U10248" t="s">
        <v>49</v>
      </c>
      <c r="V10248" s="13">
        <v>0</v>
      </c>
      <c r="W10248">
        <f>railway[[#This Row],[Date of Journey]]-railway[[#This Row],[Date of Purchase]]</f>
        <v>2</v>
      </c>
      <c r="X10248">
        <f t="shared" si="160"/>
        <v>0</v>
      </c>
      <c r="Y10248" t="str">
        <f>TEXT(railway[[#This Row],[Date of Journey]], "dddd")</f>
        <v>Wednesday</v>
      </c>
    </row>
    <row r="10249" spans="1:25" x14ac:dyDescent="0.25">
      <c r="A10249" t="s">
        <v>10346</v>
      </c>
      <c r="B10249" s="1">
        <v>45327</v>
      </c>
      <c r="C10249" s="2">
        <v>0.24886574074074075</v>
      </c>
      <c r="D10249" t="s">
        <v>31801</v>
      </c>
      <c r="E10249" t="s">
        <v>51</v>
      </c>
      <c r="F10249" t="s">
        <v>42</v>
      </c>
      <c r="G10249" t="s">
        <v>58</v>
      </c>
      <c r="H10249" t="s">
        <v>44</v>
      </c>
      <c r="I10249" t="s">
        <v>45</v>
      </c>
      <c r="J10249" s="9">
        <v>3</v>
      </c>
      <c r="K10249" t="s">
        <v>47</v>
      </c>
      <c r="L10249" t="s">
        <v>59</v>
      </c>
      <c r="M10249" s="1">
        <v>45328</v>
      </c>
      <c r="N10249" s="2">
        <v>0.17708333333333334</v>
      </c>
      <c r="O10249" s="2">
        <v>0.19791666666666666</v>
      </c>
      <c r="P10249" s="3">
        <v>2.0833333333333332E-2</v>
      </c>
      <c r="Q10249" s="2">
        <v>0.19791666666666666</v>
      </c>
      <c r="R10249" s="3">
        <v>2.0833333333333332E-2</v>
      </c>
      <c r="S10249" t="s">
        <v>48</v>
      </c>
      <c r="T10249" t="s">
        <v>31790</v>
      </c>
      <c r="U10249" t="s">
        <v>49</v>
      </c>
      <c r="V10249" s="13">
        <v>0</v>
      </c>
      <c r="W10249">
        <f>railway[[#This Row],[Date of Journey]]-railway[[#This Row],[Date of Purchase]]</f>
        <v>1</v>
      </c>
      <c r="X10249">
        <f t="shared" si="160"/>
        <v>0</v>
      </c>
      <c r="Y10249" t="str">
        <f>TEXT(railway[[#This Row],[Date of Journey]], "dddd")</f>
        <v>Tuesday</v>
      </c>
    </row>
    <row r="10250" spans="1:25" x14ac:dyDescent="0.25">
      <c r="A10250" t="s">
        <v>10347</v>
      </c>
      <c r="B10250" s="1">
        <v>45327</v>
      </c>
      <c r="C10250" s="2">
        <v>0.2507523148148148</v>
      </c>
      <c r="D10250" t="s">
        <v>31801</v>
      </c>
      <c r="E10250" t="s">
        <v>51</v>
      </c>
      <c r="F10250" t="s">
        <v>42</v>
      </c>
      <c r="G10250" t="s">
        <v>58</v>
      </c>
      <c r="H10250" t="s">
        <v>44</v>
      </c>
      <c r="I10250" t="s">
        <v>45</v>
      </c>
      <c r="J10250" s="9">
        <v>8</v>
      </c>
      <c r="K10250" t="s">
        <v>78</v>
      </c>
      <c r="L10250" t="s">
        <v>77</v>
      </c>
      <c r="M10250" s="1">
        <v>45328</v>
      </c>
      <c r="N10250" s="2">
        <v>0.1875</v>
      </c>
      <c r="O10250" s="2">
        <v>0.24305555555555555</v>
      </c>
      <c r="P10250" s="3">
        <v>5.5555555555555552E-2</v>
      </c>
      <c r="Q10250" s="2">
        <v>0.24305555555555555</v>
      </c>
      <c r="R10250" s="3">
        <v>5.5555555555555552E-2</v>
      </c>
      <c r="S10250" t="s">
        <v>48</v>
      </c>
      <c r="T10250" t="s">
        <v>31790</v>
      </c>
      <c r="U10250" t="s">
        <v>49</v>
      </c>
      <c r="V10250" s="13">
        <v>0</v>
      </c>
      <c r="W10250">
        <f>railway[[#This Row],[Date of Journey]]-railway[[#This Row],[Date of Purchase]]</f>
        <v>1</v>
      </c>
      <c r="X10250">
        <f t="shared" si="160"/>
        <v>0</v>
      </c>
      <c r="Y10250" t="str">
        <f>TEXT(railway[[#This Row],[Date of Journey]], "dddd")</f>
        <v>Tuesday</v>
      </c>
    </row>
    <row r="10251" spans="1:25" x14ac:dyDescent="0.25">
      <c r="A10251" t="s">
        <v>10348</v>
      </c>
      <c r="B10251" s="1">
        <v>45327</v>
      </c>
      <c r="C10251" s="2">
        <v>0.25297453703703704</v>
      </c>
      <c r="D10251" t="s">
        <v>31801</v>
      </c>
      <c r="E10251" t="s">
        <v>41</v>
      </c>
      <c r="F10251" t="s">
        <v>52</v>
      </c>
      <c r="G10251" t="s">
        <v>58</v>
      </c>
      <c r="H10251" t="s">
        <v>44</v>
      </c>
      <c r="I10251" t="s">
        <v>115</v>
      </c>
      <c r="J10251" s="9">
        <v>6</v>
      </c>
      <c r="K10251" t="s">
        <v>46</v>
      </c>
      <c r="L10251" t="s">
        <v>125</v>
      </c>
      <c r="M10251" s="1">
        <v>45327</v>
      </c>
      <c r="N10251" s="2">
        <v>0.3125</v>
      </c>
      <c r="O10251" s="2">
        <v>0.375</v>
      </c>
      <c r="P10251" s="3">
        <v>6.25E-2</v>
      </c>
      <c r="Q10251" s="2">
        <v>0.375</v>
      </c>
      <c r="R10251" s="3">
        <v>6.25E-2</v>
      </c>
      <c r="S10251" t="s">
        <v>48</v>
      </c>
      <c r="T10251" t="s">
        <v>31790</v>
      </c>
      <c r="U10251" t="s">
        <v>49</v>
      </c>
      <c r="V10251" s="13">
        <v>0</v>
      </c>
      <c r="W10251">
        <f>railway[[#This Row],[Date of Journey]]-railway[[#This Row],[Date of Purchase]]</f>
        <v>0</v>
      </c>
      <c r="X10251">
        <f t="shared" si="160"/>
        <v>0</v>
      </c>
      <c r="Y10251" t="str">
        <f>TEXT(railway[[#This Row],[Date of Journey]], "dddd")</f>
        <v>Monday</v>
      </c>
    </row>
    <row r="10252" spans="1:25" x14ac:dyDescent="0.25">
      <c r="A10252" t="s">
        <v>10349</v>
      </c>
      <c r="B10252" s="1">
        <v>45327</v>
      </c>
      <c r="C10252" s="2">
        <v>0.25396990740740738</v>
      </c>
      <c r="D10252" t="s">
        <v>31801</v>
      </c>
      <c r="E10252" t="s">
        <v>51</v>
      </c>
      <c r="F10252" t="s">
        <v>42</v>
      </c>
      <c r="G10252" t="s">
        <v>58</v>
      </c>
      <c r="H10252" t="s">
        <v>44</v>
      </c>
      <c r="I10252" t="s">
        <v>45</v>
      </c>
      <c r="J10252" s="9">
        <v>8</v>
      </c>
      <c r="K10252" t="s">
        <v>78</v>
      </c>
      <c r="L10252" t="s">
        <v>77</v>
      </c>
      <c r="M10252" s="1">
        <v>45330</v>
      </c>
      <c r="N10252" s="2">
        <v>0.1875</v>
      </c>
      <c r="O10252" s="2">
        <v>0.24305555555555555</v>
      </c>
      <c r="P10252" s="3">
        <v>5.5555555555555552E-2</v>
      </c>
      <c r="Q10252" s="2">
        <v>0.24305555555555555</v>
      </c>
      <c r="R10252" s="3">
        <v>5.5555555555555552E-2</v>
      </c>
      <c r="S10252" t="s">
        <v>48</v>
      </c>
      <c r="T10252" t="s">
        <v>31790</v>
      </c>
      <c r="U10252" t="s">
        <v>49</v>
      </c>
      <c r="V10252" s="13">
        <v>0</v>
      </c>
      <c r="W10252">
        <f>railway[[#This Row],[Date of Journey]]-railway[[#This Row],[Date of Purchase]]</f>
        <v>3</v>
      </c>
      <c r="X10252">
        <f t="shared" si="160"/>
        <v>0</v>
      </c>
      <c r="Y10252" t="str">
        <f>TEXT(railway[[#This Row],[Date of Journey]], "dddd")</f>
        <v>Thursday</v>
      </c>
    </row>
    <row r="10253" spans="1:25" x14ac:dyDescent="0.25">
      <c r="A10253" t="s">
        <v>10350</v>
      </c>
      <c r="B10253" s="1">
        <v>45327</v>
      </c>
      <c r="C10253" s="2">
        <v>0.25548611111111114</v>
      </c>
      <c r="D10253" t="s">
        <v>31801</v>
      </c>
      <c r="E10253" t="s">
        <v>51</v>
      </c>
      <c r="F10253" t="s">
        <v>42</v>
      </c>
      <c r="G10253" t="s">
        <v>58</v>
      </c>
      <c r="H10253" t="s">
        <v>44</v>
      </c>
      <c r="I10253" t="s">
        <v>45</v>
      </c>
      <c r="J10253" s="9">
        <v>8</v>
      </c>
      <c r="K10253" t="s">
        <v>78</v>
      </c>
      <c r="L10253" t="s">
        <v>77</v>
      </c>
      <c r="M10253" s="1">
        <v>45328</v>
      </c>
      <c r="N10253" s="2">
        <v>0.1875</v>
      </c>
      <c r="O10253" s="2">
        <v>0.24305555555555555</v>
      </c>
      <c r="P10253" s="3">
        <v>5.5555555555555552E-2</v>
      </c>
      <c r="Q10253" s="2">
        <v>0.24305555555555555</v>
      </c>
      <c r="R10253" s="3">
        <v>5.5555555555555552E-2</v>
      </c>
      <c r="S10253" t="s">
        <v>48</v>
      </c>
      <c r="T10253" t="s">
        <v>31790</v>
      </c>
      <c r="U10253" t="s">
        <v>49</v>
      </c>
      <c r="V10253" s="13">
        <v>0</v>
      </c>
      <c r="W10253">
        <f>railway[[#This Row],[Date of Journey]]-railway[[#This Row],[Date of Purchase]]</f>
        <v>1</v>
      </c>
      <c r="X10253">
        <f t="shared" si="160"/>
        <v>0</v>
      </c>
      <c r="Y10253" t="str">
        <f>TEXT(railway[[#This Row],[Date of Journey]], "dddd")</f>
        <v>Tuesday</v>
      </c>
    </row>
    <row r="10254" spans="1:25" x14ac:dyDescent="0.25">
      <c r="A10254" t="s">
        <v>10351</v>
      </c>
      <c r="B10254" s="1">
        <v>45327</v>
      </c>
      <c r="C10254" s="2">
        <v>0.25550925925925927</v>
      </c>
      <c r="D10254" t="s">
        <v>31801</v>
      </c>
      <c r="E10254" t="s">
        <v>41</v>
      </c>
      <c r="F10254" t="s">
        <v>52</v>
      </c>
      <c r="G10254" t="s">
        <v>58</v>
      </c>
      <c r="H10254" t="s">
        <v>44</v>
      </c>
      <c r="I10254" t="s">
        <v>45</v>
      </c>
      <c r="J10254" s="9">
        <v>3</v>
      </c>
      <c r="K10254" t="s">
        <v>47</v>
      </c>
      <c r="L10254" t="s">
        <v>59</v>
      </c>
      <c r="M10254" s="1">
        <v>45328</v>
      </c>
      <c r="N10254" s="2">
        <v>0.1875</v>
      </c>
      <c r="O10254" s="2">
        <v>0.20833333333333334</v>
      </c>
      <c r="P10254" s="3">
        <v>2.0833333333333332E-2</v>
      </c>
      <c r="Q10254" s="2">
        <v>0.20833333333333334</v>
      </c>
      <c r="R10254" s="3">
        <v>2.0833333333333332E-2</v>
      </c>
      <c r="S10254" t="s">
        <v>48</v>
      </c>
      <c r="T10254" t="s">
        <v>31790</v>
      </c>
      <c r="U10254" t="s">
        <v>49</v>
      </c>
      <c r="V10254" s="13">
        <v>0</v>
      </c>
      <c r="W10254">
        <f>railway[[#This Row],[Date of Journey]]-railway[[#This Row],[Date of Purchase]]</f>
        <v>1</v>
      </c>
      <c r="X10254">
        <f t="shared" si="160"/>
        <v>0</v>
      </c>
      <c r="Y10254" t="str">
        <f>TEXT(railway[[#This Row],[Date of Journey]], "dddd")</f>
        <v>Tuesday</v>
      </c>
    </row>
    <row r="10255" spans="1:25" x14ac:dyDescent="0.25">
      <c r="A10255" t="s">
        <v>10352</v>
      </c>
      <c r="B10255" s="1">
        <v>45327</v>
      </c>
      <c r="C10255" s="2">
        <v>0.25564814814814812</v>
      </c>
      <c r="D10255" t="s">
        <v>31801</v>
      </c>
      <c r="E10255" t="s">
        <v>41</v>
      </c>
      <c r="F10255" t="s">
        <v>52</v>
      </c>
      <c r="G10255" t="s">
        <v>58</v>
      </c>
      <c r="H10255" t="s">
        <v>44</v>
      </c>
      <c r="I10255" t="s">
        <v>115</v>
      </c>
      <c r="J10255" s="9">
        <v>67</v>
      </c>
      <c r="K10255" t="s">
        <v>54</v>
      </c>
      <c r="L10255" t="s">
        <v>280</v>
      </c>
      <c r="M10255" s="1">
        <v>45327</v>
      </c>
      <c r="N10255" s="2">
        <v>0.3125</v>
      </c>
      <c r="O10255" s="2">
        <v>0.3611111111111111</v>
      </c>
      <c r="P10255" s="3">
        <v>4.8611111111111112E-2</v>
      </c>
      <c r="Q10255" s="2"/>
      <c r="R10255" s="3"/>
      <c r="S10255" t="s">
        <v>112</v>
      </c>
      <c r="T10255" t="s">
        <v>120</v>
      </c>
      <c r="U10255" t="s">
        <v>87</v>
      </c>
      <c r="V10255" s="13"/>
      <c r="W10255">
        <f>railway[[#This Row],[Date of Journey]]-railway[[#This Row],[Date of Purchase]]</f>
        <v>0</v>
      </c>
      <c r="X10255">
        <f t="shared" si="160"/>
        <v>0</v>
      </c>
      <c r="Y10255" t="str">
        <f>TEXT(railway[[#This Row],[Date of Journey]], "dddd")</f>
        <v>Monday</v>
      </c>
    </row>
    <row r="10256" spans="1:25" x14ac:dyDescent="0.25">
      <c r="A10256" t="s">
        <v>10353</v>
      </c>
      <c r="B10256" s="1">
        <v>45327</v>
      </c>
      <c r="C10256" s="2">
        <v>0.25612268518518516</v>
      </c>
      <c r="D10256" t="s">
        <v>31801</v>
      </c>
      <c r="E10256" t="s">
        <v>51</v>
      </c>
      <c r="F10256" t="s">
        <v>42</v>
      </c>
      <c r="G10256" t="s">
        <v>58</v>
      </c>
      <c r="H10256" t="s">
        <v>44</v>
      </c>
      <c r="I10256" t="s">
        <v>45</v>
      </c>
      <c r="J10256" s="9">
        <v>8</v>
      </c>
      <c r="K10256" t="s">
        <v>78</v>
      </c>
      <c r="L10256" t="s">
        <v>77</v>
      </c>
      <c r="M10256" s="1">
        <v>45344</v>
      </c>
      <c r="N10256" s="2">
        <v>0.1875</v>
      </c>
      <c r="O10256" s="2">
        <v>0.24305555555555555</v>
      </c>
      <c r="P10256" s="3">
        <v>5.5555555555555552E-2</v>
      </c>
      <c r="Q10256" s="2">
        <v>0.24305555555555555</v>
      </c>
      <c r="R10256" s="3">
        <v>5.5555555555555552E-2</v>
      </c>
      <c r="S10256" t="s">
        <v>48</v>
      </c>
      <c r="T10256" t="s">
        <v>31790</v>
      </c>
      <c r="U10256" t="s">
        <v>49</v>
      </c>
      <c r="V10256" s="13">
        <v>0</v>
      </c>
      <c r="W10256">
        <f>railway[[#This Row],[Date of Journey]]-railway[[#This Row],[Date of Purchase]]</f>
        <v>17</v>
      </c>
      <c r="X10256">
        <f t="shared" si="160"/>
        <v>0</v>
      </c>
      <c r="Y10256" t="str">
        <f>TEXT(railway[[#This Row],[Date of Journey]], "dddd")</f>
        <v>Thursday</v>
      </c>
    </row>
    <row r="10257" spans="1:25" x14ac:dyDescent="0.25">
      <c r="A10257" t="s">
        <v>10354</v>
      </c>
      <c r="B10257" s="1">
        <v>45327</v>
      </c>
      <c r="C10257" s="2">
        <v>0.25753472222222223</v>
      </c>
      <c r="D10257" t="s">
        <v>31801</v>
      </c>
      <c r="E10257" t="s">
        <v>51</v>
      </c>
      <c r="F10257" t="s">
        <v>42</v>
      </c>
      <c r="G10257" t="s">
        <v>58</v>
      </c>
      <c r="H10257" t="s">
        <v>44</v>
      </c>
      <c r="I10257" t="s">
        <v>45</v>
      </c>
      <c r="J10257" s="9">
        <v>8</v>
      </c>
      <c r="K10257" t="s">
        <v>78</v>
      </c>
      <c r="L10257" t="s">
        <v>77</v>
      </c>
      <c r="M10257" s="1">
        <v>45328</v>
      </c>
      <c r="N10257" s="2">
        <v>0.1875</v>
      </c>
      <c r="O10257" s="2">
        <v>0.24305555555555555</v>
      </c>
      <c r="P10257" s="3">
        <v>5.5555555555555552E-2</v>
      </c>
      <c r="Q10257" s="2">
        <v>0.24305555555555555</v>
      </c>
      <c r="R10257" s="3">
        <v>5.5555555555555552E-2</v>
      </c>
      <c r="S10257" t="s">
        <v>48</v>
      </c>
      <c r="T10257" t="s">
        <v>31790</v>
      </c>
      <c r="U10257" t="s">
        <v>49</v>
      </c>
      <c r="V10257" s="13">
        <v>0</v>
      </c>
      <c r="W10257">
        <f>railway[[#This Row],[Date of Journey]]-railway[[#This Row],[Date of Purchase]]</f>
        <v>1</v>
      </c>
      <c r="X10257">
        <f t="shared" si="160"/>
        <v>0</v>
      </c>
      <c r="Y10257" t="str">
        <f>TEXT(railway[[#This Row],[Date of Journey]], "dddd")</f>
        <v>Tuesday</v>
      </c>
    </row>
    <row r="10258" spans="1:25" x14ac:dyDescent="0.25">
      <c r="A10258" t="s">
        <v>10355</v>
      </c>
      <c r="B10258" s="1">
        <v>45327</v>
      </c>
      <c r="C10258" s="2">
        <v>0.25844907407407408</v>
      </c>
      <c r="D10258" t="s">
        <v>31801</v>
      </c>
      <c r="E10258" t="s">
        <v>41</v>
      </c>
      <c r="F10258" t="s">
        <v>42</v>
      </c>
      <c r="G10258" t="s">
        <v>58</v>
      </c>
      <c r="H10258" t="s">
        <v>44</v>
      </c>
      <c r="I10258" t="s">
        <v>45</v>
      </c>
      <c r="J10258" s="9">
        <v>3</v>
      </c>
      <c r="K10258" t="s">
        <v>47</v>
      </c>
      <c r="L10258" t="s">
        <v>59</v>
      </c>
      <c r="M10258" s="1">
        <v>45350</v>
      </c>
      <c r="N10258" s="2">
        <v>0.1875</v>
      </c>
      <c r="O10258" s="2">
        <v>0.20833333333333334</v>
      </c>
      <c r="P10258" s="3">
        <v>2.0833333333333332E-2</v>
      </c>
      <c r="Q10258" s="2">
        <v>0.20833333333333334</v>
      </c>
      <c r="R10258" s="3">
        <v>2.0833333333333332E-2</v>
      </c>
      <c r="S10258" t="s">
        <v>48</v>
      </c>
      <c r="T10258" t="s">
        <v>31790</v>
      </c>
      <c r="U10258" t="s">
        <v>49</v>
      </c>
      <c r="V10258" s="13">
        <v>0</v>
      </c>
      <c r="W10258">
        <f>railway[[#This Row],[Date of Journey]]-railway[[#This Row],[Date of Purchase]]</f>
        <v>23</v>
      </c>
      <c r="X10258">
        <f t="shared" si="160"/>
        <v>0</v>
      </c>
      <c r="Y10258" t="str">
        <f>TEXT(railway[[#This Row],[Date of Journey]], "dddd")</f>
        <v>Wednesday</v>
      </c>
    </row>
    <row r="10259" spans="1:25" x14ac:dyDescent="0.25">
      <c r="A10259" t="s">
        <v>10356</v>
      </c>
      <c r="B10259" s="1">
        <v>45327</v>
      </c>
      <c r="C10259" s="2">
        <v>0.25876157407407407</v>
      </c>
      <c r="D10259" t="s">
        <v>31801</v>
      </c>
      <c r="E10259" t="s">
        <v>51</v>
      </c>
      <c r="F10259" t="s">
        <v>42</v>
      </c>
      <c r="G10259" t="s">
        <v>58</v>
      </c>
      <c r="H10259" t="s">
        <v>44</v>
      </c>
      <c r="I10259" t="s">
        <v>45</v>
      </c>
      <c r="J10259" s="9">
        <v>8</v>
      </c>
      <c r="K10259" t="s">
        <v>78</v>
      </c>
      <c r="L10259" t="s">
        <v>77</v>
      </c>
      <c r="M10259" s="1">
        <v>45332</v>
      </c>
      <c r="N10259" s="2">
        <v>0.1875</v>
      </c>
      <c r="O10259" s="2">
        <v>0.24305555555555555</v>
      </c>
      <c r="P10259" s="3">
        <v>5.5555555555555552E-2</v>
      </c>
      <c r="Q10259" s="2">
        <v>0.24305555555555555</v>
      </c>
      <c r="R10259" s="3">
        <v>5.5555555555555552E-2</v>
      </c>
      <c r="S10259" t="s">
        <v>48</v>
      </c>
      <c r="T10259" t="s">
        <v>31790</v>
      </c>
      <c r="U10259" t="s">
        <v>49</v>
      </c>
      <c r="V10259" s="13">
        <v>0</v>
      </c>
      <c r="W10259">
        <f>railway[[#This Row],[Date of Journey]]-railway[[#This Row],[Date of Purchase]]</f>
        <v>5</v>
      </c>
      <c r="X10259">
        <f t="shared" si="160"/>
        <v>0</v>
      </c>
      <c r="Y10259" t="str">
        <f>TEXT(railway[[#This Row],[Date of Journey]], "dddd")</f>
        <v>Saturday</v>
      </c>
    </row>
    <row r="10260" spans="1:25" x14ac:dyDescent="0.25">
      <c r="A10260" t="s">
        <v>10357</v>
      </c>
      <c r="B10260" s="1">
        <v>45327</v>
      </c>
      <c r="C10260" s="2">
        <v>0.25971064814814815</v>
      </c>
      <c r="D10260" t="s">
        <v>31801</v>
      </c>
      <c r="E10260" t="s">
        <v>41</v>
      </c>
      <c r="F10260" t="s">
        <v>52</v>
      </c>
      <c r="G10260" t="s">
        <v>58</v>
      </c>
      <c r="H10260" t="s">
        <v>44</v>
      </c>
      <c r="I10260" t="s">
        <v>115</v>
      </c>
      <c r="J10260" s="9">
        <v>70</v>
      </c>
      <c r="K10260" t="s">
        <v>53</v>
      </c>
      <c r="L10260" t="s">
        <v>54</v>
      </c>
      <c r="M10260" s="1">
        <v>45327</v>
      </c>
      <c r="N10260" s="2">
        <v>0.3125</v>
      </c>
      <c r="O10260" s="2">
        <v>0.3888888888888889</v>
      </c>
      <c r="P10260" s="3">
        <v>7.6388888888888895E-2</v>
      </c>
      <c r="Q10260" s="2">
        <v>0.3888888888888889</v>
      </c>
      <c r="R10260" s="3">
        <v>7.6388888888888895E-2</v>
      </c>
      <c r="S10260" t="s">
        <v>48</v>
      </c>
      <c r="T10260" t="s">
        <v>31790</v>
      </c>
      <c r="U10260" t="s">
        <v>49</v>
      </c>
      <c r="V10260" s="13">
        <v>0</v>
      </c>
      <c r="W10260">
        <f>railway[[#This Row],[Date of Journey]]-railway[[#This Row],[Date of Purchase]]</f>
        <v>0</v>
      </c>
      <c r="X10260">
        <f t="shared" si="160"/>
        <v>0</v>
      </c>
      <c r="Y10260" t="str">
        <f>TEXT(railway[[#This Row],[Date of Journey]], "dddd")</f>
        <v>Monday</v>
      </c>
    </row>
    <row r="10261" spans="1:25" x14ac:dyDescent="0.25">
      <c r="A10261" t="s">
        <v>10358</v>
      </c>
      <c r="B10261" s="1">
        <v>45327</v>
      </c>
      <c r="C10261" s="2">
        <v>0.26001157407407405</v>
      </c>
      <c r="D10261" t="s">
        <v>31801</v>
      </c>
      <c r="E10261" t="s">
        <v>41</v>
      </c>
      <c r="F10261" t="s">
        <v>42</v>
      </c>
      <c r="G10261" t="s">
        <v>58</v>
      </c>
      <c r="H10261" t="s">
        <v>95</v>
      </c>
      <c r="I10261" t="s">
        <v>45</v>
      </c>
      <c r="J10261" s="9">
        <v>57</v>
      </c>
      <c r="K10261" t="s">
        <v>53</v>
      </c>
      <c r="L10261" t="s">
        <v>54</v>
      </c>
      <c r="M10261" s="1">
        <v>45328</v>
      </c>
      <c r="N10261" s="2">
        <v>0.1875</v>
      </c>
      <c r="O10261" s="2">
        <v>0.2638888888888889</v>
      </c>
      <c r="P10261" s="3">
        <v>7.6388888888888895E-2</v>
      </c>
      <c r="Q10261" s="2">
        <v>0.2638888888888889</v>
      </c>
      <c r="R10261" s="3">
        <v>7.6388888888888895E-2</v>
      </c>
      <c r="S10261" t="s">
        <v>48</v>
      </c>
      <c r="T10261" t="s">
        <v>31790</v>
      </c>
      <c r="U10261" t="s">
        <v>49</v>
      </c>
      <c r="V10261" s="13">
        <v>0</v>
      </c>
      <c r="W10261">
        <f>railway[[#This Row],[Date of Journey]]-railway[[#This Row],[Date of Purchase]]</f>
        <v>1</v>
      </c>
      <c r="X10261">
        <f t="shared" si="160"/>
        <v>0</v>
      </c>
      <c r="Y10261" t="str">
        <f>TEXT(railway[[#This Row],[Date of Journey]], "dddd")</f>
        <v>Tuesday</v>
      </c>
    </row>
    <row r="10262" spans="1:25" x14ac:dyDescent="0.25">
      <c r="A10262" t="s">
        <v>10359</v>
      </c>
      <c r="B10262" s="1">
        <v>45327</v>
      </c>
      <c r="C10262" s="2">
        <v>0.26004629629629628</v>
      </c>
      <c r="D10262" t="s">
        <v>31801</v>
      </c>
      <c r="E10262" t="s">
        <v>41</v>
      </c>
      <c r="F10262" t="s">
        <v>52</v>
      </c>
      <c r="G10262" t="s">
        <v>58</v>
      </c>
      <c r="H10262" t="s">
        <v>44</v>
      </c>
      <c r="I10262" t="s">
        <v>115</v>
      </c>
      <c r="J10262" s="9">
        <v>70</v>
      </c>
      <c r="K10262" t="s">
        <v>53</v>
      </c>
      <c r="L10262" t="s">
        <v>54</v>
      </c>
      <c r="M10262" s="1">
        <v>45327</v>
      </c>
      <c r="N10262" s="2">
        <v>0.3125</v>
      </c>
      <c r="O10262" s="2">
        <v>0.3888888888888889</v>
      </c>
      <c r="P10262" s="3">
        <v>7.6388888888888895E-2</v>
      </c>
      <c r="Q10262" s="2">
        <v>0.3888888888888889</v>
      </c>
      <c r="R10262" s="3">
        <v>7.6388888888888895E-2</v>
      </c>
      <c r="S10262" t="s">
        <v>48</v>
      </c>
      <c r="T10262" t="s">
        <v>31790</v>
      </c>
      <c r="U10262" t="s">
        <v>49</v>
      </c>
      <c r="V10262" s="13">
        <v>0</v>
      </c>
      <c r="W10262">
        <f>railway[[#This Row],[Date of Journey]]-railway[[#This Row],[Date of Purchase]]</f>
        <v>0</v>
      </c>
      <c r="X10262">
        <f t="shared" si="160"/>
        <v>0</v>
      </c>
      <c r="Y10262" t="str">
        <f>TEXT(railway[[#This Row],[Date of Journey]], "dddd")</f>
        <v>Monday</v>
      </c>
    </row>
    <row r="10263" spans="1:25" x14ac:dyDescent="0.25">
      <c r="A10263" t="s">
        <v>10360</v>
      </c>
      <c r="B10263" s="1">
        <v>45327</v>
      </c>
      <c r="C10263" s="2">
        <v>0.26012731481481483</v>
      </c>
      <c r="D10263" t="s">
        <v>31801</v>
      </c>
      <c r="E10263" t="s">
        <v>41</v>
      </c>
      <c r="F10263" t="s">
        <v>52</v>
      </c>
      <c r="G10263" t="s">
        <v>58</v>
      </c>
      <c r="H10263" t="s">
        <v>44</v>
      </c>
      <c r="I10263" t="s">
        <v>115</v>
      </c>
      <c r="J10263" s="9">
        <v>70</v>
      </c>
      <c r="K10263" t="s">
        <v>53</v>
      </c>
      <c r="L10263" t="s">
        <v>54</v>
      </c>
      <c r="M10263" s="1">
        <v>45327</v>
      </c>
      <c r="N10263" s="2">
        <v>0.3125</v>
      </c>
      <c r="O10263" s="2">
        <v>0.3888888888888889</v>
      </c>
      <c r="P10263" s="3">
        <v>7.6388888888888895E-2</v>
      </c>
      <c r="Q10263" s="2">
        <v>0.3888888888888889</v>
      </c>
      <c r="R10263" s="3">
        <v>7.6388888888888895E-2</v>
      </c>
      <c r="S10263" t="s">
        <v>48</v>
      </c>
      <c r="T10263" t="s">
        <v>31790</v>
      </c>
      <c r="U10263" t="s">
        <v>49</v>
      </c>
      <c r="V10263" s="13">
        <v>0</v>
      </c>
      <c r="W10263">
        <f>railway[[#This Row],[Date of Journey]]-railway[[#This Row],[Date of Purchase]]</f>
        <v>0</v>
      </c>
      <c r="X10263">
        <f t="shared" si="160"/>
        <v>0</v>
      </c>
      <c r="Y10263" t="str">
        <f>TEXT(railway[[#This Row],[Date of Journey]], "dddd")</f>
        <v>Monday</v>
      </c>
    </row>
    <row r="10264" spans="1:25" x14ac:dyDescent="0.25">
      <c r="A10264" t="s">
        <v>10361</v>
      </c>
      <c r="B10264" s="1">
        <v>45327</v>
      </c>
      <c r="C10264" s="2">
        <v>0.26027777777777777</v>
      </c>
      <c r="D10264" t="s">
        <v>31801</v>
      </c>
      <c r="E10264" t="s">
        <v>41</v>
      </c>
      <c r="F10264" t="s">
        <v>52</v>
      </c>
      <c r="G10264" t="s">
        <v>58</v>
      </c>
      <c r="H10264" t="s">
        <v>44</v>
      </c>
      <c r="I10264" t="s">
        <v>115</v>
      </c>
      <c r="J10264" s="9">
        <v>11</v>
      </c>
      <c r="K10264" t="s">
        <v>54</v>
      </c>
      <c r="L10264" t="s">
        <v>215</v>
      </c>
      <c r="M10264" s="1">
        <v>45327</v>
      </c>
      <c r="N10264" s="2">
        <v>0.3125</v>
      </c>
      <c r="O10264" s="2">
        <v>0.33333333333333331</v>
      </c>
      <c r="P10264" s="3">
        <v>2.0833333333333332E-2</v>
      </c>
      <c r="Q10264" s="2">
        <v>0.33333333333333331</v>
      </c>
      <c r="R10264" s="3">
        <v>2.0833333333333332E-2</v>
      </c>
      <c r="S10264" t="s">
        <v>48</v>
      </c>
      <c r="T10264" t="s">
        <v>31790</v>
      </c>
      <c r="U10264" t="s">
        <v>49</v>
      </c>
      <c r="V10264" s="13">
        <v>0</v>
      </c>
      <c r="W10264">
        <f>railway[[#This Row],[Date of Journey]]-railway[[#This Row],[Date of Purchase]]</f>
        <v>0</v>
      </c>
      <c r="X10264">
        <f t="shared" si="160"/>
        <v>0</v>
      </c>
      <c r="Y10264" t="str">
        <f>TEXT(railway[[#This Row],[Date of Journey]], "dddd")</f>
        <v>Monday</v>
      </c>
    </row>
    <row r="10265" spans="1:25" x14ac:dyDescent="0.25">
      <c r="A10265" t="s">
        <v>10362</v>
      </c>
      <c r="B10265" s="1">
        <v>45327</v>
      </c>
      <c r="C10265" s="2">
        <v>0.26040509259259259</v>
      </c>
      <c r="D10265" t="s">
        <v>31801</v>
      </c>
      <c r="E10265" t="s">
        <v>41</v>
      </c>
      <c r="F10265" t="s">
        <v>52</v>
      </c>
      <c r="G10265" t="s">
        <v>58</v>
      </c>
      <c r="H10265" t="s">
        <v>44</v>
      </c>
      <c r="I10265" t="s">
        <v>45</v>
      </c>
      <c r="J10265" s="9">
        <v>13</v>
      </c>
      <c r="K10265" t="s">
        <v>46</v>
      </c>
      <c r="L10265" t="s">
        <v>61</v>
      </c>
      <c r="M10265" s="1">
        <v>45328</v>
      </c>
      <c r="N10265" s="2">
        <v>0.1875</v>
      </c>
      <c r="O10265" s="2">
        <v>0.22916666666666666</v>
      </c>
      <c r="P10265" s="3">
        <v>4.1666666666666664E-2</v>
      </c>
      <c r="Q10265" s="2">
        <v>0.22916666666666666</v>
      </c>
      <c r="R10265" s="3">
        <v>4.1666666666666664E-2</v>
      </c>
      <c r="S10265" t="s">
        <v>48</v>
      </c>
      <c r="T10265" t="s">
        <v>31790</v>
      </c>
      <c r="U10265" t="s">
        <v>49</v>
      </c>
      <c r="V10265" s="13">
        <v>0</v>
      </c>
      <c r="W10265">
        <f>railway[[#This Row],[Date of Journey]]-railway[[#This Row],[Date of Purchase]]</f>
        <v>1</v>
      </c>
      <c r="X10265">
        <f t="shared" si="160"/>
        <v>0</v>
      </c>
      <c r="Y10265" t="str">
        <f>TEXT(railway[[#This Row],[Date of Journey]], "dddd")</f>
        <v>Tuesday</v>
      </c>
    </row>
    <row r="10266" spans="1:25" x14ac:dyDescent="0.25">
      <c r="A10266" t="s">
        <v>10363</v>
      </c>
      <c r="B10266" s="1">
        <v>45327</v>
      </c>
      <c r="C10266" s="2">
        <v>0.26049768518518518</v>
      </c>
      <c r="D10266" t="s">
        <v>31801</v>
      </c>
      <c r="E10266" t="s">
        <v>41</v>
      </c>
      <c r="F10266" t="s">
        <v>52</v>
      </c>
      <c r="G10266" t="s">
        <v>58</v>
      </c>
      <c r="H10266" t="s">
        <v>44</v>
      </c>
      <c r="I10266" t="s">
        <v>45</v>
      </c>
      <c r="J10266" s="9">
        <v>35</v>
      </c>
      <c r="K10266" t="s">
        <v>53</v>
      </c>
      <c r="L10266" t="s">
        <v>54</v>
      </c>
      <c r="M10266" s="1">
        <v>45345</v>
      </c>
      <c r="N10266" s="2">
        <v>0.19791666666666666</v>
      </c>
      <c r="O10266" s="2">
        <v>0.27430555555555558</v>
      </c>
      <c r="P10266" s="3">
        <v>7.6388888888888895E-2</v>
      </c>
      <c r="Q10266" s="2"/>
      <c r="R10266" s="3"/>
      <c r="S10266" t="s">
        <v>112</v>
      </c>
      <c r="T10266" t="s">
        <v>56</v>
      </c>
      <c r="U10266" t="s">
        <v>87</v>
      </c>
      <c r="V10266" s="13"/>
      <c r="W10266">
        <f>railway[[#This Row],[Date of Journey]]-railway[[#This Row],[Date of Purchase]]</f>
        <v>18</v>
      </c>
      <c r="X10266">
        <f t="shared" si="160"/>
        <v>0</v>
      </c>
      <c r="Y10266" t="str">
        <f>TEXT(railway[[#This Row],[Date of Journey]], "dddd")</f>
        <v>Friday</v>
      </c>
    </row>
    <row r="10267" spans="1:25" x14ac:dyDescent="0.25">
      <c r="A10267" t="s">
        <v>10364</v>
      </c>
      <c r="B10267" s="1">
        <v>45327</v>
      </c>
      <c r="C10267" s="2">
        <v>0.2668402777777778</v>
      </c>
      <c r="D10267" t="s">
        <v>31801</v>
      </c>
      <c r="E10267" t="s">
        <v>41</v>
      </c>
      <c r="F10267" t="s">
        <v>52</v>
      </c>
      <c r="G10267" t="s">
        <v>58</v>
      </c>
      <c r="H10267" t="s">
        <v>95</v>
      </c>
      <c r="I10267" t="s">
        <v>45</v>
      </c>
      <c r="J10267" s="9">
        <v>54</v>
      </c>
      <c r="K10267" t="s">
        <v>78</v>
      </c>
      <c r="L10267" t="s">
        <v>77</v>
      </c>
      <c r="M10267" s="1">
        <v>45342</v>
      </c>
      <c r="N10267" s="2">
        <v>0.19791666666666666</v>
      </c>
      <c r="O10267" s="2">
        <v>0.25347222222222221</v>
      </c>
      <c r="P10267" s="3">
        <v>5.5555555555555552E-2</v>
      </c>
      <c r="Q10267" s="2">
        <v>0.25347222222222221</v>
      </c>
      <c r="R10267" s="3">
        <v>5.5555555555555552E-2</v>
      </c>
      <c r="S10267" t="s">
        <v>48</v>
      </c>
      <c r="T10267" t="s">
        <v>31790</v>
      </c>
      <c r="U10267" t="s">
        <v>49</v>
      </c>
      <c r="V10267" s="13">
        <v>0</v>
      </c>
      <c r="W10267">
        <f>railway[[#This Row],[Date of Journey]]-railway[[#This Row],[Date of Purchase]]</f>
        <v>15</v>
      </c>
      <c r="X10267">
        <f t="shared" si="160"/>
        <v>0</v>
      </c>
      <c r="Y10267" t="str">
        <f>TEXT(railway[[#This Row],[Date of Journey]], "dddd")</f>
        <v>Tuesday</v>
      </c>
    </row>
    <row r="10268" spans="1:25" x14ac:dyDescent="0.25">
      <c r="A10268" t="s">
        <v>10365</v>
      </c>
      <c r="B10268" s="1">
        <v>45327</v>
      </c>
      <c r="C10268" s="2">
        <v>0.27276620370370369</v>
      </c>
      <c r="D10268" t="s">
        <v>31801</v>
      </c>
      <c r="E10268" t="s">
        <v>51</v>
      </c>
      <c r="F10268" t="s">
        <v>52</v>
      </c>
      <c r="G10268" t="s">
        <v>58</v>
      </c>
      <c r="H10268" t="s">
        <v>44</v>
      </c>
      <c r="I10268" t="s">
        <v>115</v>
      </c>
      <c r="J10268" s="9">
        <v>151</v>
      </c>
      <c r="K10268" t="s">
        <v>47</v>
      </c>
      <c r="L10268" t="s">
        <v>63</v>
      </c>
      <c r="M10268" s="1">
        <v>45327</v>
      </c>
      <c r="N10268" s="2">
        <v>0.33333333333333331</v>
      </c>
      <c r="O10268" s="2">
        <v>0.42708333333333331</v>
      </c>
      <c r="P10268" s="3">
        <v>9.375E-2</v>
      </c>
      <c r="Q10268" s="2">
        <v>0.44305555555555554</v>
      </c>
      <c r="R10268" s="3">
        <v>0.10972222222222222</v>
      </c>
      <c r="S10268" t="s">
        <v>55</v>
      </c>
      <c r="T10268" t="s">
        <v>128</v>
      </c>
      <c r="U10268" t="s">
        <v>49</v>
      </c>
      <c r="V10268" s="13">
        <v>1.5972222222222221E-2</v>
      </c>
      <c r="W10268">
        <f>railway[[#This Row],[Date of Journey]]-railway[[#This Row],[Date of Purchase]]</f>
        <v>0</v>
      </c>
      <c r="X10268">
        <f t="shared" si="160"/>
        <v>23</v>
      </c>
      <c r="Y10268" t="str">
        <f>TEXT(railway[[#This Row],[Date of Journey]], "dddd")</f>
        <v>Monday</v>
      </c>
    </row>
    <row r="10269" spans="1:25" x14ac:dyDescent="0.25">
      <c r="A10269" t="s">
        <v>10366</v>
      </c>
      <c r="B10269" s="1">
        <v>45327</v>
      </c>
      <c r="C10269" s="2">
        <v>0.27283564814814815</v>
      </c>
      <c r="D10269" t="s">
        <v>31801</v>
      </c>
      <c r="E10269" t="s">
        <v>51</v>
      </c>
      <c r="F10269" t="s">
        <v>52</v>
      </c>
      <c r="G10269" t="s">
        <v>58</v>
      </c>
      <c r="H10269" t="s">
        <v>44</v>
      </c>
      <c r="I10269" t="s">
        <v>115</v>
      </c>
      <c r="J10269" s="9">
        <v>151</v>
      </c>
      <c r="K10269" t="s">
        <v>47</v>
      </c>
      <c r="L10269" t="s">
        <v>63</v>
      </c>
      <c r="M10269" s="1">
        <v>45327</v>
      </c>
      <c r="N10269" s="2">
        <v>0.33333333333333331</v>
      </c>
      <c r="O10269" s="2">
        <v>0.42708333333333331</v>
      </c>
      <c r="P10269" s="3">
        <v>9.375E-2</v>
      </c>
      <c r="Q10269" s="2">
        <v>0.44305555555555554</v>
      </c>
      <c r="R10269" s="3">
        <v>0.10972222222222222</v>
      </c>
      <c r="S10269" t="s">
        <v>55</v>
      </c>
      <c r="T10269" t="s">
        <v>128</v>
      </c>
      <c r="U10269" t="s">
        <v>49</v>
      </c>
      <c r="V10269" s="13">
        <v>1.5972222222222221E-2</v>
      </c>
      <c r="W10269">
        <f>railway[[#This Row],[Date of Journey]]-railway[[#This Row],[Date of Purchase]]</f>
        <v>0</v>
      </c>
      <c r="X10269">
        <f t="shared" si="160"/>
        <v>23</v>
      </c>
      <c r="Y10269" t="str">
        <f>TEXT(railway[[#This Row],[Date of Journey]], "dddd")</f>
        <v>Monday</v>
      </c>
    </row>
    <row r="10270" spans="1:25" x14ac:dyDescent="0.25">
      <c r="A10270" t="s">
        <v>10367</v>
      </c>
      <c r="B10270" s="1">
        <v>45327</v>
      </c>
      <c r="C10270" s="2">
        <v>0.27881944444444445</v>
      </c>
      <c r="D10270" t="s">
        <v>31801</v>
      </c>
      <c r="E10270" t="s">
        <v>41</v>
      </c>
      <c r="F10270" t="s">
        <v>42</v>
      </c>
      <c r="G10270" t="s">
        <v>43</v>
      </c>
      <c r="H10270" t="s">
        <v>44</v>
      </c>
      <c r="I10270" t="s">
        <v>45</v>
      </c>
      <c r="J10270" s="9">
        <v>2</v>
      </c>
      <c r="K10270" t="s">
        <v>59</v>
      </c>
      <c r="L10270" t="s">
        <v>131</v>
      </c>
      <c r="M10270" s="1">
        <v>45350</v>
      </c>
      <c r="N10270" s="2">
        <v>0.20833333333333334</v>
      </c>
      <c r="O10270" s="2">
        <v>0.23958333333333334</v>
      </c>
      <c r="P10270" s="3">
        <v>3.125E-2</v>
      </c>
      <c r="Q10270" s="2">
        <v>0.23958333333333334</v>
      </c>
      <c r="R10270" s="3">
        <v>3.125E-2</v>
      </c>
      <c r="S10270" t="s">
        <v>48</v>
      </c>
      <c r="T10270" t="s">
        <v>31790</v>
      </c>
      <c r="U10270" t="s">
        <v>49</v>
      </c>
      <c r="V10270" s="13">
        <v>0</v>
      </c>
      <c r="W10270">
        <f>railway[[#This Row],[Date of Journey]]-railway[[#This Row],[Date of Purchase]]</f>
        <v>23</v>
      </c>
      <c r="X10270">
        <f t="shared" si="160"/>
        <v>0</v>
      </c>
      <c r="Y10270" t="str">
        <f>TEXT(railway[[#This Row],[Date of Journey]], "dddd")</f>
        <v>Wednesday</v>
      </c>
    </row>
    <row r="10271" spans="1:25" x14ac:dyDescent="0.25">
      <c r="A10271" t="s">
        <v>10368</v>
      </c>
      <c r="B10271" s="1">
        <v>45327</v>
      </c>
      <c r="C10271" s="2">
        <v>0.28055555555555556</v>
      </c>
      <c r="D10271" t="s">
        <v>31801</v>
      </c>
      <c r="E10271" t="s">
        <v>51</v>
      </c>
      <c r="F10271" t="s">
        <v>52</v>
      </c>
      <c r="G10271" t="s">
        <v>58</v>
      </c>
      <c r="H10271" t="s">
        <v>44</v>
      </c>
      <c r="I10271" t="s">
        <v>115</v>
      </c>
      <c r="J10271" s="9">
        <v>151</v>
      </c>
      <c r="K10271" t="s">
        <v>47</v>
      </c>
      <c r="L10271" t="s">
        <v>63</v>
      </c>
      <c r="M10271" s="1">
        <v>45327</v>
      </c>
      <c r="N10271" s="2">
        <v>0.33333333333333331</v>
      </c>
      <c r="O10271" s="2">
        <v>0.42708333333333331</v>
      </c>
      <c r="P10271" s="3">
        <v>9.375E-2</v>
      </c>
      <c r="Q10271" s="2">
        <v>0.44305555555555554</v>
      </c>
      <c r="R10271" s="3">
        <v>0.10972222222222222</v>
      </c>
      <c r="S10271" t="s">
        <v>55</v>
      </c>
      <c r="T10271" t="s">
        <v>128</v>
      </c>
      <c r="U10271" t="s">
        <v>49</v>
      </c>
      <c r="V10271" s="13">
        <v>1.5972222222222221E-2</v>
      </c>
      <c r="W10271">
        <f>railway[[#This Row],[Date of Journey]]-railway[[#This Row],[Date of Purchase]]</f>
        <v>0</v>
      </c>
      <c r="X10271">
        <f t="shared" si="160"/>
        <v>23</v>
      </c>
      <c r="Y10271" t="str">
        <f>TEXT(railway[[#This Row],[Date of Journey]], "dddd")</f>
        <v>Monday</v>
      </c>
    </row>
    <row r="10272" spans="1:25" x14ac:dyDescent="0.25">
      <c r="A10272" t="s">
        <v>10369</v>
      </c>
      <c r="B10272" s="1">
        <v>45327</v>
      </c>
      <c r="C10272" s="2">
        <v>0.2809490740740741</v>
      </c>
      <c r="D10272" t="s">
        <v>31801</v>
      </c>
      <c r="E10272" t="s">
        <v>41</v>
      </c>
      <c r="F10272" t="s">
        <v>42</v>
      </c>
      <c r="G10272" t="s">
        <v>43</v>
      </c>
      <c r="H10272" t="s">
        <v>44</v>
      </c>
      <c r="I10272" t="s">
        <v>45</v>
      </c>
      <c r="J10272" s="9">
        <v>2</v>
      </c>
      <c r="K10272" t="s">
        <v>59</v>
      </c>
      <c r="L10272" t="s">
        <v>131</v>
      </c>
      <c r="M10272" s="1">
        <v>45346</v>
      </c>
      <c r="N10272" s="2">
        <v>0.20833333333333334</v>
      </c>
      <c r="O10272" s="2">
        <v>0.23958333333333334</v>
      </c>
      <c r="P10272" s="3">
        <v>3.125E-2</v>
      </c>
      <c r="Q10272" s="2">
        <v>0.23958333333333334</v>
      </c>
      <c r="R10272" s="3">
        <v>3.125E-2</v>
      </c>
      <c r="S10272" t="s">
        <v>48</v>
      </c>
      <c r="T10272" t="s">
        <v>31790</v>
      </c>
      <c r="U10272" t="s">
        <v>49</v>
      </c>
      <c r="V10272" s="13">
        <v>0</v>
      </c>
      <c r="W10272">
        <f>railway[[#This Row],[Date of Journey]]-railway[[#This Row],[Date of Purchase]]</f>
        <v>19</v>
      </c>
      <c r="X10272">
        <f t="shared" si="160"/>
        <v>0</v>
      </c>
      <c r="Y10272" t="str">
        <f>TEXT(railway[[#This Row],[Date of Journey]], "dddd")</f>
        <v>Saturday</v>
      </c>
    </row>
    <row r="10273" spans="1:25" x14ac:dyDescent="0.25">
      <c r="A10273" t="s">
        <v>10370</v>
      </c>
      <c r="B10273" s="1">
        <v>45327</v>
      </c>
      <c r="C10273" s="2">
        <v>0.28181712962962963</v>
      </c>
      <c r="D10273" t="s">
        <v>31801</v>
      </c>
      <c r="E10273" t="s">
        <v>51</v>
      </c>
      <c r="F10273" t="s">
        <v>52</v>
      </c>
      <c r="G10273" t="s">
        <v>58</v>
      </c>
      <c r="H10273" t="s">
        <v>44</v>
      </c>
      <c r="I10273" t="s">
        <v>45</v>
      </c>
      <c r="J10273" s="9">
        <v>3</v>
      </c>
      <c r="K10273" t="s">
        <v>47</v>
      </c>
      <c r="L10273" t="s">
        <v>59</v>
      </c>
      <c r="M10273" s="1">
        <v>45344</v>
      </c>
      <c r="N10273" s="2">
        <v>0.21875</v>
      </c>
      <c r="O10273" s="2">
        <v>0.23958333333333334</v>
      </c>
      <c r="P10273" s="3">
        <v>2.0833333333333332E-2</v>
      </c>
      <c r="Q10273" s="2">
        <v>0.23958333333333334</v>
      </c>
      <c r="R10273" s="3">
        <v>2.0833333333333332E-2</v>
      </c>
      <c r="S10273" t="s">
        <v>48</v>
      </c>
      <c r="T10273" t="s">
        <v>31790</v>
      </c>
      <c r="U10273" t="s">
        <v>49</v>
      </c>
      <c r="V10273" s="13">
        <v>0</v>
      </c>
      <c r="W10273">
        <f>railway[[#This Row],[Date of Journey]]-railway[[#This Row],[Date of Purchase]]</f>
        <v>17</v>
      </c>
      <c r="X10273">
        <f t="shared" si="160"/>
        <v>0</v>
      </c>
      <c r="Y10273" t="str">
        <f>TEXT(railway[[#This Row],[Date of Journey]], "dddd")</f>
        <v>Thursday</v>
      </c>
    </row>
    <row r="10274" spans="1:25" x14ac:dyDescent="0.25">
      <c r="A10274" t="s">
        <v>10371</v>
      </c>
      <c r="B10274" s="1">
        <v>45327</v>
      </c>
      <c r="C10274" s="2">
        <v>0.28702546296296294</v>
      </c>
      <c r="D10274" t="s">
        <v>31801</v>
      </c>
      <c r="E10274" t="s">
        <v>51</v>
      </c>
      <c r="F10274" t="s">
        <v>52</v>
      </c>
      <c r="G10274" t="s">
        <v>58</v>
      </c>
      <c r="H10274" t="s">
        <v>44</v>
      </c>
      <c r="I10274" t="s">
        <v>115</v>
      </c>
      <c r="J10274" s="9">
        <v>13</v>
      </c>
      <c r="K10274" t="s">
        <v>63</v>
      </c>
      <c r="L10274" t="s">
        <v>77</v>
      </c>
      <c r="M10274" s="1">
        <v>45327</v>
      </c>
      <c r="N10274" s="2">
        <v>0.34375</v>
      </c>
      <c r="O10274" s="2">
        <v>0.39930555555555558</v>
      </c>
      <c r="P10274" s="3">
        <v>5.5555555555555552E-2</v>
      </c>
      <c r="Q10274" s="2">
        <v>0.44097222222222221</v>
      </c>
      <c r="R10274" s="3">
        <v>9.7222222222222224E-2</v>
      </c>
      <c r="S10274" t="s">
        <v>55</v>
      </c>
      <c r="T10274" t="s">
        <v>56</v>
      </c>
      <c r="U10274" t="s">
        <v>49</v>
      </c>
      <c r="V10274" s="13">
        <v>4.1666666666666664E-2</v>
      </c>
      <c r="W10274">
        <f>railway[[#This Row],[Date of Journey]]-railway[[#This Row],[Date of Purchase]]</f>
        <v>0</v>
      </c>
      <c r="X10274">
        <f t="shared" si="160"/>
        <v>60</v>
      </c>
      <c r="Y10274" t="str">
        <f>TEXT(railway[[#This Row],[Date of Journey]], "dddd")</f>
        <v>Monday</v>
      </c>
    </row>
    <row r="10275" spans="1:25" x14ac:dyDescent="0.25">
      <c r="A10275" t="s">
        <v>10372</v>
      </c>
      <c r="B10275" s="1">
        <v>45327</v>
      </c>
      <c r="C10275" s="2">
        <v>0.2930787037037037</v>
      </c>
      <c r="D10275" t="s">
        <v>31801</v>
      </c>
      <c r="E10275" t="s">
        <v>41</v>
      </c>
      <c r="F10275" t="s">
        <v>52</v>
      </c>
      <c r="G10275" t="s">
        <v>58</v>
      </c>
      <c r="H10275" t="s">
        <v>44</v>
      </c>
      <c r="I10275" t="s">
        <v>115</v>
      </c>
      <c r="J10275" s="9">
        <v>70</v>
      </c>
      <c r="K10275" t="s">
        <v>53</v>
      </c>
      <c r="L10275" t="s">
        <v>54</v>
      </c>
      <c r="M10275" s="1">
        <v>45327</v>
      </c>
      <c r="N10275" s="2">
        <v>0.3125</v>
      </c>
      <c r="O10275" s="2">
        <v>0.3888888888888889</v>
      </c>
      <c r="P10275" s="3">
        <v>7.6388888888888895E-2</v>
      </c>
      <c r="Q10275" s="2">
        <v>0.3888888888888889</v>
      </c>
      <c r="R10275" s="3">
        <v>7.6388888888888895E-2</v>
      </c>
      <c r="S10275" t="s">
        <v>48</v>
      </c>
      <c r="T10275" t="s">
        <v>31790</v>
      </c>
      <c r="U10275" t="s">
        <v>49</v>
      </c>
      <c r="V10275" s="13">
        <v>0</v>
      </c>
      <c r="W10275">
        <f>railway[[#This Row],[Date of Journey]]-railway[[#This Row],[Date of Purchase]]</f>
        <v>0</v>
      </c>
      <c r="X10275">
        <f t="shared" si="160"/>
        <v>0</v>
      </c>
      <c r="Y10275" t="str">
        <f>TEXT(railway[[#This Row],[Date of Journey]], "dddd")</f>
        <v>Monday</v>
      </c>
    </row>
    <row r="10276" spans="1:25" x14ac:dyDescent="0.25">
      <c r="A10276" t="s">
        <v>10373</v>
      </c>
      <c r="B10276" s="1">
        <v>45327</v>
      </c>
      <c r="C10276" s="2">
        <v>0.2999074074074074</v>
      </c>
      <c r="D10276" t="s">
        <v>31801</v>
      </c>
      <c r="E10276" t="s">
        <v>41</v>
      </c>
      <c r="F10276" t="s">
        <v>42</v>
      </c>
      <c r="G10276" t="s">
        <v>58</v>
      </c>
      <c r="H10276" t="s">
        <v>44</v>
      </c>
      <c r="I10276" t="s">
        <v>45</v>
      </c>
      <c r="J10276" s="9">
        <v>72</v>
      </c>
      <c r="K10276" t="s">
        <v>63</v>
      </c>
      <c r="L10276" t="s">
        <v>59</v>
      </c>
      <c r="M10276" s="1">
        <v>45337</v>
      </c>
      <c r="N10276" s="2">
        <v>0.22916666666666666</v>
      </c>
      <c r="O10276" s="2">
        <v>0.30555555555555558</v>
      </c>
      <c r="P10276" s="3">
        <v>7.6388888888888895E-2</v>
      </c>
      <c r="Q10276" s="2">
        <v>0.30555555555555558</v>
      </c>
      <c r="R10276" s="3">
        <v>7.6388888888888895E-2</v>
      </c>
      <c r="S10276" t="s">
        <v>48</v>
      </c>
      <c r="T10276" t="s">
        <v>31790</v>
      </c>
      <c r="U10276" t="s">
        <v>49</v>
      </c>
      <c r="V10276" s="13">
        <v>0</v>
      </c>
      <c r="W10276">
        <f>railway[[#This Row],[Date of Journey]]-railway[[#This Row],[Date of Purchase]]</f>
        <v>10</v>
      </c>
      <c r="X10276">
        <f t="shared" si="160"/>
        <v>0</v>
      </c>
      <c r="Y10276" t="str">
        <f>TEXT(railway[[#This Row],[Date of Journey]], "dddd")</f>
        <v>Thursday</v>
      </c>
    </row>
    <row r="10277" spans="1:25" x14ac:dyDescent="0.25">
      <c r="A10277" t="s">
        <v>10374</v>
      </c>
      <c r="B10277" s="1">
        <v>45327</v>
      </c>
      <c r="C10277" s="2">
        <v>0.30402777777777779</v>
      </c>
      <c r="D10277" t="s">
        <v>31801</v>
      </c>
      <c r="E10277" t="s">
        <v>41</v>
      </c>
      <c r="F10277" t="s">
        <v>52</v>
      </c>
      <c r="G10277" t="s">
        <v>58</v>
      </c>
      <c r="H10277" t="s">
        <v>95</v>
      </c>
      <c r="I10277" t="s">
        <v>115</v>
      </c>
      <c r="J10277" s="9">
        <v>63</v>
      </c>
      <c r="K10277" t="s">
        <v>46</v>
      </c>
      <c r="L10277" t="s">
        <v>66</v>
      </c>
      <c r="M10277" s="1">
        <v>45327</v>
      </c>
      <c r="N10277" s="2">
        <v>0.32291666666666669</v>
      </c>
      <c r="O10277" s="2">
        <v>0.38541666666666669</v>
      </c>
      <c r="P10277" s="3">
        <v>6.25E-2</v>
      </c>
      <c r="Q10277" s="2">
        <v>0.38541666666666669</v>
      </c>
      <c r="R10277" s="3">
        <v>6.25E-2</v>
      </c>
      <c r="S10277" t="s">
        <v>48</v>
      </c>
      <c r="T10277" t="s">
        <v>31790</v>
      </c>
      <c r="U10277" t="s">
        <v>49</v>
      </c>
      <c r="V10277" s="13">
        <v>0</v>
      </c>
      <c r="W10277">
        <f>railway[[#This Row],[Date of Journey]]-railway[[#This Row],[Date of Purchase]]</f>
        <v>0</v>
      </c>
      <c r="X10277">
        <f t="shared" si="160"/>
        <v>0</v>
      </c>
      <c r="Y10277" t="str">
        <f>TEXT(railway[[#This Row],[Date of Journey]], "dddd")</f>
        <v>Monday</v>
      </c>
    </row>
    <row r="10278" spans="1:25" x14ac:dyDescent="0.25">
      <c r="A10278" t="s">
        <v>10375</v>
      </c>
      <c r="B10278" s="1">
        <v>45327</v>
      </c>
      <c r="C10278" s="2">
        <v>0.30406250000000001</v>
      </c>
      <c r="D10278" t="s">
        <v>31801</v>
      </c>
      <c r="E10278" t="s">
        <v>41</v>
      </c>
      <c r="F10278" t="s">
        <v>52</v>
      </c>
      <c r="G10278" t="s">
        <v>58</v>
      </c>
      <c r="H10278" t="s">
        <v>44</v>
      </c>
      <c r="I10278" t="s">
        <v>115</v>
      </c>
      <c r="J10278" s="9">
        <v>5</v>
      </c>
      <c r="K10278" t="s">
        <v>59</v>
      </c>
      <c r="L10278" t="s">
        <v>47</v>
      </c>
      <c r="M10278" s="1">
        <v>45327</v>
      </c>
      <c r="N10278" s="2">
        <v>0.32291666666666669</v>
      </c>
      <c r="O10278" s="2">
        <v>0.34375</v>
      </c>
      <c r="P10278" s="3">
        <v>2.0833333333333332E-2</v>
      </c>
      <c r="Q10278" s="2">
        <v>0.34375</v>
      </c>
      <c r="R10278" s="3">
        <v>2.0833333333333332E-2</v>
      </c>
      <c r="S10278" t="s">
        <v>48</v>
      </c>
      <c r="T10278" t="s">
        <v>31790</v>
      </c>
      <c r="U10278" t="s">
        <v>49</v>
      </c>
      <c r="V10278" s="13">
        <v>0</v>
      </c>
      <c r="W10278">
        <f>railway[[#This Row],[Date of Journey]]-railway[[#This Row],[Date of Purchase]]</f>
        <v>0</v>
      </c>
      <c r="X10278">
        <f t="shared" si="160"/>
        <v>0</v>
      </c>
      <c r="Y10278" t="str">
        <f>TEXT(railway[[#This Row],[Date of Journey]], "dddd")</f>
        <v>Monday</v>
      </c>
    </row>
    <row r="10279" spans="1:25" x14ac:dyDescent="0.25">
      <c r="A10279" t="s">
        <v>10376</v>
      </c>
      <c r="B10279" s="1">
        <v>45327</v>
      </c>
      <c r="C10279" s="2">
        <v>0.30656250000000002</v>
      </c>
      <c r="D10279" t="s">
        <v>31801</v>
      </c>
      <c r="E10279" t="s">
        <v>41</v>
      </c>
      <c r="F10279" t="s">
        <v>52</v>
      </c>
      <c r="G10279" t="s">
        <v>58</v>
      </c>
      <c r="H10279" t="s">
        <v>95</v>
      </c>
      <c r="I10279" t="s">
        <v>115</v>
      </c>
      <c r="J10279" s="9">
        <v>63</v>
      </c>
      <c r="K10279" t="s">
        <v>46</v>
      </c>
      <c r="L10279" t="s">
        <v>66</v>
      </c>
      <c r="M10279" s="1">
        <v>45327</v>
      </c>
      <c r="N10279" s="2">
        <v>0.32291666666666669</v>
      </c>
      <c r="O10279" s="2">
        <v>0.38541666666666669</v>
      </c>
      <c r="P10279" s="3">
        <v>6.25E-2</v>
      </c>
      <c r="Q10279" s="2">
        <v>0.38541666666666669</v>
      </c>
      <c r="R10279" s="3">
        <v>6.25E-2</v>
      </c>
      <c r="S10279" t="s">
        <v>48</v>
      </c>
      <c r="T10279" t="s">
        <v>31790</v>
      </c>
      <c r="U10279" t="s">
        <v>49</v>
      </c>
      <c r="V10279" s="13">
        <v>0</v>
      </c>
      <c r="W10279">
        <f>railway[[#This Row],[Date of Journey]]-railway[[#This Row],[Date of Purchase]]</f>
        <v>0</v>
      </c>
      <c r="X10279">
        <f t="shared" si="160"/>
        <v>0</v>
      </c>
      <c r="Y10279" t="str">
        <f>TEXT(railway[[#This Row],[Date of Journey]], "dddd")</f>
        <v>Monday</v>
      </c>
    </row>
    <row r="10280" spans="1:25" x14ac:dyDescent="0.25">
      <c r="A10280" t="s">
        <v>10377</v>
      </c>
      <c r="B10280" s="1">
        <v>45327</v>
      </c>
      <c r="C10280" s="2">
        <v>0.30740740740740741</v>
      </c>
      <c r="D10280" t="s">
        <v>31801</v>
      </c>
      <c r="E10280" t="s">
        <v>41</v>
      </c>
      <c r="F10280" t="s">
        <v>52</v>
      </c>
      <c r="G10280" t="s">
        <v>58</v>
      </c>
      <c r="H10280" t="s">
        <v>44</v>
      </c>
      <c r="I10280" t="s">
        <v>115</v>
      </c>
      <c r="J10280" s="9">
        <v>25</v>
      </c>
      <c r="K10280" t="s">
        <v>46</v>
      </c>
      <c r="L10280" t="s">
        <v>61</v>
      </c>
      <c r="M10280" s="1">
        <v>45327</v>
      </c>
      <c r="N10280" s="2">
        <v>0.32291666666666669</v>
      </c>
      <c r="O10280" s="2">
        <v>0.36458333333333331</v>
      </c>
      <c r="P10280" s="3">
        <v>4.1666666666666664E-2</v>
      </c>
      <c r="Q10280" s="2">
        <v>0.36458333333333331</v>
      </c>
      <c r="R10280" s="3">
        <v>4.1666666666666664E-2</v>
      </c>
      <c r="S10280" t="s">
        <v>48</v>
      </c>
      <c r="T10280" t="s">
        <v>31790</v>
      </c>
      <c r="U10280" t="s">
        <v>49</v>
      </c>
      <c r="V10280" s="13">
        <v>0</v>
      </c>
      <c r="W10280">
        <f>railway[[#This Row],[Date of Journey]]-railway[[#This Row],[Date of Purchase]]</f>
        <v>0</v>
      </c>
      <c r="X10280">
        <f t="shared" si="160"/>
        <v>0</v>
      </c>
      <c r="Y10280" t="str">
        <f>TEXT(railway[[#This Row],[Date of Journey]], "dddd")</f>
        <v>Monday</v>
      </c>
    </row>
    <row r="10281" spans="1:25" x14ac:dyDescent="0.25">
      <c r="A10281" t="s">
        <v>10378</v>
      </c>
      <c r="B10281" s="1">
        <v>45327</v>
      </c>
      <c r="C10281" s="2">
        <v>0.31038194444444445</v>
      </c>
      <c r="D10281" t="s">
        <v>31801</v>
      </c>
      <c r="E10281" t="s">
        <v>41</v>
      </c>
      <c r="F10281" t="s">
        <v>52</v>
      </c>
      <c r="G10281" t="s">
        <v>58</v>
      </c>
      <c r="H10281" t="s">
        <v>44</v>
      </c>
      <c r="I10281" t="s">
        <v>45</v>
      </c>
      <c r="J10281" s="9">
        <v>8</v>
      </c>
      <c r="K10281" t="s">
        <v>78</v>
      </c>
      <c r="L10281" t="s">
        <v>77</v>
      </c>
      <c r="M10281" s="1">
        <v>45328</v>
      </c>
      <c r="N10281" s="2">
        <v>0.23958333333333334</v>
      </c>
      <c r="O10281" s="2">
        <v>0.2951388888888889</v>
      </c>
      <c r="P10281" s="3">
        <v>5.5555555555555552E-2</v>
      </c>
      <c r="Q10281" s="2">
        <v>0.2951388888888889</v>
      </c>
      <c r="R10281" s="3">
        <v>5.5555555555555552E-2</v>
      </c>
      <c r="S10281" t="s">
        <v>48</v>
      </c>
      <c r="T10281" t="s">
        <v>31790</v>
      </c>
      <c r="U10281" t="s">
        <v>49</v>
      </c>
      <c r="V10281" s="13">
        <v>0</v>
      </c>
      <c r="W10281">
        <f>railway[[#This Row],[Date of Journey]]-railway[[#This Row],[Date of Purchase]]</f>
        <v>1</v>
      </c>
      <c r="X10281">
        <f t="shared" si="160"/>
        <v>0</v>
      </c>
      <c r="Y10281" t="str">
        <f>TEXT(railway[[#This Row],[Date of Journey]], "dddd")</f>
        <v>Tuesday</v>
      </c>
    </row>
    <row r="10282" spans="1:25" x14ac:dyDescent="0.25">
      <c r="A10282" t="s">
        <v>10379</v>
      </c>
      <c r="B10282" s="1">
        <v>45327</v>
      </c>
      <c r="C10282" s="2">
        <v>0.31224537037037037</v>
      </c>
      <c r="D10282" t="s">
        <v>31801</v>
      </c>
      <c r="E10282" t="s">
        <v>41</v>
      </c>
      <c r="F10282" t="s">
        <v>52</v>
      </c>
      <c r="G10282" t="s">
        <v>58</v>
      </c>
      <c r="H10282" t="s">
        <v>44</v>
      </c>
      <c r="I10282" t="s">
        <v>115</v>
      </c>
      <c r="J10282" s="9">
        <v>35</v>
      </c>
      <c r="K10282" t="s">
        <v>46</v>
      </c>
      <c r="L10282" t="s">
        <v>66</v>
      </c>
      <c r="M10282" s="1">
        <v>45327</v>
      </c>
      <c r="N10282" s="2">
        <v>0.32291666666666669</v>
      </c>
      <c r="O10282" s="2">
        <v>0.38541666666666669</v>
      </c>
      <c r="P10282" s="3">
        <v>6.25E-2</v>
      </c>
      <c r="Q10282" s="2">
        <v>0.38541666666666669</v>
      </c>
      <c r="R10282" s="3">
        <v>6.25E-2</v>
      </c>
      <c r="S10282" t="s">
        <v>48</v>
      </c>
      <c r="T10282" t="s">
        <v>31790</v>
      </c>
      <c r="U10282" t="s">
        <v>49</v>
      </c>
      <c r="V10282" s="13">
        <v>0</v>
      </c>
      <c r="W10282">
        <f>railway[[#This Row],[Date of Journey]]-railway[[#This Row],[Date of Purchase]]</f>
        <v>0</v>
      </c>
      <c r="X10282">
        <f t="shared" si="160"/>
        <v>0</v>
      </c>
      <c r="Y10282" t="str">
        <f>TEXT(railway[[#This Row],[Date of Journey]], "dddd")</f>
        <v>Monday</v>
      </c>
    </row>
    <row r="10283" spans="1:25" x14ac:dyDescent="0.25">
      <c r="A10283" t="s">
        <v>10380</v>
      </c>
      <c r="B10283" s="1">
        <v>45327</v>
      </c>
      <c r="C10283" s="2">
        <v>0.31603009259259257</v>
      </c>
      <c r="D10283" t="s">
        <v>31801</v>
      </c>
      <c r="E10283" t="s">
        <v>51</v>
      </c>
      <c r="F10283" t="s">
        <v>42</v>
      </c>
      <c r="G10283" t="s">
        <v>43</v>
      </c>
      <c r="H10283" t="s">
        <v>44</v>
      </c>
      <c r="I10283" t="s">
        <v>106</v>
      </c>
      <c r="J10283" s="9">
        <v>10</v>
      </c>
      <c r="K10283" t="s">
        <v>59</v>
      </c>
      <c r="L10283" t="s">
        <v>187</v>
      </c>
      <c r="M10283" s="1">
        <v>45327</v>
      </c>
      <c r="N10283" s="2">
        <v>0.375</v>
      </c>
      <c r="O10283" s="2">
        <v>0.40625</v>
      </c>
      <c r="P10283" s="3">
        <v>3.125E-2</v>
      </c>
      <c r="Q10283" s="2">
        <v>0.52847222222222223</v>
      </c>
      <c r="R10283" s="3">
        <v>0.15347222222222223</v>
      </c>
      <c r="S10283" t="s">
        <v>55</v>
      </c>
      <c r="T10283" t="s">
        <v>56</v>
      </c>
      <c r="U10283" t="s">
        <v>49</v>
      </c>
      <c r="V10283" s="13">
        <v>0.12222222222222222</v>
      </c>
      <c r="W10283">
        <f>railway[[#This Row],[Date of Journey]]-railway[[#This Row],[Date of Purchase]]</f>
        <v>0</v>
      </c>
      <c r="X10283">
        <f t="shared" si="160"/>
        <v>176</v>
      </c>
      <c r="Y10283" t="str">
        <f>TEXT(railway[[#This Row],[Date of Journey]], "dddd")</f>
        <v>Monday</v>
      </c>
    </row>
    <row r="10284" spans="1:25" x14ac:dyDescent="0.25">
      <c r="A10284" t="s">
        <v>10381</v>
      </c>
      <c r="B10284" s="1">
        <v>45327</v>
      </c>
      <c r="C10284" s="2">
        <v>0.31636574074074075</v>
      </c>
      <c r="D10284" t="s">
        <v>31801</v>
      </c>
      <c r="E10284" t="s">
        <v>51</v>
      </c>
      <c r="F10284" t="s">
        <v>52</v>
      </c>
      <c r="G10284" t="s">
        <v>68</v>
      </c>
      <c r="H10284" t="s">
        <v>44</v>
      </c>
      <c r="I10284" t="s">
        <v>45</v>
      </c>
      <c r="J10284" s="9">
        <v>2</v>
      </c>
      <c r="K10284" t="s">
        <v>47</v>
      </c>
      <c r="L10284" t="s">
        <v>59</v>
      </c>
      <c r="M10284" s="1">
        <v>45329</v>
      </c>
      <c r="N10284" s="2">
        <v>0.25</v>
      </c>
      <c r="O10284" s="2">
        <v>0.27083333333333331</v>
      </c>
      <c r="P10284" s="3">
        <v>2.0833333333333332E-2</v>
      </c>
      <c r="Q10284" s="2">
        <v>0.27083333333333331</v>
      </c>
      <c r="R10284" s="3">
        <v>2.0833333333333332E-2</v>
      </c>
      <c r="S10284" t="s">
        <v>48</v>
      </c>
      <c r="T10284" t="s">
        <v>31790</v>
      </c>
      <c r="U10284" t="s">
        <v>49</v>
      </c>
      <c r="V10284" s="13">
        <v>0</v>
      </c>
      <c r="W10284">
        <f>railway[[#This Row],[Date of Journey]]-railway[[#This Row],[Date of Purchase]]</f>
        <v>2</v>
      </c>
      <c r="X10284">
        <f t="shared" si="160"/>
        <v>0</v>
      </c>
      <c r="Y10284" t="str">
        <f>TEXT(railway[[#This Row],[Date of Journey]], "dddd")</f>
        <v>Wednesday</v>
      </c>
    </row>
    <row r="10285" spans="1:25" x14ac:dyDescent="0.25">
      <c r="A10285" t="s">
        <v>10382</v>
      </c>
      <c r="B10285" s="1">
        <v>45327</v>
      </c>
      <c r="C10285" s="2">
        <v>0.31657407407407406</v>
      </c>
      <c r="D10285" t="s">
        <v>31801</v>
      </c>
      <c r="E10285" t="s">
        <v>41</v>
      </c>
      <c r="F10285" t="s">
        <v>52</v>
      </c>
      <c r="G10285" t="s">
        <v>58</v>
      </c>
      <c r="H10285" t="s">
        <v>44</v>
      </c>
      <c r="I10285" t="s">
        <v>106</v>
      </c>
      <c r="J10285" s="9">
        <v>53</v>
      </c>
      <c r="K10285" t="s">
        <v>53</v>
      </c>
      <c r="L10285" t="s">
        <v>54</v>
      </c>
      <c r="M10285" s="1">
        <v>45327</v>
      </c>
      <c r="N10285" s="2">
        <v>0.375</v>
      </c>
      <c r="O10285" s="2">
        <v>0.4513888888888889</v>
      </c>
      <c r="P10285" s="3">
        <v>7.6388888888888895E-2</v>
      </c>
      <c r="Q10285" s="2">
        <v>0.4513888888888889</v>
      </c>
      <c r="R10285" s="3">
        <v>7.6388888888888895E-2</v>
      </c>
      <c r="S10285" t="s">
        <v>48</v>
      </c>
      <c r="T10285" t="s">
        <v>31790</v>
      </c>
      <c r="U10285" t="s">
        <v>49</v>
      </c>
      <c r="V10285" s="13">
        <v>0</v>
      </c>
      <c r="W10285">
        <f>railway[[#This Row],[Date of Journey]]-railway[[#This Row],[Date of Purchase]]</f>
        <v>0</v>
      </c>
      <c r="X10285">
        <f t="shared" si="160"/>
        <v>0</v>
      </c>
      <c r="Y10285" t="str">
        <f>TEXT(railway[[#This Row],[Date of Journey]], "dddd")</f>
        <v>Monday</v>
      </c>
    </row>
    <row r="10286" spans="1:25" x14ac:dyDescent="0.25">
      <c r="A10286" t="s">
        <v>10383</v>
      </c>
      <c r="B10286" s="1">
        <v>45327</v>
      </c>
      <c r="C10286" s="2">
        <v>0.31850694444444444</v>
      </c>
      <c r="D10286" t="s">
        <v>31801</v>
      </c>
      <c r="E10286" t="s">
        <v>41</v>
      </c>
      <c r="F10286" t="s">
        <v>85</v>
      </c>
      <c r="G10286" t="s">
        <v>90</v>
      </c>
      <c r="H10286" t="s">
        <v>95</v>
      </c>
      <c r="I10286" t="s">
        <v>106</v>
      </c>
      <c r="J10286" s="9">
        <v>57</v>
      </c>
      <c r="K10286" t="s">
        <v>53</v>
      </c>
      <c r="L10286" t="s">
        <v>54</v>
      </c>
      <c r="M10286" s="1">
        <v>45327</v>
      </c>
      <c r="N10286" s="2">
        <v>0.375</v>
      </c>
      <c r="O10286" s="2">
        <v>0.4513888888888889</v>
      </c>
      <c r="P10286" s="3">
        <v>7.6388888888888895E-2</v>
      </c>
      <c r="Q10286" s="2">
        <v>0.4513888888888889</v>
      </c>
      <c r="R10286" s="3">
        <v>7.6388888888888895E-2</v>
      </c>
      <c r="S10286" t="s">
        <v>48</v>
      </c>
      <c r="T10286" t="s">
        <v>31790</v>
      </c>
      <c r="U10286" t="s">
        <v>49</v>
      </c>
      <c r="V10286" s="13">
        <v>0</v>
      </c>
      <c r="W10286">
        <f>railway[[#This Row],[Date of Journey]]-railway[[#This Row],[Date of Purchase]]</f>
        <v>0</v>
      </c>
      <c r="X10286">
        <f t="shared" si="160"/>
        <v>0</v>
      </c>
      <c r="Y10286" t="str">
        <f>TEXT(railway[[#This Row],[Date of Journey]], "dddd")</f>
        <v>Monday</v>
      </c>
    </row>
    <row r="10287" spans="1:25" x14ac:dyDescent="0.25">
      <c r="A10287" t="s">
        <v>10384</v>
      </c>
      <c r="B10287" s="1">
        <v>45327</v>
      </c>
      <c r="C10287" s="2">
        <v>0.32328703703703704</v>
      </c>
      <c r="D10287" t="s">
        <v>31801</v>
      </c>
      <c r="E10287" t="s">
        <v>41</v>
      </c>
      <c r="F10287" t="s">
        <v>85</v>
      </c>
      <c r="G10287" t="s">
        <v>90</v>
      </c>
      <c r="H10287" t="s">
        <v>44</v>
      </c>
      <c r="I10287" t="s">
        <v>106</v>
      </c>
      <c r="J10287" s="9">
        <v>3</v>
      </c>
      <c r="K10287" t="s">
        <v>59</v>
      </c>
      <c r="L10287" t="s">
        <v>47</v>
      </c>
      <c r="M10287" s="1">
        <v>45327</v>
      </c>
      <c r="N10287" s="2">
        <v>0.38541666666666669</v>
      </c>
      <c r="O10287" s="2">
        <v>0.40625</v>
      </c>
      <c r="P10287" s="3">
        <v>2.0833333333333332E-2</v>
      </c>
      <c r="Q10287" s="2"/>
      <c r="R10287" s="3"/>
      <c r="S10287" t="s">
        <v>112</v>
      </c>
      <c r="T10287" t="s">
        <v>56</v>
      </c>
      <c r="U10287" t="s">
        <v>49</v>
      </c>
      <c r="V10287" s="13"/>
      <c r="W10287">
        <f>railway[[#This Row],[Date of Journey]]-railway[[#This Row],[Date of Purchase]]</f>
        <v>0</v>
      </c>
      <c r="X10287">
        <f t="shared" si="160"/>
        <v>0</v>
      </c>
      <c r="Y10287" t="str">
        <f>TEXT(railway[[#This Row],[Date of Journey]], "dddd")</f>
        <v>Monday</v>
      </c>
    </row>
    <row r="10288" spans="1:25" x14ac:dyDescent="0.25">
      <c r="A10288" t="s">
        <v>10385</v>
      </c>
      <c r="B10288" s="1">
        <v>45327</v>
      </c>
      <c r="C10288" s="2">
        <v>0.32349537037037035</v>
      </c>
      <c r="D10288" t="s">
        <v>31801</v>
      </c>
      <c r="E10288" t="s">
        <v>41</v>
      </c>
      <c r="F10288" t="s">
        <v>52</v>
      </c>
      <c r="G10288" t="s">
        <v>68</v>
      </c>
      <c r="H10288" t="s">
        <v>44</v>
      </c>
      <c r="I10288" t="s">
        <v>45</v>
      </c>
      <c r="J10288" s="9">
        <v>22</v>
      </c>
      <c r="K10288" t="s">
        <v>54</v>
      </c>
      <c r="L10288" t="s">
        <v>280</v>
      </c>
      <c r="M10288" s="1">
        <v>45337</v>
      </c>
      <c r="N10288" s="2">
        <v>0.26041666666666669</v>
      </c>
      <c r="O10288" s="2">
        <v>0.30902777777777779</v>
      </c>
      <c r="P10288" s="3">
        <v>4.8611111111111112E-2</v>
      </c>
      <c r="Q10288" s="2">
        <v>0.30902777777777779</v>
      </c>
      <c r="R10288" s="3">
        <v>4.8611111111111112E-2</v>
      </c>
      <c r="S10288" t="s">
        <v>48</v>
      </c>
      <c r="T10288" t="s">
        <v>31790</v>
      </c>
      <c r="U10288" t="s">
        <v>49</v>
      </c>
      <c r="V10288" s="13">
        <v>0</v>
      </c>
      <c r="W10288">
        <f>railway[[#This Row],[Date of Journey]]-railway[[#This Row],[Date of Purchase]]</f>
        <v>10</v>
      </c>
      <c r="X10288">
        <f t="shared" si="160"/>
        <v>0</v>
      </c>
      <c r="Y10288" t="str">
        <f>TEXT(railway[[#This Row],[Date of Journey]], "dddd")</f>
        <v>Thursday</v>
      </c>
    </row>
    <row r="10289" spans="1:25" x14ac:dyDescent="0.25">
      <c r="A10289" t="s">
        <v>10386</v>
      </c>
      <c r="B10289" s="1">
        <v>45327</v>
      </c>
      <c r="C10289" s="2">
        <v>0.32493055555555556</v>
      </c>
      <c r="D10289" t="s">
        <v>31801</v>
      </c>
      <c r="E10289" t="s">
        <v>41</v>
      </c>
      <c r="F10289" t="s">
        <v>52</v>
      </c>
      <c r="G10289" t="s">
        <v>90</v>
      </c>
      <c r="H10289" t="s">
        <v>44</v>
      </c>
      <c r="I10289" t="s">
        <v>45</v>
      </c>
      <c r="J10289" s="9">
        <v>2</v>
      </c>
      <c r="K10289" t="s">
        <v>59</v>
      </c>
      <c r="L10289" t="s">
        <v>47</v>
      </c>
      <c r="M10289" s="1">
        <v>45333</v>
      </c>
      <c r="N10289" s="2">
        <v>0.26041666666666669</v>
      </c>
      <c r="O10289" s="2">
        <v>0.28125</v>
      </c>
      <c r="P10289" s="3">
        <v>2.0833333333333332E-2</v>
      </c>
      <c r="Q10289" s="2">
        <v>0.28125</v>
      </c>
      <c r="R10289" s="3">
        <v>2.0833333333333332E-2</v>
      </c>
      <c r="S10289" t="s">
        <v>48</v>
      </c>
      <c r="T10289" t="s">
        <v>31790</v>
      </c>
      <c r="U10289" t="s">
        <v>49</v>
      </c>
      <c r="V10289" s="13">
        <v>0</v>
      </c>
      <c r="W10289">
        <f>railway[[#This Row],[Date of Journey]]-railway[[#This Row],[Date of Purchase]]</f>
        <v>6</v>
      </c>
      <c r="X10289">
        <f t="shared" si="160"/>
        <v>0</v>
      </c>
      <c r="Y10289" t="str">
        <f>TEXT(railway[[#This Row],[Date of Journey]], "dddd")</f>
        <v>Sunday</v>
      </c>
    </row>
    <row r="10290" spans="1:25" x14ac:dyDescent="0.25">
      <c r="A10290" t="s">
        <v>10387</v>
      </c>
      <c r="B10290" s="1">
        <v>45327</v>
      </c>
      <c r="C10290" s="2">
        <v>0.32587962962962963</v>
      </c>
      <c r="D10290" t="s">
        <v>31801</v>
      </c>
      <c r="E10290" t="s">
        <v>41</v>
      </c>
      <c r="F10290" t="s">
        <v>85</v>
      </c>
      <c r="G10290" t="s">
        <v>90</v>
      </c>
      <c r="H10290" t="s">
        <v>44</v>
      </c>
      <c r="I10290" t="s">
        <v>45</v>
      </c>
      <c r="J10290" s="9">
        <v>3</v>
      </c>
      <c r="K10290" t="s">
        <v>61</v>
      </c>
      <c r="L10290" t="s">
        <v>489</v>
      </c>
      <c r="M10290" s="1">
        <v>45347</v>
      </c>
      <c r="N10290" s="2">
        <v>0.26041666666666669</v>
      </c>
      <c r="O10290" s="2">
        <v>0.27083333333333331</v>
      </c>
      <c r="P10290" s="3">
        <v>1.0416666666666666E-2</v>
      </c>
      <c r="Q10290" s="2">
        <v>0.27083333333333331</v>
      </c>
      <c r="R10290" s="3">
        <v>1.0416666666666666E-2</v>
      </c>
      <c r="S10290" t="s">
        <v>48</v>
      </c>
      <c r="T10290" t="s">
        <v>31790</v>
      </c>
      <c r="U10290" t="s">
        <v>49</v>
      </c>
      <c r="V10290" s="13">
        <v>0</v>
      </c>
      <c r="W10290">
        <f>railway[[#This Row],[Date of Journey]]-railway[[#This Row],[Date of Purchase]]</f>
        <v>20</v>
      </c>
      <c r="X10290">
        <f t="shared" si="160"/>
        <v>0</v>
      </c>
      <c r="Y10290" t="str">
        <f>TEXT(railway[[#This Row],[Date of Journey]], "dddd")</f>
        <v>Sunday</v>
      </c>
    </row>
    <row r="10291" spans="1:25" x14ac:dyDescent="0.25">
      <c r="A10291" t="s">
        <v>10388</v>
      </c>
      <c r="B10291" s="1">
        <v>45327</v>
      </c>
      <c r="C10291" s="2">
        <v>0.32665509259259257</v>
      </c>
      <c r="D10291" t="s">
        <v>31801</v>
      </c>
      <c r="E10291" t="s">
        <v>41</v>
      </c>
      <c r="F10291" t="s">
        <v>52</v>
      </c>
      <c r="G10291" t="s">
        <v>90</v>
      </c>
      <c r="H10291" t="s">
        <v>44</v>
      </c>
      <c r="I10291" t="s">
        <v>45</v>
      </c>
      <c r="J10291" s="9">
        <v>2</v>
      </c>
      <c r="K10291" t="s">
        <v>59</v>
      </c>
      <c r="L10291" t="s">
        <v>47</v>
      </c>
      <c r="M10291" s="1">
        <v>45338</v>
      </c>
      <c r="N10291" s="2">
        <v>0.26041666666666669</v>
      </c>
      <c r="O10291" s="2">
        <v>0.28125</v>
      </c>
      <c r="P10291" s="3">
        <v>2.0833333333333332E-2</v>
      </c>
      <c r="Q10291" s="2">
        <v>0.28125</v>
      </c>
      <c r="R10291" s="3">
        <v>2.0833333333333332E-2</v>
      </c>
      <c r="S10291" t="s">
        <v>48</v>
      </c>
      <c r="T10291" t="s">
        <v>31790</v>
      </c>
      <c r="U10291" t="s">
        <v>49</v>
      </c>
      <c r="V10291" s="13">
        <v>0</v>
      </c>
      <c r="W10291">
        <f>railway[[#This Row],[Date of Journey]]-railway[[#This Row],[Date of Purchase]]</f>
        <v>11</v>
      </c>
      <c r="X10291">
        <f t="shared" si="160"/>
        <v>0</v>
      </c>
      <c r="Y10291" t="str">
        <f>TEXT(railway[[#This Row],[Date of Journey]], "dddd")</f>
        <v>Friday</v>
      </c>
    </row>
    <row r="10292" spans="1:25" x14ac:dyDescent="0.25">
      <c r="A10292" t="s">
        <v>10389</v>
      </c>
      <c r="B10292" s="1">
        <v>45327</v>
      </c>
      <c r="C10292" s="2">
        <v>0.3273726851851852</v>
      </c>
      <c r="D10292" t="s">
        <v>31801</v>
      </c>
      <c r="E10292" t="s">
        <v>41</v>
      </c>
      <c r="F10292" t="s">
        <v>42</v>
      </c>
      <c r="G10292" t="s">
        <v>90</v>
      </c>
      <c r="H10292" t="s">
        <v>95</v>
      </c>
      <c r="I10292" t="s">
        <v>106</v>
      </c>
      <c r="J10292" s="9">
        <v>10</v>
      </c>
      <c r="K10292" t="s">
        <v>59</v>
      </c>
      <c r="L10292" t="s">
        <v>47</v>
      </c>
      <c r="M10292" s="1">
        <v>45327</v>
      </c>
      <c r="N10292" s="2">
        <v>0.38541666666666669</v>
      </c>
      <c r="O10292" s="2">
        <v>0.40625</v>
      </c>
      <c r="P10292" s="3">
        <v>2.0833333333333332E-2</v>
      </c>
      <c r="Q10292" s="2"/>
      <c r="R10292" s="3"/>
      <c r="S10292" t="s">
        <v>112</v>
      </c>
      <c r="T10292" t="s">
        <v>56</v>
      </c>
      <c r="U10292" t="s">
        <v>87</v>
      </c>
      <c r="V10292" s="13"/>
      <c r="W10292">
        <f>railway[[#This Row],[Date of Journey]]-railway[[#This Row],[Date of Purchase]]</f>
        <v>0</v>
      </c>
      <c r="X10292">
        <f t="shared" si="160"/>
        <v>0</v>
      </c>
      <c r="Y10292" t="str">
        <f>TEXT(railway[[#This Row],[Date of Journey]], "dddd")</f>
        <v>Monday</v>
      </c>
    </row>
    <row r="10293" spans="1:25" x14ac:dyDescent="0.25">
      <c r="A10293" t="s">
        <v>10390</v>
      </c>
      <c r="B10293" s="1">
        <v>45327</v>
      </c>
      <c r="C10293" s="2">
        <v>0.330625</v>
      </c>
      <c r="D10293" t="s">
        <v>31801</v>
      </c>
      <c r="E10293" t="s">
        <v>41</v>
      </c>
      <c r="F10293" t="s">
        <v>85</v>
      </c>
      <c r="G10293" t="s">
        <v>90</v>
      </c>
      <c r="H10293" t="s">
        <v>44</v>
      </c>
      <c r="I10293" t="s">
        <v>45</v>
      </c>
      <c r="J10293" s="9">
        <v>8</v>
      </c>
      <c r="K10293" t="s">
        <v>46</v>
      </c>
      <c r="L10293" t="s">
        <v>61</v>
      </c>
      <c r="M10293" s="1">
        <v>45328</v>
      </c>
      <c r="N10293" s="2">
        <v>0.26041666666666669</v>
      </c>
      <c r="O10293" s="2">
        <v>0.30208333333333331</v>
      </c>
      <c r="P10293" s="3">
        <v>4.1666666666666664E-2</v>
      </c>
      <c r="Q10293" s="2">
        <v>0.30208333333333331</v>
      </c>
      <c r="R10293" s="3">
        <v>4.1666666666666664E-2</v>
      </c>
      <c r="S10293" t="s">
        <v>48</v>
      </c>
      <c r="T10293" t="s">
        <v>31790</v>
      </c>
      <c r="U10293" t="s">
        <v>49</v>
      </c>
      <c r="V10293" s="13">
        <v>0</v>
      </c>
      <c r="W10293">
        <f>railway[[#This Row],[Date of Journey]]-railway[[#This Row],[Date of Purchase]]</f>
        <v>1</v>
      </c>
      <c r="X10293">
        <f t="shared" si="160"/>
        <v>0</v>
      </c>
      <c r="Y10293" t="str">
        <f>TEXT(railway[[#This Row],[Date of Journey]], "dddd")</f>
        <v>Tuesday</v>
      </c>
    </row>
    <row r="10294" spans="1:25" x14ac:dyDescent="0.25">
      <c r="A10294" t="s">
        <v>10391</v>
      </c>
      <c r="B10294" s="1">
        <v>45327</v>
      </c>
      <c r="C10294" s="2">
        <v>0.33372685185185186</v>
      </c>
      <c r="D10294" t="s">
        <v>31801</v>
      </c>
      <c r="E10294" t="s">
        <v>41</v>
      </c>
      <c r="F10294" t="s">
        <v>52</v>
      </c>
      <c r="G10294" t="s">
        <v>58</v>
      </c>
      <c r="H10294" t="s">
        <v>44</v>
      </c>
      <c r="I10294" t="s">
        <v>45</v>
      </c>
      <c r="J10294" s="9">
        <v>5</v>
      </c>
      <c r="K10294" t="s">
        <v>77</v>
      </c>
      <c r="L10294" t="s">
        <v>208</v>
      </c>
      <c r="M10294" s="1">
        <v>45328</v>
      </c>
      <c r="N10294" s="2">
        <v>0.27083333333333331</v>
      </c>
      <c r="O10294" s="2">
        <v>0.29166666666666669</v>
      </c>
      <c r="P10294" s="3">
        <v>2.0833333333333332E-2</v>
      </c>
      <c r="Q10294" s="2">
        <v>0.29166666666666669</v>
      </c>
      <c r="R10294" s="3">
        <v>2.0833333333333332E-2</v>
      </c>
      <c r="S10294" t="s">
        <v>48</v>
      </c>
      <c r="T10294" t="s">
        <v>31790</v>
      </c>
      <c r="U10294" t="s">
        <v>49</v>
      </c>
      <c r="V10294" s="13">
        <v>0</v>
      </c>
      <c r="W10294">
        <f>railway[[#This Row],[Date of Journey]]-railway[[#This Row],[Date of Purchase]]</f>
        <v>1</v>
      </c>
      <c r="X10294">
        <f t="shared" si="160"/>
        <v>0</v>
      </c>
      <c r="Y10294" t="str">
        <f>TEXT(railway[[#This Row],[Date of Journey]], "dddd")</f>
        <v>Tuesday</v>
      </c>
    </row>
    <row r="10295" spans="1:25" x14ac:dyDescent="0.25">
      <c r="A10295" t="s">
        <v>10392</v>
      </c>
      <c r="B10295" s="1">
        <v>45327</v>
      </c>
      <c r="C10295" s="2">
        <v>0.33530092592592592</v>
      </c>
      <c r="D10295" t="s">
        <v>31801</v>
      </c>
      <c r="E10295" t="s">
        <v>41</v>
      </c>
      <c r="F10295" t="s">
        <v>52</v>
      </c>
      <c r="G10295" t="s">
        <v>58</v>
      </c>
      <c r="H10295" t="s">
        <v>95</v>
      </c>
      <c r="I10295" t="s">
        <v>45</v>
      </c>
      <c r="J10295" s="9">
        <v>52</v>
      </c>
      <c r="K10295" t="s">
        <v>63</v>
      </c>
      <c r="L10295" t="s">
        <v>77</v>
      </c>
      <c r="M10295" s="1">
        <v>45341</v>
      </c>
      <c r="N10295" s="2">
        <v>0.27083333333333331</v>
      </c>
      <c r="O10295" s="2">
        <v>0.3263888888888889</v>
      </c>
      <c r="P10295" s="3">
        <v>5.5555555555555552E-2</v>
      </c>
      <c r="Q10295" s="2">
        <v>0.3263888888888889</v>
      </c>
      <c r="R10295" s="3">
        <v>5.5555555555555552E-2</v>
      </c>
      <c r="S10295" t="s">
        <v>48</v>
      </c>
      <c r="T10295" t="s">
        <v>31790</v>
      </c>
      <c r="U10295" t="s">
        <v>49</v>
      </c>
      <c r="V10295" s="13">
        <v>0</v>
      </c>
      <c r="W10295">
        <f>railway[[#This Row],[Date of Journey]]-railway[[#This Row],[Date of Purchase]]</f>
        <v>14</v>
      </c>
      <c r="X10295">
        <f t="shared" si="160"/>
        <v>0</v>
      </c>
      <c r="Y10295" t="str">
        <f>TEXT(railway[[#This Row],[Date of Journey]], "dddd")</f>
        <v>Monday</v>
      </c>
    </row>
    <row r="10296" spans="1:25" x14ac:dyDescent="0.25">
      <c r="A10296" t="s">
        <v>10393</v>
      </c>
      <c r="B10296" s="1">
        <v>45327</v>
      </c>
      <c r="C10296" s="2">
        <v>0.33642361111111113</v>
      </c>
      <c r="D10296" t="s">
        <v>31801</v>
      </c>
      <c r="E10296" t="s">
        <v>41</v>
      </c>
      <c r="F10296" t="s">
        <v>42</v>
      </c>
      <c r="G10296" t="s">
        <v>58</v>
      </c>
      <c r="H10296" t="s">
        <v>44</v>
      </c>
      <c r="I10296" t="s">
        <v>45</v>
      </c>
      <c r="J10296" s="9">
        <v>35</v>
      </c>
      <c r="K10296" t="s">
        <v>53</v>
      </c>
      <c r="L10296" t="s">
        <v>54</v>
      </c>
      <c r="M10296" s="1">
        <v>45328</v>
      </c>
      <c r="N10296" s="2">
        <v>0.27083333333333331</v>
      </c>
      <c r="O10296" s="2">
        <v>0.34722222222222221</v>
      </c>
      <c r="P10296" s="3">
        <v>7.6388888888888895E-2</v>
      </c>
      <c r="Q10296" s="2">
        <v>0.34722222222222221</v>
      </c>
      <c r="R10296" s="3">
        <v>7.6388888888888895E-2</v>
      </c>
      <c r="S10296" t="s">
        <v>48</v>
      </c>
      <c r="T10296" t="s">
        <v>31790</v>
      </c>
      <c r="U10296" t="s">
        <v>49</v>
      </c>
      <c r="V10296" s="13">
        <v>0</v>
      </c>
      <c r="W10296">
        <f>railway[[#This Row],[Date of Journey]]-railway[[#This Row],[Date of Purchase]]</f>
        <v>1</v>
      </c>
      <c r="X10296">
        <f t="shared" si="160"/>
        <v>0</v>
      </c>
      <c r="Y10296" t="str">
        <f>TEXT(railway[[#This Row],[Date of Journey]], "dddd")</f>
        <v>Tuesday</v>
      </c>
    </row>
    <row r="10297" spans="1:25" x14ac:dyDescent="0.25">
      <c r="A10297" t="s">
        <v>10394</v>
      </c>
      <c r="B10297" s="1">
        <v>45327</v>
      </c>
      <c r="C10297" s="2">
        <v>0.33664351851851854</v>
      </c>
      <c r="D10297" t="s">
        <v>31801</v>
      </c>
      <c r="E10297" t="s">
        <v>41</v>
      </c>
      <c r="F10297" t="s">
        <v>52</v>
      </c>
      <c r="G10297" t="s">
        <v>68</v>
      </c>
      <c r="H10297" t="s">
        <v>44</v>
      </c>
      <c r="I10297" t="s">
        <v>45</v>
      </c>
      <c r="J10297" s="9">
        <v>4</v>
      </c>
      <c r="K10297" t="s">
        <v>54</v>
      </c>
      <c r="L10297" t="s">
        <v>215</v>
      </c>
      <c r="M10297" s="1">
        <v>45337</v>
      </c>
      <c r="N10297" s="2">
        <v>0.27083333333333331</v>
      </c>
      <c r="O10297" s="2">
        <v>0.29166666666666669</v>
      </c>
      <c r="P10297" s="3">
        <v>2.0833333333333332E-2</v>
      </c>
      <c r="Q10297" s="2">
        <v>0.29166666666666669</v>
      </c>
      <c r="R10297" s="3">
        <v>2.0833333333333332E-2</v>
      </c>
      <c r="S10297" t="s">
        <v>48</v>
      </c>
      <c r="T10297" t="s">
        <v>31790</v>
      </c>
      <c r="U10297" t="s">
        <v>49</v>
      </c>
      <c r="V10297" s="13">
        <v>0</v>
      </c>
      <c r="W10297">
        <f>railway[[#This Row],[Date of Journey]]-railway[[#This Row],[Date of Purchase]]</f>
        <v>10</v>
      </c>
      <c r="X10297">
        <f t="shared" si="160"/>
        <v>0</v>
      </c>
      <c r="Y10297" t="str">
        <f>TEXT(railway[[#This Row],[Date of Journey]], "dddd")</f>
        <v>Thursday</v>
      </c>
    </row>
    <row r="10298" spans="1:25" x14ac:dyDescent="0.25">
      <c r="A10298" t="s">
        <v>10395</v>
      </c>
      <c r="B10298" s="1">
        <v>45327</v>
      </c>
      <c r="C10298" s="2">
        <v>0.33707175925925925</v>
      </c>
      <c r="D10298" t="s">
        <v>31801</v>
      </c>
      <c r="E10298" t="s">
        <v>41</v>
      </c>
      <c r="F10298" t="s">
        <v>52</v>
      </c>
      <c r="G10298" t="s">
        <v>58</v>
      </c>
      <c r="H10298" t="s">
        <v>44</v>
      </c>
      <c r="I10298" t="s">
        <v>45</v>
      </c>
      <c r="J10298" s="9">
        <v>7</v>
      </c>
      <c r="K10298" t="s">
        <v>63</v>
      </c>
      <c r="L10298" t="s">
        <v>77</v>
      </c>
      <c r="M10298" s="1">
        <v>45340</v>
      </c>
      <c r="N10298" s="2">
        <v>0.27083333333333331</v>
      </c>
      <c r="O10298" s="2">
        <v>0.3263888888888889</v>
      </c>
      <c r="P10298" s="3">
        <v>5.5555555555555552E-2</v>
      </c>
      <c r="Q10298" s="2">
        <v>0.3263888888888889</v>
      </c>
      <c r="R10298" s="3">
        <v>5.5555555555555552E-2</v>
      </c>
      <c r="S10298" t="s">
        <v>48</v>
      </c>
      <c r="T10298" t="s">
        <v>31790</v>
      </c>
      <c r="U10298" t="s">
        <v>49</v>
      </c>
      <c r="V10298" s="13">
        <v>0</v>
      </c>
      <c r="W10298">
        <f>railway[[#This Row],[Date of Journey]]-railway[[#This Row],[Date of Purchase]]</f>
        <v>13</v>
      </c>
      <c r="X10298">
        <f t="shared" si="160"/>
        <v>0</v>
      </c>
      <c r="Y10298" t="str">
        <f>TEXT(railway[[#This Row],[Date of Journey]], "dddd")</f>
        <v>Sunday</v>
      </c>
    </row>
    <row r="10299" spans="1:25" x14ac:dyDescent="0.25">
      <c r="A10299" t="s">
        <v>10396</v>
      </c>
      <c r="B10299" s="1">
        <v>45327</v>
      </c>
      <c r="C10299" s="2">
        <v>0.33755787037037038</v>
      </c>
      <c r="D10299" t="s">
        <v>31801</v>
      </c>
      <c r="E10299" t="s">
        <v>51</v>
      </c>
      <c r="F10299" t="s">
        <v>52</v>
      </c>
      <c r="G10299" t="s">
        <v>58</v>
      </c>
      <c r="H10299" t="s">
        <v>44</v>
      </c>
      <c r="I10299" t="s">
        <v>45</v>
      </c>
      <c r="J10299" s="9">
        <v>8</v>
      </c>
      <c r="K10299" t="s">
        <v>78</v>
      </c>
      <c r="L10299" t="s">
        <v>77</v>
      </c>
      <c r="M10299" s="1">
        <v>45342</v>
      </c>
      <c r="N10299" s="2">
        <v>0.27083333333333331</v>
      </c>
      <c r="O10299" s="2">
        <v>0.3263888888888889</v>
      </c>
      <c r="P10299" s="3">
        <v>5.5555555555555552E-2</v>
      </c>
      <c r="Q10299" s="2">
        <v>0.3263888888888889</v>
      </c>
      <c r="R10299" s="3">
        <v>5.5555555555555552E-2</v>
      </c>
      <c r="S10299" t="s">
        <v>48</v>
      </c>
      <c r="T10299" t="s">
        <v>31790</v>
      </c>
      <c r="U10299" t="s">
        <v>49</v>
      </c>
      <c r="V10299" s="13">
        <v>0</v>
      </c>
      <c r="W10299">
        <f>railway[[#This Row],[Date of Journey]]-railway[[#This Row],[Date of Purchase]]</f>
        <v>15</v>
      </c>
      <c r="X10299">
        <f t="shared" si="160"/>
        <v>0</v>
      </c>
      <c r="Y10299" t="str">
        <f>TEXT(railway[[#This Row],[Date of Journey]], "dddd")</f>
        <v>Tuesday</v>
      </c>
    </row>
    <row r="10300" spans="1:25" x14ac:dyDescent="0.25">
      <c r="A10300" t="s">
        <v>10397</v>
      </c>
      <c r="B10300" s="1">
        <v>45327</v>
      </c>
      <c r="C10300" s="2">
        <v>0.33871527777777777</v>
      </c>
      <c r="D10300" t="s">
        <v>31801</v>
      </c>
      <c r="E10300" t="s">
        <v>41</v>
      </c>
      <c r="F10300" t="s">
        <v>52</v>
      </c>
      <c r="G10300" t="s">
        <v>68</v>
      </c>
      <c r="H10300" t="s">
        <v>44</v>
      </c>
      <c r="I10300" t="s">
        <v>45</v>
      </c>
      <c r="J10300" s="9">
        <v>15</v>
      </c>
      <c r="K10300" t="s">
        <v>77</v>
      </c>
      <c r="L10300" t="s">
        <v>78</v>
      </c>
      <c r="M10300" s="1">
        <v>45346</v>
      </c>
      <c r="N10300" s="2">
        <v>0.27083333333333331</v>
      </c>
      <c r="O10300" s="2">
        <v>0.3263888888888889</v>
      </c>
      <c r="P10300" s="3">
        <v>5.5555555555555552E-2</v>
      </c>
      <c r="Q10300" s="2">
        <v>0.3263888888888889</v>
      </c>
      <c r="R10300" s="3">
        <v>5.5555555555555552E-2</v>
      </c>
      <c r="S10300" t="s">
        <v>48</v>
      </c>
      <c r="T10300" t="s">
        <v>31790</v>
      </c>
      <c r="U10300" t="s">
        <v>49</v>
      </c>
      <c r="V10300" s="13">
        <v>0</v>
      </c>
      <c r="W10300">
        <f>railway[[#This Row],[Date of Journey]]-railway[[#This Row],[Date of Purchase]]</f>
        <v>19</v>
      </c>
      <c r="X10300">
        <f t="shared" si="160"/>
        <v>0</v>
      </c>
      <c r="Y10300" t="str">
        <f>TEXT(railway[[#This Row],[Date of Journey]], "dddd")</f>
        <v>Saturday</v>
      </c>
    </row>
    <row r="10301" spans="1:25" x14ac:dyDescent="0.25">
      <c r="A10301" t="s">
        <v>10398</v>
      </c>
      <c r="B10301" s="1">
        <v>45327</v>
      </c>
      <c r="C10301" s="2">
        <v>0.3394212962962963</v>
      </c>
      <c r="D10301" t="s">
        <v>31801</v>
      </c>
      <c r="E10301" t="s">
        <v>41</v>
      </c>
      <c r="F10301" t="s">
        <v>42</v>
      </c>
      <c r="G10301" t="s">
        <v>90</v>
      </c>
      <c r="H10301" t="s">
        <v>44</v>
      </c>
      <c r="I10301" t="s">
        <v>45</v>
      </c>
      <c r="J10301" s="9">
        <v>13</v>
      </c>
      <c r="K10301" t="s">
        <v>77</v>
      </c>
      <c r="L10301" t="s">
        <v>46</v>
      </c>
      <c r="M10301" s="1">
        <v>45340</v>
      </c>
      <c r="N10301" s="2">
        <v>0.27083333333333331</v>
      </c>
      <c r="O10301" s="2">
        <v>0.33333333333333331</v>
      </c>
      <c r="P10301" s="3">
        <v>6.25E-2</v>
      </c>
      <c r="Q10301" s="2">
        <v>0.33333333333333331</v>
      </c>
      <c r="R10301" s="3">
        <v>6.25E-2</v>
      </c>
      <c r="S10301" t="s">
        <v>48</v>
      </c>
      <c r="T10301" t="s">
        <v>31790</v>
      </c>
      <c r="U10301" t="s">
        <v>49</v>
      </c>
      <c r="V10301" s="13">
        <v>0</v>
      </c>
      <c r="W10301">
        <f>railway[[#This Row],[Date of Journey]]-railway[[#This Row],[Date of Purchase]]</f>
        <v>13</v>
      </c>
      <c r="X10301">
        <f t="shared" si="160"/>
        <v>0</v>
      </c>
      <c r="Y10301" t="str">
        <f>TEXT(railway[[#This Row],[Date of Journey]], "dddd")</f>
        <v>Sunday</v>
      </c>
    </row>
    <row r="10302" spans="1:25" x14ac:dyDescent="0.25">
      <c r="A10302" t="s">
        <v>10399</v>
      </c>
      <c r="B10302" s="1">
        <v>45327</v>
      </c>
      <c r="C10302" s="2">
        <v>0.33961805555555558</v>
      </c>
      <c r="D10302" t="s">
        <v>31801</v>
      </c>
      <c r="E10302" t="s">
        <v>41</v>
      </c>
      <c r="F10302" t="s">
        <v>52</v>
      </c>
      <c r="G10302" t="s">
        <v>43</v>
      </c>
      <c r="H10302" t="s">
        <v>44</v>
      </c>
      <c r="I10302" t="s">
        <v>45</v>
      </c>
      <c r="J10302" s="9">
        <v>4</v>
      </c>
      <c r="K10302" t="s">
        <v>63</v>
      </c>
      <c r="L10302" t="s">
        <v>77</v>
      </c>
      <c r="M10302" s="1">
        <v>45342</v>
      </c>
      <c r="N10302" s="2">
        <v>0.27083333333333331</v>
      </c>
      <c r="O10302" s="2">
        <v>0.3263888888888889</v>
      </c>
      <c r="P10302" s="3">
        <v>5.5555555555555552E-2</v>
      </c>
      <c r="Q10302" s="2">
        <v>0.3263888888888889</v>
      </c>
      <c r="R10302" s="3">
        <v>5.5555555555555552E-2</v>
      </c>
      <c r="S10302" t="s">
        <v>48</v>
      </c>
      <c r="T10302" t="s">
        <v>31790</v>
      </c>
      <c r="U10302" t="s">
        <v>49</v>
      </c>
      <c r="V10302" s="13">
        <v>0</v>
      </c>
      <c r="W10302">
        <f>railway[[#This Row],[Date of Journey]]-railway[[#This Row],[Date of Purchase]]</f>
        <v>15</v>
      </c>
      <c r="X10302">
        <f t="shared" si="160"/>
        <v>0</v>
      </c>
      <c r="Y10302" t="str">
        <f>TEXT(railway[[#This Row],[Date of Journey]], "dddd")</f>
        <v>Tuesday</v>
      </c>
    </row>
    <row r="10303" spans="1:25" x14ac:dyDescent="0.25">
      <c r="A10303" t="s">
        <v>10400</v>
      </c>
      <c r="B10303" s="1">
        <v>45327</v>
      </c>
      <c r="C10303" s="2">
        <v>0.33976851851851853</v>
      </c>
      <c r="D10303" t="s">
        <v>31801</v>
      </c>
      <c r="E10303" t="s">
        <v>41</v>
      </c>
      <c r="F10303" t="s">
        <v>52</v>
      </c>
      <c r="G10303" t="s">
        <v>68</v>
      </c>
      <c r="H10303" t="s">
        <v>95</v>
      </c>
      <c r="I10303" t="s">
        <v>45</v>
      </c>
      <c r="J10303" s="9">
        <v>7</v>
      </c>
      <c r="K10303" t="s">
        <v>54</v>
      </c>
      <c r="L10303" t="s">
        <v>215</v>
      </c>
      <c r="M10303" s="1">
        <v>45328</v>
      </c>
      <c r="N10303" s="2">
        <v>0.27083333333333331</v>
      </c>
      <c r="O10303" s="2">
        <v>0.29166666666666669</v>
      </c>
      <c r="P10303" s="3">
        <v>2.0833333333333332E-2</v>
      </c>
      <c r="Q10303" s="2">
        <v>0.29166666666666669</v>
      </c>
      <c r="R10303" s="3">
        <v>2.0833333333333332E-2</v>
      </c>
      <c r="S10303" t="s">
        <v>48</v>
      </c>
      <c r="T10303" t="s">
        <v>31790</v>
      </c>
      <c r="U10303" t="s">
        <v>49</v>
      </c>
      <c r="V10303" s="13">
        <v>0</v>
      </c>
      <c r="W10303">
        <f>railway[[#This Row],[Date of Journey]]-railway[[#This Row],[Date of Purchase]]</f>
        <v>1</v>
      </c>
      <c r="X10303">
        <f t="shared" si="160"/>
        <v>0</v>
      </c>
      <c r="Y10303" t="str">
        <f>TEXT(railway[[#This Row],[Date of Journey]], "dddd")</f>
        <v>Tuesday</v>
      </c>
    </row>
    <row r="10304" spans="1:25" x14ac:dyDescent="0.25">
      <c r="A10304" t="s">
        <v>10401</v>
      </c>
      <c r="B10304" s="1">
        <v>45327</v>
      </c>
      <c r="C10304" s="2">
        <v>0.34016203703703701</v>
      </c>
      <c r="D10304" t="s">
        <v>31801</v>
      </c>
      <c r="E10304" t="s">
        <v>41</v>
      </c>
      <c r="F10304" t="s">
        <v>52</v>
      </c>
      <c r="G10304" t="s">
        <v>68</v>
      </c>
      <c r="H10304" t="s">
        <v>95</v>
      </c>
      <c r="I10304" t="s">
        <v>45</v>
      </c>
      <c r="J10304" s="9">
        <v>39</v>
      </c>
      <c r="K10304" t="s">
        <v>77</v>
      </c>
      <c r="L10304" t="s">
        <v>78</v>
      </c>
      <c r="M10304" s="1">
        <v>45328</v>
      </c>
      <c r="N10304" s="2">
        <v>0.27083333333333331</v>
      </c>
      <c r="O10304" s="2">
        <v>0.3263888888888889</v>
      </c>
      <c r="P10304" s="3">
        <v>5.5555555555555552E-2</v>
      </c>
      <c r="Q10304" s="2">
        <v>0.3263888888888889</v>
      </c>
      <c r="R10304" s="3">
        <v>5.5555555555555552E-2</v>
      </c>
      <c r="S10304" t="s">
        <v>48</v>
      </c>
      <c r="T10304" t="s">
        <v>31790</v>
      </c>
      <c r="U10304" t="s">
        <v>49</v>
      </c>
      <c r="V10304" s="13">
        <v>0</v>
      </c>
      <c r="W10304">
        <f>railway[[#This Row],[Date of Journey]]-railway[[#This Row],[Date of Purchase]]</f>
        <v>1</v>
      </c>
      <c r="X10304">
        <f t="shared" si="160"/>
        <v>0</v>
      </c>
      <c r="Y10304" t="str">
        <f>TEXT(railway[[#This Row],[Date of Journey]], "dddd")</f>
        <v>Tuesday</v>
      </c>
    </row>
    <row r="10305" spans="1:25" x14ac:dyDescent="0.25">
      <c r="A10305" t="s">
        <v>10402</v>
      </c>
      <c r="B10305" s="1">
        <v>45327</v>
      </c>
      <c r="C10305" s="2">
        <v>0.34031250000000002</v>
      </c>
      <c r="D10305" t="s">
        <v>31801</v>
      </c>
      <c r="E10305" t="s">
        <v>41</v>
      </c>
      <c r="F10305" t="s">
        <v>85</v>
      </c>
      <c r="G10305" t="s">
        <v>58</v>
      </c>
      <c r="H10305" t="s">
        <v>44</v>
      </c>
      <c r="I10305" t="s">
        <v>45</v>
      </c>
      <c r="J10305" s="9">
        <v>72</v>
      </c>
      <c r="K10305" t="s">
        <v>63</v>
      </c>
      <c r="L10305" t="s">
        <v>59</v>
      </c>
      <c r="M10305" s="1">
        <v>45329</v>
      </c>
      <c r="N10305" s="2">
        <v>0.27083333333333331</v>
      </c>
      <c r="O10305" s="2">
        <v>0.34722222222222221</v>
      </c>
      <c r="P10305" s="3">
        <v>7.6388888888888895E-2</v>
      </c>
      <c r="Q10305" s="2">
        <v>0.34722222222222221</v>
      </c>
      <c r="R10305" s="3">
        <v>7.6388888888888895E-2</v>
      </c>
      <c r="S10305" t="s">
        <v>48</v>
      </c>
      <c r="T10305" t="s">
        <v>31790</v>
      </c>
      <c r="U10305" t="s">
        <v>49</v>
      </c>
      <c r="V10305" s="13">
        <v>0</v>
      </c>
      <c r="W10305">
        <f>railway[[#This Row],[Date of Journey]]-railway[[#This Row],[Date of Purchase]]</f>
        <v>2</v>
      </c>
      <c r="X10305">
        <f t="shared" si="160"/>
        <v>0</v>
      </c>
      <c r="Y10305" t="str">
        <f>TEXT(railway[[#This Row],[Date of Journey]], "dddd")</f>
        <v>Wednesday</v>
      </c>
    </row>
    <row r="10306" spans="1:25" x14ac:dyDescent="0.25">
      <c r="A10306" t="s">
        <v>10403</v>
      </c>
      <c r="B10306" s="1">
        <v>45327</v>
      </c>
      <c r="C10306" s="2">
        <v>0.34107638888888892</v>
      </c>
      <c r="D10306" t="s">
        <v>31801</v>
      </c>
      <c r="E10306" t="s">
        <v>51</v>
      </c>
      <c r="F10306" t="s">
        <v>52</v>
      </c>
      <c r="G10306" t="s">
        <v>58</v>
      </c>
      <c r="H10306" t="s">
        <v>44</v>
      </c>
      <c r="I10306" t="s">
        <v>45</v>
      </c>
      <c r="J10306" s="9">
        <v>3</v>
      </c>
      <c r="K10306" t="s">
        <v>59</v>
      </c>
      <c r="L10306" t="s">
        <v>47</v>
      </c>
      <c r="M10306" s="1">
        <v>45346</v>
      </c>
      <c r="N10306" s="2">
        <v>0.27083333333333331</v>
      </c>
      <c r="O10306" s="2">
        <v>0.29166666666666669</v>
      </c>
      <c r="P10306" s="3">
        <v>2.0833333333333332E-2</v>
      </c>
      <c r="Q10306" s="2">
        <v>0.29166666666666669</v>
      </c>
      <c r="R10306" s="3">
        <v>2.0833333333333332E-2</v>
      </c>
      <c r="S10306" t="s">
        <v>48</v>
      </c>
      <c r="T10306" t="s">
        <v>31790</v>
      </c>
      <c r="U10306" t="s">
        <v>49</v>
      </c>
      <c r="V10306" s="13">
        <v>0</v>
      </c>
      <c r="W10306">
        <f>railway[[#This Row],[Date of Journey]]-railway[[#This Row],[Date of Purchase]]</f>
        <v>19</v>
      </c>
      <c r="X10306">
        <f t="shared" ref="X10306:X10369" si="161">HOUR(V10306)*60 + MINUTE(V10306) + SECOND(V10306)/60</f>
        <v>0</v>
      </c>
      <c r="Y10306" t="str">
        <f>TEXT(railway[[#This Row],[Date of Journey]], "dddd")</f>
        <v>Saturday</v>
      </c>
    </row>
    <row r="10307" spans="1:25" x14ac:dyDescent="0.25">
      <c r="A10307" t="s">
        <v>10404</v>
      </c>
      <c r="B10307" s="1">
        <v>45327</v>
      </c>
      <c r="C10307" s="2">
        <v>0.34120370370370373</v>
      </c>
      <c r="D10307" t="s">
        <v>31801</v>
      </c>
      <c r="E10307" t="s">
        <v>41</v>
      </c>
      <c r="F10307" t="s">
        <v>52</v>
      </c>
      <c r="G10307" t="s">
        <v>68</v>
      </c>
      <c r="H10307" t="s">
        <v>95</v>
      </c>
      <c r="I10307" t="s">
        <v>45</v>
      </c>
      <c r="J10307" s="9">
        <v>7</v>
      </c>
      <c r="K10307" t="s">
        <v>54</v>
      </c>
      <c r="L10307" t="s">
        <v>215</v>
      </c>
      <c r="M10307" s="1">
        <v>45349</v>
      </c>
      <c r="N10307" s="2">
        <v>0.27083333333333331</v>
      </c>
      <c r="O10307" s="2">
        <v>0.29166666666666669</v>
      </c>
      <c r="P10307" s="3">
        <v>2.0833333333333332E-2</v>
      </c>
      <c r="Q10307" s="2">
        <v>0.29166666666666669</v>
      </c>
      <c r="R10307" s="3">
        <v>2.0833333333333332E-2</v>
      </c>
      <c r="S10307" t="s">
        <v>48</v>
      </c>
      <c r="T10307" t="s">
        <v>31790</v>
      </c>
      <c r="U10307" t="s">
        <v>49</v>
      </c>
      <c r="V10307" s="13">
        <v>0</v>
      </c>
      <c r="W10307">
        <f>railway[[#This Row],[Date of Journey]]-railway[[#This Row],[Date of Purchase]]</f>
        <v>22</v>
      </c>
      <c r="X10307">
        <f t="shared" si="161"/>
        <v>0</v>
      </c>
      <c r="Y10307" t="str">
        <f>TEXT(railway[[#This Row],[Date of Journey]], "dddd")</f>
        <v>Tuesday</v>
      </c>
    </row>
    <row r="10308" spans="1:25" x14ac:dyDescent="0.25">
      <c r="A10308" t="s">
        <v>10405</v>
      </c>
      <c r="B10308" s="1">
        <v>45327</v>
      </c>
      <c r="C10308" s="2">
        <v>0.34221064814814817</v>
      </c>
      <c r="D10308" t="s">
        <v>31801</v>
      </c>
      <c r="E10308" t="s">
        <v>41</v>
      </c>
      <c r="F10308" t="s">
        <v>52</v>
      </c>
      <c r="G10308" t="s">
        <v>68</v>
      </c>
      <c r="H10308" t="s">
        <v>44</v>
      </c>
      <c r="I10308" t="s">
        <v>45</v>
      </c>
      <c r="J10308" s="9">
        <v>15</v>
      </c>
      <c r="K10308" t="s">
        <v>77</v>
      </c>
      <c r="L10308" t="s">
        <v>78</v>
      </c>
      <c r="M10308" s="1">
        <v>45331</v>
      </c>
      <c r="N10308" s="2">
        <v>0.27083333333333331</v>
      </c>
      <c r="O10308" s="2">
        <v>0.3263888888888889</v>
      </c>
      <c r="P10308" s="3">
        <v>5.5555555555555552E-2</v>
      </c>
      <c r="Q10308" s="2">
        <v>0.3263888888888889</v>
      </c>
      <c r="R10308" s="3">
        <v>5.5555555555555552E-2</v>
      </c>
      <c r="S10308" t="s">
        <v>48</v>
      </c>
      <c r="T10308" t="s">
        <v>31790</v>
      </c>
      <c r="U10308" t="s">
        <v>49</v>
      </c>
      <c r="V10308" s="13">
        <v>0</v>
      </c>
      <c r="W10308">
        <f>railway[[#This Row],[Date of Journey]]-railway[[#This Row],[Date of Purchase]]</f>
        <v>4</v>
      </c>
      <c r="X10308">
        <f t="shared" si="161"/>
        <v>0</v>
      </c>
      <c r="Y10308" t="str">
        <f>TEXT(railway[[#This Row],[Date of Journey]], "dddd")</f>
        <v>Friday</v>
      </c>
    </row>
    <row r="10309" spans="1:25" x14ac:dyDescent="0.25">
      <c r="A10309" t="s">
        <v>10406</v>
      </c>
      <c r="B10309" s="1">
        <v>45327</v>
      </c>
      <c r="C10309" s="2">
        <v>0.34444444444444444</v>
      </c>
      <c r="D10309" t="s">
        <v>31801</v>
      </c>
      <c r="E10309" t="s">
        <v>41</v>
      </c>
      <c r="F10309" t="s">
        <v>42</v>
      </c>
      <c r="G10309" t="s">
        <v>58</v>
      </c>
      <c r="H10309" t="s">
        <v>44</v>
      </c>
      <c r="I10309" t="s">
        <v>45</v>
      </c>
      <c r="J10309" s="9">
        <v>3</v>
      </c>
      <c r="K10309" t="s">
        <v>59</v>
      </c>
      <c r="L10309" t="s">
        <v>47</v>
      </c>
      <c r="M10309" s="1">
        <v>45328</v>
      </c>
      <c r="N10309" s="2">
        <v>0.28125</v>
      </c>
      <c r="O10309" s="2">
        <v>0.30208333333333331</v>
      </c>
      <c r="P10309" s="3">
        <v>2.0833333333333332E-2</v>
      </c>
      <c r="Q10309" s="2">
        <v>0.30208333333333331</v>
      </c>
      <c r="R10309" s="3">
        <v>2.0833333333333332E-2</v>
      </c>
      <c r="S10309" t="s">
        <v>48</v>
      </c>
      <c r="T10309" t="s">
        <v>31790</v>
      </c>
      <c r="U10309" t="s">
        <v>49</v>
      </c>
      <c r="V10309" s="13">
        <v>0</v>
      </c>
      <c r="W10309">
        <f>railway[[#This Row],[Date of Journey]]-railway[[#This Row],[Date of Purchase]]</f>
        <v>1</v>
      </c>
      <c r="X10309">
        <f t="shared" si="161"/>
        <v>0</v>
      </c>
      <c r="Y10309" t="str">
        <f>TEXT(railway[[#This Row],[Date of Journey]], "dddd")</f>
        <v>Tuesday</v>
      </c>
    </row>
    <row r="10310" spans="1:25" x14ac:dyDescent="0.25">
      <c r="A10310" t="s">
        <v>10407</v>
      </c>
      <c r="B10310" s="1">
        <v>45327</v>
      </c>
      <c r="C10310" s="2">
        <v>0.34604166666666669</v>
      </c>
      <c r="D10310" t="s">
        <v>31801</v>
      </c>
      <c r="E10310" t="s">
        <v>41</v>
      </c>
      <c r="F10310" t="s">
        <v>52</v>
      </c>
      <c r="G10310" t="s">
        <v>58</v>
      </c>
      <c r="H10310" t="s">
        <v>44</v>
      </c>
      <c r="I10310" t="s">
        <v>45</v>
      </c>
      <c r="J10310" s="9">
        <v>13</v>
      </c>
      <c r="K10310" t="s">
        <v>46</v>
      </c>
      <c r="L10310" t="s">
        <v>61</v>
      </c>
      <c r="M10310" s="1">
        <v>45345</v>
      </c>
      <c r="N10310" s="2">
        <v>0.32291666666666669</v>
      </c>
      <c r="O10310" s="2">
        <v>0.36458333333333331</v>
      </c>
      <c r="P10310" s="3">
        <v>4.1666666666666664E-2</v>
      </c>
      <c r="Q10310" s="2">
        <v>0.36458333333333331</v>
      </c>
      <c r="R10310" s="3">
        <v>4.1666666666666664E-2</v>
      </c>
      <c r="S10310" t="s">
        <v>48</v>
      </c>
      <c r="T10310" t="s">
        <v>31790</v>
      </c>
      <c r="U10310" t="s">
        <v>49</v>
      </c>
      <c r="V10310" s="13">
        <v>0</v>
      </c>
      <c r="W10310">
        <f>railway[[#This Row],[Date of Journey]]-railway[[#This Row],[Date of Purchase]]</f>
        <v>18</v>
      </c>
      <c r="X10310">
        <f t="shared" si="161"/>
        <v>0</v>
      </c>
      <c r="Y10310" t="str">
        <f>TEXT(railway[[#This Row],[Date of Journey]], "dddd")</f>
        <v>Friday</v>
      </c>
    </row>
    <row r="10311" spans="1:25" x14ac:dyDescent="0.25">
      <c r="A10311" t="s">
        <v>10408</v>
      </c>
      <c r="B10311" s="1">
        <v>45327</v>
      </c>
      <c r="C10311" s="2">
        <v>0.34707175925925926</v>
      </c>
      <c r="D10311" t="s">
        <v>31801</v>
      </c>
      <c r="E10311" t="s">
        <v>41</v>
      </c>
      <c r="F10311" t="s">
        <v>42</v>
      </c>
      <c r="G10311" t="s">
        <v>58</v>
      </c>
      <c r="H10311" t="s">
        <v>44</v>
      </c>
      <c r="I10311" t="s">
        <v>45</v>
      </c>
      <c r="J10311" s="9">
        <v>3</v>
      </c>
      <c r="K10311" t="s">
        <v>59</v>
      </c>
      <c r="L10311" t="s">
        <v>47</v>
      </c>
      <c r="M10311" s="1">
        <v>45338</v>
      </c>
      <c r="N10311" s="2">
        <v>0.28125</v>
      </c>
      <c r="O10311" s="2">
        <v>0.30208333333333331</v>
      </c>
      <c r="P10311" s="3">
        <v>2.0833333333333332E-2</v>
      </c>
      <c r="Q10311" s="2">
        <v>0.30208333333333331</v>
      </c>
      <c r="R10311" s="3">
        <v>2.0833333333333332E-2</v>
      </c>
      <c r="S10311" t="s">
        <v>48</v>
      </c>
      <c r="T10311" t="s">
        <v>31790</v>
      </c>
      <c r="U10311" t="s">
        <v>49</v>
      </c>
      <c r="V10311" s="13">
        <v>0</v>
      </c>
      <c r="W10311">
        <f>railway[[#This Row],[Date of Journey]]-railway[[#This Row],[Date of Purchase]]</f>
        <v>11</v>
      </c>
      <c r="X10311">
        <f t="shared" si="161"/>
        <v>0</v>
      </c>
      <c r="Y10311" t="str">
        <f>TEXT(railway[[#This Row],[Date of Journey]], "dddd")</f>
        <v>Friday</v>
      </c>
    </row>
    <row r="10312" spans="1:25" x14ac:dyDescent="0.25">
      <c r="A10312" t="s">
        <v>10409</v>
      </c>
      <c r="B10312" s="1">
        <v>45327</v>
      </c>
      <c r="C10312" s="2">
        <v>0.34712962962962962</v>
      </c>
      <c r="D10312" t="s">
        <v>31801</v>
      </c>
      <c r="E10312" t="s">
        <v>41</v>
      </c>
      <c r="F10312" t="s">
        <v>52</v>
      </c>
      <c r="G10312" t="s">
        <v>58</v>
      </c>
      <c r="H10312" t="s">
        <v>44</v>
      </c>
      <c r="I10312" t="s">
        <v>45</v>
      </c>
      <c r="J10312" s="9">
        <v>13</v>
      </c>
      <c r="K10312" t="s">
        <v>46</v>
      </c>
      <c r="L10312" t="s">
        <v>61</v>
      </c>
      <c r="M10312" s="1">
        <v>45334</v>
      </c>
      <c r="N10312" s="2">
        <v>0.32291666666666669</v>
      </c>
      <c r="O10312" s="2">
        <v>0.36458333333333331</v>
      </c>
      <c r="P10312" s="3">
        <v>4.1666666666666664E-2</v>
      </c>
      <c r="Q10312" s="2"/>
      <c r="R10312" s="3"/>
      <c r="S10312" t="s">
        <v>112</v>
      </c>
      <c r="T10312" t="s">
        <v>120</v>
      </c>
      <c r="U10312" t="s">
        <v>49</v>
      </c>
      <c r="V10312" s="13"/>
      <c r="W10312">
        <f>railway[[#This Row],[Date of Journey]]-railway[[#This Row],[Date of Purchase]]</f>
        <v>7</v>
      </c>
      <c r="X10312">
        <f t="shared" si="161"/>
        <v>0</v>
      </c>
      <c r="Y10312" t="str">
        <f>TEXT(railway[[#This Row],[Date of Journey]], "dddd")</f>
        <v>Monday</v>
      </c>
    </row>
    <row r="10313" spans="1:25" x14ac:dyDescent="0.25">
      <c r="A10313" t="s">
        <v>10410</v>
      </c>
      <c r="B10313" s="1">
        <v>45327</v>
      </c>
      <c r="C10313" s="2">
        <v>0.34828703703703706</v>
      </c>
      <c r="D10313" t="s">
        <v>31801</v>
      </c>
      <c r="E10313" t="s">
        <v>41</v>
      </c>
      <c r="F10313" t="s">
        <v>52</v>
      </c>
      <c r="G10313" t="s">
        <v>58</v>
      </c>
      <c r="H10313" t="s">
        <v>44</v>
      </c>
      <c r="I10313" t="s">
        <v>45</v>
      </c>
      <c r="J10313" s="9">
        <v>13</v>
      </c>
      <c r="K10313" t="s">
        <v>46</v>
      </c>
      <c r="L10313" t="s">
        <v>61</v>
      </c>
      <c r="M10313" s="1">
        <v>45328</v>
      </c>
      <c r="N10313" s="2">
        <v>0.32291666666666669</v>
      </c>
      <c r="O10313" s="2">
        <v>0.36458333333333331</v>
      </c>
      <c r="P10313" s="3">
        <v>4.1666666666666664E-2</v>
      </c>
      <c r="Q10313" s="2">
        <v>0.36458333333333331</v>
      </c>
      <c r="R10313" s="3">
        <v>4.1666666666666664E-2</v>
      </c>
      <c r="S10313" t="s">
        <v>48</v>
      </c>
      <c r="T10313" t="s">
        <v>31790</v>
      </c>
      <c r="U10313" t="s">
        <v>49</v>
      </c>
      <c r="V10313" s="13">
        <v>0</v>
      </c>
      <c r="W10313">
        <f>railway[[#This Row],[Date of Journey]]-railway[[#This Row],[Date of Purchase]]</f>
        <v>1</v>
      </c>
      <c r="X10313">
        <f t="shared" si="161"/>
        <v>0</v>
      </c>
      <c r="Y10313" t="str">
        <f>TEXT(railway[[#This Row],[Date of Journey]], "dddd")</f>
        <v>Tuesday</v>
      </c>
    </row>
    <row r="10314" spans="1:25" x14ac:dyDescent="0.25">
      <c r="A10314" t="s">
        <v>10411</v>
      </c>
      <c r="B10314" s="1">
        <v>45327</v>
      </c>
      <c r="C10314" s="2">
        <v>0.34871527777777778</v>
      </c>
      <c r="D10314" t="s">
        <v>31801</v>
      </c>
      <c r="E10314" t="s">
        <v>41</v>
      </c>
      <c r="F10314" t="s">
        <v>52</v>
      </c>
      <c r="G10314" t="s">
        <v>58</v>
      </c>
      <c r="H10314" t="s">
        <v>44</v>
      </c>
      <c r="I10314" t="s">
        <v>45</v>
      </c>
      <c r="J10314" s="9">
        <v>3</v>
      </c>
      <c r="K10314" t="s">
        <v>59</v>
      </c>
      <c r="L10314" t="s">
        <v>47</v>
      </c>
      <c r="M10314" s="1">
        <v>45328</v>
      </c>
      <c r="N10314" s="2">
        <v>0.32291666666666669</v>
      </c>
      <c r="O10314" s="2">
        <v>0.34375</v>
      </c>
      <c r="P10314" s="3">
        <v>2.0833333333333332E-2</v>
      </c>
      <c r="Q10314" s="2">
        <v>0.34375</v>
      </c>
      <c r="R10314" s="3">
        <v>2.0833333333333332E-2</v>
      </c>
      <c r="S10314" t="s">
        <v>48</v>
      </c>
      <c r="T10314" t="s">
        <v>31790</v>
      </c>
      <c r="U10314" t="s">
        <v>49</v>
      </c>
      <c r="V10314" s="13">
        <v>0</v>
      </c>
      <c r="W10314">
        <f>railway[[#This Row],[Date of Journey]]-railway[[#This Row],[Date of Purchase]]</f>
        <v>1</v>
      </c>
      <c r="X10314">
        <f t="shared" si="161"/>
        <v>0</v>
      </c>
      <c r="Y10314" t="str">
        <f>TEXT(railway[[#This Row],[Date of Journey]], "dddd")</f>
        <v>Tuesday</v>
      </c>
    </row>
    <row r="10315" spans="1:25" x14ac:dyDescent="0.25">
      <c r="A10315" t="s">
        <v>10412</v>
      </c>
      <c r="B10315" s="1">
        <v>45327</v>
      </c>
      <c r="C10315" s="2">
        <v>0.34966435185185185</v>
      </c>
      <c r="D10315" t="s">
        <v>31801</v>
      </c>
      <c r="E10315" t="s">
        <v>41</v>
      </c>
      <c r="F10315" t="s">
        <v>52</v>
      </c>
      <c r="G10315" t="s">
        <v>58</v>
      </c>
      <c r="H10315" t="s">
        <v>44</v>
      </c>
      <c r="I10315" t="s">
        <v>45</v>
      </c>
      <c r="J10315" s="9">
        <v>13</v>
      </c>
      <c r="K10315" t="s">
        <v>46</v>
      </c>
      <c r="L10315" t="s">
        <v>61</v>
      </c>
      <c r="M10315" s="1">
        <v>45328</v>
      </c>
      <c r="N10315" s="2">
        <v>0.32291666666666669</v>
      </c>
      <c r="O10315" s="2">
        <v>0.36458333333333331</v>
      </c>
      <c r="P10315" s="3">
        <v>4.1666666666666664E-2</v>
      </c>
      <c r="Q10315" s="2">
        <v>0.36458333333333331</v>
      </c>
      <c r="R10315" s="3">
        <v>4.1666666666666664E-2</v>
      </c>
      <c r="S10315" t="s">
        <v>48</v>
      </c>
      <c r="T10315" t="s">
        <v>31790</v>
      </c>
      <c r="U10315" t="s">
        <v>49</v>
      </c>
      <c r="V10315" s="13">
        <v>0</v>
      </c>
      <c r="W10315">
        <f>railway[[#This Row],[Date of Journey]]-railway[[#This Row],[Date of Purchase]]</f>
        <v>1</v>
      </c>
      <c r="X10315">
        <f t="shared" si="161"/>
        <v>0</v>
      </c>
      <c r="Y10315" t="str">
        <f>TEXT(railway[[#This Row],[Date of Journey]], "dddd")</f>
        <v>Tuesday</v>
      </c>
    </row>
    <row r="10316" spans="1:25" x14ac:dyDescent="0.25">
      <c r="A10316" t="s">
        <v>10413</v>
      </c>
      <c r="B10316" s="1">
        <v>45327</v>
      </c>
      <c r="C10316" s="2">
        <v>0.34976851851851853</v>
      </c>
      <c r="D10316" t="s">
        <v>31801</v>
      </c>
      <c r="E10316" t="s">
        <v>41</v>
      </c>
      <c r="F10316" t="s">
        <v>52</v>
      </c>
      <c r="G10316" t="s">
        <v>58</v>
      </c>
      <c r="H10316" t="s">
        <v>44</v>
      </c>
      <c r="I10316" t="s">
        <v>45</v>
      </c>
      <c r="J10316" s="9">
        <v>18</v>
      </c>
      <c r="K10316" t="s">
        <v>46</v>
      </c>
      <c r="L10316" t="s">
        <v>66</v>
      </c>
      <c r="M10316" s="1">
        <v>45328</v>
      </c>
      <c r="N10316" s="2">
        <v>0.32291666666666669</v>
      </c>
      <c r="O10316" s="2">
        <v>0.38541666666666669</v>
      </c>
      <c r="P10316" s="3">
        <v>6.25E-2</v>
      </c>
      <c r="Q10316" s="2">
        <v>0.38541666666666669</v>
      </c>
      <c r="R10316" s="3">
        <v>6.25E-2</v>
      </c>
      <c r="S10316" t="s">
        <v>48</v>
      </c>
      <c r="T10316" t="s">
        <v>31790</v>
      </c>
      <c r="U10316" t="s">
        <v>49</v>
      </c>
      <c r="V10316" s="13">
        <v>0</v>
      </c>
      <c r="W10316">
        <f>railway[[#This Row],[Date of Journey]]-railway[[#This Row],[Date of Purchase]]</f>
        <v>1</v>
      </c>
      <c r="X10316">
        <f t="shared" si="161"/>
        <v>0</v>
      </c>
      <c r="Y10316" t="str">
        <f>TEXT(railway[[#This Row],[Date of Journey]], "dddd")</f>
        <v>Tuesday</v>
      </c>
    </row>
    <row r="10317" spans="1:25" x14ac:dyDescent="0.25">
      <c r="A10317" t="s">
        <v>10414</v>
      </c>
      <c r="B10317" s="1">
        <v>45327</v>
      </c>
      <c r="C10317" s="2">
        <v>0.35013888888888889</v>
      </c>
      <c r="D10317" t="s">
        <v>31801</v>
      </c>
      <c r="E10317" t="s">
        <v>41</v>
      </c>
      <c r="F10317" t="s">
        <v>52</v>
      </c>
      <c r="G10317" t="s">
        <v>58</v>
      </c>
      <c r="H10317" t="s">
        <v>44</v>
      </c>
      <c r="I10317" t="s">
        <v>45</v>
      </c>
      <c r="J10317" s="9">
        <v>35</v>
      </c>
      <c r="K10317" t="s">
        <v>53</v>
      </c>
      <c r="L10317" t="s">
        <v>54</v>
      </c>
      <c r="M10317" s="1">
        <v>45328</v>
      </c>
      <c r="N10317" s="2">
        <v>0.32291666666666669</v>
      </c>
      <c r="O10317" s="2">
        <v>0.39930555555555558</v>
      </c>
      <c r="P10317" s="3">
        <v>7.6388888888888895E-2</v>
      </c>
      <c r="Q10317" s="2">
        <v>0.39930555555555558</v>
      </c>
      <c r="R10317" s="3">
        <v>7.6388888888888895E-2</v>
      </c>
      <c r="S10317" t="s">
        <v>48</v>
      </c>
      <c r="T10317" t="s">
        <v>31790</v>
      </c>
      <c r="U10317" t="s">
        <v>49</v>
      </c>
      <c r="V10317" s="13">
        <v>0</v>
      </c>
      <c r="W10317">
        <f>railway[[#This Row],[Date of Journey]]-railway[[#This Row],[Date of Purchase]]</f>
        <v>1</v>
      </c>
      <c r="X10317">
        <f t="shared" si="161"/>
        <v>0</v>
      </c>
      <c r="Y10317" t="str">
        <f>TEXT(railway[[#This Row],[Date of Journey]], "dddd")</f>
        <v>Tuesday</v>
      </c>
    </row>
    <row r="10318" spans="1:25" x14ac:dyDescent="0.25">
      <c r="A10318" t="s">
        <v>10415</v>
      </c>
      <c r="B10318" s="1">
        <v>45327</v>
      </c>
      <c r="C10318" s="2">
        <v>0.35040509259259262</v>
      </c>
      <c r="D10318" t="s">
        <v>31801</v>
      </c>
      <c r="E10318" t="s">
        <v>41</v>
      </c>
      <c r="F10318" t="s">
        <v>52</v>
      </c>
      <c r="G10318" t="s">
        <v>58</v>
      </c>
      <c r="H10318" t="s">
        <v>44</v>
      </c>
      <c r="I10318" t="s">
        <v>45</v>
      </c>
      <c r="J10318" s="9">
        <v>13</v>
      </c>
      <c r="K10318" t="s">
        <v>46</v>
      </c>
      <c r="L10318" t="s">
        <v>61</v>
      </c>
      <c r="M10318" s="1">
        <v>45350</v>
      </c>
      <c r="N10318" s="2">
        <v>0.32291666666666669</v>
      </c>
      <c r="O10318" s="2">
        <v>0.36458333333333331</v>
      </c>
      <c r="P10318" s="3">
        <v>4.1666666666666664E-2</v>
      </c>
      <c r="Q10318" s="2">
        <v>0.36458333333333331</v>
      </c>
      <c r="R10318" s="3">
        <v>4.1666666666666664E-2</v>
      </c>
      <c r="S10318" t="s">
        <v>48</v>
      </c>
      <c r="T10318" t="s">
        <v>31790</v>
      </c>
      <c r="U10318" t="s">
        <v>49</v>
      </c>
      <c r="V10318" s="13">
        <v>0</v>
      </c>
      <c r="W10318">
        <f>railway[[#This Row],[Date of Journey]]-railway[[#This Row],[Date of Purchase]]</f>
        <v>23</v>
      </c>
      <c r="X10318">
        <f t="shared" si="161"/>
        <v>0</v>
      </c>
      <c r="Y10318" t="str">
        <f>TEXT(railway[[#This Row],[Date of Journey]], "dddd")</f>
        <v>Wednesday</v>
      </c>
    </row>
    <row r="10319" spans="1:25" x14ac:dyDescent="0.25">
      <c r="A10319" t="s">
        <v>10416</v>
      </c>
      <c r="B10319" s="1">
        <v>45327</v>
      </c>
      <c r="C10319" s="2">
        <v>0.35087962962962965</v>
      </c>
      <c r="D10319" t="s">
        <v>31801</v>
      </c>
      <c r="E10319" t="s">
        <v>51</v>
      </c>
      <c r="F10319" t="s">
        <v>52</v>
      </c>
      <c r="G10319" t="s">
        <v>58</v>
      </c>
      <c r="H10319" t="s">
        <v>44</v>
      </c>
      <c r="I10319" t="s">
        <v>45</v>
      </c>
      <c r="J10319" s="9">
        <v>3</v>
      </c>
      <c r="K10319" t="s">
        <v>47</v>
      </c>
      <c r="L10319" t="s">
        <v>59</v>
      </c>
      <c r="M10319" s="1">
        <v>45347</v>
      </c>
      <c r="N10319" s="2">
        <v>0.28125</v>
      </c>
      <c r="O10319" s="2">
        <v>0.30208333333333331</v>
      </c>
      <c r="P10319" s="3">
        <v>2.0833333333333332E-2</v>
      </c>
      <c r="Q10319" s="2">
        <v>0.30208333333333331</v>
      </c>
      <c r="R10319" s="3">
        <v>2.0833333333333332E-2</v>
      </c>
      <c r="S10319" t="s">
        <v>48</v>
      </c>
      <c r="T10319" t="s">
        <v>31790</v>
      </c>
      <c r="U10319" t="s">
        <v>49</v>
      </c>
      <c r="V10319" s="13">
        <v>0</v>
      </c>
      <c r="W10319">
        <f>railway[[#This Row],[Date of Journey]]-railway[[#This Row],[Date of Purchase]]</f>
        <v>20</v>
      </c>
      <c r="X10319">
        <f t="shared" si="161"/>
        <v>0</v>
      </c>
      <c r="Y10319" t="str">
        <f>TEXT(railway[[#This Row],[Date of Journey]], "dddd")</f>
        <v>Sunday</v>
      </c>
    </row>
    <row r="10320" spans="1:25" x14ac:dyDescent="0.25">
      <c r="A10320" t="s">
        <v>10417</v>
      </c>
      <c r="B10320" s="1">
        <v>45327</v>
      </c>
      <c r="C10320" s="2">
        <v>0.3512615740740741</v>
      </c>
      <c r="D10320" t="s">
        <v>31801</v>
      </c>
      <c r="E10320" t="s">
        <v>41</v>
      </c>
      <c r="F10320" t="s">
        <v>52</v>
      </c>
      <c r="G10320" t="s">
        <v>58</v>
      </c>
      <c r="H10320" t="s">
        <v>44</v>
      </c>
      <c r="I10320" t="s">
        <v>45</v>
      </c>
      <c r="J10320" s="9">
        <v>13</v>
      </c>
      <c r="K10320" t="s">
        <v>46</v>
      </c>
      <c r="L10320" t="s">
        <v>61</v>
      </c>
      <c r="M10320" s="1">
        <v>45340</v>
      </c>
      <c r="N10320" s="2">
        <v>0.32291666666666669</v>
      </c>
      <c r="O10320" s="2">
        <v>0.36458333333333331</v>
      </c>
      <c r="P10320" s="3">
        <v>4.1666666666666664E-2</v>
      </c>
      <c r="Q10320" s="2">
        <v>0.36458333333333331</v>
      </c>
      <c r="R10320" s="3">
        <v>4.1666666666666664E-2</v>
      </c>
      <c r="S10320" t="s">
        <v>48</v>
      </c>
      <c r="T10320" t="s">
        <v>31790</v>
      </c>
      <c r="U10320" t="s">
        <v>49</v>
      </c>
      <c r="V10320" s="13">
        <v>0</v>
      </c>
      <c r="W10320">
        <f>railway[[#This Row],[Date of Journey]]-railway[[#This Row],[Date of Purchase]]</f>
        <v>13</v>
      </c>
      <c r="X10320">
        <f t="shared" si="161"/>
        <v>0</v>
      </c>
      <c r="Y10320" t="str">
        <f>TEXT(railway[[#This Row],[Date of Journey]], "dddd")</f>
        <v>Sunday</v>
      </c>
    </row>
    <row r="10321" spans="1:25" x14ac:dyDescent="0.25">
      <c r="A10321" t="s">
        <v>10418</v>
      </c>
      <c r="B10321" s="1">
        <v>45327</v>
      </c>
      <c r="C10321" s="2">
        <v>0.35181712962962963</v>
      </c>
      <c r="D10321" t="s">
        <v>31801</v>
      </c>
      <c r="E10321" t="s">
        <v>41</v>
      </c>
      <c r="F10321" t="s">
        <v>52</v>
      </c>
      <c r="G10321" t="s">
        <v>58</v>
      </c>
      <c r="H10321" t="s">
        <v>44</v>
      </c>
      <c r="I10321" t="s">
        <v>45</v>
      </c>
      <c r="J10321" s="9">
        <v>18</v>
      </c>
      <c r="K10321" t="s">
        <v>46</v>
      </c>
      <c r="L10321" t="s">
        <v>66</v>
      </c>
      <c r="M10321" s="1">
        <v>45343</v>
      </c>
      <c r="N10321" s="2">
        <v>0.32291666666666669</v>
      </c>
      <c r="O10321" s="2">
        <v>0.38541666666666669</v>
      </c>
      <c r="P10321" s="3">
        <v>6.25E-2</v>
      </c>
      <c r="Q10321" s="2">
        <v>0.38541666666666669</v>
      </c>
      <c r="R10321" s="3">
        <v>6.25E-2</v>
      </c>
      <c r="S10321" t="s">
        <v>48</v>
      </c>
      <c r="T10321" t="s">
        <v>31790</v>
      </c>
      <c r="U10321" t="s">
        <v>49</v>
      </c>
      <c r="V10321" s="13">
        <v>0</v>
      </c>
      <c r="W10321">
        <f>railway[[#This Row],[Date of Journey]]-railway[[#This Row],[Date of Purchase]]</f>
        <v>16</v>
      </c>
      <c r="X10321">
        <f t="shared" si="161"/>
        <v>0</v>
      </c>
      <c r="Y10321" t="str">
        <f>TEXT(railway[[#This Row],[Date of Journey]], "dddd")</f>
        <v>Wednesday</v>
      </c>
    </row>
    <row r="10322" spans="1:25" x14ac:dyDescent="0.25">
      <c r="A10322" t="s">
        <v>10419</v>
      </c>
      <c r="B10322" s="1">
        <v>45327</v>
      </c>
      <c r="C10322" s="2">
        <v>0.3523263888888889</v>
      </c>
      <c r="D10322" t="s">
        <v>31801</v>
      </c>
      <c r="E10322" t="s">
        <v>51</v>
      </c>
      <c r="F10322" t="s">
        <v>42</v>
      </c>
      <c r="G10322" t="s">
        <v>43</v>
      </c>
      <c r="H10322" t="s">
        <v>44</v>
      </c>
      <c r="I10322" t="s">
        <v>45</v>
      </c>
      <c r="J10322" s="9">
        <v>23</v>
      </c>
      <c r="K10322" t="s">
        <v>53</v>
      </c>
      <c r="L10322" t="s">
        <v>54</v>
      </c>
      <c r="M10322" s="1">
        <v>45342</v>
      </c>
      <c r="N10322" s="2">
        <v>0.28125</v>
      </c>
      <c r="O10322" s="2">
        <v>0.3576388888888889</v>
      </c>
      <c r="P10322" s="3">
        <v>7.6388888888888895E-2</v>
      </c>
      <c r="Q10322" s="2">
        <v>0.3576388888888889</v>
      </c>
      <c r="R10322" s="3">
        <v>7.6388888888888895E-2</v>
      </c>
      <c r="S10322" t="s">
        <v>48</v>
      </c>
      <c r="T10322" t="s">
        <v>31790</v>
      </c>
      <c r="U10322" t="s">
        <v>49</v>
      </c>
      <c r="V10322" s="13">
        <v>0</v>
      </c>
      <c r="W10322">
        <f>railway[[#This Row],[Date of Journey]]-railway[[#This Row],[Date of Purchase]]</f>
        <v>15</v>
      </c>
      <c r="X10322">
        <f t="shared" si="161"/>
        <v>0</v>
      </c>
      <c r="Y10322" t="str">
        <f>TEXT(railway[[#This Row],[Date of Journey]], "dddd")</f>
        <v>Tuesday</v>
      </c>
    </row>
    <row r="10323" spans="1:25" x14ac:dyDescent="0.25">
      <c r="A10323" t="s">
        <v>10420</v>
      </c>
      <c r="B10323" s="1">
        <v>45327</v>
      </c>
      <c r="C10323" s="2">
        <v>0.3528472222222222</v>
      </c>
      <c r="D10323" t="s">
        <v>31801</v>
      </c>
      <c r="E10323" t="s">
        <v>41</v>
      </c>
      <c r="F10323" t="s">
        <v>42</v>
      </c>
      <c r="G10323" t="s">
        <v>58</v>
      </c>
      <c r="H10323" t="s">
        <v>44</v>
      </c>
      <c r="I10323" t="s">
        <v>45</v>
      </c>
      <c r="J10323" s="9">
        <v>13</v>
      </c>
      <c r="K10323" t="s">
        <v>46</v>
      </c>
      <c r="L10323" t="s">
        <v>61</v>
      </c>
      <c r="M10323" s="1">
        <v>45351</v>
      </c>
      <c r="N10323" s="2">
        <v>0.28125</v>
      </c>
      <c r="O10323" s="2">
        <v>0.32291666666666669</v>
      </c>
      <c r="P10323" s="3">
        <v>4.1666666666666664E-2</v>
      </c>
      <c r="Q10323" s="2">
        <v>0.32291666666666669</v>
      </c>
      <c r="R10323" s="3">
        <v>4.1666666666666664E-2</v>
      </c>
      <c r="S10323" t="s">
        <v>48</v>
      </c>
      <c r="T10323" t="s">
        <v>31790</v>
      </c>
      <c r="U10323" t="s">
        <v>49</v>
      </c>
      <c r="V10323" s="13">
        <v>0</v>
      </c>
      <c r="W10323">
        <f>railway[[#This Row],[Date of Journey]]-railway[[#This Row],[Date of Purchase]]</f>
        <v>24</v>
      </c>
      <c r="X10323">
        <f t="shared" si="161"/>
        <v>0</v>
      </c>
      <c r="Y10323" t="str">
        <f>TEXT(railway[[#This Row],[Date of Journey]], "dddd")</f>
        <v>Thursday</v>
      </c>
    </row>
    <row r="10324" spans="1:25" x14ac:dyDescent="0.25">
      <c r="A10324" t="s">
        <v>10421</v>
      </c>
      <c r="B10324" s="1">
        <v>45327</v>
      </c>
      <c r="C10324" s="2">
        <v>0.35371527777777778</v>
      </c>
      <c r="D10324" t="s">
        <v>31801</v>
      </c>
      <c r="E10324" t="s">
        <v>41</v>
      </c>
      <c r="F10324" t="s">
        <v>52</v>
      </c>
      <c r="G10324" t="s">
        <v>58</v>
      </c>
      <c r="H10324" t="s">
        <v>44</v>
      </c>
      <c r="I10324" t="s">
        <v>45</v>
      </c>
      <c r="J10324" s="9">
        <v>35</v>
      </c>
      <c r="K10324" t="s">
        <v>53</v>
      </c>
      <c r="L10324" t="s">
        <v>54</v>
      </c>
      <c r="M10324" s="1">
        <v>45331</v>
      </c>
      <c r="N10324" s="2">
        <v>0.32291666666666669</v>
      </c>
      <c r="O10324" s="2">
        <v>0.39930555555555558</v>
      </c>
      <c r="P10324" s="3">
        <v>7.6388888888888895E-2</v>
      </c>
      <c r="Q10324" s="2">
        <v>0.39930555555555558</v>
      </c>
      <c r="R10324" s="3">
        <v>7.6388888888888895E-2</v>
      </c>
      <c r="S10324" t="s">
        <v>48</v>
      </c>
      <c r="T10324" t="s">
        <v>31790</v>
      </c>
      <c r="U10324" t="s">
        <v>49</v>
      </c>
      <c r="V10324" s="13">
        <v>0</v>
      </c>
      <c r="W10324">
        <f>railway[[#This Row],[Date of Journey]]-railway[[#This Row],[Date of Purchase]]</f>
        <v>4</v>
      </c>
      <c r="X10324">
        <f t="shared" si="161"/>
        <v>0</v>
      </c>
      <c r="Y10324" t="str">
        <f>TEXT(railway[[#This Row],[Date of Journey]], "dddd")</f>
        <v>Friday</v>
      </c>
    </row>
    <row r="10325" spans="1:25" x14ac:dyDescent="0.25">
      <c r="A10325" t="s">
        <v>10422</v>
      </c>
      <c r="B10325" s="1">
        <v>45327</v>
      </c>
      <c r="C10325" s="2">
        <v>0.35416666666666669</v>
      </c>
      <c r="D10325" t="s">
        <v>31801</v>
      </c>
      <c r="E10325" t="s">
        <v>41</v>
      </c>
      <c r="F10325" t="s">
        <v>52</v>
      </c>
      <c r="G10325" t="s">
        <v>58</v>
      </c>
      <c r="H10325" t="s">
        <v>44</v>
      </c>
      <c r="I10325" t="s">
        <v>45</v>
      </c>
      <c r="J10325" s="9">
        <v>18</v>
      </c>
      <c r="K10325" t="s">
        <v>46</v>
      </c>
      <c r="L10325" t="s">
        <v>66</v>
      </c>
      <c r="M10325" s="1">
        <v>45332</v>
      </c>
      <c r="N10325" s="2">
        <v>0.32291666666666669</v>
      </c>
      <c r="O10325" s="2">
        <v>0.38541666666666669</v>
      </c>
      <c r="P10325" s="3">
        <v>6.25E-2</v>
      </c>
      <c r="Q10325" s="2">
        <v>0.38541666666666669</v>
      </c>
      <c r="R10325" s="3">
        <v>6.25E-2</v>
      </c>
      <c r="S10325" t="s">
        <v>48</v>
      </c>
      <c r="T10325" t="s">
        <v>31790</v>
      </c>
      <c r="U10325" t="s">
        <v>49</v>
      </c>
      <c r="V10325" s="13">
        <v>0</v>
      </c>
      <c r="W10325">
        <f>railway[[#This Row],[Date of Journey]]-railway[[#This Row],[Date of Purchase]]</f>
        <v>5</v>
      </c>
      <c r="X10325">
        <f t="shared" si="161"/>
        <v>0</v>
      </c>
      <c r="Y10325" t="str">
        <f>TEXT(railway[[#This Row],[Date of Journey]], "dddd")</f>
        <v>Saturday</v>
      </c>
    </row>
    <row r="10326" spans="1:25" x14ac:dyDescent="0.25">
      <c r="A10326" t="s">
        <v>10423</v>
      </c>
      <c r="B10326" s="1">
        <v>45327</v>
      </c>
      <c r="C10326" s="2">
        <v>0.3601273148148148</v>
      </c>
      <c r="D10326" t="s">
        <v>31801</v>
      </c>
      <c r="E10326" t="s">
        <v>41</v>
      </c>
      <c r="F10326" t="s">
        <v>52</v>
      </c>
      <c r="G10326" t="s">
        <v>58</v>
      </c>
      <c r="H10326" t="s">
        <v>44</v>
      </c>
      <c r="I10326" t="s">
        <v>45</v>
      </c>
      <c r="J10326" s="9">
        <v>22</v>
      </c>
      <c r="K10326" t="s">
        <v>77</v>
      </c>
      <c r="L10326" t="s">
        <v>78</v>
      </c>
      <c r="M10326" s="1">
        <v>45331</v>
      </c>
      <c r="N10326" s="2">
        <v>0.29166666666666669</v>
      </c>
      <c r="O10326" s="2">
        <v>0.34722222222222221</v>
      </c>
      <c r="P10326" s="3">
        <v>5.5555555555555552E-2</v>
      </c>
      <c r="Q10326" s="2">
        <v>0.34722222222222221</v>
      </c>
      <c r="R10326" s="3">
        <v>5.5555555555555552E-2</v>
      </c>
      <c r="S10326" t="s">
        <v>48</v>
      </c>
      <c r="T10326" t="s">
        <v>31790</v>
      </c>
      <c r="U10326" t="s">
        <v>49</v>
      </c>
      <c r="V10326" s="13">
        <v>0</v>
      </c>
      <c r="W10326">
        <f>railway[[#This Row],[Date of Journey]]-railway[[#This Row],[Date of Purchase]]</f>
        <v>4</v>
      </c>
      <c r="X10326">
        <f t="shared" si="161"/>
        <v>0</v>
      </c>
      <c r="Y10326" t="str">
        <f>TEXT(railway[[#This Row],[Date of Journey]], "dddd")</f>
        <v>Friday</v>
      </c>
    </row>
    <row r="10327" spans="1:25" x14ac:dyDescent="0.25">
      <c r="A10327" t="s">
        <v>10424</v>
      </c>
      <c r="B10327" s="1">
        <v>45327</v>
      </c>
      <c r="C10327" s="2">
        <v>0.3775810185185185</v>
      </c>
      <c r="D10327" t="s">
        <v>31801</v>
      </c>
      <c r="E10327" t="s">
        <v>51</v>
      </c>
      <c r="F10327" t="s">
        <v>42</v>
      </c>
      <c r="G10327" t="s">
        <v>58</v>
      </c>
      <c r="H10327" t="s">
        <v>44</v>
      </c>
      <c r="I10327" t="s">
        <v>45</v>
      </c>
      <c r="J10327" s="9">
        <v>13</v>
      </c>
      <c r="K10327" t="s">
        <v>46</v>
      </c>
      <c r="L10327" t="s">
        <v>61</v>
      </c>
      <c r="M10327" s="1">
        <v>45333</v>
      </c>
      <c r="N10327" s="2">
        <v>0.3125</v>
      </c>
      <c r="O10327" s="2">
        <v>0.35416666666666669</v>
      </c>
      <c r="P10327" s="3">
        <v>4.1666666666666664E-2</v>
      </c>
      <c r="Q10327" s="2">
        <v>0.35416666666666669</v>
      </c>
      <c r="R10327" s="3">
        <v>4.1666666666666664E-2</v>
      </c>
      <c r="S10327" t="s">
        <v>48</v>
      </c>
      <c r="T10327" t="s">
        <v>31790</v>
      </c>
      <c r="U10327" t="s">
        <v>49</v>
      </c>
      <c r="V10327" s="13">
        <v>0</v>
      </c>
      <c r="W10327">
        <f>railway[[#This Row],[Date of Journey]]-railway[[#This Row],[Date of Purchase]]</f>
        <v>6</v>
      </c>
      <c r="X10327">
        <f t="shared" si="161"/>
        <v>0</v>
      </c>
      <c r="Y10327" t="str">
        <f>TEXT(railway[[#This Row],[Date of Journey]], "dddd")</f>
        <v>Sunday</v>
      </c>
    </row>
    <row r="10328" spans="1:25" x14ac:dyDescent="0.25">
      <c r="A10328" t="s">
        <v>10425</v>
      </c>
      <c r="B10328" s="1">
        <v>45327</v>
      </c>
      <c r="C10328" s="2">
        <v>0.37967592592592592</v>
      </c>
      <c r="D10328" t="s">
        <v>31801</v>
      </c>
      <c r="E10328" t="s">
        <v>41</v>
      </c>
      <c r="F10328" t="s">
        <v>52</v>
      </c>
      <c r="G10328" t="s">
        <v>58</v>
      </c>
      <c r="H10328" t="s">
        <v>44</v>
      </c>
      <c r="I10328" t="s">
        <v>45</v>
      </c>
      <c r="J10328" s="9">
        <v>35</v>
      </c>
      <c r="K10328" t="s">
        <v>53</v>
      </c>
      <c r="L10328" t="s">
        <v>54</v>
      </c>
      <c r="M10328" s="1">
        <v>45338</v>
      </c>
      <c r="N10328" s="2">
        <v>0.3125</v>
      </c>
      <c r="O10328" s="2">
        <v>0.3888888888888889</v>
      </c>
      <c r="P10328" s="3">
        <v>7.6388888888888895E-2</v>
      </c>
      <c r="Q10328" s="2">
        <v>0.3888888888888889</v>
      </c>
      <c r="R10328" s="3">
        <v>7.6388888888888895E-2</v>
      </c>
      <c r="S10328" t="s">
        <v>48</v>
      </c>
      <c r="T10328" t="s">
        <v>31790</v>
      </c>
      <c r="U10328" t="s">
        <v>49</v>
      </c>
      <c r="V10328" s="13">
        <v>0</v>
      </c>
      <c r="W10328">
        <f>railway[[#This Row],[Date of Journey]]-railway[[#This Row],[Date of Purchase]]</f>
        <v>11</v>
      </c>
      <c r="X10328">
        <f t="shared" si="161"/>
        <v>0</v>
      </c>
      <c r="Y10328" t="str">
        <f>TEXT(railway[[#This Row],[Date of Journey]], "dddd")</f>
        <v>Friday</v>
      </c>
    </row>
    <row r="10329" spans="1:25" x14ac:dyDescent="0.25">
      <c r="A10329" t="s">
        <v>10426</v>
      </c>
      <c r="B10329" s="1">
        <v>45327</v>
      </c>
      <c r="C10329" s="2">
        <v>0.38083333333333336</v>
      </c>
      <c r="D10329" t="s">
        <v>31801</v>
      </c>
      <c r="E10329" t="s">
        <v>41</v>
      </c>
      <c r="F10329" t="s">
        <v>52</v>
      </c>
      <c r="G10329" t="s">
        <v>58</v>
      </c>
      <c r="H10329" t="s">
        <v>44</v>
      </c>
      <c r="I10329" t="s">
        <v>45</v>
      </c>
      <c r="J10329" s="9">
        <v>35</v>
      </c>
      <c r="K10329" t="s">
        <v>53</v>
      </c>
      <c r="L10329" t="s">
        <v>54</v>
      </c>
      <c r="M10329" s="1">
        <v>45350</v>
      </c>
      <c r="N10329" s="2">
        <v>0.3125</v>
      </c>
      <c r="O10329" s="2">
        <v>0.3888888888888889</v>
      </c>
      <c r="P10329" s="3">
        <v>7.6388888888888895E-2</v>
      </c>
      <c r="Q10329" s="2">
        <v>0.3888888888888889</v>
      </c>
      <c r="R10329" s="3">
        <v>7.6388888888888895E-2</v>
      </c>
      <c r="S10329" t="s">
        <v>48</v>
      </c>
      <c r="T10329" t="s">
        <v>31790</v>
      </c>
      <c r="U10329" t="s">
        <v>49</v>
      </c>
      <c r="V10329" s="13">
        <v>0</v>
      </c>
      <c r="W10329">
        <f>railway[[#This Row],[Date of Journey]]-railway[[#This Row],[Date of Purchase]]</f>
        <v>23</v>
      </c>
      <c r="X10329">
        <f t="shared" si="161"/>
        <v>0</v>
      </c>
      <c r="Y10329" t="str">
        <f>TEXT(railway[[#This Row],[Date of Journey]], "dddd")</f>
        <v>Wednesday</v>
      </c>
    </row>
    <row r="10330" spans="1:25" x14ac:dyDescent="0.25">
      <c r="A10330" t="s">
        <v>10427</v>
      </c>
      <c r="B10330" s="1">
        <v>45327</v>
      </c>
      <c r="C10330" s="2">
        <v>0.38271990740740741</v>
      </c>
      <c r="D10330" t="s">
        <v>31801</v>
      </c>
      <c r="E10330" t="s">
        <v>51</v>
      </c>
      <c r="F10330" t="s">
        <v>42</v>
      </c>
      <c r="G10330" t="s">
        <v>58</v>
      </c>
      <c r="H10330" t="s">
        <v>44</v>
      </c>
      <c r="I10330" t="s">
        <v>45</v>
      </c>
      <c r="J10330" s="9">
        <v>3</v>
      </c>
      <c r="K10330" t="s">
        <v>47</v>
      </c>
      <c r="L10330" t="s">
        <v>59</v>
      </c>
      <c r="M10330" s="1">
        <v>45345</v>
      </c>
      <c r="N10330" s="2">
        <v>0.3125</v>
      </c>
      <c r="O10330" s="2">
        <v>0.33333333333333331</v>
      </c>
      <c r="P10330" s="3">
        <v>2.0833333333333332E-2</v>
      </c>
      <c r="Q10330" s="2">
        <v>0.33333333333333331</v>
      </c>
      <c r="R10330" s="3">
        <v>2.0833333333333332E-2</v>
      </c>
      <c r="S10330" t="s">
        <v>48</v>
      </c>
      <c r="T10330" t="s">
        <v>31790</v>
      </c>
      <c r="U10330" t="s">
        <v>49</v>
      </c>
      <c r="V10330" s="13">
        <v>0</v>
      </c>
      <c r="W10330">
        <f>railway[[#This Row],[Date of Journey]]-railway[[#This Row],[Date of Purchase]]</f>
        <v>18</v>
      </c>
      <c r="X10330">
        <f t="shared" si="161"/>
        <v>0</v>
      </c>
      <c r="Y10330" t="str">
        <f>TEXT(railway[[#This Row],[Date of Journey]], "dddd")</f>
        <v>Friday</v>
      </c>
    </row>
    <row r="10331" spans="1:25" x14ac:dyDescent="0.25">
      <c r="A10331" t="s">
        <v>10428</v>
      </c>
      <c r="B10331" s="1">
        <v>45327</v>
      </c>
      <c r="C10331" s="2">
        <v>0.38277777777777777</v>
      </c>
      <c r="D10331" t="s">
        <v>31801</v>
      </c>
      <c r="E10331" t="s">
        <v>41</v>
      </c>
      <c r="F10331" t="s">
        <v>52</v>
      </c>
      <c r="G10331" t="s">
        <v>58</v>
      </c>
      <c r="H10331" t="s">
        <v>44</v>
      </c>
      <c r="I10331" t="s">
        <v>45</v>
      </c>
      <c r="J10331" s="9">
        <v>3</v>
      </c>
      <c r="K10331" t="s">
        <v>47</v>
      </c>
      <c r="L10331" t="s">
        <v>59</v>
      </c>
      <c r="M10331" s="1">
        <v>45343</v>
      </c>
      <c r="N10331" s="2">
        <v>0.3125</v>
      </c>
      <c r="O10331" s="2">
        <v>0.33333333333333331</v>
      </c>
      <c r="P10331" s="3">
        <v>2.0833333333333332E-2</v>
      </c>
      <c r="Q10331" s="2">
        <v>0.33333333333333331</v>
      </c>
      <c r="R10331" s="3">
        <v>2.0833333333333332E-2</v>
      </c>
      <c r="S10331" t="s">
        <v>48</v>
      </c>
      <c r="T10331" t="s">
        <v>31790</v>
      </c>
      <c r="U10331" t="s">
        <v>49</v>
      </c>
      <c r="V10331" s="13">
        <v>0</v>
      </c>
      <c r="W10331">
        <f>railway[[#This Row],[Date of Journey]]-railway[[#This Row],[Date of Purchase]]</f>
        <v>16</v>
      </c>
      <c r="X10331">
        <f t="shared" si="161"/>
        <v>0</v>
      </c>
      <c r="Y10331" t="str">
        <f>TEXT(railway[[#This Row],[Date of Journey]], "dddd")</f>
        <v>Wednesday</v>
      </c>
    </row>
    <row r="10332" spans="1:25" x14ac:dyDescent="0.25">
      <c r="A10332" t="s">
        <v>10429</v>
      </c>
      <c r="B10332" s="1">
        <v>45327</v>
      </c>
      <c r="C10332" s="2">
        <v>0.38354166666666667</v>
      </c>
      <c r="D10332" t="s">
        <v>31801</v>
      </c>
      <c r="E10332" t="s">
        <v>41</v>
      </c>
      <c r="F10332" t="s">
        <v>52</v>
      </c>
      <c r="G10332" t="s">
        <v>58</v>
      </c>
      <c r="H10332" t="s">
        <v>44</v>
      </c>
      <c r="I10332" t="s">
        <v>45</v>
      </c>
      <c r="J10332" s="9">
        <v>35</v>
      </c>
      <c r="K10332" t="s">
        <v>53</v>
      </c>
      <c r="L10332" t="s">
        <v>54</v>
      </c>
      <c r="M10332" s="1">
        <v>45344</v>
      </c>
      <c r="N10332" s="2">
        <v>0.3125</v>
      </c>
      <c r="O10332" s="2">
        <v>0.3888888888888889</v>
      </c>
      <c r="P10332" s="3">
        <v>7.6388888888888895E-2</v>
      </c>
      <c r="Q10332" s="2">
        <v>0.3888888888888889</v>
      </c>
      <c r="R10332" s="3">
        <v>7.6388888888888895E-2</v>
      </c>
      <c r="S10332" t="s">
        <v>48</v>
      </c>
      <c r="T10332" t="s">
        <v>31790</v>
      </c>
      <c r="U10332" t="s">
        <v>49</v>
      </c>
      <c r="V10332" s="13">
        <v>0</v>
      </c>
      <c r="W10332">
        <f>railway[[#This Row],[Date of Journey]]-railway[[#This Row],[Date of Purchase]]</f>
        <v>17</v>
      </c>
      <c r="X10332">
        <f t="shared" si="161"/>
        <v>0</v>
      </c>
      <c r="Y10332" t="str">
        <f>TEXT(railway[[#This Row],[Date of Journey]], "dddd")</f>
        <v>Thursday</v>
      </c>
    </row>
    <row r="10333" spans="1:25" x14ac:dyDescent="0.25">
      <c r="A10333" t="s">
        <v>10430</v>
      </c>
      <c r="B10333" s="1">
        <v>45327</v>
      </c>
      <c r="C10333" s="2">
        <v>0.38391203703703702</v>
      </c>
      <c r="D10333" t="s">
        <v>31801</v>
      </c>
      <c r="E10333" t="s">
        <v>41</v>
      </c>
      <c r="F10333" t="s">
        <v>52</v>
      </c>
      <c r="G10333" t="s">
        <v>58</v>
      </c>
      <c r="H10333" t="s">
        <v>44</v>
      </c>
      <c r="I10333" t="s">
        <v>45</v>
      </c>
      <c r="J10333" s="9">
        <v>9</v>
      </c>
      <c r="K10333" t="s">
        <v>61</v>
      </c>
      <c r="L10333" t="s">
        <v>229</v>
      </c>
      <c r="M10333" s="1">
        <v>45349</v>
      </c>
      <c r="N10333" s="2">
        <v>0.3125</v>
      </c>
      <c r="O10333" s="2">
        <v>0.34375</v>
      </c>
      <c r="P10333" s="3">
        <v>3.125E-2</v>
      </c>
      <c r="Q10333" s="2"/>
      <c r="R10333" s="3"/>
      <c r="S10333" t="s">
        <v>112</v>
      </c>
      <c r="T10333" t="s">
        <v>86</v>
      </c>
      <c r="U10333" t="s">
        <v>87</v>
      </c>
      <c r="V10333" s="13"/>
      <c r="W10333">
        <f>railway[[#This Row],[Date of Journey]]-railway[[#This Row],[Date of Purchase]]</f>
        <v>22</v>
      </c>
      <c r="X10333">
        <f t="shared" si="161"/>
        <v>0</v>
      </c>
      <c r="Y10333" t="str">
        <f>TEXT(railway[[#This Row],[Date of Journey]], "dddd")</f>
        <v>Tuesday</v>
      </c>
    </row>
    <row r="10334" spans="1:25" x14ac:dyDescent="0.25">
      <c r="A10334" t="s">
        <v>10431</v>
      </c>
      <c r="B10334" s="1">
        <v>45327</v>
      </c>
      <c r="C10334" s="2">
        <v>0.3853125</v>
      </c>
      <c r="D10334" t="s">
        <v>31801</v>
      </c>
      <c r="E10334" t="s">
        <v>41</v>
      </c>
      <c r="F10334" t="s">
        <v>52</v>
      </c>
      <c r="G10334" t="s">
        <v>58</v>
      </c>
      <c r="H10334" t="s">
        <v>44</v>
      </c>
      <c r="I10334" t="s">
        <v>45</v>
      </c>
      <c r="J10334" s="9">
        <v>3</v>
      </c>
      <c r="K10334" t="s">
        <v>46</v>
      </c>
      <c r="L10334" t="s">
        <v>125</v>
      </c>
      <c r="M10334" s="1">
        <v>45328</v>
      </c>
      <c r="N10334" s="2">
        <v>0.3125</v>
      </c>
      <c r="O10334" s="2">
        <v>0.375</v>
      </c>
      <c r="P10334" s="3">
        <v>6.25E-2</v>
      </c>
      <c r="Q10334" s="2">
        <v>0.375</v>
      </c>
      <c r="R10334" s="3">
        <v>6.25E-2</v>
      </c>
      <c r="S10334" t="s">
        <v>48</v>
      </c>
      <c r="T10334" t="s">
        <v>31790</v>
      </c>
      <c r="U10334" t="s">
        <v>49</v>
      </c>
      <c r="V10334" s="13">
        <v>0</v>
      </c>
      <c r="W10334">
        <f>railway[[#This Row],[Date of Journey]]-railway[[#This Row],[Date of Purchase]]</f>
        <v>1</v>
      </c>
      <c r="X10334">
        <f t="shared" si="161"/>
        <v>0</v>
      </c>
      <c r="Y10334" t="str">
        <f>TEXT(railway[[#This Row],[Date of Journey]], "dddd")</f>
        <v>Tuesday</v>
      </c>
    </row>
    <row r="10335" spans="1:25" x14ac:dyDescent="0.25">
      <c r="A10335" t="s">
        <v>10432</v>
      </c>
      <c r="B10335" s="1">
        <v>45327</v>
      </c>
      <c r="C10335" s="2">
        <v>0.39648148148148149</v>
      </c>
      <c r="D10335" t="s">
        <v>31801</v>
      </c>
      <c r="E10335" t="s">
        <v>51</v>
      </c>
      <c r="F10335" t="s">
        <v>52</v>
      </c>
      <c r="G10335" t="s">
        <v>58</v>
      </c>
      <c r="H10335" t="s">
        <v>44</v>
      </c>
      <c r="I10335" t="s">
        <v>45</v>
      </c>
      <c r="J10335" s="9">
        <v>76</v>
      </c>
      <c r="K10335" t="s">
        <v>47</v>
      </c>
      <c r="L10335" t="s">
        <v>63</v>
      </c>
      <c r="M10335" s="1">
        <v>45343</v>
      </c>
      <c r="N10335" s="2">
        <v>0.33333333333333331</v>
      </c>
      <c r="O10335" s="2">
        <v>0.42708333333333331</v>
      </c>
      <c r="P10335" s="3">
        <v>9.375E-2</v>
      </c>
      <c r="Q10335" s="2">
        <v>0.46319444444444446</v>
      </c>
      <c r="R10335" s="3">
        <v>0.12986111111111112</v>
      </c>
      <c r="S10335" t="s">
        <v>55</v>
      </c>
      <c r="T10335" t="s">
        <v>128</v>
      </c>
      <c r="U10335" t="s">
        <v>49</v>
      </c>
      <c r="V10335" s="13">
        <v>3.6111111111111108E-2</v>
      </c>
      <c r="W10335">
        <f>railway[[#This Row],[Date of Journey]]-railway[[#This Row],[Date of Purchase]]</f>
        <v>16</v>
      </c>
      <c r="X10335">
        <f t="shared" si="161"/>
        <v>52</v>
      </c>
      <c r="Y10335" t="str">
        <f>TEXT(railway[[#This Row],[Date of Journey]], "dddd")</f>
        <v>Wednesday</v>
      </c>
    </row>
    <row r="10336" spans="1:25" x14ac:dyDescent="0.25">
      <c r="A10336" t="s">
        <v>10433</v>
      </c>
      <c r="B10336" s="1">
        <v>45327</v>
      </c>
      <c r="C10336" s="2">
        <v>0.39681712962962962</v>
      </c>
      <c r="D10336" t="s">
        <v>31801</v>
      </c>
      <c r="E10336" t="s">
        <v>41</v>
      </c>
      <c r="F10336" t="s">
        <v>52</v>
      </c>
      <c r="G10336" t="s">
        <v>58</v>
      </c>
      <c r="H10336" t="s">
        <v>44</v>
      </c>
      <c r="I10336" t="s">
        <v>45</v>
      </c>
      <c r="J10336" s="9">
        <v>8</v>
      </c>
      <c r="K10336" t="s">
        <v>78</v>
      </c>
      <c r="L10336" t="s">
        <v>77</v>
      </c>
      <c r="M10336" s="1">
        <v>45328</v>
      </c>
      <c r="N10336" s="2">
        <v>0.33333333333333331</v>
      </c>
      <c r="O10336" s="2">
        <v>0.3888888888888889</v>
      </c>
      <c r="P10336" s="3">
        <v>5.5555555555555552E-2</v>
      </c>
      <c r="Q10336" s="2">
        <v>0.3888888888888889</v>
      </c>
      <c r="R10336" s="3">
        <v>5.5555555555555552E-2</v>
      </c>
      <c r="S10336" t="s">
        <v>48</v>
      </c>
      <c r="T10336" t="s">
        <v>31790</v>
      </c>
      <c r="U10336" t="s">
        <v>49</v>
      </c>
      <c r="V10336" s="13">
        <v>0</v>
      </c>
      <c r="W10336">
        <f>railway[[#This Row],[Date of Journey]]-railway[[#This Row],[Date of Purchase]]</f>
        <v>1</v>
      </c>
      <c r="X10336">
        <f t="shared" si="161"/>
        <v>0</v>
      </c>
      <c r="Y10336" t="str">
        <f>TEXT(railway[[#This Row],[Date of Journey]], "dddd")</f>
        <v>Tuesday</v>
      </c>
    </row>
    <row r="10337" spans="1:25" x14ac:dyDescent="0.25">
      <c r="A10337" t="s">
        <v>10434</v>
      </c>
      <c r="B10337" s="1">
        <v>45327</v>
      </c>
      <c r="C10337" s="2">
        <v>0.39732638888888888</v>
      </c>
      <c r="D10337" t="s">
        <v>31801</v>
      </c>
      <c r="E10337" t="s">
        <v>51</v>
      </c>
      <c r="F10337" t="s">
        <v>52</v>
      </c>
      <c r="G10337" t="s">
        <v>58</v>
      </c>
      <c r="H10337" t="s">
        <v>95</v>
      </c>
      <c r="I10337" t="s">
        <v>45</v>
      </c>
      <c r="J10337" s="9">
        <v>118</v>
      </c>
      <c r="K10337" t="s">
        <v>47</v>
      </c>
      <c r="L10337" t="s">
        <v>63</v>
      </c>
      <c r="M10337" s="1">
        <v>45336</v>
      </c>
      <c r="N10337" s="2">
        <v>0.33333333333333331</v>
      </c>
      <c r="O10337" s="2">
        <v>0.42708333333333331</v>
      </c>
      <c r="P10337" s="3">
        <v>9.375E-2</v>
      </c>
      <c r="Q10337" s="2">
        <v>0.44166666666666665</v>
      </c>
      <c r="R10337" s="3">
        <v>0.10833333333333334</v>
      </c>
      <c r="S10337" t="s">
        <v>55</v>
      </c>
      <c r="T10337" t="s">
        <v>128</v>
      </c>
      <c r="U10337" t="s">
        <v>49</v>
      </c>
      <c r="V10337" s="13">
        <v>1.4583333333333334E-2</v>
      </c>
      <c r="W10337">
        <f>railway[[#This Row],[Date of Journey]]-railway[[#This Row],[Date of Purchase]]</f>
        <v>9</v>
      </c>
      <c r="X10337">
        <f t="shared" si="161"/>
        <v>21</v>
      </c>
      <c r="Y10337" t="str">
        <f>TEXT(railway[[#This Row],[Date of Journey]], "dddd")</f>
        <v>Wednesday</v>
      </c>
    </row>
    <row r="10338" spans="1:25" x14ac:dyDescent="0.25">
      <c r="A10338" t="s">
        <v>10435</v>
      </c>
      <c r="B10338" s="1">
        <v>45327</v>
      </c>
      <c r="C10338" s="2">
        <v>0.39747685185185183</v>
      </c>
      <c r="D10338" t="s">
        <v>31801</v>
      </c>
      <c r="E10338" t="s">
        <v>51</v>
      </c>
      <c r="F10338" t="s">
        <v>52</v>
      </c>
      <c r="G10338" t="s">
        <v>58</v>
      </c>
      <c r="H10338" t="s">
        <v>44</v>
      </c>
      <c r="I10338" t="s">
        <v>45</v>
      </c>
      <c r="J10338" s="9">
        <v>72</v>
      </c>
      <c r="K10338" t="s">
        <v>63</v>
      </c>
      <c r="L10338" t="s">
        <v>59</v>
      </c>
      <c r="M10338" s="1">
        <v>45330</v>
      </c>
      <c r="N10338" s="2">
        <v>0.33333333333333331</v>
      </c>
      <c r="O10338" s="2">
        <v>0.40972222222222221</v>
      </c>
      <c r="P10338" s="3">
        <v>7.6388888888888895E-2</v>
      </c>
      <c r="Q10338" s="2">
        <v>0.40972222222222221</v>
      </c>
      <c r="R10338" s="3">
        <v>7.6388888888888895E-2</v>
      </c>
      <c r="S10338" t="s">
        <v>48</v>
      </c>
      <c r="T10338" t="s">
        <v>31790</v>
      </c>
      <c r="U10338" t="s">
        <v>49</v>
      </c>
      <c r="V10338" s="13">
        <v>0</v>
      </c>
      <c r="W10338">
        <f>railway[[#This Row],[Date of Journey]]-railway[[#This Row],[Date of Purchase]]</f>
        <v>3</v>
      </c>
      <c r="X10338">
        <f t="shared" si="161"/>
        <v>0</v>
      </c>
      <c r="Y10338" t="str">
        <f>TEXT(railway[[#This Row],[Date of Journey]], "dddd")</f>
        <v>Thursday</v>
      </c>
    </row>
    <row r="10339" spans="1:25" x14ac:dyDescent="0.25">
      <c r="A10339" t="s">
        <v>10436</v>
      </c>
      <c r="B10339" s="1">
        <v>45327</v>
      </c>
      <c r="C10339" s="2">
        <v>0.39831018518518518</v>
      </c>
      <c r="D10339" t="s">
        <v>31801</v>
      </c>
      <c r="E10339" t="s">
        <v>41</v>
      </c>
      <c r="F10339" t="s">
        <v>42</v>
      </c>
      <c r="G10339" t="s">
        <v>58</v>
      </c>
      <c r="H10339" t="s">
        <v>95</v>
      </c>
      <c r="I10339" t="s">
        <v>45</v>
      </c>
      <c r="J10339" s="9">
        <v>52</v>
      </c>
      <c r="K10339" t="s">
        <v>63</v>
      </c>
      <c r="L10339" t="s">
        <v>77</v>
      </c>
      <c r="M10339" s="1">
        <v>45347</v>
      </c>
      <c r="N10339" s="2">
        <v>0.33333333333333331</v>
      </c>
      <c r="O10339" s="2">
        <v>0.3888888888888889</v>
      </c>
      <c r="P10339" s="3">
        <v>5.5555555555555552E-2</v>
      </c>
      <c r="Q10339" s="2">
        <v>0.3888888888888889</v>
      </c>
      <c r="R10339" s="3">
        <v>5.5555555555555552E-2</v>
      </c>
      <c r="S10339" t="s">
        <v>48</v>
      </c>
      <c r="T10339" t="s">
        <v>31790</v>
      </c>
      <c r="U10339" t="s">
        <v>49</v>
      </c>
      <c r="V10339" s="13">
        <v>0</v>
      </c>
      <c r="W10339">
        <f>railway[[#This Row],[Date of Journey]]-railway[[#This Row],[Date of Purchase]]</f>
        <v>20</v>
      </c>
      <c r="X10339">
        <f t="shared" si="161"/>
        <v>0</v>
      </c>
      <c r="Y10339" t="str">
        <f>TEXT(railway[[#This Row],[Date of Journey]], "dddd")</f>
        <v>Sunday</v>
      </c>
    </row>
    <row r="10340" spans="1:25" x14ac:dyDescent="0.25">
      <c r="A10340" t="s">
        <v>10437</v>
      </c>
      <c r="B10340" s="1">
        <v>45327</v>
      </c>
      <c r="C10340" s="2">
        <v>0.39876157407407409</v>
      </c>
      <c r="D10340" t="s">
        <v>31801</v>
      </c>
      <c r="E10340" t="s">
        <v>51</v>
      </c>
      <c r="F10340" t="s">
        <v>52</v>
      </c>
      <c r="G10340" t="s">
        <v>58</v>
      </c>
      <c r="H10340" t="s">
        <v>44</v>
      </c>
      <c r="I10340" t="s">
        <v>45</v>
      </c>
      <c r="J10340" s="9">
        <v>76</v>
      </c>
      <c r="K10340" t="s">
        <v>47</v>
      </c>
      <c r="L10340" t="s">
        <v>63</v>
      </c>
      <c r="M10340" s="1">
        <v>45345</v>
      </c>
      <c r="N10340" s="2">
        <v>0.33333333333333331</v>
      </c>
      <c r="O10340" s="2">
        <v>0.42708333333333331</v>
      </c>
      <c r="P10340" s="3">
        <v>9.375E-2</v>
      </c>
      <c r="Q10340" s="2">
        <v>0.46458333333333335</v>
      </c>
      <c r="R10340" s="3">
        <v>0.13125000000000001</v>
      </c>
      <c r="S10340" t="s">
        <v>55</v>
      </c>
      <c r="T10340" t="s">
        <v>128</v>
      </c>
      <c r="U10340" t="s">
        <v>49</v>
      </c>
      <c r="V10340" s="13">
        <v>3.7499999999999999E-2</v>
      </c>
      <c r="W10340">
        <f>railway[[#This Row],[Date of Journey]]-railway[[#This Row],[Date of Purchase]]</f>
        <v>18</v>
      </c>
      <c r="X10340">
        <f t="shared" si="161"/>
        <v>54</v>
      </c>
      <c r="Y10340" t="str">
        <f>TEXT(railway[[#This Row],[Date of Journey]], "dddd")</f>
        <v>Friday</v>
      </c>
    </row>
    <row r="10341" spans="1:25" x14ac:dyDescent="0.25">
      <c r="A10341" t="s">
        <v>10438</v>
      </c>
      <c r="B10341" s="1">
        <v>45327</v>
      </c>
      <c r="C10341" s="2">
        <v>0.40045138888888887</v>
      </c>
      <c r="D10341" t="s">
        <v>31801</v>
      </c>
      <c r="E10341" t="s">
        <v>41</v>
      </c>
      <c r="F10341" t="s">
        <v>42</v>
      </c>
      <c r="G10341" t="s">
        <v>90</v>
      </c>
      <c r="H10341" t="s">
        <v>44</v>
      </c>
      <c r="I10341" t="s">
        <v>45</v>
      </c>
      <c r="J10341" s="9">
        <v>5</v>
      </c>
      <c r="K10341" t="s">
        <v>78</v>
      </c>
      <c r="L10341" t="s">
        <v>77</v>
      </c>
      <c r="M10341" s="1">
        <v>45328</v>
      </c>
      <c r="N10341" s="2">
        <v>0.33333333333333331</v>
      </c>
      <c r="O10341" s="2">
        <v>0.3888888888888889</v>
      </c>
      <c r="P10341" s="3">
        <v>5.5555555555555552E-2</v>
      </c>
      <c r="Q10341" s="2">
        <v>0.3888888888888889</v>
      </c>
      <c r="R10341" s="3">
        <v>5.5555555555555552E-2</v>
      </c>
      <c r="S10341" t="s">
        <v>48</v>
      </c>
      <c r="T10341" t="s">
        <v>31790</v>
      </c>
      <c r="U10341" t="s">
        <v>49</v>
      </c>
      <c r="V10341" s="13">
        <v>0</v>
      </c>
      <c r="W10341">
        <f>railway[[#This Row],[Date of Journey]]-railway[[#This Row],[Date of Purchase]]</f>
        <v>1</v>
      </c>
      <c r="X10341">
        <f t="shared" si="161"/>
        <v>0</v>
      </c>
      <c r="Y10341" t="str">
        <f>TEXT(railway[[#This Row],[Date of Journey]], "dddd")</f>
        <v>Tuesday</v>
      </c>
    </row>
    <row r="10342" spans="1:25" x14ac:dyDescent="0.25">
      <c r="A10342" t="s">
        <v>10439</v>
      </c>
      <c r="B10342" s="1">
        <v>45327</v>
      </c>
      <c r="C10342" s="2">
        <v>0.40208333333333335</v>
      </c>
      <c r="D10342" t="s">
        <v>31801</v>
      </c>
      <c r="E10342" t="s">
        <v>51</v>
      </c>
      <c r="F10342" t="s">
        <v>52</v>
      </c>
      <c r="G10342" t="s">
        <v>58</v>
      </c>
      <c r="H10342" t="s">
        <v>44</v>
      </c>
      <c r="I10342" t="s">
        <v>45</v>
      </c>
      <c r="J10342" s="9">
        <v>76</v>
      </c>
      <c r="K10342" t="s">
        <v>47</v>
      </c>
      <c r="L10342" t="s">
        <v>63</v>
      </c>
      <c r="M10342" s="1">
        <v>45343</v>
      </c>
      <c r="N10342" s="2">
        <v>0.33333333333333331</v>
      </c>
      <c r="O10342" s="2">
        <v>0.42708333333333331</v>
      </c>
      <c r="P10342" s="3">
        <v>9.375E-2</v>
      </c>
      <c r="Q10342" s="2">
        <v>0.46319444444444446</v>
      </c>
      <c r="R10342" s="3">
        <v>0.12986111111111112</v>
      </c>
      <c r="S10342" t="s">
        <v>55</v>
      </c>
      <c r="T10342" t="s">
        <v>128</v>
      </c>
      <c r="U10342" t="s">
        <v>49</v>
      </c>
      <c r="V10342" s="13">
        <v>3.6111111111111108E-2</v>
      </c>
      <c r="W10342">
        <f>railway[[#This Row],[Date of Journey]]-railway[[#This Row],[Date of Purchase]]</f>
        <v>16</v>
      </c>
      <c r="X10342">
        <f t="shared" si="161"/>
        <v>52</v>
      </c>
      <c r="Y10342" t="str">
        <f>TEXT(railway[[#This Row],[Date of Journey]], "dddd")</f>
        <v>Wednesday</v>
      </c>
    </row>
    <row r="10343" spans="1:25" x14ac:dyDescent="0.25">
      <c r="A10343" t="s">
        <v>10440</v>
      </c>
      <c r="B10343" s="1">
        <v>45327</v>
      </c>
      <c r="C10343" s="2">
        <v>0.40240740740740738</v>
      </c>
      <c r="D10343" t="s">
        <v>31801</v>
      </c>
      <c r="E10343" t="s">
        <v>51</v>
      </c>
      <c r="F10343" t="s">
        <v>52</v>
      </c>
      <c r="G10343" t="s">
        <v>58</v>
      </c>
      <c r="H10343" t="s">
        <v>44</v>
      </c>
      <c r="I10343" t="s">
        <v>45</v>
      </c>
      <c r="J10343" s="9">
        <v>76</v>
      </c>
      <c r="K10343" t="s">
        <v>47</v>
      </c>
      <c r="L10343" t="s">
        <v>63</v>
      </c>
      <c r="M10343" s="1">
        <v>45344</v>
      </c>
      <c r="N10343" s="2">
        <v>0.33333333333333331</v>
      </c>
      <c r="O10343" s="2">
        <v>0.42708333333333331</v>
      </c>
      <c r="P10343" s="3">
        <v>9.375E-2</v>
      </c>
      <c r="Q10343" s="2">
        <v>0.45833333333333331</v>
      </c>
      <c r="R10343" s="3">
        <v>0.125</v>
      </c>
      <c r="S10343" t="s">
        <v>55</v>
      </c>
      <c r="T10343" t="s">
        <v>128</v>
      </c>
      <c r="U10343" t="s">
        <v>49</v>
      </c>
      <c r="V10343" s="13">
        <v>3.125E-2</v>
      </c>
      <c r="W10343">
        <f>railway[[#This Row],[Date of Journey]]-railway[[#This Row],[Date of Purchase]]</f>
        <v>17</v>
      </c>
      <c r="X10343">
        <f t="shared" si="161"/>
        <v>45</v>
      </c>
      <c r="Y10343" t="str">
        <f>TEXT(railway[[#This Row],[Date of Journey]], "dddd")</f>
        <v>Thursday</v>
      </c>
    </row>
    <row r="10344" spans="1:25" x14ac:dyDescent="0.25">
      <c r="A10344" t="s">
        <v>10441</v>
      </c>
      <c r="B10344" s="1">
        <v>45327</v>
      </c>
      <c r="C10344" s="2">
        <v>0.40353009259259259</v>
      </c>
      <c r="D10344" t="s">
        <v>31801</v>
      </c>
      <c r="E10344" t="s">
        <v>41</v>
      </c>
      <c r="F10344" t="s">
        <v>52</v>
      </c>
      <c r="G10344" t="s">
        <v>68</v>
      </c>
      <c r="H10344" t="s">
        <v>44</v>
      </c>
      <c r="I10344" t="s">
        <v>45</v>
      </c>
      <c r="J10344" s="9">
        <v>48</v>
      </c>
      <c r="K10344" t="s">
        <v>63</v>
      </c>
      <c r="L10344" t="s">
        <v>59</v>
      </c>
      <c r="M10344" s="1">
        <v>45336</v>
      </c>
      <c r="N10344" s="2">
        <v>0.33333333333333331</v>
      </c>
      <c r="O10344" s="2">
        <v>0.40972222222222221</v>
      </c>
      <c r="P10344" s="3">
        <v>7.6388888888888895E-2</v>
      </c>
      <c r="Q10344" s="2">
        <v>0.40972222222222221</v>
      </c>
      <c r="R10344" s="3">
        <v>7.6388888888888895E-2</v>
      </c>
      <c r="S10344" t="s">
        <v>48</v>
      </c>
      <c r="T10344" t="s">
        <v>31790</v>
      </c>
      <c r="U10344" t="s">
        <v>49</v>
      </c>
      <c r="V10344" s="13">
        <v>0</v>
      </c>
      <c r="W10344">
        <f>railway[[#This Row],[Date of Journey]]-railway[[#This Row],[Date of Purchase]]</f>
        <v>9</v>
      </c>
      <c r="X10344">
        <f t="shared" si="161"/>
        <v>0</v>
      </c>
      <c r="Y10344" t="str">
        <f>TEXT(railway[[#This Row],[Date of Journey]], "dddd")</f>
        <v>Wednesday</v>
      </c>
    </row>
    <row r="10345" spans="1:25" x14ac:dyDescent="0.25">
      <c r="A10345" t="s">
        <v>10442</v>
      </c>
      <c r="B10345" s="1">
        <v>45327</v>
      </c>
      <c r="C10345" s="2">
        <v>0.40372685185185186</v>
      </c>
      <c r="D10345" t="s">
        <v>31801</v>
      </c>
      <c r="E10345" t="s">
        <v>51</v>
      </c>
      <c r="F10345" t="s">
        <v>52</v>
      </c>
      <c r="G10345" t="s">
        <v>58</v>
      </c>
      <c r="H10345" t="s">
        <v>44</v>
      </c>
      <c r="I10345" t="s">
        <v>45</v>
      </c>
      <c r="J10345" s="9">
        <v>76</v>
      </c>
      <c r="K10345" t="s">
        <v>47</v>
      </c>
      <c r="L10345" t="s">
        <v>63</v>
      </c>
      <c r="M10345" s="1">
        <v>45340</v>
      </c>
      <c r="N10345" s="2">
        <v>0.33333333333333331</v>
      </c>
      <c r="O10345" s="2">
        <v>0.42708333333333331</v>
      </c>
      <c r="P10345" s="3">
        <v>9.375E-2</v>
      </c>
      <c r="Q10345" s="2">
        <v>0.42708333333333331</v>
      </c>
      <c r="R10345" s="3">
        <v>9.375E-2</v>
      </c>
      <c r="S10345" t="s">
        <v>48</v>
      </c>
      <c r="T10345" t="s">
        <v>31790</v>
      </c>
      <c r="U10345" t="s">
        <v>49</v>
      </c>
      <c r="V10345" s="13">
        <v>0</v>
      </c>
      <c r="W10345">
        <f>railway[[#This Row],[Date of Journey]]-railway[[#This Row],[Date of Purchase]]</f>
        <v>13</v>
      </c>
      <c r="X10345">
        <f t="shared" si="161"/>
        <v>0</v>
      </c>
      <c r="Y10345" t="str">
        <f>TEXT(railway[[#This Row],[Date of Journey]], "dddd")</f>
        <v>Sunday</v>
      </c>
    </row>
    <row r="10346" spans="1:25" x14ac:dyDescent="0.25">
      <c r="A10346" t="s">
        <v>10443</v>
      </c>
      <c r="B10346" s="1">
        <v>45327</v>
      </c>
      <c r="C10346" s="2">
        <v>0.40383101851851849</v>
      </c>
      <c r="D10346" t="s">
        <v>31801</v>
      </c>
      <c r="E10346" t="s">
        <v>41</v>
      </c>
      <c r="F10346" t="s">
        <v>52</v>
      </c>
      <c r="G10346" t="s">
        <v>68</v>
      </c>
      <c r="H10346" t="s">
        <v>44</v>
      </c>
      <c r="I10346" t="s">
        <v>45</v>
      </c>
      <c r="J10346" s="9">
        <v>48</v>
      </c>
      <c r="K10346" t="s">
        <v>63</v>
      </c>
      <c r="L10346" t="s">
        <v>59</v>
      </c>
      <c r="M10346" s="1">
        <v>45328</v>
      </c>
      <c r="N10346" s="2">
        <v>0.33333333333333331</v>
      </c>
      <c r="O10346" s="2">
        <v>0.40972222222222221</v>
      </c>
      <c r="P10346" s="3">
        <v>7.6388888888888895E-2</v>
      </c>
      <c r="Q10346" s="2">
        <v>0.40972222222222221</v>
      </c>
      <c r="R10346" s="3">
        <v>7.6388888888888895E-2</v>
      </c>
      <c r="S10346" t="s">
        <v>48</v>
      </c>
      <c r="T10346" t="s">
        <v>31790</v>
      </c>
      <c r="U10346" t="s">
        <v>49</v>
      </c>
      <c r="V10346" s="13">
        <v>0</v>
      </c>
      <c r="W10346">
        <f>railway[[#This Row],[Date of Journey]]-railway[[#This Row],[Date of Purchase]]</f>
        <v>1</v>
      </c>
      <c r="X10346">
        <f t="shared" si="161"/>
        <v>0</v>
      </c>
      <c r="Y10346" t="str">
        <f>TEXT(railway[[#This Row],[Date of Journey]], "dddd")</f>
        <v>Tuesday</v>
      </c>
    </row>
    <row r="10347" spans="1:25" x14ac:dyDescent="0.25">
      <c r="A10347" t="s">
        <v>10444</v>
      </c>
      <c r="B10347" s="1">
        <v>45327</v>
      </c>
      <c r="C10347" s="2">
        <v>0.40384259259259259</v>
      </c>
      <c r="D10347" t="s">
        <v>31801</v>
      </c>
      <c r="E10347" t="s">
        <v>51</v>
      </c>
      <c r="F10347" t="s">
        <v>52</v>
      </c>
      <c r="G10347" t="s">
        <v>58</v>
      </c>
      <c r="H10347" t="s">
        <v>44</v>
      </c>
      <c r="I10347" t="s">
        <v>45</v>
      </c>
      <c r="J10347" s="9">
        <v>76</v>
      </c>
      <c r="K10347" t="s">
        <v>47</v>
      </c>
      <c r="L10347" t="s">
        <v>63</v>
      </c>
      <c r="M10347" s="1">
        <v>45328</v>
      </c>
      <c r="N10347" s="2">
        <v>0.33333333333333331</v>
      </c>
      <c r="O10347" s="2">
        <v>0.42708333333333331</v>
      </c>
      <c r="P10347" s="3">
        <v>9.375E-2</v>
      </c>
      <c r="Q10347" s="2">
        <v>0.4597222222222222</v>
      </c>
      <c r="R10347" s="3">
        <v>0.12638888888888888</v>
      </c>
      <c r="S10347" t="s">
        <v>55</v>
      </c>
      <c r="T10347" t="s">
        <v>128</v>
      </c>
      <c r="U10347" t="s">
        <v>49</v>
      </c>
      <c r="V10347" s="13">
        <v>3.2638888888888891E-2</v>
      </c>
      <c r="W10347">
        <f>railway[[#This Row],[Date of Journey]]-railway[[#This Row],[Date of Purchase]]</f>
        <v>1</v>
      </c>
      <c r="X10347">
        <f t="shared" si="161"/>
        <v>47</v>
      </c>
      <c r="Y10347" t="str">
        <f>TEXT(railway[[#This Row],[Date of Journey]], "dddd")</f>
        <v>Tuesday</v>
      </c>
    </row>
    <row r="10348" spans="1:25" x14ac:dyDescent="0.25">
      <c r="A10348" t="s">
        <v>10445</v>
      </c>
      <c r="B10348" s="1">
        <v>45327</v>
      </c>
      <c r="C10348" s="2">
        <v>0.40582175925925928</v>
      </c>
      <c r="D10348" t="s">
        <v>31801</v>
      </c>
      <c r="E10348" t="s">
        <v>41</v>
      </c>
      <c r="F10348" t="s">
        <v>42</v>
      </c>
      <c r="G10348" t="s">
        <v>58</v>
      </c>
      <c r="H10348" t="s">
        <v>44</v>
      </c>
      <c r="I10348" t="s">
        <v>45</v>
      </c>
      <c r="J10348" s="9">
        <v>6</v>
      </c>
      <c r="K10348" t="s">
        <v>77</v>
      </c>
      <c r="L10348" t="s">
        <v>47</v>
      </c>
      <c r="M10348" s="1">
        <v>45328</v>
      </c>
      <c r="N10348" s="2">
        <v>0.33333333333333331</v>
      </c>
      <c r="O10348" s="2">
        <v>0.39583333333333331</v>
      </c>
      <c r="P10348" s="3">
        <v>6.25E-2</v>
      </c>
      <c r="Q10348" s="2">
        <v>0.39583333333333331</v>
      </c>
      <c r="R10348" s="3">
        <v>6.25E-2</v>
      </c>
      <c r="S10348" t="s">
        <v>48</v>
      </c>
      <c r="T10348" t="s">
        <v>31790</v>
      </c>
      <c r="U10348" t="s">
        <v>49</v>
      </c>
      <c r="V10348" s="13">
        <v>0</v>
      </c>
      <c r="W10348">
        <f>railway[[#This Row],[Date of Journey]]-railway[[#This Row],[Date of Purchase]]</f>
        <v>1</v>
      </c>
      <c r="X10348">
        <f t="shared" si="161"/>
        <v>0</v>
      </c>
      <c r="Y10348" t="str">
        <f>TEXT(railway[[#This Row],[Date of Journey]], "dddd")</f>
        <v>Tuesday</v>
      </c>
    </row>
    <row r="10349" spans="1:25" x14ac:dyDescent="0.25">
      <c r="A10349" t="s">
        <v>10446</v>
      </c>
      <c r="B10349" s="1">
        <v>45327</v>
      </c>
      <c r="C10349" s="2">
        <v>0.4072337962962963</v>
      </c>
      <c r="D10349" t="s">
        <v>31801</v>
      </c>
      <c r="E10349" t="s">
        <v>41</v>
      </c>
      <c r="F10349" t="s">
        <v>52</v>
      </c>
      <c r="G10349" t="s">
        <v>58</v>
      </c>
      <c r="H10349" t="s">
        <v>44</v>
      </c>
      <c r="I10349" t="s">
        <v>45</v>
      </c>
      <c r="J10349" s="9">
        <v>15</v>
      </c>
      <c r="K10349" t="s">
        <v>54</v>
      </c>
      <c r="L10349" t="s">
        <v>47</v>
      </c>
      <c r="M10349" s="1">
        <v>45330</v>
      </c>
      <c r="N10349" s="2">
        <v>0.34375</v>
      </c>
      <c r="O10349" s="2">
        <v>0.40625</v>
      </c>
      <c r="P10349" s="3">
        <v>6.25E-2</v>
      </c>
      <c r="Q10349" s="2">
        <v>0.40625</v>
      </c>
      <c r="R10349" s="3">
        <v>6.25E-2</v>
      </c>
      <c r="S10349" t="s">
        <v>48</v>
      </c>
      <c r="T10349" t="s">
        <v>31790</v>
      </c>
      <c r="U10349" t="s">
        <v>49</v>
      </c>
      <c r="V10349" s="13">
        <v>0</v>
      </c>
      <c r="W10349">
        <f>railway[[#This Row],[Date of Journey]]-railway[[#This Row],[Date of Purchase]]</f>
        <v>3</v>
      </c>
      <c r="X10349">
        <f t="shared" si="161"/>
        <v>0</v>
      </c>
      <c r="Y10349" t="str">
        <f>TEXT(railway[[#This Row],[Date of Journey]], "dddd")</f>
        <v>Thursday</v>
      </c>
    </row>
    <row r="10350" spans="1:25" x14ac:dyDescent="0.25">
      <c r="A10350" t="s">
        <v>10447</v>
      </c>
      <c r="B10350" s="1">
        <v>45327</v>
      </c>
      <c r="C10350" s="2">
        <v>0.40783564814814816</v>
      </c>
      <c r="D10350" t="s">
        <v>31801</v>
      </c>
      <c r="E10350" t="s">
        <v>51</v>
      </c>
      <c r="F10350" t="s">
        <v>52</v>
      </c>
      <c r="G10350" t="s">
        <v>68</v>
      </c>
      <c r="H10350" t="s">
        <v>44</v>
      </c>
      <c r="I10350" t="s">
        <v>45</v>
      </c>
      <c r="J10350" s="9">
        <v>4</v>
      </c>
      <c r="K10350" t="s">
        <v>63</v>
      </c>
      <c r="L10350" t="s">
        <v>77</v>
      </c>
      <c r="M10350" s="1">
        <v>45328</v>
      </c>
      <c r="N10350" s="2">
        <v>0.34375</v>
      </c>
      <c r="O10350" s="2">
        <v>0.39930555555555558</v>
      </c>
      <c r="P10350" s="3">
        <v>5.5555555555555552E-2</v>
      </c>
      <c r="Q10350" s="2">
        <v>0.39930555555555558</v>
      </c>
      <c r="R10350" s="3">
        <v>5.5555555555555552E-2</v>
      </c>
      <c r="S10350" t="s">
        <v>48</v>
      </c>
      <c r="T10350" t="s">
        <v>31790</v>
      </c>
      <c r="U10350" t="s">
        <v>49</v>
      </c>
      <c r="V10350" s="13">
        <v>0</v>
      </c>
      <c r="W10350">
        <f>railway[[#This Row],[Date of Journey]]-railway[[#This Row],[Date of Purchase]]</f>
        <v>1</v>
      </c>
      <c r="X10350">
        <f t="shared" si="161"/>
        <v>0</v>
      </c>
      <c r="Y10350" t="str">
        <f>TEXT(railway[[#This Row],[Date of Journey]], "dddd")</f>
        <v>Tuesday</v>
      </c>
    </row>
    <row r="10351" spans="1:25" x14ac:dyDescent="0.25">
      <c r="A10351" t="s">
        <v>10448</v>
      </c>
      <c r="B10351" s="1">
        <v>45327</v>
      </c>
      <c r="C10351" s="2">
        <v>0.41394675925925928</v>
      </c>
      <c r="D10351" t="s">
        <v>31801</v>
      </c>
      <c r="E10351" t="s">
        <v>51</v>
      </c>
      <c r="F10351" t="s">
        <v>52</v>
      </c>
      <c r="G10351" t="s">
        <v>68</v>
      </c>
      <c r="H10351" t="s">
        <v>44</v>
      </c>
      <c r="I10351" t="s">
        <v>45</v>
      </c>
      <c r="J10351" s="9">
        <v>4</v>
      </c>
      <c r="K10351" t="s">
        <v>63</v>
      </c>
      <c r="L10351" t="s">
        <v>77</v>
      </c>
      <c r="M10351" s="1">
        <v>45341</v>
      </c>
      <c r="N10351" s="2">
        <v>0.34375</v>
      </c>
      <c r="O10351" s="2">
        <v>0.39930555555555558</v>
      </c>
      <c r="P10351" s="3">
        <v>5.5555555555555552E-2</v>
      </c>
      <c r="Q10351" s="2">
        <v>0.39930555555555558</v>
      </c>
      <c r="R10351" s="3">
        <v>5.5555555555555552E-2</v>
      </c>
      <c r="S10351" t="s">
        <v>48</v>
      </c>
      <c r="T10351" t="s">
        <v>31790</v>
      </c>
      <c r="U10351" t="s">
        <v>49</v>
      </c>
      <c r="V10351" s="13">
        <v>0</v>
      </c>
      <c r="W10351">
        <f>railway[[#This Row],[Date of Journey]]-railway[[#This Row],[Date of Purchase]]</f>
        <v>14</v>
      </c>
      <c r="X10351">
        <f t="shared" si="161"/>
        <v>0</v>
      </c>
      <c r="Y10351" t="str">
        <f>TEXT(railway[[#This Row],[Date of Journey]], "dddd")</f>
        <v>Monday</v>
      </c>
    </row>
    <row r="10352" spans="1:25" x14ac:dyDescent="0.25">
      <c r="A10352" t="s">
        <v>10449</v>
      </c>
      <c r="B10352" s="1">
        <v>45327</v>
      </c>
      <c r="C10352" s="2">
        <v>0.41560185185185183</v>
      </c>
      <c r="D10352" t="s">
        <v>31801</v>
      </c>
      <c r="E10352" t="s">
        <v>41</v>
      </c>
      <c r="F10352" t="s">
        <v>52</v>
      </c>
      <c r="G10352" t="s">
        <v>43</v>
      </c>
      <c r="H10352" t="s">
        <v>44</v>
      </c>
      <c r="I10352" t="s">
        <v>106</v>
      </c>
      <c r="J10352" s="9">
        <v>3</v>
      </c>
      <c r="K10352" t="s">
        <v>59</v>
      </c>
      <c r="L10352" t="s">
        <v>47</v>
      </c>
      <c r="M10352" s="1">
        <v>45327</v>
      </c>
      <c r="N10352" s="2">
        <v>0.46875</v>
      </c>
      <c r="O10352" s="2">
        <v>0.48958333333333331</v>
      </c>
      <c r="P10352" s="3">
        <v>2.0833333333333332E-2</v>
      </c>
      <c r="Q10352" s="2">
        <v>0.48958333333333331</v>
      </c>
      <c r="R10352" s="3">
        <v>2.0833333333333332E-2</v>
      </c>
      <c r="S10352" t="s">
        <v>48</v>
      </c>
      <c r="T10352" t="s">
        <v>31790</v>
      </c>
      <c r="U10352" t="s">
        <v>49</v>
      </c>
      <c r="V10352" s="13">
        <v>0</v>
      </c>
      <c r="W10352">
        <f>railway[[#This Row],[Date of Journey]]-railway[[#This Row],[Date of Purchase]]</f>
        <v>0</v>
      </c>
      <c r="X10352">
        <f t="shared" si="161"/>
        <v>0</v>
      </c>
      <c r="Y10352" t="str">
        <f>TEXT(railway[[#This Row],[Date of Journey]], "dddd")</f>
        <v>Monday</v>
      </c>
    </row>
    <row r="10353" spans="1:25" x14ac:dyDescent="0.25">
      <c r="A10353" t="s">
        <v>10450</v>
      </c>
      <c r="B10353" s="1">
        <v>45327</v>
      </c>
      <c r="C10353" s="2">
        <v>0.41923611111111109</v>
      </c>
      <c r="D10353" t="s">
        <v>31801</v>
      </c>
      <c r="E10353" t="s">
        <v>51</v>
      </c>
      <c r="F10353" t="s">
        <v>42</v>
      </c>
      <c r="G10353" t="s">
        <v>58</v>
      </c>
      <c r="H10353" t="s">
        <v>44</v>
      </c>
      <c r="I10353" t="s">
        <v>45</v>
      </c>
      <c r="J10353" s="9">
        <v>77</v>
      </c>
      <c r="K10353" t="s">
        <v>47</v>
      </c>
      <c r="L10353" t="s">
        <v>78</v>
      </c>
      <c r="M10353" s="1">
        <v>45333</v>
      </c>
      <c r="N10353" s="2">
        <v>0.35416666666666669</v>
      </c>
      <c r="O10353" s="2">
        <v>0.45833333333333331</v>
      </c>
      <c r="P10353" s="3">
        <v>0.10416666666666667</v>
      </c>
      <c r="Q10353" s="2">
        <v>0.45833333333333331</v>
      </c>
      <c r="R10353" s="3">
        <v>0.10416666666666667</v>
      </c>
      <c r="S10353" t="s">
        <v>48</v>
      </c>
      <c r="T10353" t="s">
        <v>31790</v>
      </c>
      <c r="U10353" t="s">
        <v>49</v>
      </c>
      <c r="V10353" s="13">
        <v>0</v>
      </c>
      <c r="W10353">
        <f>railway[[#This Row],[Date of Journey]]-railway[[#This Row],[Date of Purchase]]</f>
        <v>6</v>
      </c>
      <c r="X10353">
        <f t="shared" si="161"/>
        <v>0</v>
      </c>
      <c r="Y10353" t="str">
        <f>TEXT(railway[[#This Row],[Date of Journey]], "dddd")</f>
        <v>Sunday</v>
      </c>
    </row>
    <row r="10354" spans="1:25" x14ac:dyDescent="0.25">
      <c r="A10354" t="s">
        <v>10451</v>
      </c>
      <c r="B10354" s="1">
        <v>45327</v>
      </c>
      <c r="C10354" s="2">
        <v>0.4208101851851852</v>
      </c>
      <c r="D10354" t="s">
        <v>31801</v>
      </c>
      <c r="E10354" t="s">
        <v>51</v>
      </c>
      <c r="F10354" t="s">
        <v>42</v>
      </c>
      <c r="G10354" t="s">
        <v>58</v>
      </c>
      <c r="H10354" t="s">
        <v>44</v>
      </c>
      <c r="I10354" t="s">
        <v>45</v>
      </c>
      <c r="J10354" s="9">
        <v>77</v>
      </c>
      <c r="K10354" t="s">
        <v>47</v>
      </c>
      <c r="L10354" t="s">
        <v>78</v>
      </c>
      <c r="M10354" s="1">
        <v>45330</v>
      </c>
      <c r="N10354" s="2">
        <v>0.35416666666666669</v>
      </c>
      <c r="O10354" s="2">
        <v>0.45833333333333331</v>
      </c>
      <c r="P10354" s="3">
        <v>0.10416666666666667</v>
      </c>
      <c r="Q10354" s="2">
        <v>0.45833333333333331</v>
      </c>
      <c r="R10354" s="3">
        <v>0.10416666666666667</v>
      </c>
      <c r="S10354" t="s">
        <v>48</v>
      </c>
      <c r="T10354" t="s">
        <v>31790</v>
      </c>
      <c r="U10354" t="s">
        <v>49</v>
      </c>
      <c r="V10354" s="13">
        <v>0</v>
      </c>
      <c r="W10354">
        <f>railway[[#This Row],[Date of Journey]]-railway[[#This Row],[Date of Purchase]]</f>
        <v>3</v>
      </c>
      <c r="X10354">
        <f t="shared" si="161"/>
        <v>0</v>
      </c>
      <c r="Y10354" t="str">
        <f>TEXT(railway[[#This Row],[Date of Journey]], "dddd")</f>
        <v>Thursday</v>
      </c>
    </row>
    <row r="10355" spans="1:25" x14ac:dyDescent="0.25">
      <c r="A10355" t="s">
        <v>10452</v>
      </c>
      <c r="B10355" s="1">
        <v>45327</v>
      </c>
      <c r="C10355" s="2">
        <v>0.42770833333333336</v>
      </c>
      <c r="D10355" t="s">
        <v>31801</v>
      </c>
      <c r="E10355" t="s">
        <v>41</v>
      </c>
      <c r="F10355" t="s">
        <v>42</v>
      </c>
      <c r="G10355" t="s">
        <v>58</v>
      </c>
      <c r="H10355" t="s">
        <v>44</v>
      </c>
      <c r="I10355" t="s">
        <v>45</v>
      </c>
      <c r="J10355" s="9">
        <v>13</v>
      </c>
      <c r="K10355" t="s">
        <v>46</v>
      </c>
      <c r="L10355" t="s">
        <v>61</v>
      </c>
      <c r="M10355" s="1">
        <v>45334</v>
      </c>
      <c r="N10355" s="2">
        <v>0.36458333333333331</v>
      </c>
      <c r="O10355" s="2">
        <v>0.40625</v>
      </c>
      <c r="P10355" s="3">
        <v>4.1666666666666664E-2</v>
      </c>
      <c r="Q10355" s="2">
        <v>0.40625</v>
      </c>
      <c r="R10355" s="3">
        <v>4.1666666666666664E-2</v>
      </c>
      <c r="S10355" t="s">
        <v>48</v>
      </c>
      <c r="T10355" t="s">
        <v>31790</v>
      </c>
      <c r="U10355" t="s">
        <v>49</v>
      </c>
      <c r="V10355" s="13">
        <v>0</v>
      </c>
      <c r="W10355">
        <f>railway[[#This Row],[Date of Journey]]-railway[[#This Row],[Date of Purchase]]</f>
        <v>7</v>
      </c>
      <c r="X10355">
        <f t="shared" si="161"/>
        <v>0</v>
      </c>
      <c r="Y10355" t="str">
        <f>TEXT(railway[[#This Row],[Date of Journey]], "dddd")</f>
        <v>Monday</v>
      </c>
    </row>
    <row r="10356" spans="1:25" x14ac:dyDescent="0.25">
      <c r="A10356" t="s">
        <v>10453</v>
      </c>
      <c r="B10356" s="1">
        <v>45327</v>
      </c>
      <c r="C10356" s="2">
        <v>0.42788194444444444</v>
      </c>
      <c r="D10356" t="s">
        <v>31801</v>
      </c>
      <c r="E10356" t="s">
        <v>41</v>
      </c>
      <c r="F10356" t="s">
        <v>42</v>
      </c>
      <c r="G10356" t="s">
        <v>58</v>
      </c>
      <c r="H10356" t="s">
        <v>44</v>
      </c>
      <c r="I10356" t="s">
        <v>45</v>
      </c>
      <c r="J10356" s="9">
        <v>13</v>
      </c>
      <c r="K10356" t="s">
        <v>46</v>
      </c>
      <c r="L10356" t="s">
        <v>61</v>
      </c>
      <c r="M10356" s="1">
        <v>45328</v>
      </c>
      <c r="N10356" s="2">
        <v>0.36458333333333331</v>
      </c>
      <c r="O10356" s="2">
        <v>0.40625</v>
      </c>
      <c r="P10356" s="3">
        <v>4.1666666666666664E-2</v>
      </c>
      <c r="Q10356" s="2">
        <v>0.40625</v>
      </c>
      <c r="R10356" s="3">
        <v>4.1666666666666664E-2</v>
      </c>
      <c r="S10356" t="s">
        <v>48</v>
      </c>
      <c r="T10356" t="s">
        <v>31790</v>
      </c>
      <c r="U10356" t="s">
        <v>49</v>
      </c>
      <c r="V10356" s="13">
        <v>0</v>
      </c>
      <c r="W10356">
        <f>railway[[#This Row],[Date of Journey]]-railway[[#This Row],[Date of Purchase]]</f>
        <v>1</v>
      </c>
      <c r="X10356">
        <f t="shared" si="161"/>
        <v>0</v>
      </c>
      <c r="Y10356" t="str">
        <f>TEXT(railway[[#This Row],[Date of Journey]], "dddd")</f>
        <v>Tuesday</v>
      </c>
    </row>
    <row r="10357" spans="1:25" x14ac:dyDescent="0.25">
      <c r="A10357" t="s">
        <v>10454</v>
      </c>
      <c r="B10357" s="1">
        <v>45327</v>
      </c>
      <c r="C10357" s="2">
        <v>0.42857638888888888</v>
      </c>
      <c r="D10357" t="s">
        <v>31801</v>
      </c>
      <c r="E10357" t="s">
        <v>41</v>
      </c>
      <c r="F10357" t="s">
        <v>42</v>
      </c>
      <c r="G10357" t="s">
        <v>58</v>
      </c>
      <c r="H10357" t="s">
        <v>44</v>
      </c>
      <c r="I10357" t="s">
        <v>45</v>
      </c>
      <c r="J10357" s="9">
        <v>13</v>
      </c>
      <c r="K10357" t="s">
        <v>46</v>
      </c>
      <c r="L10357" t="s">
        <v>61</v>
      </c>
      <c r="M10357" s="1">
        <v>45350</v>
      </c>
      <c r="N10357" s="2">
        <v>0.36458333333333331</v>
      </c>
      <c r="O10357" s="2">
        <v>0.40625</v>
      </c>
      <c r="P10357" s="3">
        <v>4.1666666666666664E-2</v>
      </c>
      <c r="Q10357" s="2">
        <v>0.40625</v>
      </c>
      <c r="R10357" s="3">
        <v>4.1666666666666664E-2</v>
      </c>
      <c r="S10357" t="s">
        <v>48</v>
      </c>
      <c r="T10357" t="s">
        <v>31790</v>
      </c>
      <c r="U10357" t="s">
        <v>49</v>
      </c>
      <c r="V10357" s="13">
        <v>0</v>
      </c>
      <c r="W10357">
        <f>railway[[#This Row],[Date of Journey]]-railway[[#This Row],[Date of Purchase]]</f>
        <v>23</v>
      </c>
      <c r="X10357">
        <f t="shared" si="161"/>
        <v>0</v>
      </c>
      <c r="Y10357" t="str">
        <f>TEXT(railway[[#This Row],[Date of Journey]], "dddd")</f>
        <v>Wednesday</v>
      </c>
    </row>
    <row r="10358" spans="1:25" x14ac:dyDescent="0.25">
      <c r="A10358" t="s">
        <v>10455</v>
      </c>
      <c r="B10358" s="1">
        <v>45327</v>
      </c>
      <c r="C10358" s="2">
        <v>0.4287037037037037</v>
      </c>
      <c r="D10358" t="s">
        <v>31801</v>
      </c>
      <c r="E10358" t="s">
        <v>41</v>
      </c>
      <c r="F10358" t="s">
        <v>42</v>
      </c>
      <c r="G10358" t="s">
        <v>58</v>
      </c>
      <c r="H10358" t="s">
        <v>44</v>
      </c>
      <c r="I10358" t="s">
        <v>106</v>
      </c>
      <c r="J10358" s="9">
        <v>53</v>
      </c>
      <c r="K10358" t="s">
        <v>53</v>
      </c>
      <c r="L10358" t="s">
        <v>54</v>
      </c>
      <c r="M10358" s="1">
        <v>45327</v>
      </c>
      <c r="N10358" s="2">
        <v>0.48958333333333331</v>
      </c>
      <c r="O10358" s="2">
        <v>0.56597222222222221</v>
      </c>
      <c r="P10358" s="3">
        <v>7.6388888888888895E-2</v>
      </c>
      <c r="Q10358" s="2">
        <v>0.56597222222222221</v>
      </c>
      <c r="R10358" s="3">
        <v>7.6388888888888895E-2</v>
      </c>
      <c r="S10358" t="s">
        <v>48</v>
      </c>
      <c r="T10358" t="s">
        <v>31790</v>
      </c>
      <c r="U10358" t="s">
        <v>49</v>
      </c>
      <c r="V10358" s="13">
        <v>0</v>
      </c>
      <c r="W10358">
        <f>railway[[#This Row],[Date of Journey]]-railway[[#This Row],[Date of Purchase]]</f>
        <v>0</v>
      </c>
      <c r="X10358">
        <f t="shared" si="161"/>
        <v>0</v>
      </c>
      <c r="Y10358" t="str">
        <f>TEXT(railway[[#This Row],[Date of Journey]], "dddd")</f>
        <v>Monday</v>
      </c>
    </row>
    <row r="10359" spans="1:25" x14ac:dyDescent="0.25">
      <c r="A10359" t="s">
        <v>10456</v>
      </c>
      <c r="B10359" s="1">
        <v>45327</v>
      </c>
      <c r="C10359" s="2">
        <v>0.42936342592592591</v>
      </c>
      <c r="D10359" t="s">
        <v>31801</v>
      </c>
      <c r="E10359" t="s">
        <v>51</v>
      </c>
      <c r="F10359" t="s">
        <v>42</v>
      </c>
      <c r="G10359" t="s">
        <v>58</v>
      </c>
      <c r="H10359" t="s">
        <v>44</v>
      </c>
      <c r="I10359" t="s">
        <v>45</v>
      </c>
      <c r="J10359" s="9">
        <v>3</v>
      </c>
      <c r="K10359" t="s">
        <v>47</v>
      </c>
      <c r="L10359" t="s">
        <v>59</v>
      </c>
      <c r="M10359" s="1">
        <v>45328</v>
      </c>
      <c r="N10359" s="2">
        <v>0.40625</v>
      </c>
      <c r="O10359" s="2">
        <v>0.42708333333333331</v>
      </c>
      <c r="P10359" s="3">
        <v>2.0833333333333332E-2</v>
      </c>
      <c r="Q10359" s="2">
        <v>0.42708333333333331</v>
      </c>
      <c r="R10359" s="3">
        <v>2.0833333333333332E-2</v>
      </c>
      <c r="S10359" t="s">
        <v>48</v>
      </c>
      <c r="T10359" t="s">
        <v>31790</v>
      </c>
      <c r="U10359" t="s">
        <v>49</v>
      </c>
      <c r="V10359" s="13">
        <v>0</v>
      </c>
      <c r="W10359">
        <f>railway[[#This Row],[Date of Journey]]-railway[[#This Row],[Date of Purchase]]</f>
        <v>1</v>
      </c>
      <c r="X10359">
        <f t="shared" si="161"/>
        <v>0</v>
      </c>
      <c r="Y10359" t="str">
        <f>TEXT(railway[[#This Row],[Date of Journey]], "dddd")</f>
        <v>Tuesday</v>
      </c>
    </row>
    <row r="10360" spans="1:25" x14ac:dyDescent="0.25">
      <c r="A10360" t="s">
        <v>10457</v>
      </c>
      <c r="B10360" s="1">
        <v>45327</v>
      </c>
      <c r="C10360" s="2">
        <v>0.43571759259259257</v>
      </c>
      <c r="D10360" t="s">
        <v>31801</v>
      </c>
      <c r="E10360" t="s">
        <v>41</v>
      </c>
      <c r="F10360" t="s">
        <v>42</v>
      </c>
      <c r="G10360" t="s">
        <v>58</v>
      </c>
      <c r="H10360" t="s">
        <v>44</v>
      </c>
      <c r="I10360" t="s">
        <v>45</v>
      </c>
      <c r="J10360" s="9">
        <v>13</v>
      </c>
      <c r="K10360" t="s">
        <v>46</v>
      </c>
      <c r="L10360" t="s">
        <v>61</v>
      </c>
      <c r="M10360" s="1">
        <v>45343</v>
      </c>
      <c r="N10360" s="2">
        <v>0.36458333333333331</v>
      </c>
      <c r="O10360" s="2">
        <v>0.40625</v>
      </c>
      <c r="P10360" s="3">
        <v>4.1666666666666664E-2</v>
      </c>
      <c r="Q10360" s="2">
        <v>0.40625</v>
      </c>
      <c r="R10360" s="3">
        <v>4.1666666666666664E-2</v>
      </c>
      <c r="S10360" t="s">
        <v>48</v>
      </c>
      <c r="T10360" t="s">
        <v>31790</v>
      </c>
      <c r="U10360" t="s">
        <v>49</v>
      </c>
      <c r="V10360" s="13">
        <v>0</v>
      </c>
      <c r="W10360">
        <f>railway[[#This Row],[Date of Journey]]-railway[[#This Row],[Date of Purchase]]</f>
        <v>16</v>
      </c>
      <c r="X10360">
        <f t="shared" si="161"/>
        <v>0</v>
      </c>
      <c r="Y10360" t="str">
        <f>TEXT(railway[[#This Row],[Date of Journey]], "dddd")</f>
        <v>Wednesday</v>
      </c>
    </row>
    <row r="10361" spans="1:25" x14ac:dyDescent="0.25">
      <c r="A10361" t="s">
        <v>10458</v>
      </c>
      <c r="B10361" s="1">
        <v>45327</v>
      </c>
      <c r="C10361" s="2">
        <v>0.43951388888888887</v>
      </c>
      <c r="D10361" t="s">
        <v>31801</v>
      </c>
      <c r="E10361" t="s">
        <v>41</v>
      </c>
      <c r="F10361" t="s">
        <v>52</v>
      </c>
      <c r="G10361" t="s">
        <v>90</v>
      </c>
      <c r="H10361" t="s">
        <v>44</v>
      </c>
      <c r="I10361" t="s">
        <v>45</v>
      </c>
      <c r="J10361" s="9">
        <v>15</v>
      </c>
      <c r="K10361" t="s">
        <v>77</v>
      </c>
      <c r="L10361" t="s">
        <v>78</v>
      </c>
      <c r="M10361" s="1">
        <v>45335</v>
      </c>
      <c r="N10361" s="2">
        <v>0.375</v>
      </c>
      <c r="O10361" s="2">
        <v>0.43055555555555558</v>
      </c>
      <c r="P10361" s="3">
        <v>5.5555555555555552E-2</v>
      </c>
      <c r="Q10361" s="2">
        <v>0.43055555555555558</v>
      </c>
      <c r="R10361" s="3">
        <v>5.5555555555555552E-2</v>
      </c>
      <c r="S10361" t="s">
        <v>48</v>
      </c>
      <c r="T10361" t="s">
        <v>31790</v>
      </c>
      <c r="U10361" t="s">
        <v>49</v>
      </c>
      <c r="V10361" s="13">
        <v>0</v>
      </c>
      <c r="W10361">
        <f>railway[[#This Row],[Date of Journey]]-railway[[#This Row],[Date of Purchase]]</f>
        <v>8</v>
      </c>
      <c r="X10361">
        <f t="shared" si="161"/>
        <v>0</v>
      </c>
      <c r="Y10361" t="str">
        <f>TEXT(railway[[#This Row],[Date of Journey]], "dddd")</f>
        <v>Tuesday</v>
      </c>
    </row>
    <row r="10362" spans="1:25" x14ac:dyDescent="0.25">
      <c r="A10362" t="s">
        <v>10459</v>
      </c>
      <c r="B10362" s="1">
        <v>45327</v>
      </c>
      <c r="C10362" s="2">
        <v>0.44032407407407409</v>
      </c>
      <c r="D10362" t="s">
        <v>31801</v>
      </c>
      <c r="E10362" t="s">
        <v>41</v>
      </c>
      <c r="F10362" t="s">
        <v>42</v>
      </c>
      <c r="G10362" t="s">
        <v>58</v>
      </c>
      <c r="H10362" t="s">
        <v>44</v>
      </c>
      <c r="I10362" t="s">
        <v>45</v>
      </c>
      <c r="J10362" s="9">
        <v>3</v>
      </c>
      <c r="K10362" t="s">
        <v>59</v>
      </c>
      <c r="L10362" t="s">
        <v>47</v>
      </c>
      <c r="M10362" s="1">
        <v>45328</v>
      </c>
      <c r="N10362" s="2">
        <v>0.375</v>
      </c>
      <c r="O10362" s="2">
        <v>0.39583333333333331</v>
      </c>
      <c r="P10362" s="3">
        <v>2.0833333333333332E-2</v>
      </c>
      <c r="Q10362" s="2">
        <v>0.47499999999999998</v>
      </c>
      <c r="R10362" s="3">
        <v>0.1</v>
      </c>
      <c r="S10362" t="s">
        <v>55</v>
      </c>
      <c r="T10362" t="s">
        <v>56</v>
      </c>
      <c r="U10362" t="s">
        <v>49</v>
      </c>
      <c r="V10362" s="13">
        <v>7.9166666666666663E-2</v>
      </c>
      <c r="W10362">
        <f>railway[[#This Row],[Date of Journey]]-railway[[#This Row],[Date of Purchase]]</f>
        <v>1</v>
      </c>
      <c r="X10362">
        <f t="shared" si="161"/>
        <v>114</v>
      </c>
      <c r="Y10362" t="str">
        <f>TEXT(railway[[#This Row],[Date of Journey]], "dddd")</f>
        <v>Tuesday</v>
      </c>
    </row>
    <row r="10363" spans="1:25" x14ac:dyDescent="0.25">
      <c r="A10363" t="s">
        <v>10460</v>
      </c>
      <c r="B10363" s="1">
        <v>45327</v>
      </c>
      <c r="C10363" s="2">
        <v>0.44063657407407408</v>
      </c>
      <c r="D10363" t="s">
        <v>31801</v>
      </c>
      <c r="E10363" t="s">
        <v>41</v>
      </c>
      <c r="F10363" t="s">
        <v>42</v>
      </c>
      <c r="G10363" t="s">
        <v>58</v>
      </c>
      <c r="H10363" t="s">
        <v>44</v>
      </c>
      <c r="I10363" t="s">
        <v>106</v>
      </c>
      <c r="J10363" s="9">
        <v>4</v>
      </c>
      <c r="K10363" t="s">
        <v>59</v>
      </c>
      <c r="L10363" t="s">
        <v>47</v>
      </c>
      <c r="M10363" s="1">
        <v>45327</v>
      </c>
      <c r="N10363" s="2">
        <v>0.5</v>
      </c>
      <c r="O10363" s="2">
        <v>0.52083333333333337</v>
      </c>
      <c r="P10363" s="3">
        <v>2.0833333333333332E-2</v>
      </c>
      <c r="Q10363" s="2">
        <v>0.52083333333333337</v>
      </c>
      <c r="R10363" s="3">
        <v>2.0833333333333332E-2</v>
      </c>
      <c r="S10363" t="s">
        <v>48</v>
      </c>
      <c r="T10363" t="s">
        <v>31790</v>
      </c>
      <c r="U10363" t="s">
        <v>49</v>
      </c>
      <c r="V10363" s="13">
        <v>0</v>
      </c>
      <c r="W10363">
        <f>railway[[#This Row],[Date of Journey]]-railway[[#This Row],[Date of Purchase]]</f>
        <v>0</v>
      </c>
      <c r="X10363">
        <f t="shared" si="161"/>
        <v>0</v>
      </c>
      <c r="Y10363" t="str">
        <f>TEXT(railway[[#This Row],[Date of Journey]], "dddd")</f>
        <v>Monday</v>
      </c>
    </row>
    <row r="10364" spans="1:25" x14ac:dyDescent="0.25">
      <c r="A10364" t="s">
        <v>10461</v>
      </c>
      <c r="B10364" s="1">
        <v>45327</v>
      </c>
      <c r="C10364" s="2">
        <v>0.44079861111111113</v>
      </c>
      <c r="D10364" t="s">
        <v>31801</v>
      </c>
      <c r="E10364" t="s">
        <v>41</v>
      </c>
      <c r="F10364" t="s">
        <v>52</v>
      </c>
      <c r="G10364" t="s">
        <v>43</v>
      </c>
      <c r="H10364" t="s">
        <v>44</v>
      </c>
      <c r="I10364" t="s">
        <v>45</v>
      </c>
      <c r="J10364" s="9">
        <v>2</v>
      </c>
      <c r="K10364" t="s">
        <v>47</v>
      </c>
      <c r="L10364" t="s">
        <v>59</v>
      </c>
      <c r="M10364" s="1">
        <v>45335</v>
      </c>
      <c r="N10364" s="2">
        <v>0.375</v>
      </c>
      <c r="O10364" s="2">
        <v>0.39583333333333331</v>
      </c>
      <c r="P10364" s="3">
        <v>2.0833333333333332E-2</v>
      </c>
      <c r="Q10364" s="2">
        <v>0.39583333333333331</v>
      </c>
      <c r="R10364" s="3">
        <v>2.0833333333333332E-2</v>
      </c>
      <c r="S10364" t="s">
        <v>48</v>
      </c>
      <c r="T10364" t="s">
        <v>31790</v>
      </c>
      <c r="U10364" t="s">
        <v>49</v>
      </c>
      <c r="V10364" s="13">
        <v>0</v>
      </c>
      <c r="W10364">
        <f>railway[[#This Row],[Date of Journey]]-railway[[#This Row],[Date of Purchase]]</f>
        <v>8</v>
      </c>
      <c r="X10364">
        <f t="shared" si="161"/>
        <v>0</v>
      </c>
      <c r="Y10364" t="str">
        <f>TEXT(railway[[#This Row],[Date of Journey]], "dddd")</f>
        <v>Tuesday</v>
      </c>
    </row>
    <row r="10365" spans="1:25" x14ac:dyDescent="0.25">
      <c r="A10365" t="s">
        <v>10462</v>
      </c>
      <c r="B10365" s="1">
        <v>45327</v>
      </c>
      <c r="C10365" s="2">
        <v>0.44194444444444442</v>
      </c>
      <c r="D10365" t="s">
        <v>31801</v>
      </c>
      <c r="E10365" t="s">
        <v>41</v>
      </c>
      <c r="F10365" t="s">
        <v>52</v>
      </c>
      <c r="G10365" t="s">
        <v>43</v>
      </c>
      <c r="H10365" t="s">
        <v>44</v>
      </c>
      <c r="I10365" t="s">
        <v>45</v>
      </c>
      <c r="J10365" s="9">
        <v>2</v>
      </c>
      <c r="K10365" t="s">
        <v>47</v>
      </c>
      <c r="L10365" t="s">
        <v>59</v>
      </c>
      <c r="M10365" s="1">
        <v>45351</v>
      </c>
      <c r="N10365" s="2">
        <v>0.375</v>
      </c>
      <c r="O10365" s="2">
        <v>0.39583333333333331</v>
      </c>
      <c r="P10365" s="3">
        <v>2.0833333333333332E-2</v>
      </c>
      <c r="Q10365" s="2">
        <v>0.39583333333333331</v>
      </c>
      <c r="R10365" s="3">
        <v>2.0833333333333332E-2</v>
      </c>
      <c r="S10365" t="s">
        <v>48</v>
      </c>
      <c r="T10365" t="s">
        <v>31790</v>
      </c>
      <c r="U10365" t="s">
        <v>49</v>
      </c>
      <c r="V10365" s="13">
        <v>0</v>
      </c>
      <c r="W10365">
        <f>railway[[#This Row],[Date of Journey]]-railway[[#This Row],[Date of Purchase]]</f>
        <v>24</v>
      </c>
      <c r="X10365">
        <f t="shared" si="161"/>
        <v>0</v>
      </c>
      <c r="Y10365" t="str">
        <f>TEXT(railway[[#This Row],[Date of Journey]], "dddd")</f>
        <v>Thursday</v>
      </c>
    </row>
    <row r="10366" spans="1:25" x14ac:dyDescent="0.25">
      <c r="A10366" t="s">
        <v>10463</v>
      </c>
      <c r="B10366" s="1">
        <v>45327</v>
      </c>
      <c r="C10366" s="2">
        <v>0.44350694444444444</v>
      </c>
      <c r="D10366" t="s">
        <v>31801</v>
      </c>
      <c r="E10366" t="s">
        <v>41</v>
      </c>
      <c r="F10366" t="s">
        <v>85</v>
      </c>
      <c r="G10366" t="s">
        <v>90</v>
      </c>
      <c r="H10366" t="s">
        <v>44</v>
      </c>
      <c r="I10366" t="s">
        <v>45</v>
      </c>
      <c r="J10366" s="9">
        <v>23</v>
      </c>
      <c r="K10366" t="s">
        <v>53</v>
      </c>
      <c r="L10366" t="s">
        <v>54</v>
      </c>
      <c r="M10366" s="1">
        <v>45329</v>
      </c>
      <c r="N10366" s="2">
        <v>0.375</v>
      </c>
      <c r="O10366" s="2">
        <v>0.4513888888888889</v>
      </c>
      <c r="P10366" s="3">
        <v>7.6388888888888895E-2</v>
      </c>
      <c r="Q10366" s="2">
        <v>0.4513888888888889</v>
      </c>
      <c r="R10366" s="3">
        <v>7.6388888888888895E-2</v>
      </c>
      <c r="S10366" t="s">
        <v>48</v>
      </c>
      <c r="T10366" t="s">
        <v>31790</v>
      </c>
      <c r="U10366" t="s">
        <v>49</v>
      </c>
      <c r="V10366" s="13">
        <v>0</v>
      </c>
      <c r="W10366">
        <f>railway[[#This Row],[Date of Journey]]-railway[[#This Row],[Date of Purchase]]</f>
        <v>2</v>
      </c>
      <c r="X10366">
        <f t="shared" si="161"/>
        <v>0</v>
      </c>
      <c r="Y10366" t="str">
        <f>TEXT(railway[[#This Row],[Date of Journey]], "dddd")</f>
        <v>Wednesday</v>
      </c>
    </row>
    <row r="10367" spans="1:25" x14ac:dyDescent="0.25">
      <c r="A10367" t="s">
        <v>10464</v>
      </c>
      <c r="B10367" s="1">
        <v>45327</v>
      </c>
      <c r="C10367" s="2">
        <v>0.44605324074074076</v>
      </c>
      <c r="D10367" t="s">
        <v>31801</v>
      </c>
      <c r="E10367" t="s">
        <v>41</v>
      </c>
      <c r="F10367" t="s">
        <v>42</v>
      </c>
      <c r="G10367" t="s">
        <v>58</v>
      </c>
      <c r="H10367" t="s">
        <v>44</v>
      </c>
      <c r="I10367" t="s">
        <v>106</v>
      </c>
      <c r="J10367" s="9">
        <v>5</v>
      </c>
      <c r="K10367" t="s">
        <v>47</v>
      </c>
      <c r="L10367" t="s">
        <v>59</v>
      </c>
      <c r="M10367" s="1">
        <v>45327</v>
      </c>
      <c r="N10367" s="2">
        <v>0.5</v>
      </c>
      <c r="O10367" s="2">
        <v>0.52083333333333337</v>
      </c>
      <c r="P10367" s="3">
        <v>2.0833333333333332E-2</v>
      </c>
      <c r="Q10367" s="2">
        <v>0.52083333333333337</v>
      </c>
      <c r="R10367" s="3">
        <v>2.0833333333333332E-2</v>
      </c>
      <c r="S10367" t="s">
        <v>48</v>
      </c>
      <c r="T10367" t="s">
        <v>31790</v>
      </c>
      <c r="U10367" t="s">
        <v>49</v>
      </c>
      <c r="V10367" s="13">
        <v>0</v>
      </c>
      <c r="W10367">
        <f>railway[[#This Row],[Date of Journey]]-railway[[#This Row],[Date of Purchase]]</f>
        <v>0</v>
      </c>
      <c r="X10367">
        <f t="shared" si="161"/>
        <v>0</v>
      </c>
      <c r="Y10367" t="str">
        <f>TEXT(railway[[#This Row],[Date of Journey]], "dddd")</f>
        <v>Monday</v>
      </c>
    </row>
    <row r="10368" spans="1:25" x14ac:dyDescent="0.25">
      <c r="A10368" t="s">
        <v>10465</v>
      </c>
      <c r="B10368" s="1">
        <v>45327</v>
      </c>
      <c r="C10368" s="2">
        <v>0.44664351851851852</v>
      </c>
      <c r="D10368" t="s">
        <v>31801</v>
      </c>
      <c r="E10368" t="s">
        <v>51</v>
      </c>
      <c r="F10368" t="s">
        <v>42</v>
      </c>
      <c r="G10368" t="s">
        <v>43</v>
      </c>
      <c r="H10368" t="s">
        <v>44</v>
      </c>
      <c r="I10368" t="s">
        <v>45</v>
      </c>
      <c r="J10368" s="9">
        <v>6</v>
      </c>
      <c r="K10368" t="s">
        <v>59</v>
      </c>
      <c r="L10368" t="s">
        <v>187</v>
      </c>
      <c r="M10368" s="1">
        <v>45334</v>
      </c>
      <c r="N10368" s="2">
        <v>0.375</v>
      </c>
      <c r="O10368" s="2">
        <v>0.40625</v>
      </c>
      <c r="P10368" s="3">
        <v>3.125E-2</v>
      </c>
      <c r="Q10368" s="2">
        <v>0.42708333333333331</v>
      </c>
      <c r="R10368" s="3">
        <v>5.2083333333333336E-2</v>
      </c>
      <c r="S10368" t="s">
        <v>55</v>
      </c>
      <c r="T10368" t="s">
        <v>56</v>
      </c>
      <c r="U10368" t="s">
        <v>49</v>
      </c>
      <c r="V10368" s="13">
        <v>2.0833333333333332E-2</v>
      </c>
      <c r="W10368">
        <f>railway[[#This Row],[Date of Journey]]-railway[[#This Row],[Date of Purchase]]</f>
        <v>7</v>
      </c>
      <c r="X10368">
        <f t="shared" si="161"/>
        <v>30</v>
      </c>
      <c r="Y10368" t="str">
        <f>TEXT(railway[[#This Row],[Date of Journey]], "dddd")</f>
        <v>Monday</v>
      </c>
    </row>
    <row r="10369" spans="1:25" x14ac:dyDescent="0.25">
      <c r="A10369" t="s">
        <v>10466</v>
      </c>
      <c r="B10369" s="1">
        <v>45327</v>
      </c>
      <c r="C10369" s="2">
        <v>0.44668981481481479</v>
      </c>
      <c r="D10369" t="s">
        <v>31801</v>
      </c>
      <c r="E10369" t="s">
        <v>41</v>
      </c>
      <c r="F10369" t="s">
        <v>42</v>
      </c>
      <c r="G10369" t="s">
        <v>58</v>
      </c>
      <c r="H10369" t="s">
        <v>44</v>
      </c>
      <c r="I10369" t="s">
        <v>106</v>
      </c>
      <c r="J10369" s="9">
        <v>12</v>
      </c>
      <c r="K10369" t="s">
        <v>78</v>
      </c>
      <c r="L10369" t="s">
        <v>77</v>
      </c>
      <c r="M10369" s="1">
        <v>45327</v>
      </c>
      <c r="N10369" s="2">
        <v>0.5</v>
      </c>
      <c r="O10369" s="2">
        <v>0.55555555555555558</v>
      </c>
      <c r="P10369" s="3">
        <v>5.5555555555555552E-2</v>
      </c>
      <c r="Q10369" s="2">
        <v>0.55555555555555558</v>
      </c>
      <c r="R10369" s="3">
        <v>5.5555555555555552E-2</v>
      </c>
      <c r="S10369" t="s">
        <v>48</v>
      </c>
      <c r="T10369" t="s">
        <v>31790</v>
      </c>
      <c r="U10369" t="s">
        <v>49</v>
      </c>
      <c r="V10369" s="13">
        <v>0</v>
      </c>
      <c r="W10369">
        <f>railway[[#This Row],[Date of Journey]]-railway[[#This Row],[Date of Purchase]]</f>
        <v>0</v>
      </c>
      <c r="X10369">
        <f t="shared" si="161"/>
        <v>0</v>
      </c>
      <c r="Y10369" t="str">
        <f>TEXT(railway[[#This Row],[Date of Journey]], "dddd")</f>
        <v>Monday</v>
      </c>
    </row>
    <row r="10370" spans="1:25" x14ac:dyDescent="0.25">
      <c r="A10370" t="s">
        <v>10467</v>
      </c>
      <c r="B10370" s="1">
        <v>45327</v>
      </c>
      <c r="C10370" s="2">
        <v>0.44775462962962964</v>
      </c>
      <c r="D10370" t="s">
        <v>31801</v>
      </c>
      <c r="E10370" t="s">
        <v>41</v>
      </c>
      <c r="F10370" t="s">
        <v>42</v>
      </c>
      <c r="G10370" t="s">
        <v>58</v>
      </c>
      <c r="H10370" t="s">
        <v>44</v>
      </c>
      <c r="I10370" t="s">
        <v>45</v>
      </c>
      <c r="J10370" s="9">
        <v>7</v>
      </c>
      <c r="K10370" t="s">
        <v>63</v>
      </c>
      <c r="L10370" t="s">
        <v>77</v>
      </c>
      <c r="M10370" s="1">
        <v>45347</v>
      </c>
      <c r="N10370" s="2">
        <v>0.375</v>
      </c>
      <c r="O10370" s="2">
        <v>0.43055555555555558</v>
      </c>
      <c r="P10370" s="3">
        <v>5.5555555555555552E-2</v>
      </c>
      <c r="Q10370" s="2">
        <v>0.43055555555555558</v>
      </c>
      <c r="R10370" s="3">
        <v>5.5555555555555552E-2</v>
      </c>
      <c r="S10370" t="s">
        <v>48</v>
      </c>
      <c r="T10370" t="s">
        <v>31790</v>
      </c>
      <c r="U10370" t="s">
        <v>49</v>
      </c>
      <c r="V10370" s="13">
        <v>0</v>
      </c>
      <c r="W10370">
        <f>railway[[#This Row],[Date of Journey]]-railway[[#This Row],[Date of Purchase]]</f>
        <v>20</v>
      </c>
      <c r="X10370">
        <f t="shared" ref="X10370:X10433" si="162">HOUR(V10370)*60 + MINUTE(V10370) + SECOND(V10370)/60</f>
        <v>0</v>
      </c>
      <c r="Y10370" t="str">
        <f>TEXT(railway[[#This Row],[Date of Journey]], "dddd")</f>
        <v>Sunday</v>
      </c>
    </row>
    <row r="10371" spans="1:25" x14ac:dyDescent="0.25">
      <c r="A10371" t="s">
        <v>10468</v>
      </c>
      <c r="B10371" s="1">
        <v>45327</v>
      </c>
      <c r="C10371" s="2">
        <v>0.44847222222222222</v>
      </c>
      <c r="D10371" t="s">
        <v>31801</v>
      </c>
      <c r="E10371" t="s">
        <v>51</v>
      </c>
      <c r="F10371" t="s">
        <v>52</v>
      </c>
      <c r="G10371" t="s">
        <v>58</v>
      </c>
      <c r="H10371" t="s">
        <v>95</v>
      </c>
      <c r="I10371" t="s">
        <v>106</v>
      </c>
      <c r="J10371" s="9">
        <v>15</v>
      </c>
      <c r="K10371" t="s">
        <v>47</v>
      </c>
      <c r="L10371" t="s">
        <v>59</v>
      </c>
      <c r="M10371" s="1">
        <v>45327</v>
      </c>
      <c r="N10371" s="2">
        <v>0.51041666666666663</v>
      </c>
      <c r="O10371" s="2">
        <v>0.53125</v>
      </c>
      <c r="P10371" s="3">
        <v>2.0833333333333332E-2</v>
      </c>
      <c r="Q10371" s="2">
        <v>0.53125</v>
      </c>
      <c r="R10371" s="3">
        <v>2.0833333333333332E-2</v>
      </c>
      <c r="S10371" t="s">
        <v>48</v>
      </c>
      <c r="T10371" t="s">
        <v>31790</v>
      </c>
      <c r="U10371" t="s">
        <v>49</v>
      </c>
      <c r="V10371" s="13">
        <v>0</v>
      </c>
      <c r="W10371">
        <f>railway[[#This Row],[Date of Journey]]-railway[[#This Row],[Date of Purchase]]</f>
        <v>0</v>
      </c>
      <c r="X10371">
        <f t="shared" si="162"/>
        <v>0</v>
      </c>
      <c r="Y10371" t="str">
        <f>TEXT(railway[[#This Row],[Date of Journey]], "dddd")</f>
        <v>Monday</v>
      </c>
    </row>
    <row r="10372" spans="1:25" x14ac:dyDescent="0.25">
      <c r="A10372" t="s">
        <v>10469</v>
      </c>
      <c r="B10372" s="1">
        <v>45327</v>
      </c>
      <c r="C10372" s="2">
        <v>0.44862268518518517</v>
      </c>
      <c r="D10372" t="s">
        <v>31801</v>
      </c>
      <c r="E10372" t="s">
        <v>41</v>
      </c>
      <c r="F10372" t="s">
        <v>85</v>
      </c>
      <c r="G10372" t="s">
        <v>43</v>
      </c>
      <c r="H10372" t="s">
        <v>95</v>
      </c>
      <c r="I10372" t="s">
        <v>45</v>
      </c>
      <c r="J10372" s="9">
        <v>6</v>
      </c>
      <c r="K10372" t="s">
        <v>59</v>
      </c>
      <c r="L10372" t="s">
        <v>47</v>
      </c>
      <c r="M10372" s="1">
        <v>45339</v>
      </c>
      <c r="N10372" s="2">
        <v>0.38541666666666669</v>
      </c>
      <c r="O10372" s="2">
        <v>0.40625</v>
      </c>
      <c r="P10372" s="3">
        <v>2.0833333333333332E-2</v>
      </c>
      <c r="Q10372" s="2">
        <v>0.43263888888888891</v>
      </c>
      <c r="R10372" s="3">
        <v>4.7222222222222221E-2</v>
      </c>
      <c r="S10372" t="s">
        <v>55</v>
      </c>
      <c r="T10372" t="s">
        <v>128</v>
      </c>
      <c r="U10372" t="s">
        <v>49</v>
      </c>
      <c r="V10372" s="13">
        <v>2.6388888888888889E-2</v>
      </c>
      <c r="W10372">
        <f>railway[[#This Row],[Date of Journey]]-railway[[#This Row],[Date of Purchase]]</f>
        <v>12</v>
      </c>
      <c r="X10372">
        <f t="shared" si="162"/>
        <v>38</v>
      </c>
      <c r="Y10372" t="str">
        <f>TEXT(railway[[#This Row],[Date of Journey]], "dddd")</f>
        <v>Saturday</v>
      </c>
    </row>
    <row r="10373" spans="1:25" x14ac:dyDescent="0.25">
      <c r="A10373" t="s">
        <v>10470</v>
      </c>
      <c r="B10373" s="1">
        <v>45327</v>
      </c>
      <c r="C10373" s="2">
        <v>0.45186342592592593</v>
      </c>
      <c r="D10373" t="s">
        <v>31801</v>
      </c>
      <c r="E10373" t="s">
        <v>41</v>
      </c>
      <c r="F10373" t="s">
        <v>85</v>
      </c>
      <c r="G10373" t="s">
        <v>43</v>
      </c>
      <c r="H10373" t="s">
        <v>44</v>
      </c>
      <c r="I10373" t="s">
        <v>45</v>
      </c>
      <c r="J10373" s="9">
        <v>2</v>
      </c>
      <c r="K10373" t="s">
        <v>59</v>
      </c>
      <c r="L10373" t="s">
        <v>47</v>
      </c>
      <c r="M10373" s="1">
        <v>45328</v>
      </c>
      <c r="N10373" s="2">
        <v>0.38541666666666669</v>
      </c>
      <c r="O10373" s="2">
        <v>0.40625</v>
      </c>
      <c r="P10373" s="3">
        <v>2.0833333333333332E-2</v>
      </c>
      <c r="Q10373" s="2">
        <v>0.40763888888888888</v>
      </c>
      <c r="R10373" s="3">
        <v>2.2222222222222223E-2</v>
      </c>
      <c r="S10373" t="s">
        <v>55</v>
      </c>
      <c r="T10373" t="s">
        <v>128</v>
      </c>
      <c r="U10373" t="s">
        <v>49</v>
      </c>
      <c r="V10373" s="13">
        <v>1.3888888888888889E-3</v>
      </c>
      <c r="W10373">
        <f>railway[[#This Row],[Date of Journey]]-railway[[#This Row],[Date of Purchase]]</f>
        <v>1</v>
      </c>
      <c r="X10373">
        <f t="shared" si="162"/>
        <v>2</v>
      </c>
      <c r="Y10373" t="str">
        <f>TEXT(railway[[#This Row],[Date of Journey]], "dddd")</f>
        <v>Tuesday</v>
      </c>
    </row>
    <row r="10374" spans="1:25" x14ac:dyDescent="0.25">
      <c r="A10374" t="s">
        <v>10471</v>
      </c>
      <c r="B10374" s="1">
        <v>45327</v>
      </c>
      <c r="C10374" s="2">
        <v>0.4525925925925926</v>
      </c>
      <c r="D10374" t="s">
        <v>31801</v>
      </c>
      <c r="E10374" t="s">
        <v>41</v>
      </c>
      <c r="F10374" t="s">
        <v>52</v>
      </c>
      <c r="G10374" t="s">
        <v>68</v>
      </c>
      <c r="H10374" t="s">
        <v>44</v>
      </c>
      <c r="I10374" t="s">
        <v>45</v>
      </c>
      <c r="J10374" s="9">
        <v>8</v>
      </c>
      <c r="K10374" t="s">
        <v>46</v>
      </c>
      <c r="L10374" t="s">
        <v>61</v>
      </c>
      <c r="M10374" s="1">
        <v>45330</v>
      </c>
      <c r="N10374" s="2">
        <v>0.38541666666666669</v>
      </c>
      <c r="O10374" s="2">
        <v>0.42708333333333331</v>
      </c>
      <c r="P10374" s="3">
        <v>4.1666666666666664E-2</v>
      </c>
      <c r="Q10374" s="2">
        <v>0.42708333333333331</v>
      </c>
      <c r="R10374" s="3">
        <v>4.1666666666666664E-2</v>
      </c>
      <c r="S10374" t="s">
        <v>48</v>
      </c>
      <c r="T10374" t="s">
        <v>31790</v>
      </c>
      <c r="U10374" t="s">
        <v>49</v>
      </c>
      <c r="V10374" s="13">
        <v>0</v>
      </c>
      <c r="W10374">
        <f>railway[[#This Row],[Date of Journey]]-railway[[#This Row],[Date of Purchase]]</f>
        <v>3</v>
      </c>
      <c r="X10374">
        <f t="shared" si="162"/>
        <v>0</v>
      </c>
      <c r="Y10374" t="str">
        <f>TEXT(railway[[#This Row],[Date of Journey]], "dddd")</f>
        <v>Thursday</v>
      </c>
    </row>
    <row r="10375" spans="1:25" x14ac:dyDescent="0.25">
      <c r="A10375" t="s">
        <v>10472</v>
      </c>
      <c r="B10375" s="1">
        <v>45327</v>
      </c>
      <c r="C10375" s="2">
        <v>0.45732638888888888</v>
      </c>
      <c r="D10375" t="s">
        <v>31801</v>
      </c>
      <c r="E10375" t="s">
        <v>41</v>
      </c>
      <c r="F10375" t="s">
        <v>42</v>
      </c>
      <c r="G10375" t="s">
        <v>68</v>
      </c>
      <c r="H10375" t="s">
        <v>44</v>
      </c>
      <c r="I10375" t="s">
        <v>45</v>
      </c>
      <c r="J10375" s="9">
        <v>5</v>
      </c>
      <c r="K10375" t="s">
        <v>78</v>
      </c>
      <c r="L10375" t="s">
        <v>77</v>
      </c>
      <c r="M10375" s="1">
        <v>45338</v>
      </c>
      <c r="N10375" s="2">
        <v>0.38541666666666669</v>
      </c>
      <c r="O10375" s="2">
        <v>0.44097222222222221</v>
      </c>
      <c r="P10375" s="3">
        <v>5.5555555555555552E-2</v>
      </c>
      <c r="Q10375" s="2">
        <v>0.44097222222222221</v>
      </c>
      <c r="R10375" s="3">
        <v>5.5555555555555552E-2</v>
      </c>
      <c r="S10375" t="s">
        <v>48</v>
      </c>
      <c r="T10375" t="s">
        <v>31790</v>
      </c>
      <c r="U10375" t="s">
        <v>49</v>
      </c>
      <c r="V10375" s="13">
        <v>0</v>
      </c>
      <c r="W10375">
        <f>railway[[#This Row],[Date of Journey]]-railway[[#This Row],[Date of Purchase]]</f>
        <v>11</v>
      </c>
      <c r="X10375">
        <f t="shared" si="162"/>
        <v>0</v>
      </c>
      <c r="Y10375" t="str">
        <f>TEXT(railway[[#This Row],[Date of Journey]], "dddd")</f>
        <v>Friday</v>
      </c>
    </row>
    <row r="10376" spans="1:25" x14ac:dyDescent="0.25">
      <c r="A10376" t="s">
        <v>10473</v>
      </c>
      <c r="B10376" s="1">
        <v>45327</v>
      </c>
      <c r="C10376" s="2">
        <v>0.45983796296296298</v>
      </c>
      <c r="D10376" t="s">
        <v>31801</v>
      </c>
      <c r="E10376" t="s">
        <v>51</v>
      </c>
      <c r="F10376" t="s">
        <v>42</v>
      </c>
      <c r="G10376" t="s">
        <v>58</v>
      </c>
      <c r="H10376" t="s">
        <v>44</v>
      </c>
      <c r="I10376" t="s">
        <v>45</v>
      </c>
      <c r="J10376" s="9">
        <v>35</v>
      </c>
      <c r="K10376" t="s">
        <v>53</v>
      </c>
      <c r="L10376" t="s">
        <v>54</v>
      </c>
      <c r="M10376" s="1">
        <v>45332</v>
      </c>
      <c r="N10376" s="2">
        <v>0.39583333333333331</v>
      </c>
      <c r="O10376" s="2">
        <v>0.47222222222222221</v>
      </c>
      <c r="P10376" s="3">
        <v>7.6388888888888895E-2</v>
      </c>
      <c r="Q10376" s="2">
        <v>0.47222222222222221</v>
      </c>
      <c r="R10376" s="3">
        <v>7.6388888888888895E-2</v>
      </c>
      <c r="S10376" t="s">
        <v>48</v>
      </c>
      <c r="T10376" t="s">
        <v>31790</v>
      </c>
      <c r="U10376" t="s">
        <v>49</v>
      </c>
      <c r="V10376" s="13">
        <v>0</v>
      </c>
      <c r="W10376">
        <f>railway[[#This Row],[Date of Journey]]-railway[[#This Row],[Date of Purchase]]</f>
        <v>5</v>
      </c>
      <c r="X10376">
        <f t="shared" si="162"/>
        <v>0</v>
      </c>
      <c r="Y10376" t="str">
        <f>TEXT(railway[[#This Row],[Date of Journey]], "dddd")</f>
        <v>Saturday</v>
      </c>
    </row>
    <row r="10377" spans="1:25" x14ac:dyDescent="0.25">
      <c r="A10377" t="s">
        <v>10474</v>
      </c>
      <c r="B10377" s="1">
        <v>45327</v>
      </c>
      <c r="C10377" s="2">
        <v>0.47127314814814814</v>
      </c>
      <c r="D10377" t="s">
        <v>31801</v>
      </c>
      <c r="E10377" t="s">
        <v>41</v>
      </c>
      <c r="F10377" t="s">
        <v>42</v>
      </c>
      <c r="G10377" t="s">
        <v>58</v>
      </c>
      <c r="H10377" t="s">
        <v>44</v>
      </c>
      <c r="I10377" t="s">
        <v>45</v>
      </c>
      <c r="J10377" s="9">
        <v>3</v>
      </c>
      <c r="K10377" t="s">
        <v>47</v>
      </c>
      <c r="L10377" t="s">
        <v>59</v>
      </c>
      <c r="M10377" s="1">
        <v>45328</v>
      </c>
      <c r="N10377" s="2">
        <v>0.40625</v>
      </c>
      <c r="O10377" s="2">
        <v>0.42708333333333331</v>
      </c>
      <c r="P10377" s="3">
        <v>2.0833333333333332E-2</v>
      </c>
      <c r="Q10377" s="2">
        <v>0.42708333333333331</v>
      </c>
      <c r="R10377" s="3">
        <v>2.0833333333333332E-2</v>
      </c>
      <c r="S10377" t="s">
        <v>48</v>
      </c>
      <c r="T10377" t="s">
        <v>31790</v>
      </c>
      <c r="U10377" t="s">
        <v>49</v>
      </c>
      <c r="V10377" s="13">
        <v>0</v>
      </c>
      <c r="W10377">
        <f>railway[[#This Row],[Date of Journey]]-railway[[#This Row],[Date of Purchase]]</f>
        <v>1</v>
      </c>
      <c r="X10377">
        <f t="shared" si="162"/>
        <v>0</v>
      </c>
      <c r="Y10377" t="str">
        <f>TEXT(railway[[#This Row],[Date of Journey]], "dddd")</f>
        <v>Tuesday</v>
      </c>
    </row>
    <row r="10378" spans="1:25" x14ac:dyDescent="0.25">
      <c r="A10378" t="s">
        <v>10475</v>
      </c>
      <c r="B10378" s="1">
        <v>45327</v>
      </c>
      <c r="C10378" s="2">
        <v>0.47332175925925923</v>
      </c>
      <c r="D10378" t="s">
        <v>31801</v>
      </c>
      <c r="E10378" t="s">
        <v>51</v>
      </c>
      <c r="F10378" t="s">
        <v>42</v>
      </c>
      <c r="G10378" t="s">
        <v>58</v>
      </c>
      <c r="H10378" t="s">
        <v>44</v>
      </c>
      <c r="I10378" t="s">
        <v>106</v>
      </c>
      <c r="J10378" s="9">
        <v>19</v>
      </c>
      <c r="K10378" t="s">
        <v>46</v>
      </c>
      <c r="L10378" t="s">
        <v>61</v>
      </c>
      <c r="M10378" s="1">
        <v>45327</v>
      </c>
      <c r="N10378" s="2">
        <v>0.53125</v>
      </c>
      <c r="O10378" s="2">
        <v>0.57291666666666663</v>
      </c>
      <c r="P10378" s="3">
        <v>4.1666666666666664E-2</v>
      </c>
      <c r="Q10378" s="2">
        <v>0.57291666666666663</v>
      </c>
      <c r="R10378" s="3">
        <v>4.1666666666666664E-2</v>
      </c>
      <c r="S10378" t="s">
        <v>48</v>
      </c>
      <c r="T10378" t="s">
        <v>31790</v>
      </c>
      <c r="U10378" t="s">
        <v>49</v>
      </c>
      <c r="V10378" s="13">
        <v>0</v>
      </c>
      <c r="W10378">
        <f>railway[[#This Row],[Date of Journey]]-railway[[#This Row],[Date of Purchase]]</f>
        <v>0</v>
      </c>
      <c r="X10378">
        <f t="shared" si="162"/>
        <v>0</v>
      </c>
      <c r="Y10378" t="str">
        <f>TEXT(railway[[#This Row],[Date of Journey]], "dddd")</f>
        <v>Monday</v>
      </c>
    </row>
    <row r="10379" spans="1:25" x14ac:dyDescent="0.25">
      <c r="A10379" t="s">
        <v>10476</v>
      </c>
      <c r="B10379" s="1">
        <v>45327</v>
      </c>
      <c r="C10379" s="2">
        <v>0.4848263888888889</v>
      </c>
      <c r="D10379" t="s">
        <v>31801</v>
      </c>
      <c r="E10379" t="s">
        <v>41</v>
      </c>
      <c r="F10379" t="s">
        <v>42</v>
      </c>
      <c r="G10379" t="s">
        <v>58</v>
      </c>
      <c r="H10379" t="s">
        <v>44</v>
      </c>
      <c r="I10379" t="s">
        <v>106</v>
      </c>
      <c r="J10379" s="9">
        <v>53</v>
      </c>
      <c r="K10379" t="s">
        <v>53</v>
      </c>
      <c r="L10379" t="s">
        <v>54</v>
      </c>
      <c r="M10379" s="1">
        <v>45327</v>
      </c>
      <c r="N10379" s="2">
        <v>0.54166666666666663</v>
      </c>
      <c r="O10379" s="2">
        <v>0.61805555555555558</v>
      </c>
      <c r="P10379" s="3">
        <v>7.6388888888888895E-2</v>
      </c>
      <c r="Q10379" s="2">
        <v>0.61805555555555558</v>
      </c>
      <c r="R10379" s="3">
        <v>7.6388888888888895E-2</v>
      </c>
      <c r="S10379" t="s">
        <v>48</v>
      </c>
      <c r="T10379" t="s">
        <v>31790</v>
      </c>
      <c r="U10379" t="s">
        <v>49</v>
      </c>
      <c r="V10379" s="13">
        <v>0</v>
      </c>
      <c r="W10379">
        <f>railway[[#This Row],[Date of Journey]]-railway[[#This Row],[Date of Purchase]]</f>
        <v>0</v>
      </c>
      <c r="X10379">
        <f t="shared" si="162"/>
        <v>0</v>
      </c>
      <c r="Y10379" t="str">
        <f>TEXT(railway[[#This Row],[Date of Journey]], "dddd")</f>
        <v>Monday</v>
      </c>
    </row>
    <row r="10380" spans="1:25" x14ac:dyDescent="0.25">
      <c r="A10380" t="s">
        <v>10477</v>
      </c>
      <c r="B10380" s="1">
        <v>45327</v>
      </c>
      <c r="C10380" s="2">
        <v>0.49569444444444444</v>
      </c>
      <c r="D10380" t="s">
        <v>31801</v>
      </c>
      <c r="E10380" t="s">
        <v>41</v>
      </c>
      <c r="F10380" t="s">
        <v>52</v>
      </c>
      <c r="G10380" t="s">
        <v>58</v>
      </c>
      <c r="H10380" t="s">
        <v>44</v>
      </c>
      <c r="I10380" t="s">
        <v>106</v>
      </c>
      <c r="J10380" s="9">
        <v>10</v>
      </c>
      <c r="K10380" t="s">
        <v>63</v>
      </c>
      <c r="L10380" t="s">
        <v>77</v>
      </c>
      <c r="M10380" s="1">
        <v>45327</v>
      </c>
      <c r="N10380" s="2">
        <v>0.55208333333333337</v>
      </c>
      <c r="O10380" s="2">
        <v>0.60763888888888884</v>
      </c>
      <c r="P10380" s="3">
        <v>5.5555555555555552E-2</v>
      </c>
      <c r="Q10380" s="2">
        <v>0.60763888888888884</v>
      </c>
      <c r="R10380" s="3">
        <v>5.5555555555555552E-2</v>
      </c>
      <c r="S10380" t="s">
        <v>48</v>
      </c>
      <c r="T10380" t="s">
        <v>31790</v>
      </c>
      <c r="U10380" t="s">
        <v>49</v>
      </c>
      <c r="V10380" s="13">
        <v>0</v>
      </c>
      <c r="W10380">
        <f>railway[[#This Row],[Date of Journey]]-railway[[#This Row],[Date of Purchase]]</f>
        <v>0</v>
      </c>
      <c r="X10380">
        <f t="shared" si="162"/>
        <v>0</v>
      </c>
      <c r="Y10380" t="str">
        <f>TEXT(railway[[#This Row],[Date of Journey]], "dddd")</f>
        <v>Monday</v>
      </c>
    </row>
    <row r="10381" spans="1:25" x14ac:dyDescent="0.25">
      <c r="A10381" t="s">
        <v>10478</v>
      </c>
      <c r="B10381" s="1">
        <v>45327</v>
      </c>
      <c r="C10381" s="2">
        <v>0.49770833333333331</v>
      </c>
      <c r="D10381" t="s">
        <v>31801</v>
      </c>
      <c r="E10381" t="s">
        <v>51</v>
      </c>
      <c r="F10381" t="s">
        <v>52</v>
      </c>
      <c r="G10381" t="s">
        <v>58</v>
      </c>
      <c r="H10381" t="s">
        <v>44</v>
      </c>
      <c r="I10381" t="s">
        <v>45</v>
      </c>
      <c r="J10381" s="9">
        <v>77</v>
      </c>
      <c r="K10381" t="s">
        <v>47</v>
      </c>
      <c r="L10381" t="s">
        <v>78</v>
      </c>
      <c r="M10381" s="1">
        <v>45334</v>
      </c>
      <c r="N10381" s="2">
        <v>0.42708333333333331</v>
      </c>
      <c r="O10381" s="2">
        <v>0.53125</v>
      </c>
      <c r="P10381" s="3">
        <v>0.10416666666666667</v>
      </c>
      <c r="Q10381" s="2">
        <v>0.53125</v>
      </c>
      <c r="R10381" s="3">
        <v>0.10416666666666667</v>
      </c>
      <c r="S10381" t="s">
        <v>48</v>
      </c>
      <c r="T10381" t="s">
        <v>31790</v>
      </c>
      <c r="U10381" t="s">
        <v>49</v>
      </c>
      <c r="V10381" s="13">
        <v>0</v>
      </c>
      <c r="W10381">
        <f>railway[[#This Row],[Date of Journey]]-railway[[#This Row],[Date of Purchase]]</f>
        <v>7</v>
      </c>
      <c r="X10381">
        <f t="shared" si="162"/>
        <v>0</v>
      </c>
      <c r="Y10381" t="str">
        <f>TEXT(railway[[#This Row],[Date of Journey]], "dddd")</f>
        <v>Monday</v>
      </c>
    </row>
    <row r="10382" spans="1:25" x14ac:dyDescent="0.25">
      <c r="A10382" t="s">
        <v>10479</v>
      </c>
      <c r="B10382" s="1">
        <v>45327</v>
      </c>
      <c r="C10382" s="2">
        <v>0.50247685185185187</v>
      </c>
      <c r="D10382" t="s">
        <v>31800</v>
      </c>
      <c r="E10382" t="s">
        <v>41</v>
      </c>
      <c r="F10382" t="s">
        <v>52</v>
      </c>
      <c r="G10382" t="s">
        <v>43</v>
      </c>
      <c r="H10382" t="s">
        <v>44</v>
      </c>
      <c r="I10382" t="s">
        <v>45</v>
      </c>
      <c r="J10382" s="9">
        <v>5</v>
      </c>
      <c r="K10382" t="s">
        <v>78</v>
      </c>
      <c r="L10382" t="s">
        <v>77</v>
      </c>
      <c r="M10382" s="1">
        <v>45351</v>
      </c>
      <c r="N10382" s="2">
        <v>0.4375</v>
      </c>
      <c r="O10382" s="2">
        <v>0.49305555555555558</v>
      </c>
      <c r="P10382" s="3">
        <v>5.5555555555555552E-2</v>
      </c>
      <c r="Q10382" s="2">
        <v>0.49305555555555558</v>
      </c>
      <c r="R10382" s="3">
        <v>5.5555555555555552E-2</v>
      </c>
      <c r="S10382" t="s">
        <v>48</v>
      </c>
      <c r="T10382" t="s">
        <v>31790</v>
      </c>
      <c r="U10382" t="s">
        <v>49</v>
      </c>
      <c r="V10382" s="13">
        <v>0</v>
      </c>
      <c r="W10382">
        <f>railway[[#This Row],[Date of Journey]]-railway[[#This Row],[Date of Purchase]]</f>
        <v>24</v>
      </c>
      <c r="X10382">
        <f t="shared" si="162"/>
        <v>0</v>
      </c>
      <c r="Y10382" t="str">
        <f>TEXT(railway[[#This Row],[Date of Journey]], "dddd")</f>
        <v>Thursday</v>
      </c>
    </row>
    <row r="10383" spans="1:25" x14ac:dyDescent="0.25">
      <c r="A10383" t="s">
        <v>10480</v>
      </c>
      <c r="B10383" s="1">
        <v>45327</v>
      </c>
      <c r="C10383" s="2">
        <v>0.50304398148148144</v>
      </c>
      <c r="D10383" t="s">
        <v>31800</v>
      </c>
      <c r="E10383" t="s">
        <v>41</v>
      </c>
      <c r="F10383" t="s">
        <v>52</v>
      </c>
      <c r="G10383" t="s">
        <v>58</v>
      </c>
      <c r="H10383" t="s">
        <v>44</v>
      </c>
      <c r="I10383" t="s">
        <v>106</v>
      </c>
      <c r="J10383" s="9">
        <v>10</v>
      </c>
      <c r="K10383" t="s">
        <v>63</v>
      </c>
      <c r="L10383" t="s">
        <v>77</v>
      </c>
      <c r="M10383" s="1">
        <v>45327</v>
      </c>
      <c r="N10383" s="2">
        <v>0.5625</v>
      </c>
      <c r="O10383" s="2">
        <v>0.61805555555555558</v>
      </c>
      <c r="P10383" s="3">
        <v>5.5555555555555552E-2</v>
      </c>
      <c r="Q10383" s="2">
        <v>0.61805555555555558</v>
      </c>
      <c r="R10383" s="3">
        <v>5.5555555555555552E-2</v>
      </c>
      <c r="S10383" t="s">
        <v>48</v>
      </c>
      <c r="T10383" t="s">
        <v>31790</v>
      </c>
      <c r="U10383" t="s">
        <v>49</v>
      </c>
      <c r="V10383" s="13">
        <v>0</v>
      </c>
      <c r="W10383">
        <f>railway[[#This Row],[Date of Journey]]-railway[[#This Row],[Date of Purchase]]</f>
        <v>0</v>
      </c>
      <c r="X10383">
        <f t="shared" si="162"/>
        <v>0</v>
      </c>
      <c r="Y10383" t="str">
        <f>TEXT(railway[[#This Row],[Date of Journey]], "dddd")</f>
        <v>Monday</v>
      </c>
    </row>
    <row r="10384" spans="1:25" x14ac:dyDescent="0.25">
      <c r="A10384" t="s">
        <v>10481</v>
      </c>
      <c r="B10384" s="1">
        <v>45327</v>
      </c>
      <c r="C10384" s="2">
        <v>0.50339120370370372</v>
      </c>
      <c r="D10384" t="s">
        <v>31800</v>
      </c>
      <c r="E10384" t="s">
        <v>51</v>
      </c>
      <c r="F10384" t="s">
        <v>85</v>
      </c>
      <c r="G10384" t="s">
        <v>58</v>
      </c>
      <c r="H10384" t="s">
        <v>44</v>
      </c>
      <c r="I10384" t="s">
        <v>45</v>
      </c>
      <c r="J10384" s="9">
        <v>7</v>
      </c>
      <c r="K10384" t="s">
        <v>63</v>
      </c>
      <c r="L10384" t="s">
        <v>77</v>
      </c>
      <c r="M10384" s="1">
        <v>45333</v>
      </c>
      <c r="N10384" s="2">
        <v>0.4375</v>
      </c>
      <c r="O10384" s="2">
        <v>0.49305555555555558</v>
      </c>
      <c r="P10384" s="3">
        <v>5.5555555555555552E-2</v>
      </c>
      <c r="Q10384" s="2">
        <v>0.49305555555555558</v>
      </c>
      <c r="R10384" s="3">
        <v>5.5555555555555552E-2</v>
      </c>
      <c r="S10384" t="s">
        <v>48</v>
      </c>
      <c r="T10384" t="s">
        <v>31790</v>
      </c>
      <c r="U10384" t="s">
        <v>49</v>
      </c>
      <c r="V10384" s="13">
        <v>0</v>
      </c>
      <c r="W10384">
        <f>railway[[#This Row],[Date of Journey]]-railway[[#This Row],[Date of Purchase]]</f>
        <v>6</v>
      </c>
      <c r="X10384">
        <f t="shared" si="162"/>
        <v>0</v>
      </c>
      <c r="Y10384" t="str">
        <f>TEXT(railway[[#This Row],[Date of Journey]], "dddd")</f>
        <v>Sunday</v>
      </c>
    </row>
    <row r="10385" spans="1:25" x14ac:dyDescent="0.25">
      <c r="A10385" t="s">
        <v>10482</v>
      </c>
      <c r="B10385" s="1">
        <v>45327</v>
      </c>
      <c r="C10385" s="2">
        <v>0.50585648148148143</v>
      </c>
      <c r="D10385" t="s">
        <v>31800</v>
      </c>
      <c r="E10385" t="s">
        <v>51</v>
      </c>
      <c r="F10385" t="s">
        <v>52</v>
      </c>
      <c r="G10385" t="s">
        <v>68</v>
      </c>
      <c r="H10385" t="s">
        <v>44</v>
      </c>
      <c r="I10385" t="s">
        <v>45</v>
      </c>
      <c r="J10385" s="9">
        <v>2</v>
      </c>
      <c r="K10385" t="s">
        <v>47</v>
      </c>
      <c r="L10385" t="s">
        <v>59</v>
      </c>
      <c r="M10385" s="1">
        <v>45328</v>
      </c>
      <c r="N10385" s="2">
        <v>0.4375</v>
      </c>
      <c r="O10385" s="2">
        <v>0.45833333333333331</v>
      </c>
      <c r="P10385" s="3">
        <v>2.0833333333333332E-2</v>
      </c>
      <c r="Q10385" s="2">
        <v>0.45833333333333331</v>
      </c>
      <c r="R10385" s="3">
        <v>2.0833333333333332E-2</v>
      </c>
      <c r="S10385" t="s">
        <v>48</v>
      </c>
      <c r="T10385" t="s">
        <v>31790</v>
      </c>
      <c r="U10385" t="s">
        <v>49</v>
      </c>
      <c r="V10385" s="13">
        <v>0</v>
      </c>
      <c r="W10385">
        <f>railway[[#This Row],[Date of Journey]]-railway[[#This Row],[Date of Purchase]]</f>
        <v>1</v>
      </c>
      <c r="X10385">
        <f t="shared" si="162"/>
        <v>0</v>
      </c>
      <c r="Y10385" t="str">
        <f>TEXT(railway[[#This Row],[Date of Journey]], "dddd")</f>
        <v>Tuesday</v>
      </c>
    </row>
    <row r="10386" spans="1:25" x14ac:dyDescent="0.25">
      <c r="A10386" t="s">
        <v>10483</v>
      </c>
      <c r="B10386" s="1">
        <v>45327</v>
      </c>
      <c r="C10386" s="2">
        <v>0.50726851851851851</v>
      </c>
      <c r="D10386" t="s">
        <v>31800</v>
      </c>
      <c r="E10386" t="s">
        <v>41</v>
      </c>
      <c r="F10386" t="s">
        <v>52</v>
      </c>
      <c r="G10386" t="s">
        <v>58</v>
      </c>
      <c r="H10386" t="s">
        <v>44</v>
      </c>
      <c r="I10386" t="s">
        <v>45</v>
      </c>
      <c r="J10386" s="9">
        <v>7</v>
      </c>
      <c r="K10386" t="s">
        <v>63</v>
      </c>
      <c r="L10386" t="s">
        <v>77</v>
      </c>
      <c r="M10386" s="1">
        <v>45328</v>
      </c>
      <c r="N10386" s="2">
        <v>0.4375</v>
      </c>
      <c r="O10386" s="2">
        <v>0.49305555555555558</v>
      </c>
      <c r="P10386" s="3">
        <v>5.5555555555555552E-2</v>
      </c>
      <c r="Q10386" s="2">
        <v>0.49305555555555558</v>
      </c>
      <c r="R10386" s="3">
        <v>5.5555555555555552E-2</v>
      </c>
      <c r="S10386" t="s">
        <v>48</v>
      </c>
      <c r="T10386" t="s">
        <v>31790</v>
      </c>
      <c r="U10386" t="s">
        <v>49</v>
      </c>
      <c r="V10386" s="13">
        <v>0</v>
      </c>
      <c r="W10386">
        <f>railway[[#This Row],[Date of Journey]]-railway[[#This Row],[Date of Purchase]]</f>
        <v>1</v>
      </c>
      <c r="X10386">
        <f t="shared" si="162"/>
        <v>0</v>
      </c>
      <c r="Y10386" t="str">
        <f>TEXT(railway[[#This Row],[Date of Journey]], "dddd")</f>
        <v>Tuesday</v>
      </c>
    </row>
    <row r="10387" spans="1:25" x14ac:dyDescent="0.25">
      <c r="A10387" t="s">
        <v>10484</v>
      </c>
      <c r="B10387" s="1">
        <v>45327</v>
      </c>
      <c r="C10387" s="2">
        <v>0.50916666666666666</v>
      </c>
      <c r="D10387" t="s">
        <v>31800</v>
      </c>
      <c r="E10387" t="s">
        <v>41</v>
      </c>
      <c r="F10387" t="s">
        <v>52</v>
      </c>
      <c r="G10387" t="s">
        <v>43</v>
      </c>
      <c r="H10387" t="s">
        <v>44</v>
      </c>
      <c r="I10387" t="s">
        <v>45</v>
      </c>
      <c r="J10387" s="9">
        <v>5</v>
      </c>
      <c r="K10387" t="s">
        <v>78</v>
      </c>
      <c r="L10387" t="s">
        <v>77</v>
      </c>
      <c r="M10387" s="1">
        <v>45335</v>
      </c>
      <c r="N10387" s="2">
        <v>0.4375</v>
      </c>
      <c r="O10387" s="2">
        <v>0.49305555555555558</v>
      </c>
      <c r="P10387" s="3">
        <v>5.5555555555555552E-2</v>
      </c>
      <c r="Q10387" s="2">
        <v>0.49305555555555558</v>
      </c>
      <c r="R10387" s="3">
        <v>5.5555555555555552E-2</v>
      </c>
      <c r="S10387" t="s">
        <v>48</v>
      </c>
      <c r="T10387" t="s">
        <v>31790</v>
      </c>
      <c r="U10387" t="s">
        <v>49</v>
      </c>
      <c r="V10387" s="13">
        <v>0</v>
      </c>
      <c r="W10387">
        <f>railway[[#This Row],[Date of Journey]]-railway[[#This Row],[Date of Purchase]]</f>
        <v>8</v>
      </c>
      <c r="X10387">
        <f t="shared" si="162"/>
        <v>0</v>
      </c>
      <c r="Y10387" t="str">
        <f>TEXT(railway[[#This Row],[Date of Journey]], "dddd")</f>
        <v>Tuesday</v>
      </c>
    </row>
    <row r="10388" spans="1:25" x14ac:dyDescent="0.25">
      <c r="A10388" t="s">
        <v>10485</v>
      </c>
      <c r="B10388" s="1">
        <v>45327</v>
      </c>
      <c r="C10388" s="2">
        <v>0.51201388888888888</v>
      </c>
      <c r="D10388" t="s">
        <v>31800</v>
      </c>
      <c r="E10388" t="s">
        <v>41</v>
      </c>
      <c r="F10388" t="s">
        <v>52</v>
      </c>
      <c r="G10388" t="s">
        <v>43</v>
      </c>
      <c r="H10388" t="s">
        <v>44</v>
      </c>
      <c r="I10388" t="s">
        <v>106</v>
      </c>
      <c r="J10388" s="9">
        <v>4</v>
      </c>
      <c r="K10388" t="s">
        <v>59</v>
      </c>
      <c r="L10388" t="s">
        <v>131</v>
      </c>
      <c r="M10388" s="1">
        <v>45327</v>
      </c>
      <c r="N10388" s="2">
        <v>0.57291666666666663</v>
      </c>
      <c r="O10388" s="2">
        <v>0.60416666666666663</v>
      </c>
      <c r="P10388" s="3">
        <v>3.125E-2</v>
      </c>
      <c r="Q10388" s="2">
        <v>0.60416666666666663</v>
      </c>
      <c r="R10388" s="3">
        <v>3.125E-2</v>
      </c>
      <c r="S10388" t="s">
        <v>48</v>
      </c>
      <c r="T10388" t="s">
        <v>31790</v>
      </c>
      <c r="U10388" t="s">
        <v>49</v>
      </c>
      <c r="V10388" s="13">
        <v>0</v>
      </c>
      <c r="W10388">
        <f>railway[[#This Row],[Date of Journey]]-railway[[#This Row],[Date of Purchase]]</f>
        <v>0</v>
      </c>
      <c r="X10388">
        <f t="shared" si="162"/>
        <v>0</v>
      </c>
      <c r="Y10388" t="str">
        <f>TEXT(railway[[#This Row],[Date of Journey]], "dddd")</f>
        <v>Monday</v>
      </c>
    </row>
    <row r="10389" spans="1:25" x14ac:dyDescent="0.25">
      <c r="A10389" t="s">
        <v>10486</v>
      </c>
      <c r="B10389" s="1">
        <v>45327</v>
      </c>
      <c r="C10389" s="2">
        <v>0.52069444444444446</v>
      </c>
      <c r="D10389" t="s">
        <v>31800</v>
      </c>
      <c r="E10389" t="s">
        <v>51</v>
      </c>
      <c r="F10389" t="s">
        <v>52</v>
      </c>
      <c r="G10389" t="s">
        <v>58</v>
      </c>
      <c r="H10389" t="s">
        <v>44</v>
      </c>
      <c r="I10389" t="s">
        <v>45</v>
      </c>
      <c r="J10389" s="9">
        <v>3</v>
      </c>
      <c r="K10389" t="s">
        <v>59</v>
      </c>
      <c r="L10389" t="s">
        <v>47</v>
      </c>
      <c r="M10389" s="1">
        <v>45340</v>
      </c>
      <c r="N10389" s="2">
        <v>0.44791666666666669</v>
      </c>
      <c r="O10389" s="2">
        <v>0.46875</v>
      </c>
      <c r="P10389" s="3">
        <v>2.0833333333333332E-2</v>
      </c>
      <c r="Q10389" s="2">
        <v>0.46875</v>
      </c>
      <c r="R10389" s="3">
        <v>2.0833333333333332E-2</v>
      </c>
      <c r="S10389" t="s">
        <v>48</v>
      </c>
      <c r="T10389" t="s">
        <v>31790</v>
      </c>
      <c r="U10389" t="s">
        <v>49</v>
      </c>
      <c r="V10389" s="13">
        <v>0</v>
      </c>
      <c r="W10389">
        <f>railway[[#This Row],[Date of Journey]]-railway[[#This Row],[Date of Purchase]]</f>
        <v>13</v>
      </c>
      <c r="X10389">
        <f t="shared" si="162"/>
        <v>0</v>
      </c>
      <c r="Y10389" t="str">
        <f>TEXT(railway[[#This Row],[Date of Journey]], "dddd")</f>
        <v>Sunday</v>
      </c>
    </row>
    <row r="10390" spans="1:25" x14ac:dyDescent="0.25">
      <c r="A10390" t="s">
        <v>10487</v>
      </c>
      <c r="B10390" s="1">
        <v>45327</v>
      </c>
      <c r="C10390" s="2">
        <v>0.52354166666666668</v>
      </c>
      <c r="D10390" t="s">
        <v>31800</v>
      </c>
      <c r="E10390" t="s">
        <v>41</v>
      </c>
      <c r="F10390" t="s">
        <v>42</v>
      </c>
      <c r="G10390" t="s">
        <v>58</v>
      </c>
      <c r="H10390" t="s">
        <v>44</v>
      </c>
      <c r="I10390" t="s">
        <v>45</v>
      </c>
      <c r="J10390" s="9">
        <v>8</v>
      </c>
      <c r="K10390" t="s">
        <v>78</v>
      </c>
      <c r="L10390" t="s">
        <v>77</v>
      </c>
      <c r="M10390" s="1">
        <v>45328</v>
      </c>
      <c r="N10390" s="2">
        <v>0.45833333333333331</v>
      </c>
      <c r="O10390" s="2">
        <v>0.51388888888888884</v>
      </c>
      <c r="P10390" s="3">
        <v>5.5555555555555552E-2</v>
      </c>
      <c r="Q10390" s="2"/>
      <c r="R10390" s="3"/>
      <c r="S10390" t="s">
        <v>112</v>
      </c>
      <c r="T10390" t="s">
        <v>120</v>
      </c>
      <c r="U10390" t="s">
        <v>49</v>
      </c>
      <c r="V10390" s="13"/>
      <c r="W10390">
        <f>railway[[#This Row],[Date of Journey]]-railway[[#This Row],[Date of Purchase]]</f>
        <v>1</v>
      </c>
      <c r="X10390">
        <f t="shared" si="162"/>
        <v>0</v>
      </c>
      <c r="Y10390" t="str">
        <f>TEXT(railway[[#This Row],[Date of Journey]], "dddd")</f>
        <v>Tuesday</v>
      </c>
    </row>
    <row r="10391" spans="1:25" x14ac:dyDescent="0.25">
      <c r="A10391" t="s">
        <v>10488</v>
      </c>
      <c r="B10391" s="1">
        <v>45327</v>
      </c>
      <c r="C10391" s="2">
        <v>0.5261689814814815</v>
      </c>
      <c r="D10391" t="s">
        <v>31800</v>
      </c>
      <c r="E10391" t="s">
        <v>41</v>
      </c>
      <c r="F10391" t="s">
        <v>42</v>
      </c>
      <c r="G10391" t="s">
        <v>58</v>
      </c>
      <c r="H10391" t="s">
        <v>44</v>
      </c>
      <c r="I10391" t="s">
        <v>45</v>
      </c>
      <c r="J10391" s="9">
        <v>8</v>
      </c>
      <c r="K10391" t="s">
        <v>78</v>
      </c>
      <c r="L10391" t="s">
        <v>77</v>
      </c>
      <c r="M10391" s="1">
        <v>45328</v>
      </c>
      <c r="N10391" s="2">
        <v>0.45833333333333331</v>
      </c>
      <c r="O10391" s="2">
        <v>0.51388888888888884</v>
      </c>
      <c r="P10391" s="3">
        <v>5.5555555555555552E-2</v>
      </c>
      <c r="Q10391" s="2"/>
      <c r="R10391" s="3"/>
      <c r="S10391" t="s">
        <v>112</v>
      </c>
      <c r="T10391" t="s">
        <v>120</v>
      </c>
      <c r="U10391" t="s">
        <v>49</v>
      </c>
      <c r="V10391" s="13"/>
      <c r="W10391">
        <f>railway[[#This Row],[Date of Journey]]-railway[[#This Row],[Date of Purchase]]</f>
        <v>1</v>
      </c>
      <c r="X10391">
        <f t="shared" si="162"/>
        <v>0</v>
      </c>
      <c r="Y10391" t="str">
        <f>TEXT(railway[[#This Row],[Date of Journey]], "dddd")</f>
        <v>Tuesday</v>
      </c>
    </row>
    <row r="10392" spans="1:25" x14ac:dyDescent="0.25">
      <c r="A10392" t="s">
        <v>10489</v>
      </c>
      <c r="B10392" s="1">
        <v>45327</v>
      </c>
      <c r="C10392" s="2">
        <v>0.52853009259259254</v>
      </c>
      <c r="D10392" t="s">
        <v>31800</v>
      </c>
      <c r="E10392" t="s">
        <v>51</v>
      </c>
      <c r="F10392" t="s">
        <v>52</v>
      </c>
      <c r="G10392" t="s">
        <v>58</v>
      </c>
      <c r="H10392" t="s">
        <v>44</v>
      </c>
      <c r="I10392" t="s">
        <v>45</v>
      </c>
      <c r="J10392" s="9">
        <v>8</v>
      </c>
      <c r="K10392" t="s">
        <v>78</v>
      </c>
      <c r="L10392" t="s">
        <v>77</v>
      </c>
      <c r="M10392" s="1">
        <v>45332</v>
      </c>
      <c r="N10392" s="2">
        <v>0.45833333333333331</v>
      </c>
      <c r="O10392" s="2">
        <v>0.51388888888888884</v>
      </c>
      <c r="P10392" s="3">
        <v>5.5555555555555552E-2</v>
      </c>
      <c r="Q10392" s="2">
        <v>0.51388888888888884</v>
      </c>
      <c r="R10392" s="3">
        <v>5.5555555555555552E-2</v>
      </c>
      <c r="S10392" t="s">
        <v>48</v>
      </c>
      <c r="T10392" t="s">
        <v>31790</v>
      </c>
      <c r="U10392" t="s">
        <v>49</v>
      </c>
      <c r="V10392" s="13">
        <v>0</v>
      </c>
      <c r="W10392">
        <f>railway[[#This Row],[Date of Journey]]-railway[[#This Row],[Date of Purchase]]</f>
        <v>5</v>
      </c>
      <c r="X10392">
        <f t="shared" si="162"/>
        <v>0</v>
      </c>
      <c r="Y10392" t="str">
        <f>TEXT(railway[[#This Row],[Date of Journey]], "dddd")</f>
        <v>Saturday</v>
      </c>
    </row>
    <row r="10393" spans="1:25" x14ac:dyDescent="0.25">
      <c r="A10393" t="s">
        <v>10490</v>
      </c>
      <c r="B10393" s="1">
        <v>45327</v>
      </c>
      <c r="C10393" s="2">
        <v>0.53173611111111108</v>
      </c>
      <c r="D10393" t="s">
        <v>31800</v>
      </c>
      <c r="E10393" t="s">
        <v>41</v>
      </c>
      <c r="F10393" t="s">
        <v>52</v>
      </c>
      <c r="G10393" t="s">
        <v>90</v>
      </c>
      <c r="H10393" t="s">
        <v>44</v>
      </c>
      <c r="I10393" t="s">
        <v>106</v>
      </c>
      <c r="J10393" s="9">
        <v>17</v>
      </c>
      <c r="K10393" t="s">
        <v>66</v>
      </c>
      <c r="L10393" t="s">
        <v>96</v>
      </c>
      <c r="M10393" s="1">
        <v>45327</v>
      </c>
      <c r="N10393" s="2">
        <v>0.59375</v>
      </c>
      <c r="O10393" s="2">
        <v>0.64583333333333337</v>
      </c>
      <c r="P10393" s="3">
        <v>5.2083333333333336E-2</v>
      </c>
      <c r="Q10393" s="2">
        <v>0.65902777777777777</v>
      </c>
      <c r="R10393" s="3">
        <v>6.5277777777777782E-2</v>
      </c>
      <c r="S10393" t="s">
        <v>55</v>
      </c>
      <c r="T10393" t="s">
        <v>56</v>
      </c>
      <c r="U10393" t="s">
        <v>87</v>
      </c>
      <c r="V10393" s="13">
        <v>1.3194444444444444E-2</v>
      </c>
      <c r="W10393">
        <f>railway[[#This Row],[Date of Journey]]-railway[[#This Row],[Date of Purchase]]</f>
        <v>0</v>
      </c>
      <c r="X10393">
        <f t="shared" si="162"/>
        <v>19</v>
      </c>
      <c r="Y10393" t="str">
        <f>TEXT(railway[[#This Row],[Date of Journey]], "dddd")</f>
        <v>Monday</v>
      </c>
    </row>
    <row r="10394" spans="1:25" x14ac:dyDescent="0.25">
      <c r="A10394" t="s">
        <v>10491</v>
      </c>
      <c r="B10394" s="1">
        <v>45327</v>
      </c>
      <c r="C10394" s="2">
        <v>0.53578703703703701</v>
      </c>
      <c r="D10394" t="s">
        <v>31800</v>
      </c>
      <c r="E10394" t="s">
        <v>51</v>
      </c>
      <c r="F10394" t="s">
        <v>52</v>
      </c>
      <c r="G10394" t="s">
        <v>58</v>
      </c>
      <c r="H10394" t="s">
        <v>44</v>
      </c>
      <c r="I10394" t="s">
        <v>45</v>
      </c>
      <c r="J10394" s="9">
        <v>3</v>
      </c>
      <c r="K10394" t="s">
        <v>59</v>
      </c>
      <c r="L10394" t="s">
        <v>47</v>
      </c>
      <c r="M10394" s="1">
        <v>45333</v>
      </c>
      <c r="N10394" s="2">
        <v>0.46875</v>
      </c>
      <c r="O10394" s="2">
        <v>0.48958333333333331</v>
      </c>
      <c r="P10394" s="3">
        <v>2.0833333333333332E-2</v>
      </c>
      <c r="Q10394" s="2">
        <v>0.48958333333333331</v>
      </c>
      <c r="R10394" s="3">
        <v>2.0833333333333332E-2</v>
      </c>
      <c r="S10394" t="s">
        <v>48</v>
      </c>
      <c r="T10394" t="s">
        <v>31790</v>
      </c>
      <c r="U10394" t="s">
        <v>49</v>
      </c>
      <c r="V10394" s="13">
        <v>0</v>
      </c>
      <c r="W10394">
        <f>railway[[#This Row],[Date of Journey]]-railway[[#This Row],[Date of Purchase]]</f>
        <v>6</v>
      </c>
      <c r="X10394">
        <f t="shared" si="162"/>
        <v>0</v>
      </c>
      <c r="Y10394" t="str">
        <f>TEXT(railway[[#This Row],[Date of Journey]], "dddd")</f>
        <v>Sunday</v>
      </c>
    </row>
    <row r="10395" spans="1:25" x14ac:dyDescent="0.25">
      <c r="A10395" t="s">
        <v>10492</v>
      </c>
      <c r="B10395" s="1">
        <v>45327</v>
      </c>
      <c r="C10395" s="2">
        <v>0.53593749999999996</v>
      </c>
      <c r="D10395" t="s">
        <v>31800</v>
      </c>
      <c r="E10395" t="s">
        <v>51</v>
      </c>
      <c r="F10395" t="s">
        <v>52</v>
      </c>
      <c r="G10395" t="s">
        <v>43</v>
      </c>
      <c r="H10395" t="s">
        <v>44</v>
      </c>
      <c r="I10395" t="s">
        <v>106</v>
      </c>
      <c r="J10395" s="9">
        <v>3</v>
      </c>
      <c r="K10395" t="s">
        <v>59</v>
      </c>
      <c r="L10395" t="s">
        <v>47</v>
      </c>
      <c r="M10395" s="1">
        <v>45327</v>
      </c>
      <c r="N10395" s="2">
        <v>0.59375</v>
      </c>
      <c r="O10395" s="2">
        <v>0.61458333333333337</v>
      </c>
      <c r="P10395" s="3">
        <v>2.0833333333333332E-2</v>
      </c>
      <c r="Q10395" s="2">
        <v>0.61458333333333337</v>
      </c>
      <c r="R10395" s="3">
        <v>2.0833333333333332E-2</v>
      </c>
      <c r="S10395" t="s">
        <v>48</v>
      </c>
      <c r="T10395" t="s">
        <v>31790</v>
      </c>
      <c r="U10395" t="s">
        <v>49</v>
      </c>
      <c r="V10395" s="13">
        <v>0</v>
      </c>
      <c r="W10395">
        <f>railway[[#This Row],[Date of Journey]]-railway[[#This Row],[Date of Purchase]]</f>
        <v>0</v>
      </c>
      <c r="X10395">
        <f t="shared" si="162"/>
        <v>0</v>
      </c>
      <c r="Y10395" t="str">
        <f>TEXT(railway[[#This Row],[Date of Journey]], "dddd")</f>
        <v>Monday</v>
      </c>
    </row>
    <row r="10396" spans="1:25" x14ac:dyDescent="0.25">
      <c r="A10396" t="s">
        <v>10493</v>
      </c>
      <c r="B10396" s="1">
        <v>45327</v>
      </c>
      <c r="C10396" s="2">
        <v>0.53961805555555553</v>
      </c>
      <c r="D10396" t="s">
        <v>31800</v>
      </c>
      <c r="E10396" t="s">
        <v>51</v>
      </c>
      <c r="F10396" t="s">
        <v>52</v>
      </c>
      <c r="G10396" t="s">
        <v>58</v>
      </c>
      <c r="H10396" t="s">
        <v>44</v>
      </c>
      <c r="I10396" t="s">
        <v>45</v>
      </c>
      <c r="J10396" s="9">
        <v>3</v>
      </c>
      <c r="K10396" t="s">
        <v>59</v>
      </c>
      <c r="L10396" t="s">
        <v>47</v>
      </c>
      <c r="M10396" s="1">
        <v>45345</v>
      </c>
      <c r="N10396" s="2">
        <v>0.46875</v>
      </c>
      <c r="O10396" s="2">
        <v>0.48958333333333331</v>
      </c>
      <c r="P10396" s="3">
        <v>2.0833333333333332E-2</v>
      </c>
      <c r="Q10396" s="2"/>
      <c r="R10396" s="3"/>
      <c r="S10396" t="s">
        <v>112</v>
      </c>
      <c r="T10396" t="s">
        <v>749</v>
      </c>
      <c r="U10396" t="s">
        <v>49</v>
      </c>
      <c r="V10396" s="13"/>
      <c r="W10396">
        <f>railway[[#This Row],[Date of Journey]]-railway[[#This Row],[Date of Purchase]]</f>
        <v>18</v>
      </c>
      <c r="X10396">
        <f t="shared" si="162"/>
        <v>0</v>
      </c>
      <c r="Y10396" t="str">
        <f>TEXT(railway[[#This Row],[Date of Journey]], "dddd")</f>
        <v>Friday</v>
      </c>
    </row>
    <row r="10397" spans="1:25" x14ac:dyDescent="0.25">
      <c r="A10397" t="s">
        <v>10494</v>
      </c>
      <c r="B10397" s="1">
        <v>45327</v>
      </c>
      <c r="C10397" s="2">
        <v>0.54166666666666663</v>
      </c>
      <c r="D10397" t="s">
        <v>31800</v>
      </c>
      <c r="E10397" t="s">
        <v>51</v>
      </c>
      <c r="F10397" t="s">
        <v>52</v>
      </c>
      <c r="G10397" t="s">
        <v>58</v>
      </c>
      <c r="H10397" t="s">
        <v>44</v>
      </c>
      <c r="I10397" t="s">
        <v>106</v>
      </c>
      <c r="J10397" s="9">
        <v>19</v>
      </c>
      <c r="K10397" t="s">
        <v>46</v>
      </c>
      <c r="L10397" t="s">
        <v>61</v>
      </c>
      <c r="M10397" s="1">
        <v>45327</v>
      </c>
      <c r="N10397" s="2">
        <v>0.60416666666666663</v>
      </c>
      <c r="O10397" s="2">
        <v>0.64583333333333337</v>
      </c>
      <c r="P10397" s="3">
        <v>4.1666666666666664E-2</v>
      </c>
      <c r="Q10397" s="2">
        <v>0.64583333333333337</v>
      </c>
      <c r="R10397" s="3">
        <v>4.1666666666666664E-2</v>
      </c>
      <c r="S10397" t="s">
        <v>48</v>
      </c>
      <c r="T10397" t="s">
        <v>31790</v>
      </c>
      <c r="U10397" t="s">
        <v>49</v>
      </c>
      <c r="V10397" s="13">
        <v>0</v>
      </c>
      <c r="W10397">
        <f>railway[[#This Row],[Date of Journey]]-railway[[#This Row],[Date of Purchase]]</f>
        <v>0</v>
      </c>
      <c r="X10397">
        <f t="shared" si="162"/>
        <v>0</v>
      </c>
      <c r="Y10397" t="str">
        <f>TEXT(railway[[#This Row],[Date of Journey]], "dddd")</f>
        <v>Monday</v>
      </c>
    </row>
    <row r="10398" spans="1:25" x14ac:dyDescent="0.25">
      <c r="A10398" t="s">
        <v>10495</v>
      </c>
      <c r="B10398" s="1">
        <v>45327</v>
      </c>
      <c r="C10398" s="2">
        <v>0.55380787037037038</v>
      </c>
      <c r="D10398" t="s">
        <v>31800</v>
      </c>
      <c r="E10398" t="s">
        <v>41</v>
      </c>
      <c r="F10398" t="s">
        <v>52</v>
      </c>
      <c r="G10398" t="s">
        <v>68</v>
      </c>
      <c r="H10398" t="s">
        <v>44</v>
      </c>
      <c r="I10398" t="s">
        <v>45</v>
      </c>
      <c r="J10398" s="9">
        <v>8</v>
      </c>
      <c r="K10398" t="s">
        <v>46</v>
      </c>
      <c r="L10398" t="s">
        <v>61</v>
      </c>
      <c r="M10398" s="1">
        <v>45347</v>
      </c>
      <c r="N10398" s="2">
        <v>0.48958333333333331</v>
      </c>
      <c r="O10398" s="2">
        <v>0.53125</v>
      </c>
      <c r="P10398" s="3">
        <v>4.1666666666666664E-2</v>
      </c>
      <c r="Q10398" s="2">
        <v>0.53125</v>
      </c>
      <c r="R10398" s="3">
        <v>4.1666666666666664E-2</v>
      </c>
      <c r="S10398" t="s">
        <v>48</v>
      </c>
      <c r="T10398" t="s">
        <v>31790</v>
      </c>
      <c r="U10398" t="s">
        <v>49</v>
      </c>
      <c r="V10398" s="13">
        <v>0</v>
      </c>
      <c r="W10398">
        <f>railway[[#This Row],[Date of Journey]]-railway[[#This Row],[Date of Purchase]]</f>
        <v>20</v>
      </c>
      <c r="X10398">
        <f t="shared" si="162"/>
        <v>0</v>
      </c>
      <c r="Y10398" t="str">
        <f>TEXT(railway[[#This Row],[Date of Journey]], "dddd")</f>
        <v>Sunday</v>
      </c>
    </row>
    <row r="10399" spans="1:25" x14ac:dyDescent="0.25">
      <c r="A10399" t="s">
        <v>10496</v>
      </c>
      <c r="B10399" s="1">
        <v>45327</v>
      </c>
      <c r="C10399" s="2">
        <v>0.55611111111111111</v>
      </c>
      <c r="D10399" t="s">
        <v>31800</v>
      </c>
      <c r="E10399" t="s">
        <v>51</v>
      </c>
      <c r="F10399" t="s">
        <v>42</v>
      </c>
      <c r="G10399" t="s">
        <v>58</v>
      </c>
      <c r="H10399" t="s">
        <v>44</v>
      </c>
      <c r="I10399" t="s">
        <v>45</v>
      </c>
      <c r="J10399" s="9">
        <v>7</v>
      </c>
      <c r="K10399" t="s">
        <v>63</v>
      </c>
      <c r="L10399" t="s">
        <v>77</v>
      </c>
      <c r="M10399" s="1">
        <v>45348</v>
      </c>
      <c r="N10399" s="2">
        <v>0.48958333333333331</v>
      </c>
      <c r="O10399" s="2">
        <v>0.54513888888888884</v>
      </c>
      <c r="P10399" s="3">
        <v>5.5555555555555552E-2</v>
      </c>
      <c r="Q10399" s="2">
        <v>0.54513888888888884</v>
      </c>
      <c r="R10399" s="3">
        <v>5.5555555555555552E-2</v>
      </c>
      <c r="S10399" t="s">
        <v>48</v>
      </c>
      <c r="T10399" t="s">
        <v>31790</v>
      </c>
      <c r="U10399" t="s">
        <v>49</v>
      </c>
      <c r="V10399" s="13">
        <v>0</v>
      </c>
      <c r="W10399">
        <f>railway[[#This Row],[Date of Journey]]-railway[[#This Row],[Date of Purchase]]</f>
        <v>21</v>
      </c>
      <c r="X10399">
        <f t="shared" si="162"/>
        <v>0</v>
      </c>
      <c r="Y10399" t="str">
        <f>TEXT(railway[[#This Row],[Date of Journey]], "dddd")</f>
        <v>Monday</v>
      </c>
    </row>
    <row r="10400" spans="1:25" x14ac:dyDescent="0.25">
      <c r="A10400" t="s">
        <v>10497</v>
      </c>
      <c r="B10400" s="1">
        <v>45327</v>
      </c>
      <c r="C10400" s="2">
        <v>0.55876157407407412</v>
      </c>
      <c r="D10400" t="s">
        <v>31800</v>
      </c>
      <c r="E10400" t="s">
        <v>51</v>
      </c>
      <c r="F10400" t="s">
        <v>42</v>
      </c>
      <c r="G10400" t="s">
        <v>58</v>
      </c>
      <c r="H10400" t="s">
        <v>44</v>
      </c>
      <c r="I10400" t="s">
        <v>106</v>
      </c>
      <c r="J10400" s="9">
        <v>53</v>
      </c>
      <c r="K10400" t="s">
        <v>53</v>
      </c>
      <c r="L10400" t="s">
        <v>54</v>
      </c>
      <c r="M10400" s="1">
        <v>45327</v>
      </c>
      <c r="N10400" s="2">
        <v>0.61458333333333337</v>
      </c>
      <c r="O10400" s="2">
        <v>0.69097222222222221</v>
      </c>
      <c r="P10400" s="3">
        <v>7.6388888888888895E-2</v>
      </c>
      <c r="Q10400" s="2">
        <v>0.69097222222222221</v>
      </c>
      <c r="R10400" s="3">
        <v>7.6388888888888895E-2</v>
      </c>
      <c r="S10400" t="s">
        <v>48</v>
      </c>
      <c r="T10400" t="s">
        <v>31790</v>
      </c>
      <c r="U10400" t="s">
        <v>49</v>
      </c>
      <c r="V10400" s="13">
        <v>0</v>
      </c>
      <c r="W10400">
        <f>railway[[#This Row],[Date of Journey]]-railway[[#This Row],[Date of Purchase]]</f>
        <v>0</v>
      </c>
      <c r="X10400">
        <f t="shared" si="162"/>
        <v>0</v>
      </c>
      <c r="Y10400" t="str">
        <f>TEXT(railway[[#This Row],[Date of Journey]], "dddd")</f>
        <v>Monday</v>
      </c>
    </row>
    <row r="10401" spans="1:25" x14ac:dyDescent="0.25">
      <c r="A10401" t="s">
        <v>10498</v>
      </c>
      <c r="B10401" s="1">
        <v>45327</v>
      </c>
      <c r="C10401" s="2">
        <v>0.56108796296296293</v>
      </c>
      <c r="D10401" t="s">
        <v>31800</v>
      </c>
      <c r="E10401" t="s">
        <v>41</v>
      </c>
      <c r="F10401" t="s">
        <v>52</v>
      </c>
      <c r="G10401" t="s">
        <v>58</v>
      </c>
      <c r="H10401" t="s">
        <v>44</v>
      </c>
      <c r="I10401" t="s">
        <v>45</v>
      </c>
      <c r="J10401" s="9">
        <v>35</v>
      </c>
      <c r="K10401" t="s">
        <v>53</v>
      </c>
      <c r="L10401" t="s">
        <v>54</v>
      </c>
      <c r="M10401" s="1">
        <v>45331</v>
      </c>
      <c r="N10401" s="2">
        <v>0.48958333333333331</v>
      </c>
      <c r="O10401" s="2">
        <v>0.56597222222222221</v>
      </c>
      <c r="P10401" s="3">
        <v>7.6388888888888895E-2</v>
      </c>
      <c r="Q10401" s="2">
        <v>0.56597222222222221</v>
      </c>
      <c r="R10401" s="3">
        <v>7.6388888888888895E-2</v>
      </c>
      <c r="S10401" t="s">
        <v>48</v>
      </c>
      <c r="T10401" t="s">
        <v>31790</v>
      </c>
      <c r="U10401" t="s">
        <v>49</v>
      </c>
      <c r="V10401" s="13">
        <v>0</v>
      </c>
      <c r="W10401">
        <f>railway[[#This Row],[Date of Journey]]-railway[[#This Row],[Date of Purchase]]</f>
        <v>4</v>
      </c>
      <c r="X10401">
        <f t="shared" si="162"/>
        <v>0</v>
      </c>
      <c r="Y10401" t="str">
        <f>TEXT(railway[[#This Row],[Date of Journey]], "dddd")</f>
        <v>Friday</v>
      </c>
    </row>
    <row r="10402" spans="1:25" x14ac:dyDescent="0.25">
      <c r="A10402" t="s">
        <v>10499</v>
      </c>
      <c r="B10402" s="1">
        <v>45327</v>
      </c>
      <c r="C10402" s="2">
        <v>0.56129629629629629</v>
      </c>
      <c r="D10402" t="s">
        <v>31800</v>
      </c>
      <c r="E10402" t="s">
        <v>41</v>
      </c>
      <c r="F10402" t="s">
        <v>42</v>
      </c>
      <c r="G10402" t="s">
        <v>43</v>
      </c>
      <c r="H10402" t="s">
        <v>44</v>
      </c>
      <c r="I10402" t="s">
        <v>106</v>
      </c>
      <c r="J10402" s="9">
        <v>3</v>
      </c>
      <c r="K10402" t="s">
        <v>59</v>
      </c>
      <c r="L10402" t="s">
        <v>47</v>
      </c>
      <c r="M10402" s="1">
        <v>45327</v>
      </c>
      <c r="N10402" s="2">
        <v>0.61458333333333337</v>
      </c>
      <c r="O10402" s="2">
        <v>0.63541666666666663</v>
      </c>
      <c r="P10402" s="3">
        <v>2.0833333333333332E-2</v>
      </c>
      <c r="Q10402" s="2">
        <v>0.63541666666666663</v>
      </c>
      <c r="R10402" s="3">
        <v>2.0833333333333332E-2</v>
      </c>
      <c r="S10402" t="s">
        <v>48</v>
      </c>
      <c r="T10402" t="s">
        <v>31790</v>
      </c>
      <c r="U10402" t="s">
        <v>49</v>
      </c>
      <c r="V10402" s="13">
        <v>0</v>
      </c>
      <c r="W10402">
        <f>railway[[#This Row],[Date of Journey]]-railway[[#This Row],[Date of Purchase]]</f>
        <v>0</v>
      </c>
      <c r="X10402">
        <f t="shared" si="162"/>
        <v>0</v>
      </c>
      <c r="Y10402" t="str">
        <f>TEXT(railway[[#This Row],[Date of Journey]], "dddd")</f>
        <v>Monday</v>
      </c>
    </row>
    <row r="10403" spans="1:25" x14ac:dyDescent="0.25">
      <c r="A10403" t="s">
        <v>10500</v>
      </c>
      <c r="B10403" s="1">
        <v>45327</v>
      </c>
      <c r="C10403" s="2">
        <v>0.56405092592592587</v>
      </c>
      <c r="D10403" t="s">
        <v>31800</v>
      </c>
      <c r="E10403" t="s">
        <v>41</v>
      </c>
      <c r="F10403" t="s">
        <v>42</v>
      </c>
      <c r="G10403" t="s">
        <v>58</v>
      </c>
      <c r="H10403" t="s">
        <v>95</v>
      </c>
      <c r="I10403" t="s">
        <v>45</v>
      </c>
      <c r="J10403" s="9">
        <v>54</v>
      </c>
      <c r="K10403" t="s">
        <v>78</v>
      </c>
      <c r="L10403" t="s">
        <v>77</v>
      </c>
      <c r="M10403" s="1">
        <v>45329</v>
      </c>
      <c r="N10403" s="2">
        <v>0.5</v>
      </c>
      <c r="O10403" s="2">
        <v>0.55555555555555558</v>
      </c>
      <c r="P10403" s="3">
        <v>5.5555555555555552E-2</v>
      </c>
      <c r="Q10403" s="2">
        <v>0.55555555555555558</v>
      </c>
      <c r="R10403" s="3">
        <v>5.5555555555555552E-2</v>
      </c>
      <c r="S10403" t="s">
        <v>48</v>
      </c>
      <c r="T10403" t="s">
        <v>31790</v>
      </c>
      <c r="U10403" t="s">
        <v>49</v>
      </c>
      <c r="V10403" s="13">
        <v>0</v>
      </c>
      <c r="W10403">
        <f>railway[[#This Row],[Date of Journey]]-railway[[#This Row],[Date of Purchase]]</f>
        <v>2</v>
      </c>
      <c r="X10403">
        <f t="shared" si="162"/>
        <v>0</v>
      </c>
      <c r="Y10403" t="str">
        <f>TEXT(railway[[#This Row],[Date of Journey]], "dddd")</f>
        <v>Wednesday</v>
      </c>
    </row>
    <row r="10404" spans="1:25" x14ac:dyDescent="0.25">
      <c r="A10404" t="s">
        <v>10501</v>
      </c>
      <c r="B10404" s="1">
        <v>45327</v>
      </c>
      <c r="C10404" s="2">
        <v>0.56450231481481483</v>
      </c>
      <c r="D10404" t="s">
        <v>31800</v>
      </c>
      <c r="E10404" t="s">
        <v>41</v>
      </c>
      <c r="F10404" t="s">
        <v>52</v>
      </c>
      <c r="G10404" t="s">
        <v>58</v>
      </c>
      <c r="H10404" t="s">
        <v>44</v>
      </c>
      <c r="I10404" t="s">
        <v>45</v>
      </c>
      <c r="J10404" s="9">
        <v>86</v>
      </c>
      <c r="K10404" t="s">
        <v>59</v>
      </c>
      <c r="L10404" t="s">
        <v>78</v>
      </c>
      <c r="M10404" s="1">
        <v>45343</v>
      </c>
      <c r="N10404" s="2">
        <v>0.5</v>
      </c>
      <c r="O10404" s="2">
        <v>0.59375</v>
      </c>
      <c r="P10404" s="3">
        <v>9.375E-2</v>
      </c>
      <c r="Q10404" s="2">
        <v>0.59375</v>
      </c>
      <c r="R10404" s="3">
        <v>9.375E-2</v>
      </c>
      <c r="S10404" t="s">
        <v>48</v>
      </c>
      <c r="T10404" t="s">
        <v>31790</v>
      </c>
      <c r="U10404" t="s">
        <v>49</v>
      </c>
      <c r="V10404" s="13">
        <v>0</v>
      </c>
      <c r="W10404">
        <f>railway[[#This Row],[Date of Journey]]-railway[[#This Row],[Date of Purchase]]</f>
        <v>16</v>
      </c>
      <c r="X10404">
        <f t="shared" si="162"/>
        <v>0</v>
      </c>
      <c r="Y10404" t="str">
        <f>TEXT(railway[[#This Row],[Date of Journey]], "dddd")</f>
        <v>Wednesday</v>
      </c>
    </row>
    <row r="10405" spans="1:25" x14ac:dyDescent="0.25">
      <c r="A10405" t="s">
        <v>10502</v>
      </c>
      <c r="B10405" s="1">
        <v>45327</v>
      </c>
      <c r="C10405" s="2">
        <v>0.56910879629629629</v>
      </c>
      <c r="D10405" t="s">
        <v>31800</v>
      </c>
      <c r="E10405" t="s">
        <v>41</v>
      </c>
      <c r="F10405" t="s">
        <v>52</v>
      </c>
      <c r="G10405" t="s">
        <v>58</v>
      </c>
      <c r="H10405" t="s">
        <v>44</v>
      </c>
      <c r="I10405" t="s">
        <v>45</v>
      </c>
      <c r="J10405" s="9">
        <v>8</v>
      </c>
      <c r="K10405" t="s">
        <v>78</v>
      </c>
      <c r="L10405" t="s">
        <v>77</v>
      </c>
      <c r="M10405" s="1">
        <v>45328</v>
      </c>
      <c r="N10405" s="2">
        <v>0.5</v>
      </c>
      <c r="O10405" s="2">
        <v>0.55555555555555558</v>
      </c>
      <c r="P10405" s="3">
        <v>5.5555555555555552E-2</v>
      </c>
      <c r="Q10405" s="2">
        <v>0.55555555555555558</v>
      </c>
      <c r="R10405" s="3">
        <v>5.5555555555555552E-2</v>
      </c>
      <c r="S10405" t="s">
        <v>48</v>
      </c>
      <c r="T10405" t="s">
        <v>31790</v>
      </c>
      <c r="U10405" t="s">
        <v>49</v>
      </c>
      <c r="V10405" s="13">
        <v>0</v>
      </c>
      <c r="W10405">
        <f>railway[[#This Row],[Date of Journey]]-railway[[#This Row],[Date of Purchase]]</f>
        <v>1</v>
      </c>
      <c r="X10405">
        <f t="shared" si="162"/>
        <v>0</v>
      </c>
      <c r="Y10405" t="str">
        <f>TEXT(railway[[#This Row],[Date of Journey]], "dddd")</f>
        <v>Tuesday</v>
      </c>
    </row>
    <row r="10406" spans="1:25" x14ac:dyDescent="0.25">
      <c r="A10406" t="s">
        <v>10503</v>
      </c>
      <c r="B10406" s="1">
        <v>45327</v>
      </c>
      <c r="C10406" s="2">
        <v>0.569849537037037</v>
      </c>
      <c r="D10406" t="s">
        <v>31800</v>
      </c>
      <c r="E10406" t="s">
        <v>41</v>
      </c>
      <c r="F10406" t="s">
        <v>42</v>
      </c>
      <c r="G10406" t="s">
        <v>58</v>
      </c>
      <c r="H10406" t="s">
        <v>44</v>
      </c>
      <c r="I10406" t="s">
        <v>45</v>
      </c>
      <c r="J10406" s="9">
        <v>8</v>
      </c>
      <c r="K10406" t="s">
        <v>78</v>
      </c>
      <c r="L10406" t="s">
        <v>77</v>
      </c>
      <c r="M10406" s="1">
        <v>45330</v>
      </c>
      <c r="N10406" s="2">
        <v>0.5</v>
      </c>
      <c r="O10406" s="2">
        <v>0.55555555555555558</v>
      </c>
      <c r="P10406" s="3">
        <v>5.5555555555555552E-2</v>
      </c>
      <c r="Q10406" s="2">
        <v>0.55555555555555558</v>
      </c>
      <c r="R10406" s="3">
        <v>5.5555555555555552E-2</v>
      </c>
      <c r="S10406" t="s">
        <v>48</v>
      </c>
      <c r="T10406" t="s">
        <v>31790</v>
      </c>
      <c r="U10406" t="s">
        <v>49</v>
      </c>
      <c r="V10406" s="13">
        <v>0</v>
      </c>
      <c r="W10406">
        <f>railway[[#This Row],[Date of Journey]]-railway[[#This Row],[Date of Purchase]]</f>
        <v>3</v>
      </c>
      <c r="X10406">
        <f t="shared" si="162"/>
        <v>0</v>
      </c>
      <c r="Y10406" t="str">
        <f>TEXT(railway[[#This Row],[Date of Journey]], "dddd")</f>
        <v>Thursday</v>
      </c>
    </row>
    <row r="10407" spans="1:25" x14ac:dyDescent="0.25">
      <c r="A10407" t="s">
        <v>10504</v>
      </c>
      <c r="B10407" s="1">
        <v>45327</v>
      </c>
      <c r="C10407" s="2">
        <v>0.57063657407407409</v>
      </c>
      <c r="D10407" t="s">
        <v>31800</v>
      </c>
      <c r="E10407" t="s">
        <v>41</v>
      </c>
      <c r="F10407" t="s">
        <v>42</v>
      </c>
      <c r="G10407" t="s">
        <v>58</v>
      </c>
      <c r="H10407" t="s">
        <v>95</v>
      </c>
      <c r="I10407" t="s">
        <v>45</v>
      </c>
      <c r="J10407" s="9">
        <v>54</v>
      </c>
      <c r="K10407" t="s">
        <v>78</v>
      </c>
      <c r="L10407" t="s">
        <v>77</v>
      </c>
      <c r="M10407" s="1">
        <v>45328</v>
      </c>
      <c r="N10407" s="2">
        <v>0.5</v>
      </c>
      <c r="O10407" s="2">
        <v>0.55555555555555558</v>
      </c>
      <c r="P10407" s="3">
        <v>5.5555555555555552E-2</v>
      </c>
      <c r="Q10407" s="2">
        <v>0.55555555555555558</v>
      </c>
      <c r="R10407" s="3">
        <v>5.5555555555555552E-2</v>
      </c>
      <c r="S10407" t="s">
        <v>48</v>
      </c>
      <c r="T10407" t="s">
        <v>31790</v>
      </c>
      <c r="U10407" t="s">
        <v>49</v>
      </c>
      <c r="V10407" s="13">
        <v>0</v>
      </c>
      <c r="W10407">
        <f>railway[[#This Row],[Date of Journey]]-railway[[#This Row],[Date of Purchase]]</f>
        <v>1</v>
      </c>
      <c r="X10407">
        <f t="shared" si="162"/>
        <v>0</v>
      </c>
      <c r="Y10407" t="str">
        <f>TEXT(railway[[#This Row],[Date of Journey]], "dddd")</f>
        <v>Tuesday</v>
      </c>
    </row>
    <row r="10408" spans="1:25" x14ac:dyDescent="0.25">
      <c r="A10408" t="s">
        <v>10505</v>
      </c>
      <c r="B10408" s="1">
        <v>45327</v>
      </c>
      <c r="C10408" s="2">
        <v>0.58762731481481478</v>
      </c>
      <c r="D10408" t="s">
        <v>31800</v>
      </c>
      <c r="E10408" t="s">
        <v>41</v>
      </c>
      <c r="F10408" t="s">
        <v>52</v>
      </c>
      <c r="G10408" t="s">
        <v>43</v>
      </c>
      <c r="H10408" t="s">
        <v>44</v>
      </c>
      <c r="I10408" t="s">
        <v>45</v>
      </c>
      <c r="J10408" s="9">
        <v>5</v>
      </c>
      <c r="K10408" t="s">
        <v>78</v>
      </c>
      <c r="L10408" t="s">
        <v>77</v>
      </c>
      <c r="M10408" s="1">
        <v>45328</v>
      </c>
      <c r="N10408" s="2">
        <v>0.52083333333333337</v>
      </c>
      <c r="O10408" s="2">
        <v>0.57638888888888884</v>
      </c>
      <c r="P10408" s="3">
        <v>5.5555555555555552E-2</v>
      </c>
      <c r="Q10408" s="2">
        <v>0.57638888888888884</v>
      </c>
      <c r="R10408" s="3">
        <v>5.5555555555555552E-2</v>
      </c>
      <c r="S10408" t="s">
        <v>48</v>
      </c>
      <c r="T10408" t="s">
        <v>31790</v>
      </c>
      <c r="U10408" t="s">
        <v>49</v>
      </c>
      <c r="V10408" s="13">
        <v>0</v>
      </c>
      <c r="W10408">
        <f>railway[[#This Row],[Date of Journey]]-railway[[#This Row],[Date of Purchase]]</f>
        <v>1</v>
      </c>
      <c r="X10408">
        <f t="shared" si="162"/>
        <v>0</v>
      </c>
      <c r="Y10408" t="str">
        <f>TEXT(railway[[#This Row],[Date of Journey]], "dddd")</f>
        <v>Tuesday</v>
      </c>
    </row>
    <row r="10409" spans="1:25" x14ac:dyDescent="0.25">
      <c r="A10409" t="s">
        <v>10506</v>
      </c>
      <c r="B10409" s="1">
        <v>45327</v>
      </c>
      <c r="C10409" s="2">
        <v>0.58791666666666664</v>
      </c>
      <c r="D10409" t="s">
        <v>31800</v>
      </c>
      <c r="E10409" t="s">
        <v>41</v>
      </c>
      <c r="F10409" t="s">
        <v>52</v>
      </c>
      <c r="G10409" t="s">
        <v>58</v>
      </c>
      <c r="H10409" t="s">
        <v>44</v>
      </c>
      <c r="I10409" t="s">
        <v>106</v>
      </c>
      <c r="J10409" s="9">
        <v>12</v>
      </c>
      <c r="K10409" t="s">
        <v>78</v>
      </c>
      <c r="L10409" t="s">
        <v>77</v>
      </c>
      <c r="M10409" s="1">
        <v>45327</v>
      </c>
      <c r="N10409" s="2">
        <v>0.64583333333333337</v>
      </c>
      <c r="O10409" s="2">
        <v>0.70138888888888884</v>
      </c>
      <c r="P10409" s="3">
        <v>5.5555555555555552E-2</v>
      </c>
      <c r="Q10409" s="2">
        <v>0.70138888888888884</v>
      </c>
      <c r="R10409" s="3">
        <v>5.5555555555555552E-2</v>
      </c>
      <c r="S10409" t="s">
        <v>48</v>
      </c>
      <c r="T10409" t="s">
        <v>31790</v>
      </c>
      <c r="U10409" t="s">
        <v>49</v>
      </c>
      <c r="V10409" s="13">
        <v>0</v>
      </c>
      <c r="W10409">
        <f>railway[[#This Row],[Date of Journey]]-railway[[#This Row],[Date of Purchase]]</f>
        <v>0</v>
      </c>
      <c r="X10409">
        <f t="shared" si="162"/>
        <v>0</v>
      </c>
      <c r="Y10409" t="str">
        <f>TEXT(railway[[#This Row],[Date of Journey]], "dddd")</f>
        <v>Monday</v>
      </c>
    </row>
    <row r="10410" spans="1:25" x14ac:dyDescent="0.25">
      <c r="A10410" t="s">
        <v>10507</v>
      </c>
      <c r="B10410" s="1">
        <v>45327</v>
      </c>
      <c r="C10410" s="2">
        <v>0.58954861111111112</v>
      </c>
      <c r="D10410" t="s">
        <v>31800</v>
      </c>
      <c r="E10410" t="s">
        <v>41</v>
      </c>
      <c r="F10410" t="s">
        <v>52</v>
      </c>
      <c r="G10410" t="s">
        <v>58</v>
      </c>
      <c r="H10410" t="s">
        <v>44</v>
      </c>
      <c r="I10410" t="s">
        <v>106</v>
      </c>
      <c r="J10410" s="9">
        <v>12</v>
      </c>
      <c r="K10410" t="s">
        <v>78</v>
      </c>
      <c r="L10410" t="s">
        <v>77</v>
      </c>
      <c r="M10410" s="1">
        <v>45327</v>
      </c>
      <c r="N10410" s="2">
        <v>0.64583333333333337</v>
      </c>
      <c r="O10410" s="2">
        <v>0.70138888888888884</v>
      </c>
      <c r="P10410" s="3">
        <v>5.5555555555555552E-2</v>
      </c>
      <c r="Q10410" s="2">
        <v>0.70138888888888884</v>
      </c>
      <c r="R10410" s="3">
        <v>5.5555555555555552E-2</v>
      </c>
      <c r="S10410" t="s">
        <v>48</v>
      </c>
      <c r="T10410" t="s">
        <v>31790</v>
      </c>
      <c r="U10410" t="s">
        <v>49</v>
      </c>
      <c r="V10410" s="13">
        <v>0</v>
      </c>
      <c r="W10410">
        <f>railway[[#This Row],[Date of Journey]]-railway[[#This Row],[Date of Purchase]]</f>
        <v>0</v>
      </c>
      <c r="X10410">
        <f t="shared" si="162"/>
        <v>0</v>
      </c>
      <c r="Y10410" t="str">
        <f>TEXT(railway[[#This Row],[Date of Journey]], "dddd")</f>
        <v>Monday</v>
      </c>
    </row>
    <row r="10411" spans="1:25" x14ac:dyDescent="0.25">
      <c r="A10411" t="s">
        <v>10508</v>
      </c>
      <c r="B10411" s="1">
        <v>45327</v>
      </c>
      <c r="C10411" s="2">
        <v>0.59329861111111115</v>
      </c>
      <c r="D10411" t="s">
        <v>31800</v>
      </c>
      <c r="E10411" t="s">
        <v>51</v>
      </c>
      <c r="F10411" t="s">
        <v>52</v>
      </c>
      <c r="G10411" t="s">
        <v>58</v>
      </c>
      <c r="H10411" t="s">
        <v>44</v>
      </c>
      <c r="I10411" t="s">
        <v>45</v>
      </c>
      <c r="J10411" s="9">
        <v>7</v>
      </c>
      <c r="K10411" t="s">
        <v>63</v>
      </c>
      <c r="L10411" t="s">
        <v>77</v>
      </c>
      <c r="M10411" s="1">
        <v>45330</v>
      </c>
      <c r="N10411" s="2">
        <v>0.52083333333333337</v>
      </c>
      <c r="O10411" s="2">
        <v>0.57638888888888884</v>
      </c>
      <c r="P10411" s="3">
        <v>5.5555555555555552E-2</v>
      </c>
      <c r="Q10411" s="2">
        <v>0.57638888888888884</v>
      </c>
      <c r="R10411" s="3">
        <v>5.5555555555555552E-2</v>
      </c>
      <c r="S10411" t="s">
        <v>48</v>
      </c>
      <c r="T10411" t="s">
        <v>31790</v>
      </c>
      <c r="U10411" t="s">
        <v>49</v>
      </c>
      <c r="V10411" s="13">
        <v>0</v>
      </c>
      <c r="W10411">
        <f>railway[[#This Row],[Date of Journey]]-railway[[#This Row],[Date of Purchase]]</f>
        <v>3</v>
      </c>
      <c r="X10411">
        <f t="shared" si="162"/>
        <v>0</v>
      </c>
      <c r="Y10411" t="str">
        <f>TEXT(railway[[#This Row],[Date of Journey]], "dddd")</f>
        <v>Thursday</v>
      </c>
    </row>
    <row r="10412" spans="1:25" x14ac:dyDescent="0.25">
      <c r="A10412" t="s">
        <v>10509</v>
      </c>
      <c r="B10412" s="1">
        <v>45327</v>
      </c>
      <c r="C10412" s="2">
        <v>0.59633101851851855</v>
      </c>
      <c r="D10412" t="s">
        <v>31800</v>
      </c>
      <c r="E10412" t="s">
        <v>41</v>
      </c>
      <c r="F10412" t="s">
        <v>52</v>
      </c>
      <c r="G10412" t="s">
        <v>68</v>
      </c>
      <c r="H10412" t="s">
        <v>44</v>
      </c>
      <c r="I10412" t="s">
        <v>45</v>
      </c>
      <c r="J10412" s="9">
        <v>8</v>
      </c>
      <c r="K10412" t="s">
        <v>46</v>
      </c>
      <c r="L10412" t="s">
        <v>61</v>
      </c>
      <c r="M10412" s="1">
        <v>45349</v>
      </c>
      <c r="N10412" s="2">
        <v>0.53125</v>
      </c>
      <c r="O10412" s="2">
        <v>0.57291666666666663</v>
      </c>
      <c r="P10412" s="3">
        <v>4.1666666666666664E-2</v>
      </c>
      <c r="Q10412" s="2">
        <v>0.57291666666666663</v>
      </c>
      <c r="R10412" s="3">
        <v>4.1666666666666664E-2</v>
      </c>
      <c r="S10412" t="s">
        <v>48</v>
      </c>
      <c r="T10412" t="s">
        <v>31790</v>
      </c>
      <c r="U10412" t="s">
        <v>49</v>
      </c>
      <c r="V10412" s="13">
        <v>0</v>
      </c>
      <c r="W10412">
        <f>railway[[#This Row],[Date of Journey]]-railway[[#This Row],[Date of Purchase]]</f>
        <v>22</v>
      </c>
      <c r="X10412">
        <f t="shared" si="162"/>
        <v>0</v>
      </c>
      <c r="Y10412" t="str">
        <f>TEXT(railway[[#This Row],[Date of Journey]], "dddd")</f>
        <v>Tuesday</v>
      </c>
    </row>
    <row r="10413" spans="1:25" x14ac:dyDescent="0.25">
      <c r="A10413" t="s">
        <v>10510</v>
      </c>
      <c r="B10413" s="1">
        <v>45327</v>
      </c>
      <c r="C10413" s="2">
        <v>0.59819444444444447</v>
      </c>
      <c r="D10413" t="s">
        <v>31800</v>
      </c>
      <c r="E10413" t="s">
        <v>41</v>
      </c>
      <c r="F10413" t="s">
        <v>52</v>
      </c>
      <c r="G10413" t="s">
        <v>58</v>
      </c>
      <c r="H10413" t="s">
        <v>95</v>
      </c>
      <c r="I10413" t="s">
        <v>45</v>
      </c>
      <c r="J10413" s="9">
        <v>27</v>
      </c>
      <c r="K10413" t="s">
        <v>46</v>
      </c>
      <c r="L10413" t="s">
        <v>61</v>
      </c>
      <c r="M10413" s="1">
        <v>45328</v>
      </c>
      <c r="N10413" s="2">
        <v>0.53125</v>
      </c>
      <c r="O10413" s="2">
        <v>0.57291666666666663</v>
      </c>
      <c r="P10413" s="3">
        <v>4.1666666666666664E-2</v>
      </c>
      <c r="Q10413" s="2">
        <v>0.57291666666666663</v>
      </c>
      <c r="R10413" s="3">
        <v>4.1666666666666664E-2</v>
      </c>
      <c r="S10413" t="s">
        <v>48</v>
      </c>
      <c r="T10413" t="s">
        <v>31790</v>
      </c>
      <c r="U10413" t="s">
        <v>49</v>
      </c>
      <c r="V10413" s="13">
        <v>0</v>
      </c>
      <c r="W10413">
        <f>railway[[#This Row],[Date of Journey]]-railway[[#This Row],[Date of Purchase]]</f>
        <v>1</v>
      </c>
      <c r="X10413">
        <f t="shared" si="162"/>
        <v>0</v>
      </c>
      <c r="Y10413" t="str">
        <f>TEXT(railway[[#This Row],[Date of Journey]], "dddd")</f>
        <v>Tuesday</v>
      </c>
    </row>
    <row r="10414" spans="1:25" x14ac:dyDescent="0.25">
      <c r="A10414" t="s">
        <v>10511</v>
      </c>
      <c r="B10414" s="1">
        <v>45327</v>
      </c>
      <c r="C10414" s="2">
        <v>0.59931712962962957</v>
      </c>
      <c r="D10414" t="s">
        <v>31800</v>
      </c>
      <c r="E10414" t="s">
        <v>41</v>
      </c>
      <c r="F10414" t="s">
        <v>42</v>
      </c>
      <c r="G10414" t="s">
        <v>58</v>
      </c>
      <c r="H10414" t="s">
        <v>44</v>
      </c>
      <c r="I10414" t="s">
        <v>45</v>
      </c>
      <c r="J10414" s="9">
        <v>72</v>
      </c>
      <c r="K10414" t="s">
        <v>63</v>
      </c>
      <c r="L10414" t="s">
        <v>59</v>
      </c>
      <c r="M10414" s="1">
        <v>45334</v>
      </c>
      <c r="N10414" s="2">
        <v>0.53125</v>
      </c>
      <c r="O10414" s="2">
        <v>0.60763888888888884</v>
      </c>
      <c r="P10414" s="3">
        <v>7.6388888888888895E-2</v>
      </c>
      <c r="Q10414" s="2">
        <v>0.60763888888888884</v>
      </c>
      <c r="R10414" s="3">
        <v>7.6388888888888895E-2</v>
      </c>
      <c r="S10414" t="s">
        <v>48</v>
      </c>
      <c r="T10414" t="s">
        <v>31790</v>
      </c>
      <c r="U10414" t="s">
        <v>49</v>
      </c>
      <c r="V10414" s="13">
        <v>0</v>
      </c>
      <c r="W10414">
        <f>railway[[#This Row],[Date of Journey]]-railway[[#This Row],[Date of Purchase]]</f>
        <v>7</v>
      </c>
      <c r="X10414">
        <f t="shared" si="162"/>
        <v>0</v>
      </c>
      <c r="Y10414" t="str">
        <f>TEXT(railway[[#This Row],[Date of Journey]], "dddd")</f>
        <v>Monday</v>
      </c>
    </row>
    <row r="10415" spans="1:25" x14ac:dyDescent="0.25">
      <c r="A10415" t="s">
        <v>10512</v>
      </c>
      <c r="B10415" s="1">
        <v>45327</v>
      </c>
      <c r="C10415" s="2">
        <v>0.6004976851851852</v>
      </c>
      <c r="D10415" t="s">
        <v>31800</v>
      </c>
      <c r="E10415" t="s">
        <v>41</v>
      </c>
      <c r="F10415" t="s">
        <v>42</v>
      </c>
      <c r="G10415" t="s">
        <v>58</v>
      </c>
      <c r="H10415" t="s">
        <v>44</v>
      </c>
      <c r="I10415" t="s">
        <v>45</v>
      </c>
      <c r="J10415" s="9">
        <v>72</v>
      </c>
      <c r="K10415" t="s">
        <v>63</v>
      </c>
      <c r="L10415" t="s">
        <v>59</v>
      </c>
      <c r="M10415" s="1">
        <v>45341</v>
      </c>
      <c r="N10415" s="2">
        <v>0.53125</v>
      </c>
      <c r="O10415" s="2">
        <v>0.60763888888888884</v>
      </c>
      <c r="P10415" s="3">
        <v>7.6388888888888895E-2</v>
      </c>
      <c r="Q10415" s="2">
        <v>0.60763888888888884</v>
      </c>
      <c r="R10415" s="3">
        <v>7.6388888888888895E-2</v>
      </c>
      <c r="S10415" t="s">
        <v>48</v>
      </c>
      <c r="T10415" t="s">
        <v>31790</v>
      </c>
      <c r="U10415" t="s">
        <v>49</v>
      </c>
      <c r="V10415" s="13">
        <v>0</v>
      </c>
      <c r="W10415">
        <f>railway[[#This Row],[Date of Journey]]-railway[[#This Row],[Date of Purchase]]</f>
        <v>14</v>
      </c>
      <c r="X10415">
        <f t="shared" si="162"/>
        <v>0</v>
      </c>
      <c r="Y10415" t="str">
        <f>TEXT(railway[[#This Row],[Date of Journey]], "dddd")</f>
        <v>Monday</v>
      </c>
    </row>
    <row r="10416" spans="1:25" x14ac:dyDescent="0.25">
      <c r="A10416" t="s">
        <v>10513</v>
      </c>
      <c r="B10416" s="1">
        <v>45327</v>
      </c>
      <c r="C10416" s="2">
        <v>0.6013425925925926</v>
      </c>
      <c r="D10416" t="s">
        <v>31800</v>
      </c>
      <c r="E10416" t="s">
        <v>41</v>
      </c>
      <c r="F10416" t="s">
        <v>52</v>
      </c>
      <c r="G10416" t="s">
        <v>43</v>
      </c>
      <c r="H10416" t="s">
        <v>95</v>
      </c>
      <c r="I10416" t="s">
        <v>106</v>
      </c>
      <c r="J10416" s="9">
        <v>54</v>
      </c>
      <c r="K10416" t="s">
        <v>78</v>
      </c>
      <c r="L10416" t="s">
        <v>77</v>
      </c>
      <c r="M10416" s="1">
        <v>45327</v>
      </c>
      <c r="N10416" s="2">
        <v>0.65625</v>
      </c>
      <c r="O10416" s="2">
        <v>0.71180555555555558</v>
      </c>
      <c r="P10416" s="3">
        <v>5.5555555555555552E-2</v>
      </c>
      <c r="Q10416" s="2">
        <v>0.71180555555555558</v>
      </c>
      <c r="R10416" s="3">
        <v>5.5555555555555552E-2</v>
      </c>
      <c r="S10416" t="s">
        <v>48</v>
      </c>
      <c r="T10416" t="s">
        <v>31790</v>
      </c>
      <c r="U10416" t="s">
        <v>49</v>
      </c>
      <c r="V10416" s="13">
        <v>0</v>
      </c>
      <c r="W10416">
        <f>railway[[#This Row],[Date of Journey]]-railway[[#This Row],[Date of Purchase]]</f>
        <v>0</v>
      </c>
      <c r="X10416">
        <f t="shared" si="162"/>
        <v>0</v>
      </c>
      <c r="Y10416" t="str">
        <f>TEXT(railway[[#This Row],[Date of Journey]], "dddd")</f>
        <v>Monday</v>
      </c>
    </row>
    <row r="10417" spans="1:25" x14ac:dyDescent="0.25">
      <c r="A10417" t="s">
        <v>10514</v>
      </c>
      <c r="B10417" s="1">
        <v>45327</v>
      </c>
      <c r="C10417" s="2">
        <v>0.60197916666666662</v>
      </c>
      <c r="D10417" t="s">
        <v>31800</v>
      </c>
      <c r="E10417" t="s">
        <v>41</v>
      </c>
      <c r="F10417" t="s">
        <v>52</v>
      </c>
      <c r="G10417" t="s">
        <v>68</v>
      </c>
      <c r="H10417" t="s">
        <v>44</v>
      </c>
      <c r="I10417" t="s">
        <v>45</v>
      </c>
      <c r="J10417" s="9">
        <v>8</v>
      </c>
      <c r="K10417" t="s">
        <v>46</v>
      </c>
      <c r="L10417" t="s">
        <v>61</v>
      </c>
      <c r="M10417" s="1">
        <v>45345</v>
      </c>
      <c r="N10417" s="2">
        <v>0.53125</v>
      </c>
      <c r="O10417" s="2">
        <v>0.57291666666666663</v>
      </c>
      <c r="P10417" s="3">
        <v>4.1666666666666664E-2</v>
      </c>
      <c r="Q10417" s="2">
        <v>0.57291666666666663</v>
      </c>
      <c r="R10417" s="3">
        <v>4.1666666666666664E-2</v>
      </c>
      <c r="S10417" t="s">
        <v>48</v>
      </c>
      <c r="T10417" t="s">
        <v>31790</v>
      </c>
      <c r="U10417" t="s">
        <v>49</v>
      </c>
      <c r="V10417" s="13">
        <v>0</v>
      </c>
      <c r="W10417">
        <f>railway[[#This Row],[Date of Journey]]-railway[[#This Row],[Date of Purchase]]</f>
        <v>18</v>
      </c>
      <c r="X10417">
        <f t="shared" si="162"/>
        <v>0</v>
      </c>
      <c r="Y10417" t="str">
        <f>TEXT(railway[[#This Row],[Date of Journey]], "dddd")</f>
        <v>Friday</v>
      </c>
    </row>
    <row r="10418" spans="1:25" x14ac:dyDescent="0.25">
      <c r="A10418" t="s">
        <v>10515</v>
      </c>
      <c r="B10418" s="1">
        <v>45327</v>
      </c>
      <c r="C10418" s="2">
        <v>0.60229166666666667</v>
      </c>
      <c r="D10418" t="s">
        <v>31800</v>
      </c>
      <c r="E10418" t="s">
        <v>41</v>
      </c>
      <c r="F10418" t="s">
        <v>52</v>
      </c>
      <c r="G10418" t="s">
        <v>68</v>
      </c>
      <c r="H10418" t="s">
        <v>44</v>
      </c>
      <c r="I10418" t="s">
        <v>45</v>
      </c>
      <c r="J10418" s="9">
        <v>5</v>
      </c>
      <c r="K10418" t="s">
        <v>78</v>
      </c>
      <c r="L10418" t="s">
        <v>77</v>
      </c>
      <c r="M10418" s="1">
        <v>45338</v>
      </c>
      <c r="N10418" s="2">
        <v>0.53125</v>
      </c>
      <c r="O10418" s="2">
        <v>0.58680555555555558</v>
      </c>
      <c r="P10418" s="3">
        <v>5.5555555555555552E-2</v>
      </c>
      <c r="Q10418" s="2">
        <v>0.58680555555555558</v>
      </c>
      <c r="R10418" s="3">
        <v>5.5555555555555552E-2</v>
      </c>
      <c r="S10418" t="s">
        <v>48</v>
      </c>
      <c r="T10418" t="s">
        <v>31790</v>
      </c>
      <c r="U10418" t="s">
        <v>49</v>
      </c>
      <c r="V10418" s="13">
        <v>0</v>
      </c>
      <c r="W10418">
        <f>railway[[#This Row],[Date of Journey]]-railway[[#This Row],[Date of Purchase]]</f>
        <v>11</v>
      </c>
      <c r="X10418">
        <f t="shared" si="162"/>
        <v>0</v>
      </c>
      <c r="Y10418" t="str">
        <f>TEXT(railway[[#This Row],[Date of Journey]], "dddd")</f>
        <v>Friday</v>
      </c>
    </row>
    <row r="10419" spans="1:25" x14ac:dyDescent="0.25">
      <c r="A10419" t="s">
        <v>10516</v>
      </c>
      <c r="B10419" s="1">
        <v>45327</v>
      </c>
      <c r="C10419" s="2">
        <v>0.60319444444444448</v>
      </c>
      <c r="D10419" t="s">
        <v>31800</v>
      </c>
      <c r="E10419" t="s">
        <v>41</v>
      </c>
      <c r="F10419" t="s">
        <v>52</v>
      </c>
      <c r="G10419" t="s">
        <v>43</v>
      </c>
      <c r="H10419" t="s">
        <v>44</v>
      </c>
      <c r="I10419" t="s">
        <v>106</v>
      </c>
      <c r="J10419" s="9">
        <v>8</v>
      </c>
      <c r="K10419" t="s">
        <v>78</v>
      </c>
      <c r="L10419" t="s">
        <v>77</v>
      </c>
      <c r="M10419" s="1">
        <v>45327</v>
      </c>
      <c r="N10419" s="2">
        <v>0.65625</v>
      </c>
      <c r="O10419" s="2">
        <v>0.71180555555555558</v>
      </c>
      <c r="P10419" s="3">
        <v>5.5555555555555552E-2</v>
      </c>
      <c r="Q10419" s="2">
        <v>0.71180555555555558</v>
      </c>
      <c r="R10419" s="3">
        <v>5.5555555555555552E-2</v>
      </c>
      <c r="S10419" t="s">
        <v>48</v>
      </c>
      <c r="T10419" t="s">
        <v>31790</v>
      </c>
      <c r="U10419" t="s">
        <v>49</v>
      </c>
      <c r="V10419" s="13">
        <v>0</v>
      </c>
      <c r="W10419">
        <f>railway[[#This Row],[Date of Journey]]-railway[[#This Row],[Date of Purchase]]</f>
        <v>0</v>
      </c>
      <c r="X10419">
        <f t="shared" si="162"/>
        <v>0</v>
      </c>
      <c r="Y10419" t="str">
        <f>TEXT(railway[[#This Row],[Date of Journey]], "dddd")</f>
        <v>Monday</v>
      </c>
    </row>
    <row r="10420" spans="1:25" x14ac:dyDescent="0.25">
      <c r="A10420" t="s">
        <v>10517</v>
      </c>
      <c r="B10420" s="1">
        <v>45327</v>
      </c>
      <c r="C10420" s="2">
        <v>0.60687500000000005</v>
      </c>
      <c r="D10420" t="s">
        <v>31800</v>
      </c>
      <c r="E10420" t="s">
        <v>51</v>
      </c>
      <c r="F10420" t="s">
        <v>52</v>
      </c>
      <c r="G10420" t="s">
        <v>58</v>
      </c>
      <c r="H10420" t="s">
        <v>44</v>
      </c>
      <c r="I10420" t="s">
        <v>115</v>
      </c>
      <c r="J10420" s="9">
        <v>16</v>
      </c>
      <c r="K10420" t="s">
        <v>78</v>
      </c>
      <c r="L10420" t="s">
        <v>77</v>
      </c>
      <c r="M10420" s="1">
        <v>45327</v>
      </c>
      <c r="N10420" s="2">
        <v>0.66666666666666663</v>
      </c>
      <c r="O10420" s="2">
        <v>0.72222222222222221</v>
      </c>
      <c r="P10420" s="3">
        <v>5.5555555555555552E-2</v>
      </c>
      <c r="Q10420" s="2">
        <v>0.72222222222222221</v>
      </c>
      <c r="R10420" s="3">
        <v>5.5555555555555552E-2</v>
      </c>
      <c r="S10420" t="s">
        <v>48</v>
      </c>
      <c r="T10420" t="s">
        <v>31790</v>
      </c>
      <c r="U10420" t="s">
        <v>49</v>
      </c>
      <c r="V10420" s="13">
        <v>0</v>
      </c>
      <c r="W10420">
        <f>railway[[#This Row],[Date of Journey]]-railway[[#This Row],[Date of Purchase]]</f>
        <v>0</v>
      </c>
      <c r="X10420">
        <f t="shared" si="162"/>
        <v>0</v>
      </c>
      <c r="Y10420" t="str">
        <f>TEXT(railway[[#This Row],[Date of Journey]], "dddd")</f>
        <v>Monday</v>
      </c>
    </row>
    <row r="10421" spans="1:25" x14ac:dyDescent="0.25">
      <c r="A10421" t="s">
        <v>10518</v>
      </c>
      <c r="B10421" s="1">
        <v>45327</v>
      </c>
      <c r="C10421" s="2">
        <v>0.60820601851851852</v>
      </c>
      <c r="D10421" t="s">
        <v>31800</v>
      </c>
      <c r="E10421" t="s">
        <v>51</v>
      </c>
      <c r="F10421" t="s">
        <v>42</v>
      </c>
      <c r="G10421" t="s">
        <v>58</v>
      </c>
      <c r="H10421" t="s">
        <v>44</v>
      </c>
      <c r="I10421" t="s">
        <v>45</v>
      </c>
      <c r="J10421" s="9">
        <v>8</v>
      </c>
      <c r="K10421" t="s">
        <v>78</v>
      </c>
      <c r="L10421" t="s">
        <v>77</v>
      </c>
      <c r="M10421" s="1">
        <v>45333</v>
      </c>
      <c r="N10421" s="2">
        <v>0.54166666666666663</v>
      </c>
      <c r="O10421" s="2">
        <v>0.59722222222222221</v>
      </c>
      <c r="P10421" s="3">
        <v>5.5555555555555552E-2</v>
      </c>
      <c r="Q10421" s="2">
        <v>0.59722222222222221</v>
      </c>
      <c r="R10421" s="3">
        <v>5.5555555555555552E-2</v>
      </c>
      <c r="S10421" t="s">
        <v>48</v>
      </c>
      <c r="T10421" t="s">
        <v>31790</v>
      </c>
      <c r="U10421" t="s">
        <v>49</v>
      </c>
      <c r="V10421" s="13">
        <v>0</v>
      </c>
      <c r="W10421">
        <f>railway[[#This Row],[Date of Journey]]-railway[[#This Row],[Date of Purchase]]</f>
        <v>6</v>
      </c>
      <c r="X10421">
        <f t="shared" si="162"/>
        <v>0</v>
      </c>
      <c r="Y10421" t="str">
        <f>TEXT(railway[[#This Row],[Date of Journey]], "dddd")</f>
        <v>Sunday</v>
      </c>
    </row>
    <row r="10422" spans="1:25" x14ac:dyDescent="0.25">
      <c r="A10422" t="s">
        <v>10519</v>
      </c>
      <c r="B10422" s="1">
        <v>45327</v>
      </c>
      <c r="C10422" s="2">
        <v>0.61329861111111106</v>
      </c>
      <c r="D10422" t="s">
        <v>31800</v>
      </c>
      <c r="E10422" t="s">
        <v>51</v>
      </c>
      <c r="F10422" t="s">
        <v>52</v>
      </c>
      <c r="G10422" t="s">
        <v>58</v>
      </c>
      <c r="H10422" t="s">
        <v>95</v>
      </c>
      <c r="I10422" t="s">
        <v>45</v>
      </c>
      <c r="J10422" s="9">
        <v>57</v>
      </c>
      <c r="K10422" t="s">
        <v>53</v>
      </c>
      <c r="L10422" t="s">
        <v>54</v>
      </c>
      <c r="M10422" s="1">
        <v>45350</v>
      </c>
      <c r="N10422" s="2">
        <v>0.54166666666666663</v>
      </c>
      <c r="O10422" s="2">
        <v>0.61805555555555558</v>
      </c>
      <c r="P10422" s="3">
        <v>7.6388888888888895E-2</v>
      </c>
      <c r="Q10422" s="2">
        <v>0.61805555555555558</v>
      </c>
      <c r="R10422" s="3">
        <v>7.6388888888888895E-2</v>
      </c>
      <c r="S10422" t="s">
        <v>48</v>
      </c>
      <c r="T10422" t="s">
        <v>31790</v>
      </c>
      <c r="U10422" t="s">
        <v>49</v>
      </c>
      <c r="V10422" s="13">
        <v>0</v>
      </c>
      <c r="W10422">
        <f>railway[[#This Row],[Date of Journey]]-railway[[#This Row],[Date of Purchase]]</f>
        <v>23</v>
      </c>
      <c r="X10422">
        <f t="shared" si="162"/>
        <v>0</v>
      </c>
      <c r="Y10422" t="str">
        <f>TEXT(railway[[#This Row],[Date of Journey]], "dddd")</f>
        <v>Wednesday</v>
      </c>
    </row>
    <row r="10423" spans="1:25" x14ac:dyDescent="0.25">
      <c r="A10423" t="s">
        <v>10520</v>
      </c>
      <c r="B10423" s="1">
        <v>45327</v>
      </c>
      <c r="C10423" s="2">
        <v>0.61350694444444442</v>
      </c>
      <c r="D10423" t="s">
        <v>31800</v>
      </c>
      <c r="E10423" t="s">
        <v>41</v>
      </c>
      <c r="F10423" t="s">
        <v>42</v>
      </c>
      <c r="G10423" t="s">
        <v>58</v>
      </c>
      <c r="H10423" t="s">
        <v>95</v>
      </c>
      <c r="I10423" t="s">
        <v>45</v>
      </c>
      <c r="J10423" s="9">
        <v>10</v>
      </c>
      <c r="K10423" t="s">
        <v>59</v>
      </c>
      <c r="L10423" t="s">
        <v>47</v>
      </c>
      <c r="M10423" s="1">
        <v>45346</v>
      </c>
      <c r="N10423" s="2">
        <v>0.54166666666666663</v>
      </c>
      <c r="O10423" s="2">
        <v>0.5625</v>
      </c>
      <c r="P10423" s="3">
        <v>2.0833333333333332E-2</v>
      </c>
      <c r="Q10423" s="2">
        <v>0.5625</v>
      </c>
      <c r="R10423" s="3">
        <v>2.0833333333333332E-2</v>
      </c>
      <c r="S10423" t="s">
        <v>48</v>
      </c>
      <c r="T10423" t="s">
        <v>31790</v>
      </c>
      <c r="U10423" t="s">
        <v>49</v>
      </c>
      <c r="V10423" s="13">
        <v>0</v>
      </c>
      <c r="W10423">
        <f>railway[[#This Row],[Date of Journey]]-railway[[#This Row],[Date of Purchase]]</f>
        <v>19</v>
      </c>
      <c r="X10423">
        <f t="shared" si="162"/>
        <v>0</v>
      </c>
      <c r="Y10423" t="str">
        <f>TEXT(railway[[#This Row],[Date of Journey]], "dddd")</f>
        <v>Saturday</v>
      </c>
    </row>
    <row r="10424" spans="1:25" x14ac:dyDescent="0.25">
      <c r="A10424" t="s">
        <v>10521</v>
      </c>
      <c r="B10424" s="1">
        <v>45327</v>
      </c>
      <c r="C10424" s="2">
        <v>0.61435185185185182</v>
      </c>
      <c r="D10424" t="s">
        <v>31800</v>
      </c>
      <c r="E10424" t="s">
        <v>41</v>
      </c>
      <c r="F10424" t="s">
        <v>52</v>
      </c>
      <c r="G10424" t="s">
        <v>68</v>
      </c>
      <c r="H10424" t="s">
        <v>44</v>
      </c>
      <c r="I10424" t="s">
        <v>45</v>
      </c>
      <c r="J10424" s="9">
        <v>2</v>
      </c>
      <c r="K10424" t="s">
        <v>47</v>
      </c>
      <c r="L10424" t="s">
        <v>59</v>
      </c>
      <c r="M10424" s="1">
        <v>45346</v>
      </c>
      <c r="N10424" s="2">
        <v>0.54166666666666663</v>
      </c>
      <c r="O10424" s="2">
        <v>0.5625</v>
      </c>
      <c r="P10424" s="3">
        <v>2.0833333333333332E-2</v>
      </c>
      <c r="Q10424" s="2">
        <v>0.5625</v>
      </c>
      <c r="R10424" s="3">
        <v>2.0833333333333332E-2</v>
      </c>
      <c r="S10424" t="s">
        <v>48</v>
      </c>
      <c r="T10424" t="s">
        <v>31790</v>
      </c>
      <c r="U10424" t="s">
        <v>49</v>
      </c>
      <c r="V10424" s="13">
        <v>0</v>
      </c>
      <c r="W10424">
        <f>railway[[#This Row],[Date of Journey]]-railway[[#This Row],[Date of Purchase]]</f>
        <v>19</v>
      </c>
      <c r="X10424">
        <f t="shared" si="162"/>
        <v>0</v>
      </c>
      <c r="Y10424" t="str">
        <f>TEXT(railway[[#This Row],[Date of Journey]], "dddd")</f>
        <v>Saturday</v>
      </c>
    </row>
    <row r="10425" spans="1:25" x14ac:dyDescent="0.25">
      <c r="A10425" t="s">
        <v>10522</v>
      </c>
      <c r="B10425" s="1">
        <v>45327</v>
      </c>
      <c r="C10425" s="2">
        <v>0.61621527777777774</v>
      </c>
      <c r="D10425" t="s">
        <v>31800</v>
      </c>
      <c r="E10425" t="s">
        <v>41</v>
      </c>
      <c r="F10425" t="s">
        <v>42</v>
      </c>
      <c r="G10425" t="s">
        <v>43</v>
      </c>
      <c r="H10425" t="s">
        <v>44</v>
      </c>
      <c r="I10425" t="s">
        <v>45</v>
      </c>
      <c r="J10425" s="9">
        <v>5</v>
      </c>
      <c r="K10425" t="s">
        <v>78</v>
      </c>
      <c r="L10425" t="s">
        <v>77</v>
      </c>
      <c r="M10425" s="1">
        <v>45328</v>
      </c>
      <c r="N10425" s="2">
        <v>0.55208333333333337</v>
      </c>
      <c r="O10425" s="2">
        <v>0.60763888888888884</v>
      </c>
      <c r="P10425" s="3">
        <v>5.5555555555555552E-2</v>
      </c>
      <c r="Q10425" s="2"/>
      <c r="R10425" s="3"/>
      <c r="S10425" t="s">
        <v>112</v>
      </c>
      <c r="T10425" t="s">
        <v>233</v>
      </c>
      <c r="U10425" t="s">
        <v>87</v>
      </c>
      <c r="V10425" s="13"/>
      <c r="W10425">
        <f>railway[[#This Row],[Date of Journey]]-railway[[#This Row],[Date of Purchase]]</f>
        <v>1</v>
      </c>
      <c r="X10425">
        <f t="shared" si="162"/>
        <v>0</v>
      </c>
      <c r="Y10425" t="str">
        <f>TEXT(railway[[#This Row],[Date of Journey]], "dddd")</f>
        <v>Tuesday</v>
      </c>
    </row>
    <row r="10426" spans="1:25" x14ac:dyDescent="0.25">
      <c r="A10426" t="s">
        <v>10523</v>
      </c>
      <c r="B10426" s="1">
        <v>45327</v>
      </c>
      <c r="C10426" s="2">
        <v>0.61668981481481477</v>
      </c>
      <c r="D10426" t="s">
        <v>31800</v>
      </c>
      <c r="E10426" t="s">
        <v>41</v>
      </c>
      <c r="F10426" t="s">
        <v>42</v>
      </c>
      <c r="G10426" t="s">
        <v>43</v>
      </c>
      <c r="H10426" t="s">
        <v>44</v>
      </c>
      <c r="I10426" t="s">
        <v>115</v>
      </c>
      <c r="J10426" s="9">
        <v>15</v>
      </c>
      <c r="K10426" t="s">
        <v>77</v>
      </c>
      <c r="L10426" t="s">
        <v>59</v>
      </c>
      <c r="M10426" s="1">
        <v>45327</v>
      </c>
      <c r="N10426" s="2">
        <v>0.67708333333333337</v>
      </c>
      <c r="O10426" s="2">
        <v>0.73263888888888884</v>
      </c>
      <c r="P10426" s="3">
        <v>5.5555555555555552E-2</v>
      </c>
      <c r="Q10426" s="2">
        <v>0.73263888888888884</v>
      </c>
      <c r="R10426" s="3">
        <v>5.5555555555555552E-2</v>
      </c>
      <c r="S10426" t="s">
        <v>48</v>
      </c>
      <c r="T10426" t="s">
        <v>31790</v>
      </c>
      <c r="U10426" t="s">
        <v>49</v>
      </c>
      <c r="V10426" s="13">
        <v>0</v>
      </c>
      <c r="W10426">
        <f>railway[[#This Row],[Date of Journey]]-railway[[#This Row],[Date of Purchase]]</f>
        <v>0</v>
      </c>
      <c r="X10426">
        <f t="shared" si="162"/>
        <v>0</v>
      </c>
      <c r="Y10426" t="str">
        <f>TEXT(railway[[#This Row],[Date of Journey]], "dddd")</f>
        <v>Monday</v>
      </c>
    </row>
    <row r="10427" spans="1:25" x14ac:dyDescent="0.25">
      <c r="A10427" t="s">
        <v>10524</v>
      </c>
      <c r="B10427" s="1">
        <v>45327</v>
      </c>
      <c r="C10427" s="2">
        <v>0.61813657407407407</v>
      </c>
      <c r="D10427" t="s">
        <v>31800</v>
      </c>
      <c r="E10427" t="s">
        <v>41</v>
      </c>
      <c r="F10427" t="s">
        <v>42</v>
      </c>
      <c r="G10427" t="s">
        <v>58</v>
      </c>
      <c r="H10427" t="s">
        <v>95</v>
      </c>
      <c r="I10427" t="s">
        <v>115</v>
      </c>
      <c r="J10427" s="9">
        <v>114</v>
      </c>
      <c r="K10427" t="s">
        <v>53</v>
      </c>
      <c r="L10427" t="s">
        <v>54</v>
      </c>
      <c r="M10427" s="1">
        <v>45327</v>
      </c>
      <c r="N10427" s="2">
        <v>0.67708333333333337</v>
      </c>
      <c r="O10427" s="2">
        <v>0.75347222222222221</v>
      </c>
      <c r="P10427" s="3">
        <v>7.6388888888888895E-2</v>
      </c>
      <c r="Q10427" s="2">
        <v>0.75347222222222221</v>
      </c>
      <c r="R10427" s="3">
        <v>7.6388888888888895E-2</v>
      </c>
      <c r="S10427" t="s">
        <v>48</v>
      </c>
      <c r="T10427" t="s">
        <v>31790</v>
      </c>
      <c r="U10427" t="s">
        <v>49</v>
      </c>
      <c r="V10427" s="13">
        <v>0</v>
      </c>
      <c r="W10427">
        <f>railway[[#This Row],[Date of Journey]]-railway[[#This Row],[Date of Purchase]]</f>
        <v>0</v>
      </c>
      <c r="X10427">
        <f t="shared" si="162"/>
        <v>0</v>
      </c>
      <c r="Y10427" t="str">
        <f>TEXT(railway[[#This Row],[Date of Journey]], "dddd")</f>
        <v>Monday</v>
      </c>
    </row>
    <row r="10428" spans="1:25" x14ac:dyDescent="0.25">
      <c r="A10428" t="s">
        <v>10525</v>
      </c>
      <c r="B10428" s="1">
        <v>45327</v>
      </c>
      <c r="C10428" s="2">
        <v>0.61943287037037043</v>
      </c>
      <c r="D10428" t="s">
        <v>31800</v>
      </c>
      <c r="E10428" t="s">
        <v>41</v>
      </c>
      <c r="F10428" t="s">
        <v>52</v>
      </c>
      <c r="G10428" t="s">
        <v>58</v>
      </c>
      <c r="H10428" t="s">
        <v>44</v>
      </c>
      <c r="I10428" t="s">
        <v>45</v>
      </c>
      <c r="J10428" s="9">
        <v>22</v>
      </c>
      <c r="K10428" t="s">
        <v>77</v>
      </c>
      <c r="L10428" t="s">
        <v>78</v>
      </c>
      <c r="M10428" s="1">
        <v>45328</v>
      </c>
      <c r="N10428" s="2">
        <v>0.55208333333333337</v>
      </c>
      <c r="O10428" s="2">
        <v>0.60763888888888884</v>
      </c>
      <c r="P10428" s="3">
        <v>5.5555555555555552E-2</v>
      </c>
      <c r="Q10428" s="2">
        <v>0.60763888888888884</v>
      </c>
      <c r="R10428" s="3">
        <v>5.5555555555555552E-2</v>
      </c>
      <c r="S10428" t="s">
        <v>48</v>
      </c>
      <c r="T10428" t="s">
        <v>31790</v>
      </c>
      <c r="U10428" t="s">
        <v>49</v>
      </c>
      <c r="V10428" s="13">
        <v>0</v>
      </c>
      <c r="W10428">
        <f>railway[[#This Row],[Date of Journey]]-railway[[#This Row],[Date of Purchase]]</f>
        <v>1</v>
      </c>
      <c r="X10428">
        <f t="shared" si="162"/>
        <v>0</v>
      </c>
      <c r="Y10428" t="str">
        <f>TEXT(railway[[#This Row],[Date of Journey]], "dddd")</f>
        <v>Tuesday</v>
      </c>
    </row>
    <row r="10429" spans="1:25" x14ac:dyDescent="0.25">
      <c r="A10429" t="s">
        <v>10526</v>
      </c>
      <c r="B10429" s="1">
        <v>45327</v>
      </c>
      <c r="C10429" s="2">
        <v>0.62099537037037034</v>
      </c>
      <c r="D10429" t="s">
        <v>31800</v>
      </c>
      <c r="E10429" t="s">
        <v>41</v>
      </c>
      <c r="F10429" t="s">
        <v>52</v>
      </c>
      <c r="G10429" t="s">
        <v>43</v>
      </c>
      <c r="H10429" t="s">
        <v>44</v>
      </c>
      <c r="I10429" t="s">
        <v>45</v>
      </c>
      <c r="J10429" s="9">
        <v>2</v>
      </c>
      <c r="K10429" t="s">
        <v>47</v>
      </c>
      <c r="L10429" t="s">
        <v>59</v>
      </c>
      <c r="M10429" s="1">
        <v>45333</v>
      </c>
      <c r="N10429" s="2">
        <v>0.55208333333333337</v>
      </c>
      <c r="O10429" s="2">
        <v>0.57291666666666663</v>
      </c>
      <c r="P10429" s="3">
        <v>2.0833333333333332E-2</v>
      </c>
      <c r="Q10429" s="2">
        <v>0.57291666666666663</v>
      </c>
      <c r="R10429" s="3">
        <v>2.0833333333333332E-2</v>
      </c>
      <c r="S10429" t="s">
        <v>48</v>
      </c>
      <c r="T10429" t="s">
        <v>31790</v>
      </c>
      <c r="U10429" t="s">
        <v>49</v>
      </c>
      <c r="V10429" s="13">
        <v>0</v>
      </c>
      <c r="W10429">
        <f>railway[[#This Row],[Date of Journey]]-railway[[#This Row],[Date of Purchase]]</f>
        <v>6</v>
      </c>
      <c r="X10429">
        <f t="shared" si="162"/>
        <v>0</v>
      </c>
      <c r="Y10429" t="str">
        <f>TEXT(railway[[#This Row],[Date of Journey]], "dddd")</f>
        <v>Sunday</v>
      </c>
    </row>
    <row r="10430" spans="1:25" x14ac:dyDescent="0.25">
      <c r="A10430" t="s">
        <v>10527</v>
      </c>
      <c r="B10430" s="1">
        <v>45327</v>
      </c>
      <c r="C10430" s="2">
        <v>0.6236342592592593</v>
      </c>
      <c r="D10430" t="s">
        <v>31800</v>
      </c>
      <c r="E10430" t="s">
        <v>41</v>
      </c>
      <c r="F10430" t="s">
        <v>42</v>
      </c>
      <c r="G10430" t="s">
        <v>43</v>
      </c>
      <c r="H10430" t="s">
        <v>44</v>
      </c>
      <c r="I10430" t="s">
        <v>115</v>
      </c>
      <c r="J10430" s="9">
        <v>31</v>
      </c>
      <c r="K10430" t="s">
        <v>78</v>
      </c>
      <c r="L10430" t="s">
        <v>390</v>
      </c>
      <c r="M10430" s="1">
        <v>45327</v>
      </c>
      <c r="N10430" s="2">
        <v>0.67708333333333337</v>
      </c>
      <c r="O10430" s="2">
        <v>0.71875</v>
      </c>
      <c r="P10430" s="3">
        <v>4.1666666666666664E-2</v>
      </c>
      <c r="Q10430" s="2">
        <v>0.71875</v>
      </c>
      <c r="R10430" s="3">
        <v>4.1666666666666664E-2</v>
      </c>
      <c r="S10430" t="s">
        <v>48</v>
      </c>
      <c r="T10430" t="s">
        <v>31790</v>
      </c>
      <c r="U10430" t="s">
        <v>49</v>
      </c>
      <c r="V10430" s="13">
        <v>0</v>
      </c>
      <c r="W10430">
        <f>railway[[#This Row],[Date of Journey]]-railway[[#This Row],[Date of Purchase]]</f>
        <v>0</v>
      </c>
      <c r="X10430">
        <f t="shared" si="162"/>
        <v>0</v>
      </c>
      <c r="Y10430" t="str">
        <f>TEXT(railway[[#This Row],[Date of Journey]], "dddd")</f>
        <v>Monday</v>
      </c>
    </row>
    <row r="10431" spans="1:25" x14ac:dyDescent="0.25">
      <c r="A10431" t="s">
        <v>10528</v>
      </c>
      <c r="B10431" s="1">
        <v>45327</v>
      </c>
      <c r="C10431" s="2">
        <v>0.62366898148148153</v>
      </c>
      <c r="D10431" t="s">
        <v>31800</v>
      </c>
      <c r="E10431" t="s">
        <v>41</v>
      </c>
      <c r="F10431" t="s">
        <v>52</v>
      </c>
      <c r="G10431" t="s">
        <v>58</v>
      </c>
      <c r="H10431" t="s">
        <v>44</v>
      </c>
      <c r="I10431" t="s">
        <v>45</v>
      </c>
      <c r="J10431" s="9">
        <v>7</v>
      </c>
      <c r="K10431" t="s">
        <v>63</v>
      </c>
      <c r="L10431" t="s">
        <v>77</v>
      </c>
      <c r="M10431" s="1">
        <v>45336</v>
      </c>
      <c r="N10431" s="2">
        <v>0.55208333333333337</v>
      </c>
      <c r="O10431" s="2">
        <v>0.60763888888888884</v>
      </c>
      <c r="P10431" s="3">
        <v>5.5555555555555552E-2</v>
      </c>
      <c r="Q10431" s="2">
        <v>0.60763888888888884</v>
      </c>
      <c r="R10431" s="3">
        <v>5.5555555555555552E-2</v>
      </c>
      <c r="S10431" t="s">
        <v>48</v>
      </c>
      <c r="T10431" t="s">
        <v>31790</v>
      </c>
      <c r="U10431" t="s">
        <v>49</v>
      </c>
      <c r="V10431" s="13">
        <v>0</v>
      </c>
      <c r="W10431">
        <f>railway[[#This Row],[Date of Journey]]-railway[[#This Row],[Date of Purchase]]</f>
        <v>9</v>
      </c>
      <c r="X10431">
        <f t="shared" si="162"/>
        <v>0</v>
      </c>
      <c r="Y10431" t="str">
        <f>TEXT(railway[[#This Row],[Date of Journey]], "dddd")</f>
        <v>Wednesday</v>
      </c>
    </row>
    <row r="10432" spans="1:25" x14ac:dyDescent="0.25">
      <c r="A10432" t="s">
        <v>10529</v>
      </c>
      <c r="B10432" s="1">
        <v>45327</v>
      </c>
      <c r="C10432" s="2">
        <v>0.62577546296296294</v>
      </c>
      <c r="D10432" t="s">
        <v>31800</v>
      </c>
      <c r="E10432" t="s">
        <v>51</v>
      </c>
      <c r="F10432" t="s">
        <v>42</v>
      </c>
      <c r="G10432" t="s">
        <v>90</v>
      </c>
      <c r="H10432" t="s">
        <v>44</v>
      </c>
      <c r="I10432" t="s">
        <v>45</v>
      </c>
      <c r="J10432" s="9">
        <v>2</v>
      </c>
      <c r="K10432" t="s">
        <v>59</v>
      </c>
      <c r="L10432" t="s">
        <v>47</v>
      </c>
      <c r="M10432" s="1">
        <v>45336</v>
      </c>
      <c r="N10432" s="2">
        <v>0.5625</v>
      </c>
      <c r="O10432" s="2">
        <v>0.58333333333333337</v>
      </c>
      <c r="P10432" s="3">
        <v>2.0833333333333332E-2</v>
      </c>
      <c r="Q10432" s="2"/>
      <c r="R10432" s="3"/>
      <c r="S10432" t="s">
        <v>112</v>
      </c>
      <c r="T10432" t="s">
        <v>233</v>
      </c>
      <c r="U10432" t="s">
        <v>49</v>
      </c>
      <c r="V10432" s="13"/>
      <c r="W10432">
        <f>railway[[#This Row],[Date of Journey]]-railway[[#This Row],[Date of Purchase]]</f>
        <v>9</v>
      </c>
      <c r="X10432">
        <f t="shared" si="162"/>
        <v>0</v>
      </c>
      <c r="Y10432" t="str">
        <f>TEXT(railway[[#This Row],[Date of Journey]], "dddd")</f>
        <v>Wednesday</v>
      </c>
    </row>
    <row r="10433" spans="1:25" x14ac:dyDescent="0.25">
      <c r="A10433" t="s">
        <v>10530</v>
      </c>
      <c r="B10433" s="1">
        <v>45327</v>
      </c>
      <c r="C10433" s="2">
        <v>0.62715277777777778</v>
      </c>
      <c r="D10433" t="s">
        <v>31800</v>
      </c>
      <c r="E10433" t="s">
        <v>51</v>
      </c>
      <c r="F10433" t="s">
        <v>42</v>
      </c>
      <c r="G10433" t="s">
        <v>90</v>
      </c>
      <c r="H10433" t="s">
        <v>44</v>
      </c>
      <c r="I10433" t="s">
        <v>45</v>
      </c>
      <c r="J10433" s="9">
        <v>2</v>
      </c>
      <c r="K10433" t="s">
        <v>59</v>
      </c>
      <c r="L10433" t="s">
        <v>47</v>
      </c>
      <c r="M10433" s="1">
        <v>45336</v>
      </c>
      <c r="N10433" s="2">
        <v>0.5625</v>
      </c>
      <c r="O10433" s="2">
        <v>0.58333333333333337</v>
      </c>
      <c r="P10433" s="3">
        <v>2.0833333333333332E-2</v>
      </c>
      <c r="Q10433" s="2"/>
      <c r="R10433" s="3"/>
      <c r="S10433" t="s">
        <v>112</v>
      </c>
      <c r="T10433" t="s">
        <v>233</v>
      </c>
      <c r="U10433" t="s">
        <v>49</v>
      </c>
      <c r="V10433" s="13"/>
      <c r="W10433">
        <f>railway[[#This Row],[Date of Journey]]-railway[[#This Row],[Date of Purchase]]</f>
        <v>9</v>
      </c>
      <c r="X10433">
        <f t="shared" si="162"/>
        <v>0</v>
      </c>
      <c r="Y10433" t="str">
        <f>TEXT(railway[[#This Row],[Date of Journey]], "dddd")</f>
        <v>Wednesday</v>
      </c>
    </row>
    <row r="10434" spans="1:25" x14ac:dyDescent="0.25">
      <c r="A10434" t="s">
        <v>10531</v>
      </c>
      <c r="B10434" s="1">
        <v>45327</v>
      </c>
      <c r="C10434" s="2">
        <v>0.63892361111111107</v>
      </c>
      <c r="D10434" t="s">
        <v>31800</v>
      </c>
      <c r="E10434" t="s">
        <v>41</v>
      </c>
      <c r="F10434" t="s">
        <v>52</v>
      </c>
      <c r="G10434" t="s">
        <v>58</v>
      </c>
      <c r="H10434" t="s">
        <v>95</v>
      </c>
      <c r="I10434" t="s">
        <v>45</v>
      </c>
      <c r="J10434" s="9">
        <v>10</v>
      </c>
      <c r="K10434" t="s">
        <v>47</v>
      </c>
      <c r="L10434" t="s">
        <v>59</v>
      </c>
      <c r="M10434" s="1">
        <v>45349</v>
      </c>
      <c r="N10434" s="2">
        <v>0.57291666666666663</v>
      </c>
      <c r="O10434" s="2">
        <v>0.59375</v>
      </c>
      <c r="P10434" s="3">
        <v>2.0833333333333332E-2</v>
      </c>
      <c r="Q10434" s="2"/>
      <c r="R10434" s="3"/>
      <c r="S10434" t="s">
        <v>112</v>
      </c>
      <c r="T10434" t="s">
        <v>749</v>
      </c>
      <c r="U10434" t="s">
        <v>87</v>
      </c>
      <c r="V10434" s="13"/>
      <c r="W10434">
        <f>railway[[#This Row],[Date of Journey]]-railway[[#This Row],[Date of Purchase]]</f>
        <v>22</v>
      </c>
      <c r="X10434">
        <f t="shared" ref="X10434:X10497" si="163">HOUR(V10434)*60 + MINUTE(V10434) + SECOND(V10434)/60</f>
        <v>0</v>
      </c>
      <c r="Y10434" t="str">
        <f>TEXT(railway[[#This Row],[Date of Journey]], "dddd")</f>
        <v>Tuesday</v>
      </c>
    </row>
    <row r="10435" spans="1:25" x14ac:dyDescent="0.25">
      <c r="A10435" t="s">
        <v>10532</v>
      </c>
      <c r="B10435" s="1">
        <v>45327</v>
      </c>
      <c r="C10435" s="2">
        <v>0.63906249999999998</v>
      </c>
      <c r="D10435" t="s">
        <v>31800</v>
      </c>
      <c r="E10435" t="s">
        <v>41</v>
      </c>
      <c r="F10435" t="s">
        <v>52</v>
      </c>
      <c r="G10435" t="s">
        <v>58</v>
      </c>
      <c r="H10435" t="s">
        <v>44</v>
      </c>
      <c r="I10435" t="s">
        <v>45</v>
      </c>
      <c r="J10435" s="9">
        <v>3</v>
      </c>
      <c r="K10435" t="s">
        <v>47</v>
      </c>
      <c r="L10435" t="s">
        <v>59</v>
      </c>
      <c r="M10435" s="1">
        <v>45333</v>
      </c>
      <c r="N10435" s="2">
        <v>0.57291666666666663</v>
      </c>
      <c r="O10435" s="2">
        <v>0.59375</v>
      </c>
      <c r="P10435" s="3">
        <v>2.0833333333333332E-2</v>
      </c>
      <c r="Q10435" s="2">
        <v>0.59375</v>
      </c>
      <c r="R10435" s="3">
        <v>2.0833333333333332E-2</v>
      </c>
      <c r="S10435" t="s">
        <v>48</v>
      </c>
      <c r="T10435" t="s">
        <v>31790</v>
      </c>
      <c r="U10435" t="s">
        <v>49</v>
      </c>
      <c r="V10435" s="13">
        <v>0</v>
      </c>
      <c r="W10435">
        <f>railway[[#This Row],[Date of Journey]]-railway[[#This Row],[Date of Purchase]]</f>
        <v>6</v>
      </c>
      <c r="X10435">
        <f t="shared" si="163"/>
        <v>0</v>
      </c>
      <c r="Y10435" t="str">
        <f>TEXT(railway[[#This Row],[Date of Journey]], "dddd")</f>
        <v>Sunday</v>
      </c>
    </row>
    <row r="10436" spans="1:25" x14ac:dyDescent="0.25">
      <c r="A10436" t="s">
        <v>10533</v>
      </c>
      <c r="B10436" s="1">
        <v>45327</v>
      </c>
      <c r="C10436" s="2">
        <v>0.63962962962962966</v>
      </c>
      <c r="D10436" t="s">
        <v>31800</v>
      </c>
      <c r="E10436" t="s">
        <v>51</v>
      </c>
      <c r="F10436" t="s">
        <v>42</v>
      </c>
      <c r="G10436" t="s">
        <v>58</v>
      </c>
      <c r="H10436" t="s">
        <v>44</v>
      </c>
      <c r="I10436" t="s">
        <v>115</v>
      </c>
      <c r="J10436" s="9">
        <v>70</v>
      </c>
      <c r="K10436" t="s">
        <v>53</v>
      </c>
      <c r="L10436" t="s">
        <v>54</v>
      </c>
      <c r="M10436" s="1">
        <v>45327</v>
      </c>
      <c r="N10436" s="2">
        <v>0.73958333333333337</v>
      </c>
      <c r="O10436" s="2">
        <v>0.81597222222222221</v>
      </c>
      <c r="P10436" s="3">
        <v>7.6388888888888895E-2</v>
      </c>
      <c r="Q10436" s="2">
        <v>0.82708333333333328</v>
      </c>
      <c r="R10436" s="3">
        <v>8.7499999999999994E-2</v>
      </c>
      <c r="S10436" t="s">
        <v>55</v>
      </c>
      <c r="T10436" t="s">
        <v>479</v>
      </c>
      <c r="U10436" t="s">
        <v>49</v>
      </c>
      <c r="V10436" s="13">
        <v>1.1111111111111112E-2</v>
      </c>
      <c r="W10436">
        <f>railway[[#This Row],[Date of Journey]]-railway[[#This Row],[Date of Purchase]]</f>
        <v>0</v>
      </c>
      <c r="X10436">
        <f t="shared" si="163"/>
        <v>16</v>
      </c>
      <c r="Y10436" t="str">
        <f>TEXT(railway[[#This Row],[Date of Journey]], "dddd")</f>
        <v>Monday</v>
      </c>
    </row>
    <row r="10437" spans="1:25" x14ac:dyDescent="0.25">
      <c r="A10437" t="s">
        <v>10534</v>
      </c>
      <c r="B10437" s="1">
        <v>45327</v>
      </c>
      <c r="C10437" s="2">
        <v>0.64641203703703709</v>
      </c>
      <c r="D10437" t="s">
        <v>31800</v>
      </c>
      <c r="E10437" t="s">
        <v>51</v>
      </c>
      <c r="F10437" t="s">
        <v>52</v>
      </c>
      <c r="G10437" t="s">
        <v>58</v>
      </c>
      <c r="H10437" t="s">
        <v>44</v>
      </c>
      <c r="I10437" t="s">
        <v>115</v>
      </c>
      <c r="J10437" s="9">
        <v>25</v>
      </c>
      <c r="K10437" t="s">
        <v>46</v>
      </c>
      <c r="L10437" t="s">
        <v>61</v>
      </c>
      <c r="M10437" s="1">
        <v>45327</v>
      </c>
      <c r="N10437" s="2">
        <v>0.70833333333333337</v>
      </c>
      <c r="O10437" s="2">
        <v>0.75</v>
      </c>
      <c r="P10437" s="3">
        <v>4.1666666666666664E-2</v>
      </c>
      <c r="Q10437" s="2">
        <v>0.75</v>
      </c>
      <c r="R10437" s="3">
        <v>4.1666666666666664E-2</v>
      </c>
      <c r="S10437" t="s">
        <v>48</v>
      </c>
      <c r="T10437" t="s">
        <v>31790</v>
      </c>
      <c r="U10437" t="s">
        <v>49</v>
      </c>
      <c r="V10437" s="13">
        <v>0</v>
      </c>
      <c r="W10437">
        <f>railway[[#This Row],[Date of Journey]]-railway[[#This Row],[Date of Purchase]]</f>
        <v>0</v>
      </c>
      <c r="X10437">
        <f t="shared" si="163"/>
        <v>0</v>
      </c>
      <c r="Y10437" t="str">
        <f>TEXT(railway[[#This Row],[Date of Journey]], "dddd")</f>
        <v>Monday</v>
      </c>
    </row>
    <row r="10438" spans="1:25" x14ac:dyDescent="0.25">
      <c r="A10438" t="s">
        <v>10535</v>
      </c>
      <c r="B10438" s="1">
        <v>45327</v>
      </c>
      <c r="C10438" s="2">
        <v>0.64659722222222227</v>
      </c>
      <c r="D10438" t="s">
        <v>31800</v>
      </c>
      <c r="E10438" t="s">
        <v>51</v>
      </c>
      <c r="F10438" t="s">
        <v>42</v>
      </c>
      <c r="G10438" t="s">
        <v>58</v>
      </c>
      <c r="H10438" t="s">
        <v>44</v>
      </c>
      <c r="I10438" t="s">
        <v>45</v>
      </c>
      <c r="J10438" s="9">
        <v>13</v>
      </c>
      <c r="K10438" t="s">
        <v>46</v>
      </c>
      <c r="L10438" t="s">
        <v>61</v>
      </c>
      <c r="M10438" s="1">
        <v>45333</v>
      </c>
      <c r="N10438" s="2">
        <v>0.58333333333333337</v>
      </c>
      <c r="O10438" s="2">
        <v>0.625</v>
      </c>
      <c r="P10438" s="3">
        <v>4.1666666666666664E-2</v>
      </c>
      <c r="Q10438" s="2">
        <v>0.625</v>
      </c>
      <c r="R10438" s="3">
        <v>4.1666666666666664E-2</v>
      </c>
      <c r="S10438" t="s">
        <v>48</v>
      </c>
      <c r="T10438" t="s">
        <v>31790</v>
      </c>
      <c r="U10438" t="s">
        <v>49</v>
      </c>
      <c r="V10438" s="13">
        <v>0</v>
      </c>
      <c r="W10438">
        <f>railway[[#This Row],[Date of Journey]]-railway[[#This Row],[Date of Purchase]]</f>
        <v>6</v>
      </c>
      <c r="X10438">
        <f t="shared" si="163"/>
        <v>0</v>
      </c>
      <c r="Y10438" t="str">
        <f>TEXT(railway[[#This Row],[Date of Journey]], "dddd")</f>
        <v>Sunday</v>
      </c>
    </row>
    <row r="10439" spans="1:25" x14ac:dyDescent="0.25">
      <c r="A10439" t="s">
        <v>10536</v>
      </c>
      <c r="B10439" s="1">
        <v>45327</v>
      </c>
      <c r="C10439" s="2">
        <v>0.64807870370370368</v>
      </c>
      <c r="D10439" t="s">
        <v>31800</v>
      </c>
      <c r="E10439" t="s">
        <v>51</v>
      </c>
      <c r="F10439" t="s">
        <v>52</v>
      </c>
      <c r="G10439" t="s">
        <v>58</v>
      </c>
      <c r="H10439" t="s">
        <v>44</v>
      </c>
      <c r="I10439" t="s">
        <v>45</v>
      </c>
      <c r="J10439" s="9">
        <v>13</v>
      </c>
      <c r="K10439" t="s">
        <v>46</v>
      </c>
      <c r="L10439" t="s">
        <v>61</v>
      </c>
      <c r="M10439" s="1">
        <v>45328</v>
      </c>
      <c r="N10439" s="2">
        <v>0.58333333333333337</v>
      </c>
      <c r="O10439" s="2">
        <v>0.625</v>
      </c>
      <c r="P10439" s="3">
        <v>4.1666666666666664E-2</v>
      </c>
      <c r="Q10439" s="2">
        <v>0.625</v>
      </c>
      <c r="R10439" s="3">
        <v>4.1666666666666664E-2</v>
      </c>
      <c r="S10439" t="s">
        <v>48</v>
      </c>
      <c r="T10439" t="s">
        <v>31790</v>
      </c>
      <c r="U10439" t="s">
        <v>49</v>
      </c>
      <c r="V10439" s="13">
        <v>0</v>
      </c>
      <c r="W10439">
        <f>railway[[#This Row],[Date of Journey]]-railway[[#This Row],[Date of Purchase]]</f>
        <v>1</v>
      </c>
      <c r="X10439">
        <f t="shared" si="163"/>
        <v>0</v>
      </c>
      <c r="Y10439" t="str">
        <f>TEXT(railway[[#This Row],[Date of Journey]], "dddd")</f>
        <v>Tuesday</v>
      </c>
    </row>
    <row r="10440" spans="1:25" x14ac:dyDescent="0.25">
      <c r="A10440" t="s">
        <v>10537</v>
      </c>
      <c r="B10440" s="1">
        <v>45327</v>
      </c>
      <c r="C10440" s="2">
        <v>0.64986111111111111</v>
      </c>
      <c r="D10440" t="s">
        <v>31800</v>
      </c>
      <c r="E10440" t="s">
        <v>41</v>
      </c>
      <c r="F10440" t="s">
        <v>52</v>
      </c>
      <c r="G10440" t="s">
        <v>58</v>
      </c>
      <c r="H10440" t="s">
        <v>44</v>
      </c>
      <c r="I10440" t="s">
        <v>115</v>
      </c>
      <c r="J10440" s="9">
        <v>13</v>
      </c>
      <c r="K10440" t="s">
        <v>63</v>
      </c>
      <c r="L10440" t="s">
        <v>77</v>
      </c>
      <c r="M10440" s="1">
        <v>45327</v>
      </c>
      <c r="N10440" s="2">
        <v>0.70833333333333337</v>
      </c>
      <c r="O10440" s="2">
        <v>0.76388888888888884</v>
      </c>
      <c r="P10440" s="3">
        <v>5.5555555555555552E-2</v>
      </c>
      <c r="Q10440" s="2">
        <v>0.76388888888888884</v>
      </c>
      <c r="R10440" s="3">
        <v>5.5555555555555552E-2</v>
      </c>
      <c r="S10440" t="s">
        <v>48</v>
      </c>
      <c r="T10440" t="s">
        <v>31790</v>
      </c>
      <c r="U10440" t="s">
        <v>49</v>
      </c>
      <c r="V10440" s="13">
        <v>0</v>
      </c>
      <c r="W10440">
        <f>railway[[#This Row],[Date of Journey]]-railway[[#This Row],[Date of Purchase]]</f>
        <v>0</v>
      </c>
      <c r="X10440">
        <f t="shared" si="163"/>
        <v>0</v>
      </c>
      <c r="Y10440" t="str">
        <f>TEXT(railway[[#This Row],[Date of Journey]], "dddd")</f>
        <v>Monday</v>
      </c>
    </row>
    <row r="10441" spans="1:25" x14ac:dyDescent="0.25">
      <c r="A10441" t="s">
        <v>10538</v>
      </c>
      <c r="B10441" s="1">
        <v>45327</v>
      </c>
      <c r="C10441" s="2">
        <v>0.65184027777777775</v>
      </c>
      <c r="D10441" t="s">
        <v>31800</v>
      </c>
      <c r="E10441" t="s">
        <v>41</v>
      </c>
      <c r="F10441" t="s">
        <v>42</v>
      </c>
      <c r="G10441" t="s">
        <v>58</v>
      </c>
      <c r="H10441" t="s">
        <v>44</v>
      </c>
      <c r="I10441" t="s">
        <v>115</v>
      </c>
      <c r="J10441" s="9">
        <v>25</v>
      </c>
      <c r="K10441" t="s">
        <v>46</v>
      </c>
      <c r="L10441" t="s">
        <v>61</v>
      </c>
      <c r="M10441" s="1">
        <v>45327</v>
      </c>
      <c r="N10441" s="2">
        <v>0.70833333333333337</v>
      </c>
      <c r="O10441" s="2">
        <v>0.75</v>
      </c>
      <c r="P10441" s="3">
        <v>4.1666666666666664E-2</v>
      </c>
      <c r="Q10441" s="2">
        <v>0.75</v>
      </c>
      <c r="R10441" s="3">
        <v>4.1666666666666664E-2</v>
      </c>
      <c r="S10441" t="s">
        <v>48</v>
      </c>
      <c r="T10441" t="s">
        <v>31790</v>
      </c>
      <c r="U10441" t="s">
        <v>49</v>
      </c>
      <c r="V10441" s="13">
        <v>0</v>
      </c>
      <c r="W10441">
        <f>railway[[#This Row],[Date of Journey]]-railway[[#This Row],[Date of Purchase]]</f>
        <v>0</v>
      </c>
      <c r="X10441">
        <f t="shared" si="163"/>
        <v>0</v>
      </c>
      <c r="Y10441" t="str">
        <f>TEXT(railway[[#This Row],[Date of Journey]], "dddd")</f>
        <v>Monday</v>
      </c>
    </row>
    <row r="10442" spans="1:25" x14ac:dyDescent="0.25">
      <c r="A10442" t="s">
        <v>10539</v>
      </c>
      <c r="B10442" s="1">
        <v>45327</v>
      </c>
      <c r="C10442" s="2">
        <v>0.6519328703703704</v>
      </c>
      <c r="D10442" t="s">
        <v>31800</v>
      </c>
      <c r="E10442" t="s">
        <v>41</v>
      </c>
      <c r="F10442" t="s">
        <v>52</v>
      </c>
      <c r="G10442" t="s">
        <v>58</v>
      </c>
      <c r="H10442" t="s">
        <v>44</v>
      </c>
      <c r="I10442" t="s">
        <v>115</v>
      </c>
      <c r="J10442" s="9">
        <v>13</v>
      </c>
      <c r="K10442" t="s">
        <v>63</v>
      </c>
      <c r="L10442" t="s">
        <v>77</v>
      </c>
      <c r="M10442" s="1">
        <v>45327</v>
      </c>
      <c r="N10442" s="2">
        <v>0.70833333333333337</v>
      </c>
      <c r="O10442" s="2">
        <v>0.76388888888888884</v>
      </c>
      <c r="P10442" s="3">
        <v>5.5555555555555552E-2</v>
      </c>
      <c r="Q10442" s="2">
        <v>0.76388888888888884</v>
      </c>
      <c r="R10442" s="3">
        <v>5.5555555555555552E-2</v>
      </c>
      <c r="S10442" t="s">
        <v>48</v>
      </c>
      <c r="T10442" t="s">
        <v>31790</v>
      </c>
      <c r="U10442" t="s">
        <v>49</v>
      </c>
      <c r="V10442" s="13">
        <v>0</v>
      </c>
      <c r="W10442">
        <f>railway[[#This Row],[Date of Journey]]-railway[[#This Row],[Date of Purchase]]</f>
        <v>0</v>
      </c>
      <c r="X10442">
        <f t="shared" si="163"/>
        <v>0</v>
      </c>
      <c r="Y10442" t="str">
        <f>TEXT(railway[[#This Row],[Date of Journey]], "dddd")</f>
        <v>Monday</v>
      </c>
    </row>
    <row r="10443" spans="1:25" x14ac:dyDescent="0.25">
      <c r="A10443" t="s">
        <v>10540</v>
      </c>
      <c r="B10443" s="1">
        <v>45327</v>
      </c>
      <c r="C10443" s="2">
        <v>0.65793981481481478</v>
      </c>
      <c r="D10443" t="s">
        <v>31800</v>
      </c>
      <c r="E10443" t="s">
        <v>51</v>
      </c>
      <c r="F10443" t="s">
        <v>42</v>
      </c>
      <c r="G10443" t="s">
        <v>58</v>
      </c>
      <c r="H10443" t="s">
        <v>44</v>
      </c>
      <c r="I10443" t="s">
        <v>45</v>
      </c>
      <c r="J10443" s="9">
        <v>13</v>
      </c>
      <c r="K10443" t="s">
        <v>46</v>
      </c>
      <c r="L10443" t="s">
        <v>61</v>
      </c>
      <c r="M10443" s="1">
        <v>45328</v>
      </c>
      <c r="N10443" s="2">
        <v>0.59375</v>
      </c>
      <c r="O10443" s="2">
        <v>0.63541666666666663</v>
      </c>
      <c r="P10443" s="3">
        <v>4.1666666666666664E-2</v>
      </c>
      <c r="Q10443" s="2">
        <v>0.63541666666666663</v>
      </c>
      <c r="R10443" s="3">
        <v>4.1666666666666664E-2</v>
      </c>
      <c r="S10443" t="s">
        <v>48</v>
      </c>
      <c r="T10443" t="s">
        <v>31790</v>
      </c>
      <c r="U10443" t="s">
        <v>49</v>
      </c>
      <c r="V10443" s="13">
        <v>0</v>
      </c>
      <c r="W10443">
        <f>railway[[#This Row],[Date of Journey]]-railway[[#This Row],[Date of Purchase]]</f>
        <v>1</v>
      </c>
      <c r="X10443">
        <f t="shared" si="163"/>
        <v>0</v>
      </c>
      <c r="Y10443" t="str">
        <f>TEXT(railway[[#This Row],[Date of Journey]], "dddd")</f>
        <v>Tuesday</v>
      </c>
    </row>
    <row r="10444" spans="1:25" x14ac:dyDescent="0.25">
      <c r="A10444" t="s">
        <v>10541</v>
      </c>
      <c r="B10444" s="1">
        <v>45327</v>
      </c>
      <c r="C10444" s="2">
        <v>0.66011574074074075</v>
      </c>
      <c r="D10444" t="s">
        <v>31800</v>
      </c>
      <c r="E10444" t="s">
        <v>51</v>
      </c>
      <c r="F10444" t="s">
        <v>52</v>
      </c>
      <c r="G10444" t="s">
        <v>58</v>
      </c>
      <c r="H10444" t="s">
        <v>44</v>
      </c>
      <c r="I10444" t="s">
        <v>45</v>
      </c>
      <c r="J10444" s="9">
        <v>8</v>
      </c>
      <c r="K10444" t="s">
        <v>78</v>
      </c>
      <c r="L10444" t="s">
        <v>77</v>
      </c>
      <c r="M10444" s="1">
        <v>45328</v>
      </c>
      <c r="N10444" s="2">
        <v>0.59375</v>
      </c>
      <c r="O10444" s="2">
        <v>0.64930555555555558</v>
      </c>
      <c r="P10444" s="3">
        <v>5.5555555555555552E-2</v>
      </c>
      <c r="Q10444" s="2">
        <v>0.64930555555555558</v>
      </c>
      <c r="R10444" s="3">
        <v>5.5555555555555552E-2</v>
      </c>
      <c r="S10444" t="s">
        <v>48</v>
      </c>
      <c r="T10444" t="s">
        <v>31790</v>
      </c>
      <c r="U10444" t="s">
        <v>49</v>
      </c>
      <c r="V10444" s="13">
        <v>0</v>
      </c>
      <c r="W10444">
        <f>railway[[#This Row],[Date of Journey]]-railway[[#This Row],[Date of Purchase]]</f>
        <v>1</v>
      </c>
      <c r="X10444">
        <f t="shared" si="163"/>
        <v>0</v>
      </c>
      <c r="Y10444" t="str">
        <f>TEXT(railway[[#This Row],[Date of Journey]], "dddd")</f>
        <v>Tuesday</v>
      </c>
    </row>
    <row r="10445" spans="1:25" x14ac:dyDescent="0.25">
      <c r="A10445" t="s">
        <v>10542</v>
      </c>
      <c r="B10445" s="1">
        <v>45327</v>
      </c>
      <c r="C10445" s="2">
        <v>0.66055555555555556</v>
      </c>
      <c r="D10445" t="s">
        <v>31800</v>
      </c>
      <c r="E10445" t="s">
        <v>41</v>
      </c>
      <c r="F10445" t="s">
        <v>42</v>
      </c>
      <c r="G10445" t="s">
        <v>43</v>
      </c>
      <c r="H10445" t="s">
        <v>44</v>
      </c>
      <c r="I10445" t="s">
        <v>45</v>
      </c>
      <c r="J10445" s="9">
        <v>2</v>
      </c>
      <c r="K10445" t="s">
        <v>59</v>
      </c>
      <c r="L10445" t="s">
        <v>47</v>
      </c>
      <c r="M10445" s="1">
        <v>45345</v>
      </c>
      <c r="N10445" s="2">
        <v>0.59375</v>
      </c>
      <c r="O10445" s="2">
        <v>0.61458333333333337</v>
      </c>
      <c r="P10445" s="3">
        <v>2.0833333333333332E-2</v>
      </c>
      <c r="Q10445" s="2">
        <v>0.61458333333333337</v>
      </c>
      <c r="R10445" s="3">
        <v>2.0833333333333332E-2</v>
      </c>
      <c r="S10445" t="s">
        <v>48</v>
      </c>
      <c r="T10445" t="s">
        <v>31790</v>
      </c>
      <c r="U10445" t="s">
        <v>49</v>
      </c>
      <c r="V10445" s="13">
        <v>0</v>
      </c>
      <c r="W10445">
        <f>railway[[#This Row],[Date of Journey]]-railway[[#This Row],[Date of Purchase]]</f>
        <v>18</v>
      </c>
      <c r="X10445">
        <f t="shared" si="163"/>
        <v>0</v>
      </c>
      <c r="Y10445" t="str">
        <f>TEXT(railway[[#This Row],[Date of Journey]], "dddd")</f>
        <v>Friday</v>
      </c>
    </row>
    <row r="10446" spans="1:25" x14ac:dyDescent="0.25">
      <c r="A10446" t="s">
        <v>10543</v>
      </c>
      <c r="B10446" s="1">
        <v>45327</v>
      </c>
      <c r="C10446" s="2">
        <v>0.66664351851851855</v>
      </c>
      <c r="D10446" t="s">
        <v>31800</v>
      </c>
      <c r="E10446" t="s">
        <v>41</v>
      </c>
      <c r="F10446" t="s">
        <v>42</v>
      </c>
      <c r="G10446" t="s">
        <v>58</v>
      </c>
      <c r="H10446" t="s">
        <v>44</v>
      </c>
      <c r="I10446" t="s">
        <v>115</v>
      </c>
      <c r="J10446" s="9">
        <v>70</v>
      </c>
      <c r="K10446" t="s">
        <v>53</v>
      </c>
      <c r="L10446" t="s">
        <v>54</v>
      </c>
      <c r="M10446" s="1">
        <v>45327</v>
      </c>
      <c r="N10446" s="2">
        <v>0.71875</v>
      </c>
      <c r="O10446" s="2">
        <v>0.79513888888888884</v>
      </c>
      <c r="P10446" s="3">
        <v>7.6388888888888895E-2</v>
      </c>
      <c r="Q10446" s="2">
        <v>0.79513888888888884</v>
      </c>
      <c r="R10446" s="3">
        <v>7.6388888888888895E-2</v>
      </c>
      <c r="S10446" t="s">
        <v>48</v>
      </c>
      <c r="T10446" t="s">
        <v>31790</v>
      </c>
      <c r="U10446" t="s">
        <v>49</v>
      </c>
      <c r="V10446" s="13">
        <v>0</v>
      </c>
      <c r="W10446">
        <f>railway[[#This Row],[Date of Journey]]-railway[[#This Row],[Date of Purchase]]</f>
        <v>0</v>
      </c>
      <c r="X10446">
        <f t="shared" si="163"/>
        <v>0</v>
      </c>
      <c r="Y10446" t="str">
        <f>TEXT(railway[[#This Row],[Date of Journey]], "dddd")</f>
        <v>Monday</v>
      </c>
    </row>
    <row r="10447" spans="1:25" x14ac:dyDescent="0.25">
      <c r="A10447" t="s">
        <v>10544</v>
      </c>
      <c r="B10447" s="1">
        <v>45327</v>
      </c>
      <c r="C10447" s="2">
        <v>0.67236111111111108</v>
      </c>
      <c r="D10447" t="s">
        <v>31802</v>
      </c>
      <c r="E10447" t="s">
        <v>51</v>
      </c>
      <c r="F10447" t="s">
        <v>85</v>
      </c>
      <c r="G10447" t="s">
        <v>58</v>
      </c>
      <c r="H10447" t="s">
        <v>44</v>
      </c>
      <c r="I10447" t="s">
        <v>45</v>
      </c>
      <c r="J10447" s="9">
        <v>84</v>
      </c>
      <c r="K10447" t="s">
        <v>59</v>
      </c>
      <c r="L10447" t="s">
        <v>63</v>
      </c>
      <c r="M10447" s="1">
        <v>45337</v>
      </c>
      <c r="N10447" s="2">
        <v>0.64583333333333337</v>
      </c>
      <c r="O10447" s="2">
        <v>0.72222222222222221</v>
      </c>
      <c r="P10447" s="3">
        <v>7.6388888888888895E-2</v>
      </c>
      <c r="Q10447" s="2">
        <v>0.72638888888888886</v>
      </c>
      <c r="R10447" s="3">
        <v>8.0555555555555561E-2</v>
      </c>
      <c r="S10447" t="s">
        <v>55</v>
      </c>
      <c r="T10447" t="s">
        <v>192</v>
      </c>
      <c r="U10447" t="s">
        <v>87</v>
      </c>
      <c r="V10447" s="13">
        <v>4.1666666666666666E-3</v>
      </c>
      <c r="W10447">
        <f>railway[[#This Row],[Date of Journey]]-railway[[#This Row],[Date of Purchase]]</f>
        <v>10</v>
      </c>
      <c r="X10447">
        <f t="shared" si="163"/>
        <v>6</v>
      </c>
      <c r="Y10447" t="str">
        <f>TEXT(railway[[#This Row],[Date of Journey]], "dddd")</f>
        <v>Thursday</v>
      </c>
    </row>
    <row r="10448" spans="1:25" x14ac:dyDescent="0.25">
      <c r="A10448" t="s">
        <v>10545</v>
      </c>
      <c r="B10448" s="1">
        <v>45327</v>
      </c>
      <c r="C10448" s="2">
        <v>0.67277777777777781</v>
      </c>
      <c r="D10448" t="s">
        <v>31802</v>
      </c>
      <c r="E10448" t="s">
        <v>51</v>
      </c>
      <c r="F10448" t="s">
        <v>52</v>
      </c>
      <c r="G10448" t="s">
        <v>43</v>
      </c>
      <c r="H10448" t="s">
        <v>44</v>
      </c>
      <c r="I10448" t="s">
        <v>115</v>
      </c>
      <c r="J10448" s="9">
        <v>9</v>
      </c>
      <c r="K10448" t="s">
        <v>63</v>
      </c>
      <c r="L10448" t="s">
        <v>77</v>
      </c>
      <c r="M10448" s="1">
        <v>45327</v>
      </c>
      <c r="N10448" s="2">
        <v>0.73958333333333337</v>
      </c>
      <c r="O10448" s="2">
        <v>0.79513888888888884</v>
      </c>
      <c r="P10448" s="3">
        <v>5.5555555555555552E-2</v>
      </c>
      <c r="Q10448" s="2">
        <v>0.79513888888888884</v>
      </c>
      <c r="R10448" s="3">
        <v>5.5555555555555552E-2</v>
      </c>
      <c r="S10448" t="s">
        <v>48</v>
      </c>
      <c r="T10448" t="s">
        <v>31790</v>
      </c>
      <c r="U10448" t="s">
        <v>49</v>
      </c>
      <c r="V10448" s="13">
        <v>0</v>
      </c>
      <c r="W10448">
        <f>railway[[#This Row],[Date of Journey]]-railway[[#This Row],[Date of Purchase]]</f>
        <v>0</v>
      </c>
      <c r="X10448">
        <f t="shared" si="163"/>
        <v>0</v>
      </c>
      <c r="Y10448" t="str">
        <f>TEXT(railway[[#This Row],[Date of Journey]], "dddd")</f>
        <v>Monday</v>
      </c>
    </row>
    <row r="10449" spans="1:25" x14ac:dyDescent="0.25">
      <c r="A10449" t="s">
        <v>10546</v>
      </c>
      <c r="B10449" s="1">
        <v>45327</v>
      </c>
      <c r="C10449" s="2">
        <v>0.6734606481481481</v>
      </c>
      <c r="D10449" t="s">
        <v>31802</v>
      </c>
      <c r="E10449" t="s">
        <v>51</v>
      </c>
      <c r="F10449" t="s">
        <v>85</v>
      </c>
      <c r="G10449" t="s">
        <v>58</v>
      </c>
      <c r="H10449" t="s">
        <v>44</v>
      </c>
      <c r="I10449" t="s">
        <v>45</v>
      </c>
      <c r="J10449" s="9">
        <v>29</v>
      </c>
      <c r="K10449" t="s">
        <v>548</v>
      </c>
      <c r="L10449" t="s">
        <v>53</v>
      </c>
      <c r="M10449" s="1">
        <v>45350</v>
      </c>
      <c r="N10449" s="2">
        <v>0.64583333333333337</v>
      </c>
      <c r="O10449" s="2">
        <v>0.82638888888888884</v>
      </c>
      <c r="P10449" s="3">
        <v>0.18055555555555555</v>
      </c>
      <c r="Q10449" s="2">
        <v>0.84166666666666667</v>
      </c>
      <c r="R10449" s="3">
        <v>0.19583333333333333</v>
      </c>
      <c r="S10449" t="s">
        <v>55</v>
      </c>
      <c r="T10449" t="s">
        <v>192</v>
      </c>
      <c r="U10449" t="s">
        <v>87</v>
      </c>
      <c r="V10449" s="13">
        <v>1.5277777777777777E-2</v>
      </c>
      <c r="W10449">
        <f>railway[[#This Row],[Date of Journey]]-railway[[#This Row],[Date of Purchase]]</f>
        <v>23</v>
      </c>
      <c r="X10449">
        <f t="shared" si="163"/>
        <v>22</v>
      </c>
      <c r="Y10449" t="str">
        <f>TEXT(railway[[#This Row],[Date of Journey]], "dddd")</f>
        <v>Wednesday</v>
      </c>
    </row>
    <row r="10450" spans="1:25" x14ac:dyDescent="0.25">
      <c r="A10450" t="s">
        <v>10547</v>
      </c>
      <c r="B10450" s="1">
        <v>45327</v>
      </c>
      <c r="C10450" s="2">
        <v>0.67949074074074078</v>
      </c>
      <c r="D10450" t="s">
        <v>31802</v>
      </c>
      <c r="E10450" t="s">
        <v>51</v>
      </c>
      <c r="F10450" t="s">
        <v>85</v>
      </c>
      <c r="G10450" t="s">
        <v>58</v>
      </c>
      <c r="H10450" t="s">
        <v>44</v>
      </c>
      <c r="I10450" t="s">
        <v>115</v>
      </c>
      <c r="J10450" s="9">
        <v>16</v>
      </c>
      <c r="K10450" t="s">
        <v>78</v>
      </c>
      <c r="L10450" t="s">
        <v>77</v>
      </c>
      <c r="M10450" s="1">
        <v>45327</v>
      </c>
      <c r="N10450" s="2">
        <v>0.73958333333333337</v>
      </c>
      <c r="O10450" s="2">
        <v>0.79513888888888884</v>
      </c>
      <c r="P10450" s="3">
        <v>5.5555555555555552E-2</v>
      </c>
      <c r="Q10450" s="2">
        <v>0.79513888888888884</v>
      </c>
      <c r="R10450" s="3">
        <v>5.5555555555555552E-2</v>
      </c>
      <c r="S10450" t="s">
        <v>48</v>
      </c>
      <c r="T10450" t="s">
        <v>31790</v>
      </c>
      <c r="U10450" t="s">
        <v>49</v>
      </c>
      <c r="V10450" s="13">
        <v>0</v>
      </c>
      <c r="W10450">
        <f>railway[[#This Row],[Date of Journey]]-railway[[#This Row],[Date of Purchase]]</f>
        <v>0</v>
      </c>
      <c r="X10450">
        <f t="shared" si="163"/>
        <v>0</v>
      </c>
      <c r="Y10450" t="str">
        <f>TEXT(railway[[#This Row],[Date of Journey]], "dddd")</f>
        <v>Monday</v>
      </c>
    </row>
    <row r="10451" spans="1:25" x14ac:dyDescent="0.25">
      <c r="A10451" t="s">
        <v>10548</v>
      </c>
      <c r="B10451" s="1">
        <v>45327</v>
      </c>
      <c r="C10451" s="2">
        <v>0.69248842592592597</v>
      </c>
      <c r="D10451" t="s">
        <v>31802</v>
      </c>
      <c r="E10451" t="s">
        <v>51</v>
      </c>
      <c r="F10451" t="s">
        <v>52</v>
      </c>
      <c r="G10451" t="s">
        <v>58</v>
      </c>
      <c r="H10451" t="s">
        <v>44</v>
      </c>
      <c r="I10451" t="s">
        <v>45</v>
      </c>
      <c r="J10451" s="9">
        <v>13</v>
      </c>
      <c r="K10451" t="s">
        <v>46</v>
      </c>
      <c r="L10451" t="s">
        <v>61</v>
      </c>
      <c r="M10451" s="1">
        <v>45350</v>
      </c>
      <c r="N10451" s="2">
        <v>0.625</v>
      </c>
      <c r="O10451" s="2">
        <v>0.66666666666666663</v>
      </c>
      <c r="P10451" s="3">
        <v>4.1666666666666664E-2</v>
      </c>
      <c r="Q10451" s="2">
        <v>0.66666666666666663</v>
      </c>
      <c r="R10451" s="3">
        <v>4.1666666666666664E-2</v>
      </c>
      <c r="S10451" t="s">
        <v>48</v>
      </c>
      <c r="T10451" t="s">
        <v>31790</v>
      </c>
      <c r="U10451" t="s">
        <v>49</v>
      </c>
      <c r="V10451" s="13">
        <v>0</v>
      </c>
      <c r="W10451">
        <f>railway[[#This Row],[Date of Journey]]-railway[[#This Row],[Date of Purchase]]</f>
        <v>23</v>
      </c>
      <c r="X10451">
        <f t="shared" si="163"/>
        <v>0</v>
      </c>
      <c r="Y10451" t="str">
        <f>TEXT(railway[[#This Row],[Date of Journey]], "dddd")</f>
        <v>Wednesday</v>
      </c>
    </row>
    <row r="10452" spans="1:25" x14ac:dyDescent="0.25">
      <c r="A10452" t="s">
        <v>10549</v>
      </c>
      <c r="B10452" s="1">
        <v>45327</v>
      </c>
      <c r="C10452" s="2">
        <v>0.6959143518518518</v>
      </c>
      <c r="D10452" t="s">
        <v>31802</v>
      </c>
      <c r="E10452" t="s">
        <v>51</v>
      </c>
      <c r="F10452" t="s">
        <v>52</v>
      </c>
      <c r="G10452" t="s">
        <v>58</v>
      </c>
      <c r="H10452" t="s">
        <v>44</v>
      </c>
      <c r="I10452" t="s">
        <v>45</v>
      </c>
      <c r="J10452" s="9">
        <v>13</v>
      </c>
      <c r="K10452" t="s">
        <v>46</v>
      </c>
      <c r="L10452" t="s">
        <v>61</v>
      </c>
      <c r="M10452" s="1">
        <v>45343</v>
      </c>
      <c r="N10452" s="2">
        <v>0.625</v>
      </c>
      <c r="O10452" s="2">
        <v>0.66666666666666663</v>
      </c>
      <c r="P10452" s="3">
        <v>4.1666666666666664E-2</v>
      </c>
      <c r="Q10452" s="2">
        <v>0.6958333333333333</v>
      </c>
      <c r="R10452" s="3">
        <v>7.0833333333333331E-2</v>
      </c>
      <c r="S10452" t="s">
        <v>55</v>
      </c>
      <c r="T10452" t="s">
        <v>86</v>
      </c>
      <c r="U10452" t="s">
        <v>49</v>
      </c>
      <c r="V10452" s="13">
        <v>2.9166666666666667E-2</v>
      </c>
      <c r="W10452">
        <f>railway[[#This Row],[Date of Journey]]-railway[[#This Row],[Date of Purchase]]</f>
        <v>16</v>
      </c>
      <c r="X10452">
        <f t="shared" si="163"/>
        <v>42</v>
      </c>
      <c r="Y10452" t="str">
        <f>TEXT(railway[[#This Row],[Date of Journey]], "dddd")</f>
        <v>Wednesday</v>
      </c>
    </row>
    <row r="10453" spans="1:25" x14ac:dyDescent="0.25">
      <c r="A10453" t="s">
        <v>10550</v>
      </c>
      <c r="B10453" s="1">
        <v>45327</v>
      </c>
      <c r="C10453" s="2">
        <v>0.69810185185185181</v>
      </c>
      <c r="D10453" t="s">
        <v>31802</v>
      </c>
      <c r="E10453" t="s">
        <v>41</v>
      </c>
      <c r="F10453" t="s">
        <v>52</v>
      </c>
      <c r="G10453" t="s">
        <v>58</v>
      </c>
      <c r="H10453" t="s">
        <v>44</v>
      </c>
      <c r="I10453" t="s">
        <v>45</v>
      </c>
      <c r="J10453" s="9">
        <v>8</v>
      </c>
      <c r="K10453" t="s">
        <v>78</v>
      </c>
      <c r="L10453" t="s">
        <v>77</v>
      </c>
      <c r="M10453" s="1">
        <v>45328</v>
      </c>
      <c r="N10453" s="2">
        <v>0.63541666666666663</v>
      </c>
      <c r="O10453" s="2">
        <v>0.69097222222222221</v>
      </c>
      <c r="P10453" s="3">
        <v>5.5555555555555552E-2</v>
      </c>
      <c r="Q10453" s="2">
        <v>0.69097222222222221</v>
      </c>
      <c r="R10453" s="3">
        <v>5.5555555555555552E-2</v>
      </c>
      <c r="S10453" t="s">
        <v>48</v>
      </c>
      <c r="T10453" t="s">
        <v>31790</v>
      </c>
      <c r="U10453" t="s">
        <v>49</v>
      </c>
      <c r="V10453" s="13">
        <v>0</v>
      </c>
      <c r="W10453">
        <f>railway[[#This Row],[Date of Journey]]-railway[[#This Row],[Date of Purchase]]</f>
        <v>1</v>
      </c>
      <c r="X10453">
        <f t="shared" si="163"/>
        <v>0</v>
      </c>
      <c r="Y10453" t="str">
        <f>TEXT(railway[[#This Row],[Date of Journey]], "dddd")</f>
        <v>Tuesday</v>
      </c>
    </row>
    <row r="10454" spans="1:25" x14ac:dyDescent="0.25">
      <c r="A10454" t="s">
        <v>10551</v>
      </c>
      <c r="B10454" s="1">
        <v>45327</v>
      </c>
      <c r="C10454" s="2">
        <v>0.7103356481481482</v>
      </c>
      <c r="D10454" t="s">
        <v>31802</v>
      </c>
      <c r="E10454" t="s">
        <v>41</v>
      </c>
      <c r="F10454" t="s">
        <v>52</v>
      </c>
      <c r="G10454" t="s">
        <v>68</v>
      </c>
      <c r="H10454" t="s">
        <v>44</v>
      </c>
      <c r="I10454" t="s">
        <v>45</v>
      </c>
      <c r="J10454" s="9">
        <v>4</v>
      </c>
      <c r="K10454" t="s">
        <v>63</v>
      </c>
      <c r="L10454" t="s">
        <v>77</v>
      </c>
      <c r="M10454" s="1">
        <v>45350</v>
      </c>
      <c r="N10454" s="2">
        <v>0.64583333333333337</v>
      </c>
      <c r="O10454" s="2">
        <v>0.70138888888888884</v>
      </c>
      <c r="P10454" s="3">
        <v>5.5555555555555552E-2</v>
      </c>
      <c r="Q10454" s="2">
        <v>0.70138888888888884</v>
      </c>
      <c r="R10454" s="3">
        <v>5.5555555555555552E-2</v>
      </c>
      <c r="S10454" t="s">
        <v>48</v>
      </c>
      <c r="T10454" t="s">
        <v>31790</v>
      </c>
      <c r="U10454" t="s">
        <v>49</v>
      </c>
      <c r="V10454" s="13">
        <v>0</v>
      </c>
      <c r="W10454">
        <f>railway[[#This Row],[Date of Journey]]-railway[[#This Row],[Date of Purchase]]</f>
        <v>23</v>
      </c>
      <c r="X10454">
        <f t="shared" si="163"/>
        <v>0</v>
      </c>
      <c r="Y10454" t="str">
        <f>TEXT(railway[[#This Row],[Date of Journey]], "dddd")</f>
        <v>Wednesday</v>
      </c>
    </row>
    <row r="10455" spans="1:25" x14ac:dyDescent="0.25">
      <c r="A10455" t="s">
        <v>10552</v>
      </c>
      <c r="B10455" s="1">
        <v>45327</v>
      </c>
      <c r="C10455" s="2">
        <v>0.71355324074074078</v>
      </c>
      <c r="D10455" t="s">
        <v>31802</v>
      </c>
      <c r="E10455" t="s">
        <v>41</v>
      </c>
      <c r="F10455" t="s">
        <v>42</v>
      </c>
      <c r="G10455" t="s">
        <v>58</v>
      </c>
      <c r="H10455" t="s">
        <v>44</v>
      </c>
      <c r="I10455" t="s">
        <v>45</v>
      </c>
      <c r="J10455" s="9">
        <v>13</v>
      </c>
      <c r="K10455" t="s">
        <v>46</v>
      </c>
      <c r="L10455" t="s">
        <v>61</v>
      </c>
      <c r="M10455" s="1">
        <v>45333</v>
      </c>
      <c r="N10455" s="2">
        <v>0.64583333333333337</v>
      </c>
      <c r="O10455" s="2">
        <v>0.6875</v>
      </c>
      <c r="P10455" s="3">
        <v>4.1666666666666664E-2</v>
      </c>
      <c r="Q10455" s="2">
        <v>0.6875</v>
      </c>
      <c r="R10455" s="3">
        <v>4.1666666666666664E-2</v>
      </c>
      <c r="S10455" t="s">
        <v>48</v>
      </c>
      <c r="T10455" t="s">
        <v>31790</v>
      </c>
      <c r="U10455" t="s">
        <v>49</v>
      </c>
      <c r="V10455" s="13">
        <v>0</v>
      </c>
      <c r="W10455">
        <f>railway[[#This Row],[Date of Journey]]-railway[[#This Row],[Date of Purchase]]</f>
        <v>6</v>
      </c>
      <c r="X10455">
        <f t="shared" si="163"/>
        <v>0</v>
      </c>
      <c r="Y10455" t="str">
        <f>TEXT(railway[[#This Row],[Date of Journey]], "dddd")</f>
        <v>Sunday</v>
      </c>
    </row>
    <row r="10456" spans="1:25" x14ac:dyDescent="0.25">
      <c r="A10456" t="s">
        <v>10553</v>
      </c>
      <c r="B10456" s="1">
        <v>45327</v>
      </c>
      <c r="C10456" s="2">
        <v>0.71373842592592596</v>
      </c>
      <c r="D10456" t="s">
        <v>31802</v>
      </c>
      <c r="E10456" t="s">
        <v>51</v>
      </c>
      <c r="F10456" t="s">
        <v>42</v>
      </c>
      <c r="G10456" t="s">
        <v>43</v>
      </c>
      <c r="H10456" t="s">
        <v>95</v>
      </c>
      <c r="I10456" t="s">
        <v>115</v>
      </c>
      <c r="J10456" s="9">
        <v>76</v>
      </c>
      <c r="K10456" t="s">
        <v>53</v>
      </c>
      <c r="L10456" t="s">
        <v>54</v>
      </c>
      <c r="M10456" s="1">
        <v>45327</v>
      </c>
      <c r="N10456" s="2">
        <v>0.77083333333333337</v>
      </c>
      <c r="O10456" s="2">
        <v>0.84722222222222221</v>
      </c>
      <c r="P10456" s="3">
        <v>7.6388888888888895E-2</v>
      </c>
      <c r="Q10456" s="2">
        <v>0.84722222222222221</v>
      </c>
      <c r="R10456" s="3">
        <v>7.6388888888888895E-2</v>
      </c>
      <c r="S10456" t="s">
        <v>48</v>
      </c>
      <c r="T10456" t="s">
        <v>31790</v>
      </c>
      <c r="U10456" t="s">
        <v>49</v>
      </c>
      <c r="V10456" s="13">
        <v>0</v>
      </c>
      <c r="W10456">
        <f>railway[[#This Row],[Date of Journey]]-railway[[#This Row],[Date of Purchase]]</f>
        <v>0</v>
      </c>
      <c r="X10456">
        <f t="shared" si="163"/>
        <v>0</v>
      </c>
      <c r="Y10456" t="str">
        <f>TEXT(railway[[#This Row],[Date of Journey]], "dddd")</f>
        <v>Monday</v>
      </c>
    </row>
    <row r="10457" spans="1:25" x14ac:dyDescent="0.25">
      <c r="A10457" t="s">
        <v>10554</v>
      </c>
      <c r="B10457" s="1">
        <v>45327</v>
      </c>
      <c r="C10457" s="2">
        <v>0.71600694444444446</v>
      </c>
      <c r="D10457" t="s">
        <v>31802</v>
      </c>
      <c r="E10457" t="s">
        <v>51</v>
      </c>
      <c r="F10457" t="s">
        <v>85</v>
      </c>
      <c r="G10457" t="s">
        <v>43</v>
      </c>
      <c r="H10457" t="s">
        <v>44</v>
      </c>
      <c r="I10457" t="s">
        <v>115</v>
      </c>
      <c r="J10457" s="9">
        <v>101</v>
      </c>
      <c r="K10457" t="s">
        <v>47</v>
      </c>
      <c r="L10457" t="s">
        <v>63</v>
      </c>
      <c r="M10457" s="1">
        <v>45327</v>
      </c>
      <c r="N10457" s="2">
        <v>0.72916666666666663</v>
      </c>
      <c r="O10457" s="2">
        <v>0.82291666666666663</v>
      </c>
      <c r="P10457" s="3">
        <v>9.375E-2</v>
      </c>
      <c r="Q10457" s="2">
        <v>0.83611111111111114</v>
      </c>
      <c r="R10457" s="3">
        <v>0.10694444444444444</v>
      </c>
      <c r="S10457" t="s">
        <v>55</v>
      </c>
      <c r="T10457" t="s">
        <v>86</v>
      </c>
      <c r="U10457" t="s">
        <v>87</v>
      </c>
      <c r="V10457" s="13">
        <v>1.3194444444444444E-2</v>
      </c>
      <c r="W10457">
        <f>railway[[#This Row],[Date of Journey]]-railway[[#This Row],[Date of Purchase]]</f>
        <v>0</v>
      </c>
      <c r="X10457">
        <f t="shared" si="163"/>
        <v>19</v>
      </c>
      <c r="Y10457" t="str">
        <f>TEXT(railway[[#This Row],[Date of Journey]], "dddd")</f>
        <v>Monday</v>
      </c>
    </row>
    <row r="10458" spans="1:25" x14ac:dyDescent="0.25">
      <c r="A10458" t="s">
        <v>10555</v>
      </c>
      <c r="B10458" s="1">
        <v>45327</v>
      </c>
      <c r="C10458" s="2">
        <v>0.71825231481481477</v>
      </c>
      <c r="D10458" t="s">
        <v>31802</v>
      </c>
      <c r="E10458" t="s">
        <v>51</v>
      </c>
      <c r="F10458" t="s">
        <v>42</v>
      </c>
      <c r="G10458" t="s">
        <v>58</v>
      </c>
      <c r="H10458" t="s">
        <v>44</v>
      </c>
      <c r="I10458" t="s">
        <v>45</v>
      </c>
      <c r="J10458" s="9">
        <v>13</v>
      </c>
      <c r="K10458" t="s">
        <v>61</v>
      </c>
      <c r="L10458" t="s">
        <v>46</v>
      </c>
      <c r="M10458" s="1">
        <v>45334</v>
      </c>
      <c r="N10458" s="2">
        <v>0.64583333333333337</v>
      </c>
      <c r="O10458" s="2">
        <v>0.66319444444444442</v>
      </c>
      <c r="P10458" s="3">
        <v>1.7361111111111112E-2</v>
      </c>
      <c r="Q10458" s="2">
        <v>0.66319444444444442</v>
      </c>
      <c r="R10458" s="3">
        <v>1.7361111111111112E-2</v>
      </c>
      <c r="S10458" t="s">
        <v>48</v>
      </c>
      <c r="T10458" t="s">
        <v>31790</v>
      </c>
      <c r="U10458" t="s">
        <v>49</v>
      </c>
      <c r="V10458" s="13">
        <v>0</v>
      </c>
      <c r="W10458">
        <f>railway[[#This Row],[Date of Journey]]-railway[[#This Row],[Date of Purchase]]</f>
        <v>7</v>
      </c>
      <c r="X10458">
        <f t="shared" si="163"/>
        <v>0</v>
      </c>
      <c r="Y10458" t="str">
        <f>TEXT(railway[[#This Row],[Date of Journey]], "dddd")</f>
        <v>Monday</v>
      </c>
    </row>
    <row r="10459" spans="1:25" x14ac:dyDescent="0.25">
      <c r="A10459" t="s">
        <v>10556</v>
      </c>
      <c r="B10459" s="1">
        <v>45327</v>
      </c>
      <c r="C10459" s="2">
        <v>0.72091435185185182</v>
      </c>
      <c r="D10459" t="s">
        <v>31802</v>
      </c>
      <c r="E10459" t="s">
        <v>51</v>
      </c>
      <c r="F10459" t="s">
        <v>42</v>
      </c>
      <c r="G10459" t="s">
        <v>58</v>
      </c>
      <c r="H10459" t="s">
        <v>44</v>
      </c>
      <c r="I10459" t="s">
        <v>45</v>
      </c>
      <c r="J10459" s="9">
        <v>35</v>
      </c>
      <c r="K10459" t="s">
        <v>53</v>
      </c>
      <c r="L10459" t="s">
        <v>54</v>
      </c>
      <c r="M10459" s="1">
        <v>45332</v>
      </c>
      <c r="N10459" s="2">
        <v>0.65625</v>
      </c>
      <c r="O10459" s="2">
        <v>0.73263888888888884</v>
      </c>
      <c r="P10459" s="3">
        <v>7.6388888888888895E-2</v>
      </c>
      <c r="Q10459" s="2">
        <v>0.73263888888888884</v>
      </c>
      <c r="R10459" s="3">
        <v>7.6388888888888895E-2</v>
      </c>
      <c r="S10459" t="s">
        <v>48</v>
      </c>
      <c r="T10459" t="s">
        <v>31790</v>
      </c>
      <c r="U10459" t="s">
        <v>49</v>
      </c>
      <c r="V10459" s="13">
        <v>0</v>
      </c>
      <c r="W10459">
        <f>railway[[#This Row],[Date of Journey]]-railway[[#This Row],[Date of Purchase]]</f>
        <v>5</v>
      </c>
      <c r="X10459">
        <f t="shared" si="163"/>
        <v>0</v>
      </c>
      <c r="Y10459" t="str">
        <f>TEXT(railway[[#This Row],[Date of Journey]], "dddd")</f>
        <v>Saturday</v>
      </c>
    </row>
    <row r="10460" spans="1:25" x14ac:dyDescent="0.25">
      <c r="A10460" t="s">
        <v>10557</v>
      </c>
      <c r="B10460" s="1">
        <v>45327</v>
      </c>
      <c r="C10460" s="2">
        <v>0.72317129629629628</v>
      </c>
      <c r="D10460" t="s">
        <v>31802</v>
      </c>
      <c r="E10460" t="s">
        <v>41</v>
      </c>
      <c r="F10460" t="s">
        <v>42</v>
      </c>
      <c r="G10460" t="s">
        <v>58</v>
      </c>
      <c r="H10460" t="s">
        <v>95</v>
      </c>
      <c r="I10460" t="s">
        <v>115</v>
      </c>
      <c r="J10460" s="9">
        <v>19</v>
      </c>
      <c r="K10460" t="s">
        <v>59</v>
      </c>
      <c r="L10460" t="s">
        <v>47</v>
      </c>
      <c r="M10460" s="1">
        <v>45327</v>
      </c>
      <c r="N10460" s="2">
        <v>0.78125</v>
      </c>
      <c r="O10460" s="2">
        <v>0.80208333333333337</v>
      </c>
      <c r="P10460" s="3">
        <v>2.0833333333333332E-2</v>
      </c>
      <c r="Q10460" s="2">
        <v>0.80208333333333337</v>
      </c>
      <c r="R10460" s="3">
        <v>2.0833333333333332E-2</v>
      </c>
      <c r="S10460" t="s">
        <v>48</v>
      </c>
      <c r="T10460" t="s">
        <v>31790</v>
      </c>
      <c r="U10460" t="s">
        <v>49</v>
      </c>
      <c r="V10460" s="13">
        <v>0</v>
      </c>
      <c r="W10460">
        <f>railway[[#This Row],[Date of Journey]]-railway[[#This Row],[Date of Purchase]]</f>
        <v>0</v>
      </c>
      <c r="X10460">
        <f t="shared" si="163"/>
        <v>0</v>
      </c>
      <c r="Y10460" t="str">
        <f>TEXT(railway[[#This Row],[Date of Journey]], "dddd")</f>
        <v>Monday</v>
      </c>
    </row>
    <row r="10461" spans="1:25" x14ac:dyDescent="0.25">
      <c r="A10461" t="s">
        <v>10558</v>
      </c>
      <c r="B10461" s="1">
        <v>45327</v>
      </c>
      <c r="C10461" s="2">
        <v>0.72528935185185184</v>
      </c>
      <c r="D10461" t="s">
        <v>31802</v>
      </c>
      <c r="E10461" t="s">
        <v>41</v>
      </c>
      <c r="F10461" t="s">
        <v>52</v>
      </c>
      <c r="G10461" t="s">
        <v>58</v>
      </c>
      <c r="H10461" t="s">
        <v>44</v>
      </c>
      <c r="I10461" t="s">
        <v>115</v>
      </c>
      <c r="J10461" s="9">
        <v>10</v>
      </c>
      <c r="K10461" t="s">
        <v>77</v>
      </c>
      <c r="L10461" t="s">
        <v>104</v>
      </c>
      <c r="M10461" s="1">
        <v>45327</v>
      </c>
      <c r="N10461" s="2">
        <v>0.78125</v>
      </c>
      <c r="O10461" s="2">
        <v>0.79513888888888884</v>
      </c>
      <c r="P10461" s="3">
        <v>1.3888888888888888E-2</v>
      </c>
      <c r="Q10461" s="2"/>
      <c r="R10461" s="3"/>
      <c r="S10461" t="s">
        <v>112</v>
      </c>
      <c r="T10461" t="s">
        <v>233</v>
      </c>
      <c r="U10461" t="s">
        <v>49</v>
      </c>
      <c r="V10461" s="13"/>
      <c r="W10461">
        <f>railway[[#This Row],[Date of Journey]]-railway[[#This Row],[Date of Purchase]]</f>
        <v>0</v>
      </c>
      <c r="X10461">
        <f t="shared" si="163"/>
        <v>0</v>
      </c>
      <c r="Y10461" t="str">
        <f>TEXT(railway[[#This Row],[Date of Journey]], "dddd")</f>
        <v>Monday</v>
      </c>
    </row>
    <row r="10462" spans="1:25" x14ac:dyDescent="0.25">
      <c r="A10462" t="s">
        <v>10559</v>
      </c>
      <c r="B10462" s="1">
        <v>45327</v>
      </c>
      <c r="C10462" s="2">
        <v>0.72538194444444448</v>
      </c>
      <c r="D10462" t="s">
        <v>31802</v>
      </c>
      <c r="E10462" t="s">
        <v>41</v>
      </c>
      <c r="F10462" t="s">
        <v>42</v>
      </c>
      <c r="G10462" t="s">
        <v>58</v>
      </c>
      <c r="H10462" t="s">
        <v>44</v>
      </c>
      <c r="I10462" t="s">
        <v>45</v>
      </c>
      <c r="J10462" s="9">
        <v>3</v>
      </c>
      <c r="K10462" t="s">
        <v>59</v>
      </c>
      <c r="L10462" t="s">
        <v>47</v>
      </c>
      <c r="M10462" s="1">
        <v>45328</v>
      </c>
      <c r="N10462" s="2">
        <v>0.65625</v>
      </c>
      <c r="O10462" s="2">
        <v>0.67708333333333337</v>
      </c>
      <c r="P10462" s="3">
        <v>2.0833333333333332E-2</v>
      </c>
      <c r="Q10462" s="2">
        <v>0.67708333333333337</v>
      </c>
      <c r="R10462" s="3">
        <v>2.0833333333333332E-2</v>
      </c>
      <c r="S10462" t="s">
        <v>48</v>
      </c>
      <c r="T10462" t="s">
        <v>31790</v>
      </c>
      <c r="U10462" t="s">
        <v>49</v>
      </c>
      <c r="V10462" s="13">
        <v>0</v>
      </c>
      <c r="W10462">
        <f>railway[[#This Row],[Date of Journey]]-railway[[#This Row],[Date of Purchase]]</f>
        <v>1</v>
      </c>
      <c r="X10462">
        <f t="shared" si="163"/>
        <v>0</v>
      </c>
      <c r="Y10462" t="str">
        <f>TEXT(railway[[#This Row],[Date of Journey]], "dddd")</f>
        <v>Tuesday</v>
      </c>
    </row>
    <row r="10463" spans="1:25" x14ac:dyDescent="0.25">
      <c r="A10463" t="s">
        <v>10560</v>
      </c>
      <c r="B10463" s="1">
        <v>45327</v>
      </c>
      <c r="C10463" s="2">
        <v>0.72540509259259256</v>
      </c>
      <c r="D10463" t="s">
        <v>31802</v>
      </c>
      <c r="E10463" t="s">
        <v>41</v>
      </c>
      <c r="F10463" t="s">
        <v>52</v>
      </c>
      <c r="G10463" t="s">
        <v>58</v>
      </c>
      <c r="H10463" t="s">
        <v>44</v>
      </c>
      <c r="I10463" t="s">
        <v>115</v>
      </c>
      <c r="J10463" s="9">
        <v>16</v>
      </c>
      <c r="K10463" t="s">
        <v>78</v>
      </c>
      <c r="L10463" t="s">
        <v>77</v>
      </c>
      <c r="M10463" s="1">
        <v>45327</v>
      </c>
      <c r="N10463" s="2">
        <v>0.78125</v>
      </c>
      <c r="O10463" s="2">
        <v>0.83680555555555558</v>
      </c>
      <c r="P10463" s="3">
        <v>5.5555555555555552E-2</v>
      </c>
      <c r="Q10463" s="2">
        <v>0.83680555555555558</v>
      </c>
      <c r="R10463" s="3">
        <v>5.5555555555555552E-2</v>
      </c>
      <c r="S10463" t="s">
        <v>48</v>
      </c>
      <c r="T10463" t="s">
        <v>31790</v>
      </c>
      <c r="U10463" t="s">
        <v>49</v>
      </c>
      <c r="V10463" s="13">
        <v>0</v>
      </c>
      <c r="W10463">
        <f>railway[[#This Row],[Date of Journey]]-railway[[#This Row],[Date of Purchase]]</f>
        <v>0</v>
      </c>
      <c r="X10463">
        <f t="shared" si="163"/>
        <v>0</v>
      </c>
      <c r="Y10463" t="str">
        <f>TEXT(railway[[#This Row],[Date of Journey]], "dddd")</f>
        <v>Monday</v>
      </c>
    </row>
    <row r="10464" spans="1:25" x14ac:dyDescent="0.25">
      <c r="A10464" t="s">
        <v>10561</v>
      </c>
      <c r="B10464" s="1">
        <v>45327</v>
      </c>
      <c r="C10464" s="2">
        <v>0.72552083333333328</v>
      </c>
      <c r="D10464" t="s">
        <v>31802</v>
      </c>
      <c r="E10464" t="s">
        <v>41</v>
      </c>
      <c r="F10464" t="s">
        <v>52</v>
      </c>
      <c r="G10464" t="s">
        <v>43</v>
      </c>
      <c r="H10464" t="s">
        <v>44</v>
      </c>
      <c r="I10464" t="s">
        <v>45</v>
      </c>
      <c r="J10464" s="9">
        <v>5</v>
      </c>
      <c r="K10464" t="s">
        <v>78</v>
      </c>
      <c r="L10464" t="s">
        <v>77</v>
      </c>
      <c r="M10464" s="1">
        <v>45350</v>
      </c>
      <c r="N10464" s="2">
        <v>0.65625</v>
      </c>
      <c r="O10464" s="2">
        <v>0.71180555555555558</v>
      </c>
      <c r="P10464" s="3">
        <v>5.5555555555555552E-2</v>
      </c>
      <c r="Q10464" s="2">
        <v>0.71180555555555558</v>
      </c>
      <c r="R10464" s="3">
        <v>5.5555555555555552E-2</v>
      </c>
      <c r="S10464" t="s">
        <v>48</v>
      </c>
      <c r="T10464" t="s">
        <v>31790</v>
      </c>
      <c r="U10464" t="s">
        <v>49</v>
      </c>
      <c r="V10464" s="13">
        <v>0</v>
      </c>
      <c r="W10464">
        <f>railway[[#This Row],[Date of Journey]]-railway[[#This Row],[Date of Purchase]]</f>
        <v>23</v>
      </c>
      <c r="X10464">
        <f t="shared" si="163"/>
        <v>0</v>
      </c>
      <c r="Y10464" t="str">
        <f>TEXT(railway[[#This Row],[Date of Journey]], "dddd")</f>
        <v>Wednesday</v>
      </c>
    </row>
    <row r="10465" spans="1:25" x14ac:dyDescent="0.25">
      <c r="A10465" t="s">
        <v>10562</v>
      </c>
      <c r="B10465" s="1">
        <v>45327</v>
      </c>
      <c r="C10465" s="2">
        <v>0.72552083333333328</v>
      </c>
      <c r="D10465" t="s">
        <v>31802</v>
      </c>
      <c r="E10465" t="s">
        <v>41</v>
      </c>
      <c r="F10465" t="s">
        <v>52</v>
      </c>
      <c r="G10465" t="s">
        <v>58</v>
      </c>
      <c r="H10465" t="s">
        <v>44</v>
      </c>
      <c r="I10465" t="s">
        <v>115</v>
      </c>
      <c r="J10465" s="9">
        <v>25</v>
      </c>
      <c r="K10465" t="s">
        <v>46</v>
      </c>
      <c r="L10465" t="s">
        <v>61</v>
      </c>
      <c r="M10465" s="1">
        <v>45327</v>
      </c>
      <c r="N10465" s="2">
        <v>0.78125</v>
      </c>
      <c r="O10465" s="2">
        <v>0.82291666666666663</v>
      </c>
      <c r="P10465" s="3">
        <v>4.1666666666666664E-2</v>
      </c>
      <c r="Q10465" s="2">
        <v>0.82291666666666663</v>
      </c>
      <c r="R10465" s="3">
        <v>4.1666666666666664E-2</v>
      </c>
      <c r="S10465" t="s">
        <v>48</v>
      </c>
      <c r="T10465" t="s">
        <v>31790</v>
      </c>
      <c r="U10465" t="s">
        <v>49</v>
      </c>
      <c r="V10465" s="13">
        <v>0</v>
      </c>
      <c r="W10465">
        <f>railway[[#This Row],[Date of Journey]]-railway[[#This Row],[Date of Purchase]]</f>
        <v>0</v>
      </c>
      <c r="X10465">
        <f t="shared" si="163"/>
        <v>0</v>
      </c>
      <c r="Y10465" t="str">
        <f>TEXT(railway[[#This Row],[Date of Journey]], "dddd")</f>
        <v>Monday</v>
      </c>
    </row>
    <row r="10466" spans="1:25" x14ac:dyDescent="0.25">
      <c r="A10466" t="s">
        <v>10563</v>
      </c>
      <c r="B10466" s="1">
        <v>45327</v>
      </c>
      <c r="C10466" s="2">
        <v>0.72564814814814815</v>
      </c>
      <c r="D10466" t="s">
        <v>31802</v>
      </c>
      <c r="E10466" t="s">
        <v>41</v>
      </c>
      <c r="F10466" t="s">
        <v>52</v>
      </c>
      <c r="G10466" t="s">
        <v>58</v>
      </c>
      <c r="H10466" t="s">
        <v>44</v>
      </c>
      <c r="I10466" t="s">
        <v>115</v>
      </c>
      <c r="J10466" s="9">
        <v>13</v>
      </c>
      <c r="K10466" t="s">
        <v>77</v>
      </c>
      <c r="L10466" t="s">
        <v>419</v>
      </c>
      <c r="M10466" s="1">
        <v>45327</v>
      </c>
      <c r="N10466" s="2">
        <v>0.78125</v>
      </c>
      <c r="O10466" s="2">
        <v>0.79513888888888884</v>
      </c>
      <c r="P10466" s="3">
        <v>1.3888888888888888E-2</v>
      </c>
      <c r="Q10466" s="2">
        <v>0.79513888888888884</v>
      </c>
      <c r="R10466" s="3">
        <v>1.3888888888888888E-2</v>
      </c>
      <c r="S10466" t="s">
        <v>48</v>
      </c>
      <c r="T10466" t="s">
        <v>31790</v>
      </c>
      <c r="U10466" t="s">
        <v>49</v>
      </c>
      <c r="V10466" s="13">
        <v>0</v>
      </c>
      <c r="W10466">
        <f>railway[[#This Row],[Date of Journey]]-railway[[#This Row],[Date of Purchase]]</f>
        <v>0</v>
      </c>
      <c r="X10466">
        <f t="shared" si="163"/>
        <v>0</v>
      </c>
      <c r="Y10466" t="str">
        <f>TEXT(railway[[#This Row],[Date of Journey]], "dddd")</f>
        <v>Monday</v>
      </c>
    </row>
    <row r="10467" spans="1:25" x14ac:dyDescent="0.25">
      <c r="A10467" t="s">
        <v>10564</v>
      </c>
      <c r="B10467" s="1">
        <v>45327</v>
      </c>
      <c r="C10467" s="2">
        <v>0.72584490740740737</v>
      </c>
      <c r="D10467" t="s">
        <v>31802</v>
      </c>
      <c r="E10467" t="s">
        <v>41</v>
      </c>
      <c r="F10467" t="s">
        <v>52</v>
      </c>
      <c r="G10467" t="s">
        <v>68</v>
      </c>
      <c r="H10467" t="s">
        <v>44</v>
      </c>
      <c r="I10467" t="s">
        <v>45</v>
      </c>
      <c r="J10467" s="9">
        <v>4</v>
      </c>
      <c r="K10467" t="s">
        <v>63</v>
      </c>
      <c r="L10467" t="s">
        <v>77</v>
      </c>
      <c r="M10467" s="1">
        <v>45334</v>
      </c>
      <c r="N10467" s="2">
        <v>0.65625</v>
      </c>
      <c r="O10467" s="2">
        <v>0.71180555555555558</v>
      </c>
      <c r="P10467" s="3">
        <v>5.5555555555555552E-2</v>
      </c>
      <c r="Q10467" s="2">
        <v>0.71180555555555558</v>
      </c>
      <c r="R10467" s="3">
        <v>5.5555555555555552E-2</v>
      </c>
      <c r="S10467" t="s">
        <v>48</v>
      </c>
      <c r="T10467" t="s">
        <v>31790</v>
      </c>
      <c r="U10467" t="s">
        <v>49</v>
      </c>
      <c r="V10467" s="13">
        <v>0</v>
      </c>
      <c r="W10467">
        <f>railway[[#This Row],[Date of Journey]]-railway[[#This Row],[Date of Purchase]]</f>
        <v>7</v>
      </c>
      <c r="X10467">
        <f t="shared" si="163"/>
        <v>0</v>
      </c>
      <c r="Y10467" t="str">
        <f>TEXT(railway[[#This Row],[Date of Journey]], "dddd")</f>
        <v>Monday</v>
      </c>
    </row>
    <row r="10468" spans="1:25" x14ac:dyDescent="0.25">
      <c r="A10468" t="s">
        <v>10565</v>
      </c>
      <c r="B10468" s="1">
        <v>45327</v>
      </c>
      <c r="C10468" s="2">
        <v>0.72729166666666667</v>
      </c>
      <c r="D10468" t="s">
        <v>31802</v>
      </c>
      <c r="E10468" t="s">
        <v>41</v>
      </c>
      <c r="F10468" t="s">
        <v>52</v>
      </c>
      <c r="G10468" t="s">
        <v>58</v>
      </c>
      <c r="H10468" t="s">
        <v>44</v>
      </c>
      <c r="I10468" t="s">
        <v>115</v>
      </c>
      <c r="J10468" s="9">
        <v>10</v>
      </c>
      <c r="K10468" t="s">
        <v>77</v>
      </c>
      <c r="L10468" t="s">
        <v>104</v>
      </c>
      <c r="M10468" s="1">
        <v>45327</v>
      </c>
      <c r="N10468" s="2">
        <v>0.78125</v>
      </c>
      <c r="O10468" s="2">
        <v>0.79513888888888884</v>
      </c>
      <c r="P10468" s="3">
        <v>1.3888888888888888E-2</v>
      </c>
      <c r="Q10468" s="2"/>
      <c r="R10468" s="3"/>
      <c r="S10468" t="s">
        <v>112</v>
      </c>
      <c r="T10468" t="s">
        <v>233</v>
      </c>
      <c r="U10468" t="s">
        <v>49</v>
      </c>
      <c r="V10468" s="13"/>
      <c r="W10468">
        <f>railway[[#This Row],[Date of Journey]]-railway[[#This Row],[Date of Purchase]]</f>
        <v>0</v>
      </c>
      <c r="X10468">
        <f t="shared" si="163"/>
        <v>0</v>
      </c>
      <c r="Y10468" t="str">
        <f>TEXT(railway[[#This Row],[Date of Journey]], "dddd")</f>
        <v>Monday</v>
      </c>
    </row>
    <row r="10469" spans="1:25" x14ac:dyDescent="0.25">
      <c r="A10469" t="s">
        <v>10566</v>
      </c>
      <c r="B10469" s="1">
        <v>45327</v>
      </c>
      <c r="C10469" s="2">
        <v>0.72817129629629629</v>
      </c>
      <c r="D10469" t="s">
        <v>31802</v>
      </c>
      <c r="E10469" t="s">
        <v>41</v>
      </c>
      <c r="F10469" t="s">
        <v>52</v>
      </c>
      <c r="G10469" t="s">
        <v>58</v>
      </c>
      <c r="H10469" t="s">
        <v>44</v>
      </c>
      <c r="I10469" t="s">
        <v>115</v>
      </c>
      <c r="J10469" s="9">
        <v>143</v>
      </c>
      <c r="K10469" t="s">
        <v>63</v>
      </c>
      <c r="L10469" t="s">
        <v>59</v>
      </c>
      <c r="M10469" s="1">
        <v>45327</v>
      </c>
      <c r="N10469" s="2">
        <v>0.78125</v>
      </c>
      <c r="O10469" s="2">
        <v>0.85763888888888884</v>
      </c>
      <c r="P10469" s="3">
        <v>7.6388888888888895E-2</v>
      </c>
      <c r="Q10469" s="2">
        <v>0.85763888888888884</v>
      </c>
      <c r="R10469" s="3">
        <v>7.6388888888888895E-2</v>
      </c>
      <c r="S10469" t="s">
        <v>48</v>
      </c>
      <c r="T10469" t="s">
        <v>31790</v>
      </c>
      <c r="U10469" t="s">
        <v>49</v>
      </c>
      <c r="V10469" s="13">
        <v>0</v>
      </c>
      <c r="W10469">
        <f>railway[[#This Row],[Date of Journey]]-railway[[#This Row],[Date of Purchase]]</f>
        <v>0</v>
      </c>
      <c r="X10469">
        <f t="shared" si="163"/>
        <v>0</v>
      </c>
      <c r="Y10469" t="str">
        <f>TEXT(railway[[#This Row],[Date of Journey]], "dddd")</f>
        <v>Monday</v>
      </c>
    </row>
    <row r="10470" spans="1:25" x14ac:dyDescent="0.25">
      <c r="A10470" t="s">
        <v>10567</v>
      </c>
      <c r="B10470" s="1">
        <v>45327</v>
      </c>
      <c r="C10470" s="2">
        <v>0.72947916666666668</v>
      </c>
      <c r="D10470" t="s">
        <v>31802</v>
      </c>
      <c r="E10470" t="s">
        <v>41</v>
      </c>
      <c r="F10470" t="s">
        <v>52</v>
      </c>
      <c r="G10470" t="s">
        <v>58</v>
      </c>
      <c r="H10470" t="s">
        <v>95</v>
      </c>
      <c r="I10470" t="s">
        <v>106</v>
      </c>
      <c r="J10470" s="9">
        <v>14</v>
      </c>
      <c r="K10470" t="s">
        <v>59</v>
      </c>
      <c r="L10470" t="s">
        <v>47</v>
      </c>
      <c r="M10470" s="1">
        <v>45327</v>
      </c>
      <c r="N10470" s="2">
        <v>0.79166666666666663</v>
      </c>
      <c r="O10470" s="2">
        <v>0.8125</v>
      </c>
      <c r="P10470" s="3">
        <v>2.0833333333333332E-2</v>
      </c>
      <c r="Q10470" s="2">
        <v>0.8125</v>
      </c>
      <c r="R10470" s="3">
        <v>2.0833333333333332E-2</v>
      </c>
      <c r="S10470" t="s">
        <v>48</v>
      </c>
      <c r="T10470" t="s">
        <v>31790</v>
      </c>
      <c r="U10470" t="s">
        <v>49</v>
      </c>
      <c r="V10470" s="13">
        <v>0</v>
      </c>
      <c r="W10470">
        <f>railway[[#This Row],[Date of Journey]]-railway[[#This Row],[Date of Purchase]]</f>
        <v>0</v>
      </c>
      <c r="X10470">
        <f t="shared" si="163"/>
        <v>0</v>
      </c>
      <c r="Y10470" t="str">
        <f>TEXT(railway[[#This Row],[Date of Journey]], "dddd")</f>
        <v>Monday</v>
      </c>
    </row>
    <row r="10471" spans="1:25" x14ac:dyDescent="0.25">
      <c r="A10471" t="s">
        <v>10568</v>
      </c>
      <c r="B10471" s="1">
        <v>45327</v>
      </c>
      <c r="C10471" s="2">
        <v>0.7313425925925926</v>
      </c>
      <c r="D10471" t="s">
        <v>31802</v>
      </c>
      <c r="E10471" t="s">
        <v>51</v>
      </c>
      <c r="F10471" t="s">
        <v>52</v>
      </c>
      <c r="G10471" t="s">
        <v>43</v>
      </c>
      <c r="H10471" t="s">
        <v>95</v>
      </c>
      <c r="I10471" t="s">
        <v>45</v>
      </c>
      <c r="J10471" s="9">
        <v>35</v>
      </c>
      <c r="K10471" t="s">
        <v>63</v>
      </c>
      <c r="L10471" t="s">
        <v>77</v>
      </c>
      <c r="M10471" s="1">
        <v>45328</v>
      </c>
      <c r="N10471" s="2">
        <v>0.66666666666666663</v>
      </c>
      <c r="O10471" s="2">
        <v>0.72222222222222221</v>
      </c>
      <c r="P10471" s="3">
        <v>5.5555555555555552E-2</v>
      </c>
      <c r="Q10471" s="2">
        <v>0.72222222222222221</v>
      </c>
      <c r="R10471" s="3">
        <v>5.5555555555555552E-2</v>
      </c>
      <c r="S10471" t="s">
        <v>48</v>
      </c>
      <c r="T10471" t="s">
        <v>31790</v>
      </c>
      <c r="U10471" t="s">
        <v>49</v>
      </c>
      <c r="V10471" s="13">
        <v>0</v>
      </c>
      <c r="W10471">
        <f>railway[[#This Row],[Date of Journey]]-railway[[#This Row],[Date of Purchase]]</f>
        <v>1</v>
      </c>
      <c r="X10471">
        <f t="shared" si="163"/>
        <v>0</v>
      </c>
      <c r="Y10471" t="str">
        <f>TEXT(railway[[#This Row],[Date of Journey]], "dddd")</f>
        <v>Tuesday</v>
      </c>
    </row>
    <row r="10472" spans="1:25" x14ac:dyDescent="0.25">
      <c r="A10472" t="s">
        <v>10569</v>
      </c>
      <c r="B10472" s="1">
        <v>45327</v>
      </c>
      <c r="C10472" s="2">
        <v>0.73196759259259259</v>
      </c>
      <c r="D10472" t="s">
        <v>31802</v>
      </c>
      <c r="E10472" t="s">
        <v>51</v>
      </c>
      <c r="F10472" t="s">
        <v>52</v>
      </c>
      <c r="G10472" t="s">
        <v>43</v>
      </c>
      <c r="H10472" t="s">
        <v>44</v>
      </c>
      <c r="I10472" t="s">
        <v>45</v>
      </c>
      <c r="J10472" s="9">
        <v>23</v>
      </c>
      <c r="K10472" t="s">
        <v>53</v>
      </c>
      <c r="L10472" t="s">
        <v>54</v>
      </c>
      <c r="M10472" s="1">
        <v>45328</v>
      </c>
      <c r="N10472" s="2">
        <v>0.66666666666666663</v>
      </c>
      <c r="O10472" s="2">
        <v>0.74305555555555558</v>
      </c>
      <c r="P10472" s="3">
        <v>7.6388888888888895E-2</v>
      </c>
      <c r="Q10472" s="2">
        <v>0.74305555555555558</v>
      </c>
      <c r="R10472" s="3">
        <v>7.6388888888888895E-2</v>
      </c>
      <c r="S10472" t="s">
        <v>48</v>
      </c>
      <c r="T10472" t="s">
        <v>31790</v>
      </c>
      <c r="U10472" t="s">
        <v>49</v>
      </c>
      <c r="V10472" s="13">
        <v>0</v>
      </c>
      <c r="W10472">
        <f>railway[[#This Row],[Date of Journey]]-railway[[#This Row],[Date of Purchase]]</f>
        <v>1</v>
      </c>
      <c r="X10472">
        <f t="shared" si="163"/>
        <v>0</v>
      </c>
      <c r="Y10472" t="str">
        <f>TEXT(railway[[#This Row],[Date of Journey]], "dddd")</f>
        <v>Tuesday</v>
      </c>
    </row>
    <row r="10473" spans="1:25" x14ac:dyDescent="0.25">
      <c r="A10473" t="s">
        <v>10570</v>
      </c>
      <c r="B10473" s="1">
        <v>45327</v>
      </c>
      <c r="C10473" s="2">
        <v>0.73258101851851853</v>
      </c>
      <c r="D10473" t="s">
        <v>31802</v>
      </c>
      <c r="E10473" t="s">
        <v>51</v>
      </c>
      <c r="F10473" t="s">
        <v>85</v>
      </c>
      <c r="G10473" t="s">
        <v>68</v>
      </c>
      <c r="H10473" t="s">
        <v>44</v>
      </c>
      <c r="I10473" t="s">
        <v>45</v>
      </c>
      <c r="J10473" s="9">
        <v>4</v>
      </c>
      <c r="K10473" t="s">
        <v>63</v>
      </c>
      <c r="L10473" t="s">
        <v>77</v>
      </c>
      <c r="M10473" s="1">
        <v>45328</v>
      </c>
      <c r="N10473" s="2">
        <v>0.66666666666666663</v>
      </c>
      <c r="O10473" s="2">
        <v>0.72222222222222221</v>
      </c>
      <c r="P10473" s="3">
        <v>5.5555555555555552E-2</v>
      </c>
      <c r="Q10473" s="2">
        <v>0.72222222222222221</v>
      </c>
      <c r="R10473" s="3">
        <v>5.5555555555555552E-2</v>
      </c>
      <c r="S10473" t="s">
        <v>48</v>
      </c>
      <c r="T10473" t="s">
        <v>31790</v>
      </c>
      <c r="U10473" t="s">
        <v>49</v>
      </c>
      <c r="V10473" s="13">
        <v>0</v>
      </c>
      <c r="W10473">
        <f>railway[[#This Row],[Date of Journey]]-railway[[#This Row],[Date of Purchase]]</f>
        <v>1</v>
      </c>
      <c r="X10473">
        <f t="shared" si="163"/>
        <v>0</v>
      </c>
      <c r="Y10473" t="str">
        <f>TEXT(railway[[#This Row],[Date of Journey]], "dddd")</f>
        <v>Tuesday</v>
      </c>
    </row>
    <row r="10474" spans="1:25" x14ac:dyDescent="0.25">
      <c r="A10474" t="s">
        <v>10571</v>
      </c>
      <c r="B10474" s="1">
        <v>45327</v>
      </c>
      <c r="C10474" s="2">
        <v>0.73289351851851847</v>
      </c>
      <c r="D10474" t="s">
        <v>31802</v>
      </c>
      <c r="E10474" t="s">
        <v>51</v>
      </c>
      <c r="F10474" t="s">
        <v>52</v>
      </c>
      <c r="G10474" t="s">
        <v>43</v>
      </c>
      <c r="H10474" t="s">
        <v>44</v>
      </c>
      <c r="I10474" t="s">
        <v>45</v>
      </c>
      <c r="J10474" s="9">
        <v>4</v>
      </c>
      <c r="K10474" t="s">
        <v>63</v>
      </c>
      <c r="L10474" t="s">
        <v>77</v>
      </c>
      <c r="M10474" s="1">
        <v>45334</v>
      </c>
      <c r="N10474" s="2">
        <v>0.66666666666666663</v>
      </c>
      <c r="O10474" s="2">
        <v>0.72222222222222221</v>
      </c>
      <c r="P10474" s="3">
        <v>5.5555555555555552E-2</v>
      </c>
      <c r="Q10474" s="2">
        <v>0.72222222222222221</v>
      </c>
      <c r="R10474" s="3">
        <v>5.5555555555555552E-2</v>
      </c>
      <c r="S10474" t="s">
        <v>48</v>
      </c>
      <c r="T10474" t="s">
        <v>31790</v>
      </c>
      <c r="U10474" t="s">
        <v>49</v>
      </c>
      <c r="V10474" s="13">
        <v>0</v>
      </c>
      <c r="W10474">
        <f>railway[[#This Row],[Date of Journey]]-railway[[#This Row],[Date of Purchase]]</f>
        <v>7</v>
      </c>
      <c r="X10474">
        <f t="shared" si="163"/>
        <v>0</v>
      </c>
      <c r="Y10474" t="str">
        <f>TEXT(railway[[#This Row],[Date of Journey]], "dddd")</f>
        <v>Monday</v>
      </c>
    </row>
    <row r="10475" spans="1:25" x14ac:dyDescent="0.25">
      <c r="A10475" t="s">
        <v>10572</v>
      </c>
      <c r="B10475" s="1">
        <v>45327</v>
      </c>
      <c r="C10475" s="2">
        <v>0.73290509259259262</v>
      </c>
      <c r="D10475" t="s">
        <v>31802</v>
      </c>
      <c r="E10475" t="s">
        <v>51</v>
      </c>
      <c r="F10475" t="s">
        <v>52</v>
      </c>
      <c r="G10475" t="s">
        <v>43</v>
      </c>
      <c r="H10475" t="s">
        <v>44</v>
      </c>
      <c r="I10475" t="s">
        <v>45</v>
      </c>
      <c r="J10475" s="9">
        <v>4</v>
      </c>
      <c r="K10475" t="s">
        <v>63</v>
      </c>
      <c r="L10475" t="s">
        <v>77</v>
      </c>
      <c r="M10475" s="1">
        <v>45338</v>
      </c>
      <c r="N10475" s="2">
        <v>0.66666666666666663</v>
      </c>
      <c r="O10475" s="2">
        <v>0.72222222222222221</v>
      </c>
      <c r="P10475" s="3">
        <v>5.5555555555555552E-2</v>
      </c>
      <c r="Q10475" s="2">
        <v>0.72222222222222221</v>
      </c>
      <c r="R10475" s="3">
        <v>5.5555555555555552E-2</v>
      </c>
      <c r="S10475" t="s">
        <v>48</v>
      </c>
      <c r="T10475" t="s">
        <v>31790</v>
      </c>
      <c r="U10475" t="s">
        <v>49</v>
      </c>
      <c r="V10475" s="13">
        <v>0</v>
      </c>
      <c r="W10475">
        <f>railway[[#This Row],[Date of Journey]]-railway[[#This Row],[Date of Purchase]]</f>
        <v>11</v>
      </c>
      <c r="X10475">
        <f t="shared" si="163"/>
        <v>0</v>
      </c>
      <c r="Y10475" t="str">
        <f>TEXT(railway[[#This Row],[Date of Journey]], "dddd")</f>
        <v>Friday</v>
      </c>
    </row>
    <row r="10476" spans="1:25" x14ac:dyDescent="0.25">
      <c r="A10476" t="s">
        <v>10573</v>
      </c>
      <c r="B10476" s="1">
        <v>45327</v>
      </c>
      <c r="C10476" s="2">
        <v>0.73346064814814815</v>
      </c>
      <c r="D10476" t="s">
        <v>31802</v>
      </c>
      <c r="E10476" t="s">
        <v>51</v>
      </c>
      <c r="F10476" t="s">
        <v>52</v>
      </c>
      <c r="G10476" t="s">
        <v>43</v>
      </c>
      <c r="H10476" t="s">
        <v>44</v>
      </c>
      <c r="I10476" t="s">
        <v>45</v>
      </c>
      <c r="J10476" s="9">
        <v>4</v>
      </c>
      <c r="K10476" t="s">
        <v>63</v>
      </c>
      <c r="L10476" t="s">
        <v>77</v>
      </c>
      <c r="M10476" s="1">
        <v>45336</v>
      </c>
      <c r="N10476" s="2">
        <v>0.66666666666666663</v>
      </c>
      <c r="O10476" s="2">
        <v>0.72222222222222221</v>
      </c>
      <c r="P10476" s="3">
        <v>5.5555555555555552E-2</v>
      </c>
      <c r="Q10476" s="2">
        <v>0.79097222222222219</v>
      </c>
      <c r="R10476" s="3">
        <v>0.12430555555555556</v>
      </c>
      <c r="S10476" t="s">
        <v>55</v>
      </c>
      <c r="T10476" t="s">
        <v>128</v>
      </c>
      <c r="U10476" t="s">
        <v>49</v>
      </c>
      <c r="V10476" s="13">
        <v>6.8750000000000006E-2</v>
      </c>
      <c r="W10476">
        <f>railway[[#This Row],[Date of Journey]]-railway[[#This Row],[Date of Purchase]]</f>
        <v>9</v>
      </c>
      <c r="X10476">
        <f t="shared" si="163"/>
        <v>99</v>
      </c>
      <c r="Y10476" t="str">
        <f>TEXT(railway[[#This Row],[Date of Journey]], "dddd")</f>
        <v>Wednesday</v>
      </c>
    </row>
    <row r="10477" spans="1:25" x14ac:dyDescent="0.25">
      <c r="A10477" t="s">
        <v>10574</v>
      </c>
      <c r="B10477" s="1">
        <v>45327</v>
      </c>
      <c r="C10477" s="2">
        <v>0.73943287037037042</v>
      </c>
      <c r="D10477" t="s">
        <v>31802</v>
      </c>
      <c r="E10477" t="s">
        <v>51</v>
      </c>
      <c r="F10477" t="s">
        <v>52</v>
      </c>
      <c r="G10477" t="s">
        <v>43</v>
      </c>
      <c r="H10477" t="s">
        <v>44</v>
      </c>
      <c r="I10477" t="s">
        <v>45</v>
      </c>
      <c r="J10477" s="9">
        <v>23</v>
      </c>
      <c r="K10477" t="s">
        <v>53</v>
      </c>
      <c r="L10477" t="s">
        <v>54</v>
      </c>
      <c r="M10477" s="1">
        <v>45330</v>
      </c>
      <c r="N10477" s="2">
        <v>0.66666666666666663</v>
      </c>
      <c r="O10477" s="2">
        <v>0.74305555555555558</v>
      </c>
      <c r="P10477" s="3">
        <v>7.6388888888888895E-2</v>
      </c>
      <c r="Q10477" s="2">
        <v>0.74305555555555558</v>
      </c>
      <c r="R10477" s="3">
        <v>7.6388888888888895E-2</v>
      </c>
      <c r="S10477" t="s">
        <v>48</v>
      </c>
      <c r="T10477" t="s">
        <v>31790</v>
      </c>
      <c r="U10477" t="s">
        <v>49</v>
      </c>
      <c r="V10477" s="13">
        <v>0</v>
      </c>
      <c r="W10477">
        <f>railway[[#This Row],[Date of Journey]]-railway[[#This Row],[Date of Purchase]]</f>
        <v>3</v>
      </c>
      <c r="X10477">
        <f t="shared" si="163"/>
        <v>0</v>
      </c>
      <c r="Y10477" t="str">
        <f>TEXT(railway[[#This Row],[Date of Journey]], "dddd")</f>
        <v>Thursday</v>
      </c>
    </row>
    <row r="10478" spans="1:25" x14ac:dyDescent="0.25">
      <c r="A10478" t="s">
        <v>10575</v>
      </c>
      <c r="B10478" s="1">
        <v>45327</v>
      </c>
      <c r="C10478" s="2">
        <v>0.74065972222222221</v>
      </c>
      <c r="D10478" t="s">
        <v>31802</v>
      </c>
      <c r="E10478" t="s">
        <v>41</v>
      </c>
      <c r="F10478" t="s">
        <v>42</v>
      </c>
      <c r="G10478" t="s">
        <v>43</v>
      </c>
      <c r="H10478" t="s">
        <v>44</v>
      </c>
      <c r="I10478" t="s">
        <v>45</v>
      </c>
      <c r="J10478" s="9">
        <v>2</v>
      </c>
      <c r="K10478" t="s">
        <v>59</v>
      </c>
      <c r="L10478" t="s">
        <v>47</v>
      </c>
      <c r="M10478" s="1">
        <v>45328</v>
      </c>
      <c r="N10478" s="2">
        <v>0.67708333333333337</v>
      </c>
      <c r="O10478" s="2">
        <v>0.69791666666666663</v>
      </c>
      <c r="P10478" s="3">
        <v>2.0833333333333332E-2</v>
      </c>
      <c r="Q10478" s="2">
        <v>0.69791666666666663</v>
      </c>
      <c r="R10478" s="3">
        <v>2.0833333333333332E-2</v>
      </c>
      <c r="S10478" t="s">
        <v>48</v>
      </c>
      <c r="T10478" t="s">
        <v>31790</v>
      </c>
      <c r="U10478" t="s">
        <v>49</v>
      </c>
      <c r="V10478" s="13">
        <v>0</v>
      </c>
      <c r="W10478">
        <f>railway[[#This Row],[Date of Journey]]-railway[[#This Row],[Date of Purchase]]</f>
        <v>1</v>
      </c>
      <c r="X10478">
        <f t="shared" si="163"/>
        <v>0</v>
      </c>
      <c r="Y10478" t="str">
        <f>TEXT(railway[[#This Row],[Date of Journey]], "dddd")</f>
        <v>Tuesday</v>
      </c>
    </row>
    <row r="10479" spans="1:25" x14ac:dyDescent="0.25">
      <c r="A10479" t="s">
        <v>10576</v>
      </c>
      <c r="B10479" s="1">
        <v>45327</v>
      </c>
      <c r="C10479" s="2">
        <v>0.74186342592592591</v>
      </c>
      <c r="D10479" t="s">
        <v>31802</v>
      </c>
      <c r="E10479" t="s">
        <v>41</v>
      </c>
      <c r="F10479" t="s">
        <v>52</v>
      </c>
      <c r="G10479" t="s">
        <v>58</v>
      </c>
      <c r="H10479" t="s">
        <v>44</v>
      </c>
      <c r="I10479" t="s">
        <v>45</v>
      </c>
      <c r="J10479" s="9">
        <v>35</v>
      </c>
      <c r="K10479" t="s">
        <v>53</v>
      </c>
      <c r="L10479" t="s">
        <v>54</v>
      </c>
      <c r="M10479" s="1">
        <v>45328</v>
      </c>
      <c r="N10479" s="2">
        <v>0.67708333333333337</v>
      </c>
      <c r="O10479" s="2">
        <v>0.75347222222222221</v>
      </c>
      <c r="P10479" s="3">
        <v>7.6388888888888895E-2</v>
      </c>
      <c r="Q10479" s="2">
        <v>0.75347222222222221</v>
      </c>
      <c r="R10479" s="3">
        <v>7.6388888888888895E-2</v>
      </c>
      <c r="S10479" t="s">
        <v>48</v>
      </c>
      <c r="T10479" t="s">
        <v>31790</v>
      </c>
      <c r="U10479" t="s">
        <v>49</v>
      </c>
      <c r="V10479" s="13">
        <v>0</v>
      </c>
      <c r="W10479">
        <f>railway[[#This Row],[Date of Journey]]-railway[[#This Row],[Date of Purchase]]</f>
        <v>1</v>
      </c>
      <c r="X10479">
        <f t="shared" si="163"/>
        <v>0</v>
      </c>
      <c r="Y10479" t="str">
        <f>TEXT(railway[[#This Row],[Date of Journey]], "dddd")</f>
        <v>Tuesday</v>
      </c>
    </row>
    <row r="10480" spans="1:25" x14ac:dyDescent="0.25">
      <c r="A10480" t="s">
        <v>10577</v>
      </c>
      <c r="B10480" s="1">
        <v>45327</v>
      </c>
      <c r="C10480" s="2">
        <v>0.74466435185185187</v>
      </c>
      <c r="D10480" t="s">
        <v>31802</v>
      </c>
      <c r="E10480" t="s">
        <v>41</v>
      </c>
      <c r="F10480" t="s">
        <v>42</v>
      </c>
      <c r="G10480" t="s">
        <v>43</v>
      </c>
      <c r="H10480" t="s">
        <v>44</v>
      </c>
      <c r="I10480" t="s">
        <v>45</v>
      </c>
      <c r="J10480" s="9">
        <v>16</v>
      </c>
      <c r="K10480" t="s">
        <v>78</v>
      </c>
      <c r="L10480" t="s">
        <v>390</v>
      </c>
      <c r="M10480" s="1">
        <v>45336</v>
      </c>
      <c r="N10480" s="2">
        <v>0.67708333333333337</v>
      </c>
      <c r="O10480" s="2">
        <v>0.71875</v>
      </c>
      <c r="P10480" s="3">
        <v>4.1666666666666664E-2</v>
      </c>
      <c r="Q10480" s="2">
        <v>0.71875</v>
      </c>
      <c r="R10480" s="3">
        <v>4.1666666666666664E-2</v>
      </c>
      <c r="S10480" t="s">
        <v>48</v>
      </c>
      <c r="T10480" t="s">
        <v>31790</v>
      </c>
      <c r="U10480" t="s">
        <v>49</v>
      </c>
      <c r="V10480" s="13">
        <v>0</v>
      </c>
      <c r="W10480">
        <f>railway[[#This Row],[Date of Journey]]-railway[[#This Row],[Date of Purchase]]</f>
        <v>9</v>
      </c>
      <c r="X10480">
        <f t="shared" si="163"/>
        <v>0</v>
      </c>
      <c r="Y10480" t="str">
        <f>TEXT(railway[[#This Row],[Date of Journey]], "dddd")</f>
        <v>Wednesday</v>
      </c>
    </row>
    <row r="10481" spans="1:25" x14ac:dyDescent="0.25">
      <c r="A10481" t="s">
        <v>10578</v>
      </c>
      <c r="B10481" s="1">
        <v>45327</v>
      </c>
      <c r="C10481" s="2">
        <v>0.74608796296296298</v>
      </c>
      <c r="D10481" t="s">
        <v>31802</v>
      </c>
      <c r="E10481" t="s">
        <v>41</v>
      </c>
      <c r="F10481" t="s">
        <v>42</v>
      </c>
      <c r="G10481" t="s">
        <v>43</v>
      </c>
      <c r="H10481" t="s">
        <v>95</v>
      </c>
      <c r="I10481" t="s">
        <v>45</v>
      </c>
      <c r="J10481" s="9">
        <v>6</v>
      </c>
      <c r="K10481" t="s">
        <v>59</v>
      </c>
      <c r="L10481" t="s">
        <v>47</v>
      </c>
      <c r="M10481" s="1">
        <v>45345</v>
      </c>
      <c r="N10481" s="2">
        <v>0.67708333333333337</v>
      </c>
      <c r="O10481" s="2">
        <v>0.69791666666666663</v>
      </c>
      <c r="P10481" s="3">
        <v>2.0833333333333332E-2</v>
      </c>
      <c r="Q10481" s="2">
        <v>0.69791666666666663</v>
      </c>
      <c r="R10481" s="3">
        <v>2.0833333333333332E-2</v>
      </c>
      <c r="S10481" t="s">
        <v>48</v>
      </c>
      <c r="T10481" t="s">
        <v>31790</v>
      </c>
      <c r="U10481" t="s">
        <v>49</v>
      </c>
      <c r="V10481" s="13">
        <v>0</v>
      </c>
      <c r="W10481">
        <f>railway[[#This Row],[Date of Journey]]-railway[[#This Row],[Date of Purchase]]</f>
        <v>18</v>
      </c>
      <c r="X10481">
        <f t="shared" si="163"/>
        <v>0</v>
      </c>
      <c r="Y10481" t="str">
        <f>TEXT(railway[[#This Row],[Date of Journey]], "dddd")</f>
        <v>Friday</v>
      </c>
    </row>
    <row r="10482" spans="1:25" x14ac:dyDescent="0.25">
      <c r="A10482" t="s">
        <v>10579</v>
      </c>
      <c r="B10482" s="1">
        <v>45327</v>
      </c>
      <c r="C10482" s="2">
        <v>0.74636574074074069</v>
      </c>
      <c r="D10482" t="s">
        <v>31802</v>
      </c>
      <c r="E10482" t="s">
        <v>41</v>
      </c>
      <c r="F10482" t="s">
        <v>52</v>
      </c>
      <c r="G10482" t="s">
        <v>58</v>
      </c>
      <c r="H10482" t="s">
        <v>44</v>
      </c>
      <c r="I10482" t="s">
        <v>45</v>
      </c>
      <c r="J10482" s="9">
        <v>7</v>
      </c>
      <c r="K10482" t="s">
        <v>63</v>
      </c>
      <c r="L10482" t="s">
        <v>77</v>
      </c>
      <c r="M10482" s="1">
        <v>45328</v>
      </c>
      <c r="N10482" s="2">
        <v>0.67708333333333337</v>
      </c>
      <c r="O10482" s="2">
        <v>0.73263888888888884</v>
      </c>
      <c r="P10482" s="3">
        <v>5.5555555555555552E-2</v>
      </c>
      <c r="Q10482" s="2">
        <v>0.73263888888888884</v>
      </c>
      <c r="R10482" s="3">
        <v>5.5555555555555552E-2</v>
      </c>
      <c r="S10482" t="s">
        <v>48</v>
      </c>
      <c r="T10482" t="s">
        <v>31790</v>
      </c>
      <c r="U10482" t="s">
        <v>49</v>
      </c>
      <c r="V10482" s="13">
        <v>0</v>
      </c>
      <c r="W10482">
        <f>railway[[#This Row],[Date of Journey]]-railway[[#This Row],[Date of Purchase]]</f>
        <v>1</v>
      </c>
      <c r="X10482">
        <f t="shared" si="163"/>
        <v>0</v>
      </c>
      <c r="Y10482" t="str">
        <f>TEXT(railway[[#This Row],[Date of Journey]], "dddd")</f>
        <v>Tuesday</v>
      </c>
    </row>
    <row r="10483" spans="1:25" x14ac:dyDescent="0.25">
      <c r="A10483" t="s">
        <v>10580</v>
      </c>
      <c r="B10483" s="1">
        <v>45327</v>
      </c>
      <c r="C10483" s="2">
        <v>0.74793981481481486</v>
      </c>
      <c r="D10483" t="s">
        <v>31802</v>
      </c>
      <c r="E10483" t="s">
        <v>41</v>
      </c>
      <c r="F10483" t="s">
        <v>52</v>
      </c>
      <c r="G10483" t="s">
        <v>58</v>
      </c>
      <c r="H10483" t="s">
        <v>44</v>
      </c>
      <c r="I10483" t="s">
        <v>45</v>
      </c>
      <c r="J10483" s="9">
        <v>35</v>
      </c>
      <c r="K10483" t="s">
        <v>53</v>
      </c>
      <c r="L10483" t="s">
        <v>54</v>
      </c>
      <c r="M10483" s="1">
        <v>45333</v>
      </c>
      <c r="N10483" s="2">
        <v>0.67708333333333337</v>
      </c>
      <c r="O10483" s="2">
        <v>0.75347222222222221</v>
      </c>
      <c r="P10483" s="3">
        <v>7.6388888888888895E-2</v>
      </c>
      <c r="Q10483" s="2">
        <v>0.75347222222222221</v>
      </c>
      <c r="R10483" s="3">
        <v>7.6388888888888895E-2</v>
      </c>
      <c r="S10483" t="s">
        <v>48</v>
      </c>
      <c r="T10483" t="s">
        <v>31790</v>
      </c>
      <c r="U10483" t="s">
        <v>49</v>
      </c>
      <c r="V10483" s="13">
        <v>0</v>
      </c>
      <c r="W10483">
        <f>railway[[#This Row],[Date of Journey]]-railway[[#This Row],[Date of Purchase]]</f>
        <v>6</v>
      </c>
      <c r="X10483">
        <f t="shared" si="163"/>
        <v>0</v>
      </c>
      <c r="Y10483" t="str">
        <f>TEXT(railway[[#This Row],[Date of Journey]], "dddd")</f>
        <v>Sunday</v>
      </c>
    </row>
    <row r="10484" spans="1:25" x14ac:dyDescent="0.25">
      <c r="A10484" t="s">
        <v>10581</v>
      </c>
      <c r="B10484" s="1">
        <v>45327</v>
      </c>
      <c r="C10484" s="2">
        <v>0.74836805555555552</v>
      </c>
      <c r="D10484" t="s">
        <v>31802</v>
      </c>
      <c r="E10484" t="s">
        <v>41</v>
      </c>
      <c r="F10484" t="s">
        <v>42</v>
      </c>
      <c r="G10484" t="s">
        <v>43</v>
      </c>
      <c r="H10484" t="s">
        <v>44</v>
      </c>
      <c r="I10484" t="s">
        <v>45</v>
      </c>
      <c r="J10484" s="9">
        <v>16</v>
      </c>
      <c r="K10484" t="s">
        <v>78</v>
      </c>
      <c r="L10484" t="s">
        <v>390</v>
      </c>
      <c r="M10484" s="1">
        <v>45347</v>
      </c>
      <c r="N10484" s="2">
        <v>0.67708333333333337</v>
      </c>
      <c r="O10484" s="2">
        <v>0.71875</v>
      </c>
      <c r="P10484" s="3">
        <v>4.1666666666666664E-2</v>
      </c>
      <c r="Q10484" s="2">
        <v>0.71875</v>
      </c>
      <c r="R10484" s="3">
        <v>4.1666666666666664E-2</v>
      </c>
      <c r="S10484" t="s">
        <v>48</v>
      </c>
      <c r="T10484" t="s">
        <v>31790</v>
      </c>
      <c r="U10484" t="s">
        <v>49</v>
      </c>
      <c r="V10484" s="13">
        <v>0</v>
      </c>
      <c r="W10484">
        <f>railway[[#This Row],[Date of Journey]]-railway[[#This Row],[Date of Purchase]]</f>
        <v>20</v>
      </c>
      <c r="X10484">
        <f t="shared" si="163"/>
        <v>0</v>
      </c>
      <c r="Y10484" t="str">
        <f>TEXT(railway[[#This Row],[Date of Journey]], "dddd")</f>
        <v>Sunday</v>
      </c>
    </row>
    <row r="10485" spans="1:25" x14ac:dyDescent="0.25">
      <c r="A10485" t="s">
        <v>10582</v>
      </c>
      <c r="B10485" s="1">
        <v>45327</v>
      </c>
      <c r="C10485" s="2">
        <v>0.75133101851851847</v>
      </c>
      <c r="D10485" t="s">
        <v>31802</v>
      </c>
      <c r="E10485" t="s">
        <v>41</v>
      </c>
      <c r="F10485" t="s">
        <v>42</v>
      </c>
      <c r="G10485" t="s">
        <v>43</v>
      </c>
      <c r="H10485" t="s">
        <v>44</v>
      </c>
      <c r="I10485" t="s">
        <v>45</v>
      </c>
      <c r="J10485" s="9">
        <v>57</v>
      </c>
      <c r="K10485" t="s">
        <v>59</v>
      </c>
      <c r="L10485" t="s">
        <v>53</v>
      </c>
      <c r="M10485" s="1">
        <v>45338</v>
      </c>
      <c r="N10485" s="2">
        <v>0.6875</v>
      </c>
      <c r="O10485" s="2">
        <v>0.78125</v>
      </c>
      <c r="P10485" s="3">
        <v>9.375E-2</v>
      </c>
      <c r="Q10485" s="2">
        <v>0.78125</v>
      </c>
      <c r="R10485" s="3">
        <v>9.375E-2</v>
      </c>
      <c r="S10485" t="s">
        <v>48</v>
      </c>
      <c r="T10485" t="s">
        <v>31790</v>
      </c>
      <c r="U10485" t="s">
        <v>49</v>
      </c>
      <c r="V10485" s="13">
        <v>0</v>
      </c>
      <c r="W10485">
        <f>railway[[#This Row],[Date of Journey]]-railway[[#This Row],[Date of Purchase]]</f>
        <v>11</v>
      </c>
      <c r="X10485">
        <f t="shared" si="163"/>
        <v>0</v>
      </c>
      <c r="Y10485" t="str">
        <f>TEXT(railway[[#This Row],[Date of Journey]], "dddd")</f>
        <v>Friday</v>
      </c>
    </row>
    <row r="10486" spans="1:25" x14ac:dyDescent="0.25">
      <c r="A10486" t="s">
        <v>10583</v>
      </c>
      <c r="B10486" s="1">
        <v>45327</v>
      </c>
      <c r="C10486" s="2">
        <v>0.75170138888888893</v>
      </c>
      <c r="D10486" t="s">
        <v>31802</v>
      </c>
      <c r="E10486" t="s">
        <v>51</v>
      </c>
      <c r="F10486" t="s">
        <v>85</v>
      </c>
      <c r="G10486" t="s">
        <v>43</v>
      </c>
      <c r="H10486" t="s">
        <v>44</v>
      </c>
      <c r="I10486" t="s">
        <v>45</v>
      </c>
      <c r="J10486" s="9">
        <v>50</v>
      </c>
      <c r="K10486" t="s">
        <v>47</v>
      </c>
      <c r="L10486" t="s">
        <v>63</v>
      </c>
      <c r="M10486" s="1">
        <v>45330</v>
      </c>
      <c r="N10486" s="2">
        <v>0.72916666666666663</v>
      </c>
      <c r="O10486" s="2">
        <v>0.82291666666666663</v>
      </c>
      <c r="P10486" s="3">
        <v>9.375E-2</v>
      </c>
      <c r="Q10486" s="2">
        <v>0.83750000000000002</v>
      </c>
      <c r="R10486" s="3">
        <v>0.10833333333333334</v>
      </c>
      <c r="S10486" t="s">
        <v>55</v>
      </c>
      <c r="T10486" t="s">
        <v>86</v>
      </c>
      <c r="U10486" t="s">
        <v>87</v>
      </c>
      <c r="V10486" s="13">
        <v>1.4583333333333334E-2</v>
      </c>
      <c r="W10486">
        <f>railway[[#This Row],[Date of Journey]]-railway[[#This Row],[Date of Purchase]]</f>
        <v>3</v>
      </c>
      <c r="X10486">
        <f t="shared" si="163"/>
        <v>21</v>
      </c>
      <c r="Y10486" t="str">
        <f>TEXT(railway[[#This Row],[Date of Journey]], "dddd")</f>
        <v>Thursday</v>
      </c>
    </row>
    <row r="10487" spans="1:25" x14ac:dyDescent="0.25">
      <c r="A10487" t="s">
        <v>10584</v>
      </c>
      <c r="B10487" s="1">
        <v>45327</v>
      </c>
      <c r="C10487" s="2">
        <v>0.75315972222222227</v>
      </c>
      <c r="D10487" t="s">
        <v>31802</v>
      </c>
      <c r="E10487" t="s">
        <v>51</v>
      </c>
      <c r="F10487" t="s">
        <v>85</v>
      </c>
      <c r="G10487" t="s">
        <v>43</v>
      </c>
      <c r="H10487" t="s">
        <v>44</v>
      </c>
      <c r="I10487" t="s">
        <v>45</v>
      </c>
      <c r="J10487" s="9">
        <v>56</v>
      </c>
      <c r="K10487" t="s">
        <v>59</v>
      </c>
      <c r="L10487" t="s">
        <v>63</v>
      </c>
      <c r="M10487" s="1">
        <v>45328</v>
      </c>
      <c r="N10487" s="2">
        <v>0.72916666666666663</v>
      </c>
      <c r="O10487" s="2">
        <v>0.80555555555555558</v>
      </c>
      <c r="P10487" s="3">
        <v>7.6388888888888895E-2</v>
      </c>
      <c r="Q10487" s="2">
        <v>0.82361111111111107</v>
      </c>
      <c r="R10487" s="3">
        <v>9.4444444444444442E-2</v>
      </c>
      <c r="S10487" t="s">
        <v>55</v>
      </c>
      <c r="T10487" t="s">
        <v>86</v>
      </c>
      <c r="U10487" t="s">
        <v>87</v>
      </c>
      <c r="V10487" s="13">
        <v>1.8055555555555554E-2</v>
      </c>
      <c r="W10487">
        <f>railway[[#This Row],[Date of Journey]]-railway[[#This Row],[Date of Purchase]]</f>
        <v>1</v>
      </c>
      <c r="X10487">
        <f t="shared" si="163"/>
        <v>26</v>
      </c>
      <c r="Y10487" t="str">
        <f>TEXT(railway[[#This Row],[Date of Journey]], "dddd")</f>
        <v>Tuesday</v>
      </c>
    </row>
    <row r="10488" spans="1:25" x14ac:dyDescent="0.25">
      <c r="A10488" t="s">
        <v>10585</v>
      </c>
      <c r="B10488" s="1">
        <v>45327</v>
      </c>
      <c r="C10488" s="2">
        <v>0.75806712962962963</v>
      </c>
      <c r="D10488" t="s">
        <v>31802</v>
      </c>
      <c r="E10488" t="s">
        <v>51</v>
      </c>
      <c r="F10488" t="s">
        <v>85</v>
      </c>
      <c r="G10488" t="s">
        <v>43</v>
      </c>
      <c r="H10488" t="s">
        <v>95</v>
      </c>
      <c r="I10488" t="s">
        <v>45</v>
      </c>
      <c r="J10488" s="9">
        <v>89</v>
      </c>
      <c r="K10488" t="s">
        <v>59</v>
      </c>
      <c r="L10488" t="s">
        <v>63</v>
      </c>
      <c r="M10488" s="1">
        <v>45328</v>
      </c>
      <c r="N10488" s="2">
        <v>0.72916666666666663</v>
      </c>
      <c r="O10488" s="2">
        <v>0.80555555555555558</v>
      </c>
      <c r="P10488" s="3">
        <v>7.6388888888888895E-2</v>
      </c>
      <c r="Q10488" s="2">
        <v>0.82361111111111107</v>
      </c>
      <c r="R10488" s="3">
        <v>9.4444444444444442E-2</v>
      </c>
      <c r="S10488" t="s">
        <v>55</v>
      </c>
      <c r="T10488" t="s">
        <v>86</v>
      </c>
      <c r="U10488" t="s">
        <v>87</v>
      </c>
      <c r="V10488" s="13">
        <v>1.8055555555555554E-2</v>
      </c>
      <c r="W10488">
        <f>railway[[#This Row],[Date of Journey]]-railway[[#This Row],[Date of Purchase]]</f>
        <v>1</v>
      </c>
      <c r="X10488">
        <f t="shared" si="163"/>
        <v>26</v>
      </c>
      <c r="Y10488" t="str">
        <f>TEXT(railway[[#This Row],[Date of Journey]], "dddd")</f>
        <v>Tuesday</v>
      </c>
    </row>
    <row r="10489" spans="1:25" x14ac:dyDescent="0.25">
      <c r="A10489" t="s">
        <v>10586</v>
      </c>
      <c r="B10489" s="1">
        <v>45327</v>
      </c>
      <c r="C10489" s="2">
        <v>0.77104166666666663</v>
      </c>
      <c r="D10489" t="s">
        <v>31802</v>
      </c>
      <c r="E10489" t="s">
        <v>41</v>
      </c>
      <c r="F10489" t="s">
        <v>52</v>
      </c>
      <c r="G10489" t="s">
        <v>43</v>
      </c>
      <c r="H10489" t="s">
        <v>44</v>
      </c>
      <c r="I10489" t="s">
        <v>106</v>
      </c>
      <c r="J10489" s="9">
        <v>7</v>
      </c>
      <c r="K10489" t="s">
        <v>63</v>
      </c>
      <c r="L10489" t="s">
        <v>77</v>
      </c>
      <c r="M10489" s="1">
        <v>45327</v>
      </c>
      <c r="N10489" s="2">
        <v>0.83333333333333337</v>
      </c>
      <c r="O10489" s="2">
        <v>0.88888888888888884</v>
      </c>
      <c r="P10489" s="3">
        <v>5.5555555555555552E-2</v>
      </c>
      <c r="Q10489" s="2">
        <v>0.88888888888888884</v>
      </c>
      <c r="R10489" s="3">
        <v>5.5555555555555552E-2</v>
      </c>
      <c r="S10489" t="s">
        <v>48</v>
      </c>
      <c r="T10489" t="s">
        <v>31790</v>
      </c>
      <c r="U10489" t="s">
        <v>49</v>
      </c>
      <c r="V10489" s="13">
        <v>0</v>
      </c>
      <c r="W10489">
        <f>railway[[#This Row],[Date of Journey]]-railway[[#This Row],[Date of Purchase]]</f>
        <v>0</v>
      </c>
      <c r="X10489">
        <f t="shared" si="163"/>
        <v>0</v>
      </c>
      <c r="Y10489" t="str">
        <f>TEXT(railway[[#This Row],[Date of Journey]], "dddd")</f>
        <v>Monday</v>
      </c>
    </row>
    <row r="10490" spans="1:25" x14ac:dyDescent="0.25">
      <c r="A10490" t="s">
        <v>10587</v>
      </c>
      <c r="B10490" s="1">
        <v>45327</v>
      </c>
      <c r="C10490" s="2">
        <v>0.77189814814814817</v>
      </c>
      <c r="D10490" t="s">
        <v>31802</v>
      </c>
      <c r="E10490" t="s">
        <v>41</v>
      </c>
      <c r="F10490" t="s">
        <v>52</v>
      </c>
      <c r="G10490" t="s">
        <v>58</v>
      </c>
      <c r="H10490" t="s">
        <v>95</v>
      </c>
      <c r="I10490" t="s">
        <v>45</v>
      </c>
      <c r="J10490" s="9">
        <v>52</v>
      </c>
      <c r="K10490" t="s">
        <v>63</v>
      </c>
      <c r="L10490" t="s">
        <v>77</v>
      </c>
      <c r="M10490" s="1">
        <v>45328</v>
      </c>
      <c r="N10490" s="2">
        <v>0.70833333333333337</v>
      </c>
      <c r="O10490" s="2">
        <v>0.76388888888888884</v>
      </c>
      <c r="P10490" s="3">
        <v>5.5555555555555552E-2</v>
      </c>
      <c r="Q10490" s="2">
        <v>0.76388888888888884</v>
      </c>
      <c r="R10490" s="3">
        <v>5.5555555555555552E-2</v>
      </c>
      <c r="S10490" t="s">
        <v>48</v>
      </c>
      <c r="T10490" t="s">
        <v>31790</v>
      </c>
      <c r="U10490" t="s">
        <v>49</v>
      </c>
      <c r="V10490" s="13">
        <v>0</v>
      </c>
      <c r="W10490">
        <f>railway[[#This Row],[Date of Journey]]-railway[[#This Row],[Date of Purchase]]</f>
        <v>1</v>
      </c>
      <c r="X10490">
        <f t="shared" si="163"/>
        <v>0</v>
      </c>
      <c r="Y10490" t="str">
        <f>TEXT(railway[[#This Row],[Date of Journey]], "dddd")</f>
        <v>Tuesday</v>
      </c>
    </row>
    <row r="10491" spans="1:25" x14ac:dyDescent="0.25">
      <c r="A10491" t="s">
        <v>10588</v>
      </c>
      <c r="B10491" s="1">
        <v>45327</v>
      </c>
      <c r="C10491" s="2">
        <v>0.77402777777777776</v>
      </c>
      <c r="D10491" t="s">
        <v>31802</v>
      </c>
      <c r="E10491" t="s">
        <v>51</v>
      </c>
      <c r="F10491" t="s">
        <v>52</v>
      </c>
      <c r="G10491" t="s">
        <v>58</v>
      </c>
      <c r="H10491" t="s">
        <v>44</v>
      </c>
      <c r="I10491" t="s">
        <v>106</v>
      </c>
      <c r="J10491" s="9">
        <v>19</v>
      </c>
      <c r="K10491" t="s">
        <v>46</v>
      </c>
      <c r="L10491" t="s">
        <v>61</v>
      </c>
      <c r="M10491" s="1">
        <v>45327</v>
      </c>
      <c r="N10491" s="2">
        <v>0.83333333333333337</v>
      </c>
      <c r="O10491" s="2">
        <v>0.875</v>
      </c>
      <c r="P10491" s="3">
        <v>4.1666666666666664E-2</v>
      </c>
      <c r="Q10491" s="2">
        <v>0.875</v>
      </c>
      <c r="R10491" s="3">
        <v>4.1666666666666664E-2</v>
      </c>
      <c r="S10491" t="s">
        <v>48</v>
      </c>
      <c r="T10491" t="s">
        <v>31790</v>
      </c>
      <c r="U10491" t="s">
        <v>49</v>
      </c>
      <c r="V10491" s="13">
        <v>0</v>
      </c>
      <c r="W10491">
        <f>railway[[#This Row],[Date of Journey]]-railway[[#This Row],[Date of Purchase]]</f>
        <v>0</v>
      </c>
      <c r="X10491">
        <f t="shared" si="163"/>
        <v>0</v>
      </c>
      <c r="Y10491" t="str">
        <f>TEXT(railway[[#This Row],[Date of Journey]], "dddd")</f>
        <v>Monday</v>
      </c>
    </row>
    <row r="10492" spans="1:25" x14ac:dyDescent="0.25">
      <c r="A10492" t="s">
        <v>10589</v>
      </c>
      <c r="B10492" s="1">
        <v>45327</v>
      </c>
      <c r="C10492" s="2">
        <v>0.7761689814814815</v>
      </c>
      <c r="D10492" t="s">
        <v>31802</v>
      </c>
      <c r="E10492" t="s">
        <v>51</v>
      </c>
      <c r="F10492" t="s">
        <v>42</v>
      </c>
      <c r="G10492" t="s">
        <v>90</v>
      </c>
      <c r="H10492" t="s">
        <v>44</v>
      </c>
      <c r="I10492" t="s">
        <v>106</v>
      </c>
      <c r="J10492" s="9">
        <v>21</v>
      </c>
      <c r="K10492" t="s">
        <v>77</v>
      </c>
      <c r="L10492" t="s">
        <v>63</v>
      </c>
      <c r="M10492" s="1">
        <v>45327</v>
      </c>
      <c r="N10492" s="2">
        <v>0.83333333333333337</v>
      </c>
      <c r="O10492" s="2">
        <v>0.88888888888888884</v>
      </c>
      <c r="P10492" s="3">
        <v>5.5555555555555552E-2</v>
      </c>
      <c r="Q10492" s="2">
        <v>0.88888888888888884</v>
      </c>
      <c r="R10492" s="3">
        <v>5.5555555555555552E-2</v>
      </c>
      <c r="S10492" t="s">
        <v>48</v>
      </c>
      <c r="T10492" t="s">
        <v>31790</v>
      </c>
      <c r="U10492" t="s">
        <v>49</v>
      </c>
      <c r="V10492" s="13">
        <v>0</v>
      </c>
      <c r="W10492">
        <f>railway[[#This Row],[Date of Journey]]-railway[[#This Row],[Date of Purchase]]</f>
        <v>0</v>
      </c>
      <c r="X10492">
        <f t="shared" si="163"/>
        <v>0</v>
      </c>
      <c r="Y10492" t="str">
        <f>TEXT(railway[[#This Row],[Date of Journey]], "dddd")</f>
        <v>Monday</v>
      </c>
    </row>
    <row r="10493" spans="1:25" x14ac:dyDescent="0.25">
      <c r="A10493" t="s">
        <v>10590</v>
      </c>
      <c r="B10493" s="1">
        <v>45327</v>
      </c>
      <c r="C10493" s="2">
        <v>0.78024305555555551</v>
      </c>
      <c r="D10493" t="s">
        <v>31802</v>
      </c>
      <c r="E10493" t="s">
        <v>51</v>
      </c>
      <c r="F10493" t="s">
        <v>52</v>
      </c>
      <c r="G10493" t="s">
        <v>58</v>
      </c>
      <c r="H10493" t="s">
        <v>44</v>
      </c>
      <c r="I10493" t="s">
        <v>45</v>
      </c>
      <c r="J10493" s="9">
        <v>3</v>
      </c>
      <c r="K10493" t="s">
        <v>47</v>
      </c>
      <c r="L10493" t="s">
        <v>59</v>
      </c>
      <c r="M10493" s="1">
        <v>45340</v>
      </c>
      <c r="N10493" s="2">
        <v>0.70833333333333337</v>
      </c>
      <c r="O10493" s="2">
        <v>0.72916666666666663</v>
      </c>
      <c r="P10493" s="3">
        <v>2.0833333333333332E-2</v>
      </c>
      <c r="Q10493" s="2">
        <v>0.72916666666666663</v>
      </c>
      <c r="R10493" s="3">
        <v>2.0833333333333332E-2</v>
      </c>
      <c r="S10493" t="s">
        <v>48</v>
      </c>
      <c r="T10493" t="s">
        <v>31790</v>
      </c>
      <c r="U10493" t="s">
        <v>49</v>
      </c>
      <c r="V10493" s="13">
        <v>0</v>
      </c>
      <c r="W10493">
        <f>railway[[#This Row],[Date of Journey]]-railway[[#This Row],[Date of Purchase]]</f>
        <v>13</v>
      </c>
      <c r="X10493">
        <f t="shared" si="163"/>
        <v>0</v>
      </c>
      <c r="Y10493" t="str">
        <f>TEXT(railway[[#This Row],[Date of Journey]], "dddd")</f>
        <v>Sunday</v>
      </c>
    </row>
    <row r="10494" spans="1:25" x14ac:dyDescent="0.25">
      <c r="A10494" t="s">
        <v>10591</v>
      </c>
      <c r="B10494" s="1">
        <v>45327</v>
      </c>
      <c r="C10494" s="2">
        <v>0.78421296296296295</v>
      </c>
      <c r="D10494" t="s">
        <v>31802</v>
      </c>
      <c r="E10494" t="s">
        <v>41</v>
      </c>
      <c r="F10494" t="s">
        <v>52</v>
      </c>
      <c r="G10494" t="s">
        <v>58</v>
      </c>
      <c r="H10494" t="s">
        <v>44</v>
      </c>
      <c r="I10494" t="s">
        <v>45</v>
      </c>
      <c r="J10494" s="9">
        <v>35</v>
      </c>
      <c r="K10494" t="s">
        <v>53</v>
      </c>
      <c r="L10494" t="s">
        <v>54</v>
      </c>
      <c r="M10494" s="1">
        <v>45328</v>
      </c>
      <c r="N10494" s="2">
        <v>0.71875</v>
      </c>
      <c r="O10494" s="2">
        <v>0.79513888888888884</v>
      </c>
      <c r="P10494" s="3">
        <v>7.6388888888888895E-2</v>
      </c>
      <c r="Q10494" s="2">
        <v>0.79513888888888884</v>
      </c>
      <c r="R10494" s="3">
        <v>7.6388888888888895E-2</v>
      </c>
      <c r="S10494" t="s">
        <v>48</v>
      </c>
      <c r="T10494" t="s">
        <v>31790</v>
      </c>
      <c r="U10494" t="s">
        <v>49</v>
      </c>
      <c r="V10494" s="13">
        <v>0</v>
      </c>
      <c r="W10494">
        <f>railway[[#This Row],[Date of Journey]]-railway[[#This Row],[Date of Purchase]]</f>
        <v>1</v>
      </c>
      <c r="X10494">
        <f t="shared" si="163"/>
        <v>0</v>
      </c>
      <c r="Y10494" t="str">
        <f>TEXT(railway[[#This Row],[Date of Journey]], "dddd")</f>
        <v>Tuesday</v>
      </c>
    </row>
    <row r="10495" spans="1:25" x14ac:dyDescent="0.25">
      <c r="A10495" t="s">
        <v>10592</v>
      </c>
      <c r="B10495" s="1">
        <v>45327</v>
      </c>
      <c r="C10495" s="2">
        <v>0.78693287037037041</v>
      </c>
      <c r="D10495" t="s">
        <v>31802</v>
      </c>
      <c r="E10495" t="s">
        <v>41</v>
      </c>
      <c r="F10495" t="s">
        <v>42</v>
      </c>
      <c r="G10495" t="s">
        <v>58</v>
      </c>
      <c r="H10495" t="s">
        <v>44</v>
      </c>
      <c r="I10495" t="s">
        <v>106</v>
      </c>
      <c r="J10495" s="9">
        <v>12</v>
      </c>
      <c r="K10495" t="s">
        <v>78</v>
      </c>
      <c r="L10495" t="s">
        <v>77</v>
      </c>
      <c r="M10495" s="1">
        <v>45327</v>
      </c>
      <c r="N10495" s="2">
        <v>0.84375</v>
      </c>
      <c r="O10495" s="2">
        <v>0.89930555555555558</v>
      </c>
      <c r="P10495" s="3">
        <v>5.5555555555555552E-2</v>
      </c>
      <c r="Q10495" s="2">
        <v>0.89930555555555558</v>
      </c>
      <c r="R10495" s="3">
        <v>5.5555555555555552E-2</v>
      </c>
      <c r="S10495" t="s">
        <v>48</v>
      </c>
      <c r="T10495" t="s">
        <v>31790</v>
      </c>
      <c r="U10495" t="s">
        <v>49</v>
      </c>
      <c r="V10495" s="13">
        <v>0</v>
      </c>
      <c r="W10495">
        <f>railway[[#This Row],[Date of Journey]]-railway[[#This Row],[Date of Purchase]]</f>
        <v>0</v>
      </c>
      <c r="X10495">
        <f t="shared" si="163"/>
        <v>0</v>
      </c>
      <c r="Y10495" t="str">
        <f>TEXT(railway[[#This Row],[Date of Journey]], "dddd")</f>
        <v>Monday</v>
      </c>
    </row>
    <row r="10496" spans="1:25" x14ac:dyDescent="0.25">
      <c r="A10496" t="s">
        <v>10593</v>
      </c>
      <c r="B10496" s="1">
        <v>45327</v>
      </c>
      <c r="C10496" s="2">
        <v>0.78728009259259257</v>
      </c>
      <c r="D10496" t="s">
        <v>31802</v>
      </c>
      <c r="E10496" t="s">
        <v>41</v>
      </c>
      <c r="F10496" t="s">
        <v>42</v>
      </c>
      <c r="G10496" t="s">
        <v>58</v>
      </c>
      <c r="H10496" t="s">
        <v>44</v>
      </c>
      <c r="I10496" t="s">
        <v>45</v>
      </c>
      <c r="J10496" s="9">
        <v>3</v>
      </c>
      <c r="K10496" t="s">
        <v>59</v>
      </c>
      <c r="L10496" t="s">
        <v>47</v>
      </c>
      <c r="M10496" s="1">
        <v>45328</v>
      </c>
      <c r="N10496" s="2">
        <v>0.71875</v>
      </c>
      <c r="O10496" s="2">
        <v>0.73958333333333337</v>
      </c>
      <c r="P10496" s="3">
        <v>2.0833333333333332E-2</v>
      </c>
      <c r="Q10496" s="2">
        <v>0.73958333333333337</v>
      </c>
      <c r="R10496" s="3">
        <v>2.0833333333333332E-2</v>
      </c>
      <c r="S10496" t="s">
        <v>48</v>
      </c>
      <c r="T10496" t="s">
        <v>31790</v>
      </c>
      <c r="U10496" t="s">
        <v>49</v>
      </c>
      <c r="V10496" s="13">
        <v>0</v>
      </c>
      <c r="W10496">
        <f>railway[[#This Row],[Date of Journey]]-railway[[#This Row],[Date of Purchase]]</f>
        <v>1</v>
      </c>
      <c r="X10496">
        <f t="shared" si="163"/>
        <v>0</v>
      </c>
      <c r="Y10496" t="str">
        <f>TEXT(railway[[#This Row],[Date of Journey]], "dddd")</f>
        <v>Tuesday</v>
      </c>
    </row>
    <row r="10497" spans="1:25" x14ac:dyDescent="0.25">
      <c r="A10497" t="s">
        <v>10594</v>
      </c>
      <c r="B10497" s="1">
        <v>45327</v>
      </c>
      <c r="C10497" s="2">
        <v>0.78893518518518524</v>
      </c>
      <c r="D10497" t="s">
        <v>31802</v>
      </c>
      <c r="E10497" t="s">
        <v>51</v>
      </c>
      <c r="F10497" t="s">
        <v>42</v>
      </c>
      <c r="G10497" t="s">
        <v>58</v>
      </c>
      <c r="H10497" t="s">
        <v>44</v>
      </c>
      <c r="I10497" t="s">
        <v>45</v>
      </c>
      <c r="J10497" s="9">
        <v>3</v>
      </c>
      <c r="K10497" t="s">
        <v>47</v>
      </c>
      <c r="L10497" t="s">
        <v>59</v>
      </c>
      <c r="M10497" s="1">
        <v>45330</v>
      </c>
      <c r="N10497" s="2">
        <v>0.71875</v>
      </c>
      <c r="O10497" s="2">
        <v>0.73958333333333337</v>
      </c>
      <c r="P10497" s="3">
        <v>2.0833333333333332E-2</v>
      </c>
      <c r="Q10497" s="2">
        <v>0.73958333333333337</v>
      </c>
      <c r="R10497" s="3">
        <v>2.0833333333333332E-2</v>
      </c>
      <c r="S10497" t="s">
        <v>48</v>
      </c>
      <c r="T10497" t="s">
        <v>31790</v>
      </c>
      <c r="U10497" t="s">
        <v>49</v>
      </c>
      <c r="V10497" s="13">
        <v>0</v>
      </c>
      <c r="W10497">
        <f>railway[[#This Row],[Date of Journey]]-railway[[#This Row],[Date of Purchase]]</f>
        <v>3</v>
      </c>
      <c r="X10497">
        <f t="shared" si="163"/>
        <v>0</v>
      </c>
      <c r="Y10497" t="str">
        <f>TEXT(railway[[#This Row],[Date of Journey]], "dddd")</f>
        <v>Thursday</v>
      </c>
    </row>
    <row r="10498" spans="1:25" x14ac:dyDescent="0.25">
      <c r="A10498" t="s">
        <v>10595</v>
      </c>
      <c r="B10498" s="1">
        <v>45327</v>
      </c>
      <c r="C10498" s="2">
        <v>0.79115740740740736</v>
      </c>
      <c r="D10498" t="s">
        <v>31802</v>
      </c>
      <c r="E10498" t="s">
        <v>41</v>
      </c>
      <c r="F10498" t="s">
        <v>42</v>
      </c>
      <c r="G10498" t="s">
        <v>68</v>
      </c>
      <c r="H10498" t="s">
        <v>44</v>
      </c>
      <c r="I10498" t="s">
        <v>45</v>
      </c>
      <c r="J10498" s="9">
        <v>15</v>
      </c>
      <c r="K10498" t="s">
        <v>77</v>
      </c>
      <c r="L10498" t="s">
        <v>78</v>
      </c>
      <c r="M10498" s="1">
        <v>45349</v>
      </c>
      <c r="N10498" s="2">
        <v>0.71875</v>
      </c>
      <c r="O10498" s="2">
        <v>0.77430555555555558</v>
      </c>
      <c r="P10498" s="3">
        <v>5.5555555555555552E-2</v>
      </c>
      <c r="Q10498" s="2">
        <v>0.77430555555555558</v>
      </c>
      <c r="R10498" s="3">
        <v>5.5555555555555552E-2</v>
      </c>
      <c r="S10498" t="s">
        <v>48</v>
      </c>
      <c r="T10498" t="s">
        <v>31790</v>
      </c>
      <c r="U10498" t="s">
        <v>49</v>
      </c>
      <c r="V10498" s="13">
        <v>0</v>
      </c>
      <c r="W10498">
        <f>railway[[#This Row],[Date of Journey]]-railway[[#This Row],[Date of Purchase]]</f>
        <v>22</v>
      </c>
      <c r="X10498">
        <f t="shared" ref="X10498:X10561" si="164">HOUR(V10498)*60 + MINUTE(V10498) + SECOND(V10498)/60</f>
        <v>0</v>
      </c>
      <c r="Y10498" t="str">
        <f>TEXT(railway[[#This Row],[Date of Journey]], "dddd")</f>
        <v>Tuesday</v>
      </c>
    </row>
    <row r="10499" spans="1:25" x14ac:dyDescent="0.25">
      <c r="A10499" t="s">
        <v>10596</v>
      </c>
      <c r="B10499" s="1">
        <v>45327</v>
      </c>
      <c r="C10499" s="2">
        <v>0.80320601851851847</v>
      </c>
      <c r="D10499" t="s">
        <v>31802</v>
      </c>
      <c r="E10499" t="s">
        <v>51</v>
      </c>
      <c r="F10499" t="s">
        <v>52</v>
      </c>
      <c r="G10499" t="s">
        <v>58</v>
      </c>
      <c r="H10499" t="s">
        <v>95</v>
      </c>
      <c r="I10499" t="s">
        <v>45</v>
      </c>
      <c r="J10499" s="9">
        <v>52</v>
      </c>
      <c r="K10499" t="s">
        <v>63</v>
      </c>
      <c r="L10499" t="s">
        <v>77</v>
      </c>
      <c r="M10499" s="1">
        <v>45347</v>
      </c>
      <c r="N10499" s="2">
        <v>0.73958333333333337</v>
      </c>
      <c r="O10499" s="2">
        <v>0.79513888888888884</v>
      </c>
      <c r="P10499" s="3">
        <v>5.5555555555555552E-2</v>
      </c>
      <c r="Q10499" s="2">
        <v>0.79513888888888884</v>
      </c>
      <c r="R10499" s="3">
        <v>5.5555555555555552E-2</v>
      </c>
      <c r="S10499" t="s">
        <v>48</v>
      </c>
      <c r="T10499" t="s">
        <v>31790</v>
      </c>
      <c r="U10499" t="s">
        <v>49</v>
      </c>
      <c r="V10499" s="13">
        <v>0</v>
      </c>
      <c r="W10499">
        <f>railway[[#This Row],[Date of Journey]]-railway[[#This Row],[Date of Purchase]]</f>
        <v>20</v>
      </c>
      <c r="X10499">
        <f t="shared" si="164"/>
        <v>0</v>
      </c>
      <c r="Y10499" t="str">
        <f>TEXT(railway[[#This Row],[Date of Journey]], "dddd")</f>
        <v>Sunday</v>
      </c>
    </row>
    <row r="10500" spans="1:25" x14ac:dyDescent="0.25">
      <c r="A10500" t="s">
        <v>10597</v>
      </c>
      <c r="B10500" s="1">
        <v>45327</v>
      </c>
      <c r="C10500" s="2">
        <v>0.80773148148148144</v>
      </c>
      <c r="D10500" t="s">
        <v>31802</v>
      </c>
      <c r="E10500" t="s">
        <v>51</v>
      </c>
      <c r="F10500" t="s">
        <v>85</v>
      </c>
      <c r="G10500" t="s">
        <v>58</v>
      </c>
      <c r="H10500" t="s">
        <v>44</v>
      </c>
      <c r="I10500" t="s">
        <v>45</v>
      </c>
      <c r="J10500" s="9">
        <v>8</v>
      </c>
      <c r="K10500" t="s">
        <v>78</v>
      </c>
      <c r="L10500" t="s">
        <v>77</v>
      </c>
      <c r="M10500" s="1">
        <v>45342</v>
      </c>
      <c r="N10500" s="2">
        <v>0.73958333333333337</v>
      </c>
      <c r="O10500" s="2">
        <v>0.79513888888888884</v>
      </c>
      <c r="P10500" s="3">
        <v>5.5555555555555552E-2</v>
      </c>
      <c r="Q10500" s="2">
        <v>0.79513888888888884</v>
      </c>
      <c r="R10500" s="3">
        <v>5.5555555555555552E-2</v>
      </c>
      <c r="S10500" t="s">
        <v>48</v>
      </c>
      <c r="T10500" t="s">
        <v>31790</v>
      </c>
      <c r="U10500" t="s">
        <v>49</v>
      </c>
      <c r="V10500" s="13">
        <v>0</v>
      </c>
      <c r="W10500">
        <f>railway[[#This Row],[Date of Journey]]-railway[[#This Row],[Date of Purchase]]</f>
        <v>15</v>
      </c>
      <c r="X10500">
        <f t="shared" si="164"/>
        <v>0</v>
      </c>
      <c r="Y10500" t="str">
        <f>TEXT(railway[[#This Row],[Date of Journey]], "dddd")</f>
        <v>Tuesday</v>
      </c>
    </row>
    <row r="10501" spans="1:25" x14ac:dyDescent="0.25">
      <c r="A10501" t="s">
        <v>10598</v>
      </c>
      <c r="B10501" s="1">
        <v>45327</v>
      </c>
      <c r="C10501" s="2">
        <v>0.80951388888888887</v>
      </c>
      <c r="D10501" t="s">
        <v>31802</v>
      </c>
      <c r="E10501" t="s">
        <v>41</v>
      </c>
      <c r="F10501" t="s">
        <v>52</v>
      </c>
      <c r="G10501" t="s">
        <v>90</v>
      </c>
      <c r="H10501" t="s">
        <v>95</v>
      </c>
      <c r="I10501" t="s">
        <v>45</v>
      </c>
      <c r="J10501" s="9">
        <v>6</v>
      </c>
      <c r="K10501" t="s">
        <v>59</v>
      </c>
      <c r="L10501" t="s">
        <v>47</v>
      </c>
      <c r="M10501" s="1">
        <v>45328</v>
      </c>
      <c r="N10501" s="2">
        <v>0.78125</v>
      </c>
      <c r="O10501" s="2">
        <v>0.80208333333333337</v>
      </c>
      <c r="P10501" s="3">
        <v>2.0833333333333332E-2</v>
      </c>
      <c r="Q10501" s="2">
        <v>0.80208333333333337</v>
      </c>
      <c r="R10501" s="3">
        <v>2.0833333333333332E-2</v>
      </c>
      <c r="S10501" t="s">
        <v>48</v>
      </c>
      <c r="T10501" t="s">
        <v>31790</v>
      </c>
      <c r="U10501" t="s">
        <v>49</v>
      </c>
      <c r="V10501" s="13">
        <v>0</v>
      </c>
      <c r="W10501">
        <f>railway[[#This Row],[Date of Journey]]-railway[[#This Row],[Date of Purchase]]</f>
        <v>1</v>
      </c>
      <c r="X10501">
        <f t="shared" si="164"/>
        <v>0</v>
      </c>
      <c r="Y10501" t="str">
        <f>TEXT(railway[[#This Row],[Date of Journey]], "dddd")</f>
        <v>Tuesday</v>
      </c>
    </row>
    <row r="10502" spans="1:25" x14ac:dyDescent="0.25">
      <c r="A10502" t="s">
        <v>10599</v>
      </c>
      <c r="B10502" s="1">
        <v>45327</v>
      </c>
      <c r="C10502" s="2">
        <v>0.80983796296296295</v>
      </c>
      <c r="D10502" t="s">
        <v>31802</v>
      </c>
      <c r="E10502" t="s">
        <v>41</v>
      </c>
      <c r="F10502" t="s">
        <v>52</v>
      </c>
      <c r="G10502" t="s">
        <v>90</v>
      </c>
      <c r="H10502" t="s">
        <v>44</v>
      </c>
      <c r="I10502" t="s">
        <v>45</v>
      </c>
      <c r="J10502" s="9">
        <v>2</v>
      </c>
      <c r="K10502" t="s">
        <v>59</v>
      </c>
      <c r="L10502" t="s">
        <v>47</v>
      </c>
      <c r="M10502" s="1">
        <v>45336</v>
      </c>
      <c r="N10502" s="2">
        <v>0.78125</v>
      </c>
      <c r="O10502" s="2">
        <v>0.80208333333333337</v>
      </c>
      <c r="P10502" s="3">
        <v>2.0833333333333332E-2</v>
      </c>
      <c r="Q10502" s="2"/>
      <c r="R10502" s="3"/>
      <c r="S10502" t="s">
        <v>112</v>
      </c>
      <c r="T10502" t="s">
        <v>749</v>
      </c>
      <c r="U10502" t="s">
        <v>49</v>
      </c>
      <c r="V10502" s="13"/>
      <c r="W10502">
        <f>railway[[#This Row],[Date of Journey]]-railway[[#This Row],[Date of Purchase]]</f>
        <v>9</v>
      </c>
      <c r="X10502">
        <f t="shared" si="164"/>
        <v>0</v>
      </c>
      <c r="Y10502" t="str">
        <f>TEXT(railway[[#This Row],[Date of Journey]], "dddd")</f>
        <v>Wednesday</v>
      </c>
    </row>
    <row r="10503" spans="1:25" x14ac:dyDescent="0.25">
      <c r="A10503" t="s">
        <v>10600</v>
      </c>
      <c r="B10503" s="1">
        <v>45327</v>
      </c>
      <c r="C10503" s="2">
        <v>0.8102893518518518</v>
      </c>
      <c r="D10503" t="s">
        <v>31802</v>
      </c>
      <c r="E10503" t="s">
        <v>51</v>
      </c>
      <c r="F10503" t="s">
        <v>52</v>
      </c>
      <c r="G10503" t="s">
        <v>58</v>
      </c>
      <c r="H10503" t="s">
        <v>44</v>
      </c>
      <c r="I10503" t="s">
        <v>106</v>
      </c>
      <c r="J10503" s="9">
        <v>10</v>
      </c>
      <c r="K10503" t="s">
        <v>63</v>
      </c>
      <c r="L10503" t="s">
        <v>77</v>
      </c>
      <c r="M10503" s="1">
        <v>45327</v>
      </c>
      <c r="N10503" s="2">
        <v>0.86458333333333337</v>
      </c>
      <c r="O10503" s="2">
        <v>0.92013888888888884</v>
      </c>
      <c r="P10503" s="3">
        <v>5.5555555555555552E-2</v>
      </c>
      <c r="Q10503" s="2">
        <v>0.92013888888888884</v>
      </c>
      <c r="R10503" s="3">
        <v>5.5555555555555552E-2</v>
      </c>
      <c r="S10503" t="s">
        <v>48</v>
      </c>
      <c r="T10503" t="s">
        <v>31790</v>
      </c>
      <c r="U10503" t="s">
        <v>49</v>
      </c>
      <c r="V10503" s="13">
        <v>0</v>
      </c>
      <c r="W10503">
        <f>railway[[#This Row],[Date of Journey]]-railway[[#This Row],[Date of Purchase]]</f>
        <v>0</v>
      </c>
      <c r="X10503">
        <f t="shared" si="164"/>
        <v>0</v>
      </c>
      <c r="Y10503" t="str">
        <f>TEXT(railway[[#This Row],[Date of Journey]], "dddd")</f>
        <v>Monday</v>
      </c>
    </row>
    <row r="10504" spans="1:25" x14ac:dyDescent="0.25">
      <c r="A10504" t="s">
        <v>10601</v>
      </c>
      <c r="B10504" s="1">
        <v>45327</v>
      </c>
      <c r="C10504" s="2">
        <v>0.81255787037037042</v>
      </c>
      <c r="D10504" t="s">
        <v>31802</v>
      </c>
      <c r="E10504" t="s">
        <v>51</v>
      </c>
      <c r="F10504" t="s">
        <v>85</v>
      </c>
      <c r="G10504" t="s">
        <v>58</v>
      </c>
      <c r="H10504" t="s">
        <v>44</v>
      </c>
      <c r="I10504" t="s">
        <v>45</v>
      </c>
      <c r="J10504" s="9">
        <v>8</v>
      </c>
      <c r="K10504" t="s">
        <v>78</v>
      </c>
      <c r="L10504" t="s">
        <v>77</v>
      </c>
      <c r="M10504" s="1">
        <v>45328</v>
      </c>
      <c r="N10504" s="2">
        <v>0.73958333333333337</v>
      </c>
      <c r="O10504" s="2">
        <v>0.79513888888888884</v>
      </c>
      <c r="P10504" s="3">
        <v>5.5555555555555552E-2</v>
      </c>
      <c r="Q10504" s="2"/>
      <c r="R10504" s="3"/>
      <c r="S10504" t="s">
        <v>112</v>
      </c>
      <c r="T10504" t="s">
        <v>192</v>
      </c>
      <c r="U10504" t="s">
        <v>87</v>
      </c>
      <c r="V10504" s="13"/>
      <c r="W10504">
        <f>railway[[#This Row],[Date of Journey]]-railway[[#This Row],[Date of Purchase]]</f>
        <v>1</v>
      </c>
      <c r="X10504">
        <f t="shared" si="164"/>
        <v>0</v>
      </c>
      <c r="Y10504" t="str">
        <f>TEXT(railway[[#This Row],[Date of Journey]], "dddd")</f>
        <v>Tuesday</v>
      </c>
    </row>
    <row r="10505" spans="1:25" x14ac:dyDescent="0.25">
      <c r="A10505" t="s">
        <v>10602</v>
      </c>
      <c r="B10505" s="1">
        <v>45327</v>
      </c>
      <c r="C10505" s="2">
        <v>0.81434027777777773</v>
      </c>
      <c r="D10505" t="s">
        <v>31802</v>
      </c>
      <c r="E10505" t="s">
        <v>51</v>
      </c>
      <c r="F10505" t="s">
        <v>52</v>
      </c>
      <c r="G10505" t="s">
        <v>43</v>
      </c>
      <c r="H10505" t="s">
        <v>44</v>
      </c>
      <c r="I10505" t="s">
        <v>45</v>
      </c>
      <c r="J10505" s="9">
        <v>4</v>
      </c>
      <c r="K10505" t="s">
        <v>63</v>
      </c>
      <c r="L10505" t="s">
        <v>77</v>
      </c>
      <c r="M10505" s="1">
        <v>45336</v>
      </c>
      <c r="N10505" s="2">
        <v>0.73958333333333337</v>
      </c>
      <c r="O10505" s="2">
        <v>0.79513888888888884</v>
      </c>
      <c r="P10505" s="3">
        <v>5.5555555555555552E-2</v>
      </c>
      <c r="Q10505" s="2">
        <v>0.79513888888888884</v>
      </c>
      <c r="R10505" s="3">
        <v>5.5555555555555552E-2</v>
      </c>
      <c r="S10505" t="s">
        <v>48</v>
      </c>
      <c r="T10505" t="s">
        <v>31790</v>
      </c>
      <c r="U10505" t="s">
        <v>49</v>
      </c>
      <c r="V10505" s="13">
        <v>0</v>
      </c>
      <c r="W10505">
        <f>railway[[#This Row],[Date of Journey]]-railway[[#This Row],[Date of Purchase]]</f>
        <v>9</v>
      </c>
      <c r="X10505">
        <f t="shared" si="164"/>
        <v>0</v>
      </c>
      <c r="Y10505" t="str">
        <f>TEXT(railway[[#This Row],[Date of Journey]], "dddd")</f>
        <v>Wednesday</v>
      </c>
    </row>
    <row r="10506" spans="1:25" x14ac:dyDescent="0.25">
      <c r="A10506" t="s">
        <v>10603</v>
      </c>
      <c r="B10506" s="1">
        <v>45327</v>
      </c>
      <c r="C10506" s="2">
        <v>0.81442129629629634</v>
      </c>
      <c r="D10506" t="s">
        <v>31802</v>
      </c>
      <c r="E10506" t="s">
        <v>51</v>
      </c>
      <c r="F10506" t="s">
        <v>52</v>
      </c>
      <c r="G10506" t="s">
        <v>58</v>
      </c>
      <c r="H10506" t="s">
        <v>44</v>
      </c>
      <c r="I10506" t="s">
        <v>45</v>
      </c>
      <c r="J10506" s="9">
        <v>3</v>
      </c>
      <c r="K10506" t="s">
        <v>59</v>
      </c>
      <c r="L10506" t="s">
        <v>47</v>
      </c>
      <c r="M10506" s="1">
        <v>45328</v>
      </c>
      <c r="N10506" s="2">
        <v>0.73958333333333337</v>
      </c>
      <c r="O10506" s="2">
        <v>0.76041666666666663</v>
      </c>
      <c r="P10506" s="3">
        <v>2.0833333333333332E-2</v>
      </c>
      <c r="Q10506" s="2">
        <v>0.76041666666666663</v>
      </c>
      <c r="R10506" s="3">
        <v>2.0833333333333332E-2</v>
      </c>
      <c r="S10506" t="s">
        <v>48</v>
      </c>
      <c r="T10506" t="s">
        <v>31790</v>
      </c>
      <c r="U10506" t="s">
        <v>49</v>
      </c>
      <c r="V10506" s="13">
        <v>0</v>
      </c>
      <c r="W10506">
        <f>railway[[#This Row],[Date of Journey]]-railway[[#This Row],[Date of Purchase]]</f>
        <v>1</v>
      </c>
      <c r="X10506">
        <f t="shared" si="164"/>
        <v>0</v>
      </c>
      <c r="Y10506" t="str">
        <f>TEXT(railway[[#This Row],[Date of Journey]], "dddd")</f>
        <v>Tuesday</v>
      </c>
    </row>
    <row r="10507" spans="1:25" x14ac:dyDescent="0.25">
      <c r="A10507" t="s">
        <v>10604</v>
      </c>
      <c r="B10507" s="1">
        <v>45327</v>
      </c>
      <c r="C10507" s="2">
        <v>0.81539351851851849</v>
      </c>
      <c r="D10507" t="s">
        <v>31802</v>
      </c>
      <c r="E10507" t="s">
        <v>41</v>
      </c>
      <c r="F10507" t="s">
        <v>52</v>
      </c>
      <c r="G10507" t="s">
        <v>58</v>
      </c>
      <c r="H10507" t="s">
        <v>44</v>
      </c>
      <c r="I10507" t="s">
        <v>45</v>
      </c>
      <c r="J10507" s="9">
        <v>9</v>
      </c>
      <c r="K10507" t="s">
        <v>61</v>
      </c>
      <c r="L10507" t="s">
        <v>229</v>
      </c>
      <c r="M10507" s="1">
        <v>45339</v>
      </c>
      <c r="N10507" s="2">
        <v>0.73958333333333337</v>
      </c>
      <c r="O10507" s="2">
        <v>0.77083333333333337</v>
      </c>
      <c r="P10507" s="3">
        <v>3.125E-2</v>
      </c>
      <c r="Q10507" s="2">
        <v>0.77083333333333337</v>
      </c>
      <c r="R10507" s="3">
        <v>3.125E-2</v>
      </c>
      <c r="S10507" t="s">
        <v>48</v>
      </c>
      <c r="T10507" t="s">
        <v>31790</v>
      </c>
      <c r="U10507" t="s">
        <v>49</v>
      </c>
      <c r="V10507" s="13">
        <v>0</v>
      </c>
      <c r="W10507">
        <f>railway[[#This Row],[Date of Journey]]-railway[[#This Row],[Date of Purchase]]</f>
        <v>12</v>
      </c>
      <c r="X10507">
        <f t="shared" si="164"/>
        <v>0</v>
      </c>
      <c r="Y10507" t="str">
        <f>TEXT(railway[[#This Row],[Date of Journey]], "dddd")</f>
        <v>Saturday</v>
      </c>
    </row>
    <row r="10508" spans="1:25" x14ac:dyDescent="0.25">
      <c r="A10508" t="s">
        <v>10605</v>
      </c>
      <c r="B10508" s="1">
        <v>45327</v>
      </c>
      <c r="C10508" s="2">
        <v>0.81547453703703698</v>
      </c>
      <c r="D10508" t="s">
        <v>31802</v>
      </c>
      <c r="E10508" t="s">
        <v>41</v>
      </c>
      <c r="F10508" t="s">
        <v>52</v>
      </c>
      <c r="G10508" t="s">
        <v>90</v>
      </c>
      <c r="H10508" t="s">
        <v>95</v>
      </c>
      <c r="I10508" t="s">
        <v>45</v>
      </c>
      <c r="J10508" s="9">
        <v>20</v>
      </c>
      <c r="K10508" t="s">
        <v>78</v>
      </c>
      <c r="L10508" t="s">
        <v>390</v>
      </c>
      <c r="M10508" s="1">
        <v>45350</v>
      </c>
      <c r="N10508" s="2">
        <v>0.78125</v>
      </c>
      <c r="O10508" s="2">
        <v>0.82291666666666663</v>
      </c>
      <c r="P10508" s="3">
        <v>4.1666666666666664E-2</v>
      </c>
      <c r="Q10508" s="2">
        <v>0.82291666666666663</v>
      </c>
      <c r="R10508" s="3">
        <v>4.1666666666666664E-2</v>
      </c>
      <c r="S10508" t="s">
        <v>48</v>
      </c>
      <c r="T10508" t="s">
        <v>31790</v>
      </c>
      <c r="U10508" t="s">
        <v>49</v>
      </c>
      <c r="V10508" s="13">
        <v>0</v>
      </c>
      <c r="W10508">
        <f>railway[[#This Row],[Date of Journey]]-railway[[#This Row],[Date of Purchase]]</f>
        <v>23</v>
      </c>
      <c r="X10508">
        <f t="shared" si="164"/>
        <v>0</v>
      </c>
      <c r="Y10508" t="str">
        <f>TEXT(railway[[#This Row],[Date of Journey]], "dddd")</f>
        <v>Wednesday</v>
      </c>
    </row>
    <row r="10509" spans="1:25" x14ac:dyDescent="0.25">
      <c r="A10509" t="s">
        <v>10606</v>
      </c>
      <c r="B10509" s="1">
        <v>45327</v>
      </c>
      <c r="C10509" s="2">
        <v>0.81557870370370367</v>
      </c>
      <c r="D10509" t="s">
        <v>31802</v>
      </c>
      <c r="E10509" t="s">
        <v>51</v>
      </c>
      <c r="F10509" t="s">
        <v>52</v>
      </c>
      <c r="G10509" t="s">
        <v>58</v>
      </c>
      <c r="H10509" t="s">
        <v>44</v>
      </c>
      <c r="I10509" t="s">
        <v>45</v>
      </c>
      <c r="J10509" s="9">
        <v>3</v>
      </c>
      <c r="K10509" t="s">
        <v>59</v>
      </c>
      <c r="L10509" t="s">
        <v>47</v>
      </c>
      <c r="M10509" s="1">
        <v>45328</v>
      </c>
      <c r="N10509" s="2">
        <v>0.73958333333333337</v>
      </c>
      <c r="O10509" s="2">
        <v>0.76041666666666663</v>
      </c>
      <c r="P10509" s="3">
        <v>2.0833333333333332E-2</v>
      </c>
      <c r="Q10509" s="2">
        <v>0.76041666666666663</v>
      </c>
      <c r="R10509" s="3">
        <v>2.0833333333333332E-2</v>
      </c>
      <c r="S10509" t="s">
        <v>48</v>
      </c>
      <c r="T10509" t="s">
        <v>31790</v>
      </c>
      <c r="U10509" t="s">
        <v>49</v>
      </c>
      <c r="V10509" s="13">
        <v>0</v>
      </c>
      <c r="W10509">
        <f>railway[[#This Row],[Date of Journey]]-railway[[#This Row],[Date of Purchase]]</f>
        <v>1</v>
      </c>
      <c r="X10509">
        <f t="shared" si="164"/>
        <v>0</v>
      </c>
      <c r="Y10509" t="str">
        <f>TEXT(railway[[#This Row],[Date of Journey]], "dddd")</f>
        <v>Tuesday</v>
      </c>
    </row>
    <row r="10510" spans="1:25" x14ac:dyDescent="0.25">
      <c r="A10510" t="s">
        <v>10607</v>
      </c>
      <c r="B10510" s="1">
        <v>45327</v>
      </c>
      <c r="C10510" s="2">
        <v>0.8168171296296296</v>
      </c>
      <c r="D10510" t="s">
        <v>31802</v>
      </c>
      <c r="E10510" t="s">
        <v>51</v>
      </c>
      <c r="F10510" t="s">
        <v>52</v>
      </c>
      <c r="G10510" t="s">
        <v>43</v>
      </c>
      <c r="H10510" t="s">
        <v>44</v>
      </c>
      <c r="I10510" t="s">
        <v>45</v>
      </c>
      <c r="J10510" s="9">
        <v>4</v>
      </c>
      <c r="K10510" t="s">
        <v>63</v>
      </c>
      <c r="L10510" t="s">
        <v>77</v>
      </c>
      <c r="M10510" s="1">
        <v>45328</v>
      </c>
      <c r="N10510" s="2">
        <v>0.73958333333333337</v>
      </c>
      <c r="O10510" s="2">
        <v>0.79513888888888884</v>
      </c>
      <c r="P10510" s="3">
        <v>5.5555555555555552E-2</v>
      </c>
      <c r="Q10510" s="2">
        <v>0.79513888888888884</v>
      </c>
      <c r="R10510" s="3">
        <v>5.5555555555555552E-2</v>
      </c>
      <c r="S10510" t="s">
        <v>48</v>
      </c>
      <c r="T10510" t="s">
        <v>31790</v>
      </c>
      <c r="U10510" t="s">
        <v>49</v>
      </c>
      <c r="V10510" s="13">
        <v>0</v>
      </c>
      <c r="W10510">
        <f>railway[[#This Row],[Date of Journey]]-railway[[#This Row],[Date of Purchase]]</f>
        <v>1</v>
      </c>
      <c r="X10510">
        <f t="shared" si="164"/>
        <v>0</v>
      </c>
      <c r="Y10510" t="str">
        <f>TEXT(railway[[#This Row],[Date of Journey]], "dddd")</f>
        <v>Tuesday</v>
      </c>
    </row>
    <row r="10511" spans="1:25" x14ac:dyDescent="0.25">
      <c r="A10511" t="s">
        <v>10608</v>
      </c>
      <c r="B10511" s="1">
        <v>45327</v>
      </c>
      <c r="C10511" s="2">
        <v>0.81712962962962965</v>
      </c>
      <c r="D10511" t="s">
        <v>31802</v>
      </c>
      <c r="E10511" t="s">
        <v>51</v>
      </c>
      <c r="F10511" t="s">
        <v>52</v>
      </c>
      <c r="G10511" t="s">
        <v>43</v>
      </c>
      <c r="H10511" t="s">
        <v>44</v>
      </c>
      <c r="I10511" t="s">
        <v>45</v>
      </c>
      <c r="J10511" s="9">
        <v>4</v>
      </c>
      <c r="K10511" t="s">
        <v>63</v>
      </c>
      <c r="L10511" t="s">
        <v>77</v>
      </c>
      <c r="M10511" s="1">
        <v>45339</v>
      </c>
      <c r="N10511" s="2">
        <v>0.73958333333333337</v>
      </c>
      <c r="O10511" s="2">
        <v>0.79513888888888884</v>
      </c>
      <c r="P10511" s="3">
        <v>5.5555555555555552E-2</v>
      </c>
      <c r="Q10511" s="2">
        <v>0.79513888888888884</v>
      </c>
      <c r="R10511" s="3">
        <v>5.5555555555555552E-2</v>
      </c>
      <c r="S10511" t="s">
        <v>48</v>
      </c>
      <c r="T10511" t="s">
        <v>31790</v>
      </c>
      <c r="U10511" t="s">
        <v>49</v>
      </c>
      <c r="V10511" s="13">
        <v>0</v>
      </c>
      <c r="W10511">
        <f>railway[[#This Row],[Date of Journey]]-railway[[#This Row],[Date of Purchase]]</f>
        <v>12</v>
      </c>
      <c r="X10511">
        <f t="shared" si="164"/>
        <v>0</v>
      </c>
      <c r="Y10511" t="str">
        <f>TEXT(railway[[#This Row],[Date of Journey]], "dddd")</f>
        <v>Saturday</v>
      </c>
    </row>
    <row r="10512" spans="1:25" x14ac:dyDescent="0.25">
      <c r="A10512" t="s">
        <v>10609</v>
      </c>
      <c r="B10512" s="1">
        <v>45327</v>
      </c>
      <c r="C10512" s="2">
        <v>0.81781250000000005</v>
      </c>
      <c r="D10512" t="s">
        <v>31802</v>
      </c>
      <c r="E10512" t="s">
        <v>51</v>
      </c>
      <c r="F10512" t="s">
        <v>52</v>
      </c>
      <c r="G10512" t="s">
        <v>58</v>
      </c>
      <c r="H10512" t="s">
        <v>44</v>
      </c>
      <c r="I10512" t="s">
        <v>45</v>
      </c>
      <c r="J10512" s="9">
        <v>3</v>
      </c>
      <c r="K10512" t="s">
        <v>59</v>
      </c>
      <c r="L10512" t="s">
        <v>47</v>
      </c>
      <c r="M10512" s="1">
        <v>45331</v>
      </c>
      <c r="N10512" s="2">
        <v>0.73958333333333337</v>
      </c>
      <c r="O10512" s="2">
        <v>0.76041666666666663</v>
      </c>
      <c r="P10512" s="3">
        <v>2.0833333333333332E-2</v>
      </c>
      <c r="Q10512" s="2">
        <v>0.76041666666666663</v>
      </c>
      <c r="R10512" s="3">
        <v>2.0833333333333332E-2</v>
      </c>
      <c r="S10512" t="s">
        <v>48</v>
      </c>
      <c r="T10512" t="s">
        <v>31790</v>
      </c>
      <c r="U10512" t="s">
        <v>49</v>
      </c>
      <c r="V10512" s="13">
        <v>0</v>
      </c>
      <c r="W10512">
        <f>railway[[#This Row],[Date of Journey]]-railway[[#This Row],[Date of Purchase]]</f>
        <v>4</v>
      </c>
      <c r="X10512">
        <f t="shared" si="164"/>
        <v>0</v>
      </c>
      <c r="Y10512" t="str">
        <f>TEXT(railway[[#This Row],[Date of Journey]], "dddd")</f>
        <v>Friday</v>
      </c>
    </row>
    <row r="10513" spans="1:25" x14ac:dyDescent="0.25">
      <c r="A10513" t="s">
        <v>10610</v>
      </c>
      <c r="B10513" s="1">
        <v>45327</v>
      </c>
      <c r="C10513" s="2">
        <v>0.81859953703703703</v>
      </c>
      <c r="D10513" t="s">
        <v>31802</v>
      </c>
      <c r="E10513" t="s">
        <v>41</v>
      </c>
      <c r="F10513" t="s">
        <v>42</v>
      </c>
      <c r="G10513" t="s">
        <v>58</v>
      </c>
      <c r="H10513" t="s">
        <v>44</v>
      </c>
      <c r="I10513" t="s">
        <v>106</v>
      </c>
      <c r="J10513" s="9">
        <v>10</v>
      </c>
      <c r="K10513" t="s">
        <v>63</v>
      </c>
      <c r="L10513" t="s">
        <v>77</v>
      </c>
      <c r="M10513" s="1">
        <v>45327</v>
      </c>
      <c r="N10513" s="2">
        <v>0.875</v>
      </c>
      <c r="O10513" s="2">
        <v>0.93055555555555558</v>
      </c>
      <c r="P10513" s="3">
        <v>5.5555555555555552E-2</v>
      </c>
      <c r="Q10513" s="2">
        <v>0.93055555555555558</v>
      </c>
      <c r="R10513" s="3">
        <v>5.5555555555555552E-2</v>
      </c>
      <c r="S10513" t="s">
        <v>48</v>
      </c>
      <c r="T10513" t="s">
        <v>31790</v>
      </c>
      <c r="U10513" t="s">
        <v>49</v>
      </c>
      <c r="V10513" s="13">
        <v>0</v>
      </c>
      <c r="W10513">
        <f>railway[[#This Row],[Date of Journey]]-railway[[#This Row],[Date of Purchase]]</f>
        <v>0</v>
      </c>
      <c r="X10513">
        <f t="shared" si="164"/>
        <v>0</v>
      </c>
      <c r="Y10513" t="str">
        <f>TEXT(railway[[#This Row],[Date of Journey]], "dddd")</f>
        <v>Monday</v>
      </c>
    </row>
    <row r="10514" spans="1:25" x14ac:dyDescent="0.25">
      <c r="A10514" t="s">
        <v>10611</v>
      </c>
      <c r="B10514" s="1">
        <v>45327</v>
      </c>
      <c r="C10514" s="2">
        <v>0.8187268518518519</v>
      </c>
      <c r="D10514" t="s">
        <v>31802</v>
      </c>
      <c r="E10514" t="s">
        <v>51</v>
      </c>
      <c r="F10514" t="s">
        <v>52</v>
      </c>
      <c r="G10514" t="s">
        <v>58</v>
      </c>
      <c r="H10514" t="s">
        <v>44</v>
      </c>
      <c r="I10514" t="s">
        <v>45</v>
      </c>
      <c r="J10514" s="9">
        <v>3</v>
      </c>
      <c r="K10514" t="s">
        <v>59</v>
      </c>
      <c r="L10514" t="s">
        <v>47</v>
      </c>
      <c r="M10514" s="1">
        <v>45328</v>
      </c>
      <c r="N10514" s="2">
        <v>0.73958333333333337</v>
      </c>
      <c r="O10514" s="2">
        <v>0.76041666666666663</v>
      </c>
      <c r="P10514" s="3">
        <v>2.0833333333333332E-2</v>
      </c>
      <c r="Q10514" s="2">
        <v>0.76041666666666663</v>
      </c>
      <c r="R10514" s="3">
        <v>2.0833333333333332E-2</v>
      </c>
      <c r="S10514" t="s">
        <v>48</v>
      </c>
      <c r="T10514" t="s">
        <v>31790</v>
      </c>
      <c r="U10514" t="s">
        <v>49</v>
      </c>
      <c r="V10514" s="13">
        <v>0</v>
      </c>
      <c r="W10514">
        <f>railway[[#This Row],[Date of Journey]]-railway[[#This Row],[Date of Purchase]]</f>
        <v>1</v>
      </c>
      <c r="X10514">
        <f t="shared" si="164"/>
        <v>0</v>
      </c>
      <c r="Y10514" t="str">
        <f>TEXT(railway[[#This Row],[Date of Journey]], "dddd")</f>
        <v>Tuesday</v>
      </c>
    </row>
    <row r="10515" spans="1:25" x14ac:dyDescent="0.25">
      <c r="A10515" t="s">
        <v>10612</v>
      </c>
      <c r="B10515" s="1">
        <v>45327</v>
      </c>
      <c r="C10515" s="2">
        <v>0.81959490740740737</v>
      </c>
      <c r="D10515" t="s">
        <v>31802</v>
      </c>
      <c r="E10515" t="s">
        <v>51</v>
      </c>
      <c r="F10515" t="s">
        <v>52</v>
      </c>
      <c r="G10515" t="s">
        <v>58</v>
      </c>
      <c r="H10515" t="s">
        <v>44</v>
      </c>
      <c r="I10515" t="s">
        <v>45</v>
      </c>
      <c r="J10515" s="9">
        <v>3</v>
      </c>
      <c r="K10515" t="s">
        <v>59</v>
      </c>
      <c r="L10515" t="s">
        <v>47</v>
      </c>
      <c r="M10515" s="1">
        <v>45346</v>
      </c>
      <c r="N10515" s="2">
        <v>0.73958333333333337</v>
      </c>
      <c r="O10515" s="2">
        <v>0.76041666666666663</v>
      </c>
      <c r="P10515" s="3">
        <v>2.0833333333333332E-2</v>
      </c>
      <c r="Q10515" s="2">
        <v>0.76041666666666663</v>
      </c>
      <c r="R10515" s="3">
        <v>2.0833333333333332E-2</v>
      </c>
      <c r="S10515" t="s">
        <v>48</v>
      </c>
      <c r="T10515" t="s">
        <v>31790</v>
      </c>
      <c r="U10515" t="s">
        <v>49</v>
      </c>
      <c r="V10515" s="13">
        <v>0</v>
      </c>
      <c r="W10515">
        <f>railway[[#This Row],[Date of Journey]]-railway[[#This Row],[Date of Purchase]]</f>
        <v>19</v>
      </c>
      <c r="X10515">
        <f t="shared" si="164"/>
        <v>0</v>
      </c>
      <c r="Y10515" t="str">
        <f>TEXT(railway[[#This Row],[Date of Journey]], "dddd")</f>
        <v>Saturday</v>
      </c>
    </row>
    <row r="10516" spans="1:25" x14ac:dyDescent="0.25">
      <c r="A10516" t="s">
        <v>10613</v>
      </c>
      <c r="B10516" s="1">
        <v>45327</v>
      </c>
      <c r="C10516" s="2">
        <v>0.82226851851851857</v>
      </c>
      <c r="D10516" t="s">
        <v>31802</v>
      </c>
      <c r="E10516" t="s">
        <v>51</v>
      </c>
      <c r="F10516" t="s">
        <v>52</v>
      </c>
      <c r="G10516" t="s">
        <v>58</v>
      </c>
      <c r="H10516" t="s">
        <v>44</v>
      </c>
      <c r="I10516" t="s">
        <v>45</v>
      </c>
      <c r="J10516" s="9">
        <v>3</v>
      </c>
      <c r="K10516" t="s">
        <v>59</v>
      </c>
      <c r="L10516" t="s">
        <v>47</v>
      </c>
      <c r="M10516" s="1">
        <v>45341</v>
      </c>
      <c r="N10516" s="2">
        <v>0.73958333333333337</v>
      </c>
      <c r="O10516" s="2">
        <v>0.76041666666666663</v>
      </c>
      <c r="P10516" s="3">
        <v>2.0833333333333332E-2</v>
      </c>
      <c r="Q10516" s="2">
        <v>0.76041666666666663</v>
      </c>
      <c r="R10516" s="3">
        <v>2.0833333333333332E-2</v>
      </c>
      <c r="S10516" t="s">
        <v>48</v>
      </c>
      <c r="T10516" t="s">
        <v>31790</v>
      </c>
      <c r="U10516" t="s">
        <v>49</v>
      </c>
      <c r="V10516" s="13">
        <v>0</v>
      </c>
      <c r="W10516">
        <f>railway[[#This Row],[Date of Journey]]-railway[[#This Row],[Date of Purchase]]</f>
        <v>14</v>
      </c>
      <c r="X10516">
        <f t="shared" si="164"/>
        <v>0</v>
      </c>
      <c r="Y10516" t="str">
        <f>TEXT(railway[[#This Row],[Date of Journey]], "dddd")</f>
        <v>Monday</v>
      </c>
    </row>
    <row r="10517" spans="1:25" x14ac:dyDescent="0.25">
      <c r="A10517" t="s">
        <v>10614</v>
      </c>
      <c r="B10517" s="1">
        <v>45327</v>
      </c>
      <c r="C10517" s="2">
        <v>0.82557870370370368</v>
      </c>
      <c r="D10517" t="s">
        <v>31802</v>
      </c>
      <c r="E10517" t="s">
        <v>41</v>
      </c>
      <c r="F10517" t="s">
        <v>52</v>
      </c>
      <c r="G10517" t="s">
        <v>58</v>
      </c>
      <c r="H10517" t="s">
        <v>44</v>
      </c>
      <c r="I10517" t="s">
        <v>45</v>
      </c>
      <c r="J10517" s="9">
        <v>13</v>
      </c>
      <c r="K10517" t="s">
        <v>46</v>
      </c>
      <c r="L10517" t="s">
        <v>61</v>
      </c>
      <c r="M10517" s="1">
        <v>45333</v>
      </c>
      <c r="N10517" s="2">
        <v>0.76041666666666663</v>
      </c>
      <c r="O10517" s="2">
        <v>0.80208333333333337</v>
      </c>
      <c r="P10517" s="3">
        <v>4.1666666666666664E-2</v>
      </c>
      <c r="Q10517" s="2">
        <v>0.80208333333333337</v>
      </c>
      <c r="R10517" s="3">
        <v>4.1666666666666664E-2</v>
      </c>
      <c r="S10517" t="s">
        <v>48</v>
      </c>
      <c r="T10517" t="s">
        <v>31790</v>
      </c>
      <c r="U10517" t="s">
        <v>49</v>
      </c>
      <c r="V10517" s="13">
        <v>0</v>
      </c>
      <c r="W10517">
        <f>railway[[#This Row],[Date of Journey]]-railway[[#This Row],[Date of Purchase]]</f>
        <v>6</v>
      </c>
      <c r="X10517">
        <f t="shared" si="164"/>
        <v>0</v>
      </c>
      <c r="Y10517" t="str">
        <f>TEXT(railway[[#This Row],[Date of Journey]], "dddd")</f>
        <v>Sunday</v>
      </c>
    </row>
    <row r="10518" spans="1:25" x14ac:dyDescent="0.25">
      <c r="A10518" t="s">
        <v>10615</v>
      </c>
      <c r="B10518" s="1">
        <v>45327</v>
      </c>
      <c r="C10518" s="2">
        <v>0.83013888888888887</v>
      </c>
      <c r="D10518" t="s">
        <v>31802</v>
      </c>
      <c r="E10518" t="s">
        <v>51</v>
      </c>
      <c r="F10518" t="s">
        <v>52</v>
      </c>
      <c r="G10518" t="s">
        <v>58</v>
      </c>
      <c r="H10518" t="s">
        <v>44</v>
      </c>
      <c r="I10518" t="s">
        <v>45</v>
      </c>
      <c r="J10518" s="9">
        <v>8</v>
      </c>
      <c r="K10518" t="s">
        <v>78</v>
      </c>
      <c r="L10518" t="s">
        <v>77</v>
      </c>
      <c r="M10518" s="1">
        <v>45328</v>
      </c>
      <c r="N10518" s="2">
        <v>0.76041666666666663</v>
      </c>
      <c r="O10518" s="2">
        <v>0.81597222222222221</v>
      </c>
      <c r="P10518" s="3">
        <v>5.5555555555555552E-2</v>
      </c>
      <c r="Q10518" s="2">
        <v>0.81597222222222221</v>
      </c>
      <c r="R10518" s="3">
        <v>5.5555555555555552E-2</v>
      </c>
      <c r="S10518" t="s">
        <v>48</v>
      </c>
      <c r="T10518" t="s">
        <v>31790</v>
      </c>
      <c r="U10518" t="s">
        <v>49</v>
      </c>
      <c r="V10518" s="13">
        <v>0</v>
      </c>
      <c r="W10518">
        <f>railway[[#This Row],[Date of Journey]]-railway[[#This Row],[Date of Purchase]]</f>
        <v>1</v>
      </c>
      <c r="X10518">
        <f t="shared" si="164"/>
        <v>0</v>
      </c>
      <c r="Y10518" t="str">
        <f>TEXT(railway[[#This Row],[Date of Journey]], "dddd")</f>
        <v>Tuesday</v>
      </c>
    </row>
    <row r="10519" spans="1:25" x14ac:dyDescent="0.25">
      <c r="A10519" t="s">
        <v>10616</v>
      </c>
      <c r="B10519" s="1">
        <v>45327</v>
      </c>
      <c r="C10519" s="2">
        <v>0.83175925925925931</v>
      </c>
      <c r="D10519" t="s">
        <v>31802</v>
      </c>
      <c r="E10519" t="s">
        <v>41</v>
      </c>
      <c r="F10519" t="s">
        <v>52</v>
      </c>
      <c r="G10519" t="s">
        <v>58</v>
      </c>
      <c r="H10519" t="s">
        <v>44</v>
      </c>
      <c r="I10519" t="s">
        <v>45</v>
      </c>
      <c r="J10519" s="9">
        <v>3</v>
      </c>
      <c r="K10519" t="s">
        <v>47</v>
      </c>
      <c r="L10519" t="s">
        <v>59</v>
      </c>
      <c r="M10519" s="1">
        <v>45339</v>
      </c>
      <c r="N10519" s="2">
        <v>0.76041666666666663</v>
      </c>
      <c r="O10519" s="2">
        <v>0.78125</v>
      </c>
      <c r="P10519" s="3">
        <v>2.0833333333333332E-2</v>
      </c>
      <c r="Q10519" s="2">
        <v>0.78125</v>
      </c>
      <c r="R10519" s="3">
        <v>2.0833333333333332E-2</v>
      </c>
      <c r="S10519" t="s">
        <v>48</v>
      </c>
      <c r="T10519" t="s">
        <v>31790</v>
      </c>
      <c r="U10519" t="s">
        <v>49</v>
      </c>
      <c r="V10519" s="13">
        <v>0</v>
      </c>
      <c r="W10519">
        <f>railway[[#This Row],[Date of Journey]]-railway[[#This Row],[Date of Purchase]]</f>
        <v>12</v>
      </c>
      <c r="X10519">
        <f t="shared" si="164"/>
        <v>0</v>
      </c>
      <c r="Y10519" t="str">
        <f>TEXT(railway[[#This Row],[Date of Journey]], "dddd")</f>
        <v>Saturday</v>
      </c>
    </row>
    <row r="10520" spans="1:25" x14ac:dyDescent="0.25">
      <c r="A10520" t="s">
        <v>10617</v>
      </c>
      <c r="B10520" s="1">
        <v>45327</v>
      </c>
      <c r="C10520" s="2">
        <v>0.83309027777777778</v>
      </c>
      <c r="D10520" t="s">
        <v>31802</v>
      </c>
      <c r="E10520" t="s">
        <v>41</v>
      </c>
      <c r="F10520" t="s">
        <v>52</v>
      </c>
      <c r="G10520" t="s">
        <v>58</v>
      </c>
      <c r="H10520" t="s">
        <v>44</v>
      </c>
      <c r="I10520" t="s">
        <v>45</v>
      </c>
      <c r="J10520" s="9">
        <v>3</v>
      </c>
      <c r="K10520" t="s">
        <v>47</v>
      </c>
      <c r="L10520" t="s">
        <v>59</v>
      </c>
      <c r="M10520" s="1">
        <v>45341</v>
      </c>
      <c r="N10520" s="2">
        <v>0.76041666666666663</v>
      </c>
      <c r="O10520" s="2">
        <v>0.78125</v>
      </c>
      <c r="P10520" s="3">
        <v>2.0833333333333332E-2</v>
      </c>
      <c r="Q10520" s="2">
        <v>0.78125</v>
      </c>
      <c r="R10520" s="3">
        <v>2.0833333333333332E-2</v>
      </c>
      <c r="S10520" t="s">
        <v>48</v>
      </c>
      <c r="T10520" t="s">
        <v>31790</v>
      </c>
      <c r="U10520" t="s">
        <v>49</v>
      </c>
      <c r="V10520" s="13">
        <v>0</v>
      </c>
      <c r="W10520">
        <f>railway[[#This Row],[Date of Journey]]-railway[[#This Row],[Date of Purchase]]</f>
        <v>14</v>
      </c>
      <c r="X10520">
        <f t="shared" si="164"/>
        <v>0</v>
      </c>
      <c r="Y10520" t="str">
        <f>TEXT(railway[[#This Row],[Date of Journey]], "dddd")</f>
        <v>Monday</v>
      </c>
    </row>
    <row r="10521" spans="1:25" x14ac:dyDescent="0.25">
      <c r="A10521" t="s">
        <v>10618</v>
      </c>
      <c r="B10521" s="1">
        <v>45327</v>
      </c>
      <c r="C10521" s="2">
        <v>0.83402777777777781</v>
      </c>
      <c r="D10521" t="s">
        <v>31802</v>
      </c>
      <c r="E10521" t="s">
        <v>51</v>
      </c>
      <c r="F10521" t="s">
        <v>52</v>
      </c>
      <c r="G10521" t="s">
        <v>43</v>
      </c>
      <c r="H10521" t="s">
        <v>44</v>
      </c>
      <c r="I10521" t="s">
        <v>45</v>
      </c>
      <c r="J10521" s="9">
        <v>4</v>
      </c>
      <c r="K10521" t="s">
        <v>63</v>
      </c>
      <c r="L10521" t="s">
        <v>77</v>
      </c>
      <c r="M10521" s="1">
        <v>45328</v>
      </c>
      <c r="N10521" s="2">
        <v>0.77083333333333337</v>
      </c>
      <c r="O10521" s="2">
        <v>0.82638888888888884</v>
      </c>
      <c r="P10521" s="3">
        <v>5.5555555555555552E-2</v>
      </c>
      <c r="Q10521" s="2">
        <v>0.82638888888888884</v>
      </c>
      <c r="R10521" s="3">
        <v>5.5555555555555552E-2</v>
      </c>
      <c r="S10521" t="s">
        <v>48</v>
      </c>
      <c r="T10521" t="s">
        <v>31790</v>
      </c>
      <c r="U10521" t="s">
        <v>49</v>
      </c>
      <c r="V10521" s="13">
        <v>0</v>
      </c>
      <c r="W10521">
        <f>railway[[#This Row],[Date of Journey]]-railway[[#This Row],[Date of Purchase]]</f>
        <v>1</v>
      </c>
      <c r="X10521">
        <f t="shared" si="164"/>
        <v>0</v>
      </c>
      <c r="Y10521" t="str">
        <f>TEXT(railway[[#This Row],[Date of Journey]], "dddd")</f>
        <v>Tuesday</v>
      </c>
    </row>
    <row r="10522" spans="1:25" x14ac:dyDescent="0.25">
      <c r="A10522" t="s">
        <v>10619</v>
      </c>
      <c r="B10522" s="1">
        <v>45327</v>
      </c>
      <c r="C10522" s="2">
        <v>0.83434027777777775</v>
      </c>
      <c r="D10522" t="s">
        <v>31802</v>
      </c>
      <c r="E10522" t="s">
        <v>41</v>
      </c>
      <c r="F10522" t="s">
        <v>42</v>
      </c>
      <c r="G10522" t="s">
        <v>43</v>
      </c>
      <c r="H10522" t="s">
        <v>44</v>
      </c>
      <c r="I10522" t="s">
        <v>45</v>
      </c>
      <c r="J10522" s="9">
        <v>50</v>
      </c>
      <c r="K10522" t="s">
        <v>47</v>
      </c>
      <c r="L10522" t="s">
        <v>63</v>
      </c>
      <c r="M10522" s="1">
        <v>45328</v>
      </c>
      <c r="N10522" s="2">
        <v>0.77083333333333337</v>
      </c>
      <c r="O10522" s="2">
        <v>0.86458333333333337</v>
      </c>
      <c r="P10522" s="3">
        <v>9.375E-2</v>
      </c>
      <c r="Q10522" s="2">
        <v>0.86458333333333337</v>
      </c>
      <c r="R10522" s="3">
        <v>9.375E-2</v>
      </c>
      <c r="S10522" t="s">
        <v>48</v>
      </c>
      <c r="T10522" t="s">
        <v>31790</v>
      </c>
      <c r="U10522" t="s">
        <v>49</v>
      </c>
      <c r="V10522" s="13">
        <v>0</v>
      </c>
      <c r="W10522">
        <f>railway[[#This Row],[Date of Journey]]-railway[[#This Row],[Date of Purchase]]</f>
        <v>1</v>
      </c>
      <c r="X10522">
        <f t="shared" si="164"/>
        <v>0</v>
      </c>
      <c r="Y10522" t="str">
        <f>TEXT(railway[[#This Row],[Date of Journey]], "dddd")</f>
        <v>Tuesday</v>
      </c>
    </row>
    <row r="10523" spans="1:25" x14ac:dyDescent="0.25">
      <c r="A10523" t="s">
        <v>10620</v>
      </c>
      <c r="B10523" s="1">
        <v>45327</v>
      </c>
      <c r="C10523" s="2">
        <v>0.83592592592592596</v>
      </c>
      <c r="D10523" t="s">
        <v>31802</v>
      </c>
      <c r="E10523" t="s">
        <v>51</v>
      </c>
      <c r="F10523" t="s">
        <v>42</v>
      </c>
      <c r="G10523" t="s">
        <v>58</v>
      </c>
      <c r="H10523" t="s">
        <v>44</v>
      </c>
      <c r="I10523" t="s">
        <v>45</v>
      </c>
      <c r="J10523" s="9">
        <v>13</v>
      </c>
      <c r="K10523" t="s">
        <v>46</v>
      </c>
      <c r="L10523" t="s">
        <v>61</v>
      </c>
      <c r="M10523" s="1">
        <v>45335</v>
      </c>
      <c r="N10523" s="2">
        <v>0.77083333333333337</v>
      </c>
      <c r="O10523" s="2">
        <v>0.8125</v>
      </c>
      <c r="P10523" s="3">
        <v>4.1666666666666664E-2</v>
      </c>
      <c r="Q10523" s="2">
        <v>0.8125</v>
      </c>
      <c r="R10523" s="3">
        <v>4.1666666666666664E-2</v>
      </c>
      <c r="S10523" t="s">
        <v>48</v>
      </c>
      <c r="T10523" t="s">
        <v>31790</v>
      </c>
      <c r="U10523" t="s">
        <v>49</v>
      </c>
      <c r="V10523" s="13">
        <v>0</v>
      </c>
      <c r="W10523">
        <f>railway[[#This Row],[Date of Journey]]-railway[[#This Row],[Date of Purchase]]</f>
        <v>8</v>
      </c>
      <c r="X10523">
        <f t="shared" si="164"/>
        <v>0</v>
      </c>
      <c r="Y10523" t="str">
        <f>TEXT(railway[[#This Row],[Date of Journey]], "dddd")</f>
        <v>Tuesday</v>
      </c>
    </row>
    <row r="10524" spans="1:25" x14ac:dyDescent="0.25">
      <c r="A10524" t="s">
        <v>10621</v>
      </c>
      <c r="B10524" s="1">
        <v>45327</v>
      </c>
      <c r="C10524" s="2">
        <v>0.83997685185185189</v>
      </c>
      <c r="D10524" t="s">
        <v>31802</v>
      </c>
      <c r="E10524" t="s">
        <v>41</v>
      </c>
      <c r="F10524" t="s">
        <v>52</v>
      </c>
      <c r="G10524" t="s">
        <v>43</v>
      </c>
      <c r="H10524" t="s">
        <v>95</v>
      </c>
      <c r="I10524" t="s">
        <v>45</v>
      </c>
      <c r="J10524" s="9">
        <v>7</v>
      </c>
      <c r="K10524" t="s">
        <v>47</v>
      </c>
      <c r="L10524" t="s">
        <v>59</v>
      </c>
      <c r="M10524" s="1">
        <v>45346</v>
      </c>
      <c r="N10524" s="2">
        <v>0.77083333333333337</v>
      </c>
      <c r="O10524" s="2">
        <v>0.79166666666666663</v>
      </c>
      <c r="P10524" s="3">
        <v>2.0833333333333332E-2</v>
      </c>
      <c r="Q10524" s="2"/>
      <c r="R10524" s="3"/>
      <c r="S10524" t="s">
        <v>112</v>
      </c>
      <c r="T10524" t="s">
        <v>86</v>
      </c>
      <c r="U10524" t="s">
        <v>49</v>
      </c>
      <c r="V10524" s="13"/>
      <c r="W10524">
        <f>railway[[#This Row],[Date of Journey]]-railway[[#This Row],[Date of Purchase]]</f>
        <v>19</v>
      </c>
      <c r="X10524">
        <f t="shared" si="164"/>
        <v>0</v>
      </c>
      <c r="Y10524" t="str">
        <f>TEXT(railway[[#This Row],[Date of Journey]], "dddd")</f>
        <v>Saturday</v>
      </c>
    </row>
    <row r="10525" spans="1:25" x14ac:dyDescent="0.25">
      <c r="A10525" t="s">
        <v>10622</v>
      </c>
      <c r="B10525" s="1">
        <v>45327</v>
      </c>
      <c r="C10525" s="2">
        <v>0.84248842592592588</v>
      </c>
      <c r="D10525" t="s">
        <v>31802</v>
      </c>
      <c r="E10525" t="s">
        <v>51</v>
      </c>
      <c r="F10525" t="s">
        <v>42</v>
      </c>
      <c r="G10525" t="s">
        <v>58</v>
      </c>
      <c r="H10525" t="s">
        <v>44</v>
      </c>
      <c r="I10525" t="s">
        <v>45</v>
      </c>
      <c r="J10525" s="9">
        <v>13</v>
      </c>
      <c r="K10525" t="s">
        <v>46</v>
      </c>
      <c r="L10525" t="s">
        <v>61</v>
      </c>
      <c r="M10525" s="1">
        <v>45350</v>
      </c>
      <c r="N10525" s="2">
        <v>0.77083333333333337</v>
      </c>
      <c r="O10525" s="2">
        <v>0.8125</v>
      </c>
      <c r="P10525" s="3">
        <v>4.1666666666666664E-2</v>
      </c>
      <c r="Q10525" s="2">
        <v>0.8125</v>
      </c>
      <c r="R10525" s="3">
        <v>4.1666666666666664E-2</v>
      </c>
      <c r="S10525" t="s">
        <v>48</v>
      </c>
      <c r="T10525" t="s">
        <v>31790</v>
      </c>
      <c r="U10525" t="s">
        <v>49</v>
      </c>
      <c r="V10525" s="13">
        <v>0</v>
      </c>
      <c r="W10525">
        <f>railway[[#This Row],[Date of Journey]]-railway[[#This Row],[Date of Purchase]]</f>
        <v>23</v>
      </c>
      <c r="X10525">
        <f t="shared" si="164"/>
        <v>0</v>
      </c>
      <c r="Y10525" t="str">
        <f>TEXT(railway[[#This Row],[Date of Journey]], "dddd")</f>
        <v>Wednesday</v>
      </c>
    </row>
    <row r="10526" spans="1:25" x14ac:dyDescent="0.25">
      <c r="A10526" t="s">
        <v>10623</v>
      </c>
      <c r="B10526" s="1">
        <v>45327</v>
      </c>
      <c r="C10526" s="2">
        <v>0.84409722222222228</v>
      </c>
      <c r="D10526" t="s">
        <v>31802</v>
      </c>
      <c r="E10526" t="s">
        <v>41</v>
      </c>
      <c r="F10526" t="s">
        <v>52</v>
      </c>
      <c r="G10526" t="s">
        <v>58</v>
      </c>
      <c r="H10526" t="s">
        <v>44</v>
      </c>
      <c r="I10526" t="s">
        <v>45</v>
      </c>
      <c r="J10526" s="9">
        <v>8</v>
      </c>
      <c r="K10526" t="s">
        <v>78</v>
      </c>
      <c r="L10526" t="s">
        <v>77</v>
      </c>
      <c r="M10526" s="1">
        <v>45343</v>
      </c>
      <c r="N10526" s="2">
        <v>0.78125</v>
      </c>
      <c r="O10526" s="2">
        <v>0.83680555555555558</v>
      </c>
      <c r="P10526" s="3">
        <v>5.5555555555555552E-2</v>
      </c>
      <c r="Q10526" s="2"/>
      <c r="R10526" s="3"/>
      <c r="S10526" t="s">
        <v>112</v>
      </c>
      <c r="T10526" t="s">
        <v>479</v>
      </c>
      <c r="U10526" t="s">
        <v>49</v>
      </c>
      <c r="V10526" s="13"/>
      <c r="W10526">
        <f>railway[[#This Row],[Date of Journey]]-railway[[#This Row],[Date of Purchase]]</f>
        <v>16</v>
      </c>
      <c r="X10526">
        <f t="shared" si="164"/>
        <v>0</v>
      </c>
      <c r="Y10526" t="str">
        <f>TEXT(railway[[#This Row],[Date of Journey]], "dddd")</f>
        <v>Wednesday</v>
      </c>
    </row>
    <row r="10527" spans="1:25" x14ac:dyDescent="0.25">
      <c r="A10527" t="s">
        <v>10624</v>
      </c>
      <c r="B10527" s="1">
        <v>45327</v>
      </c>
      <c r="C10527" s="2">
        <v>0.84512731481481485</v>
      </c>
      <c r="D10527" t="s">
        <v>31802</v>
      </c>
      <c r="E10527" t="s">
        <v>41</v>
      </c>
      <c r="F10527" t="s">
        <v>42</v>
      </c>
      <c r="G10527" t="s">
        <v>58</v>
      </c>
      <c r="H10527" t="s">
        <v>95</v>
      </c>
      <c r="I10527" t="s">
        <v>45</v>
      </c>
      <c r="J10527" s="9">
        <v>10</v>
      </c>
      <c r="K10527" t="s">
        <v>59</v>
      </c>
      <c r="L10527" t="s">
        <v>47</v>
      </c>
      <c r="M10527" s="1">
        <v>45328</v>
      </c>
      <c r="N10527" s="2">
        <v>0.78125</v>
      </c>
      <c r="O10527" s="2">
        <v>0.80208333333333337</v>
      </c>
      <c r="P10527" s="3">
        <v>2.0833333333333332E-2</v>
      </c>
      <c r="Q10527" s="2">
        <v>0.80208333333333337</v>
      </c>
      <c r="R10527" s="3">
        <v>2.0833333333333332E-2</v>
      </c>
      <c r="S10527" t="s">
        <v>48</v>
      </c>
      <c r="T10527" t="s">
        <v>31790</v>
      </c>
      <c r="U10527" t="s">
        <v>49</v>
      </c>
      <c r="V10527" s="13">
        <v>0</v>
      </c>
      <c r="W10527">
        <f>railway[[#This Row],[Date of Journey]]-railway[[#This Row],[Date of Purchase]]</f>
        <v>1</v>
      </c>
      <c r="X10527">
        <f t="shared" si="164"/>
        <v>0</v>
      </c>
      <c r="Y10527" t="str">
        <f>TEXT(railway[[#This Row],[Date of Journey]], "dddd")</f>
        <v>Tuesday</v>
      </c>
    </row>
    <row r="10528" spans="1:25" x14ac:dyDescent="0.25">
      <c r="A10528" t="s">
        <v>10625</v>
      </c>
      <c r="B10528" s="1">
        <v>45327</v>
      </c>
      <c r="C10528" s="2">
        <v>0.84531250000000002</v>
      </c>
      <c r="D10528" t="s">
        <v>31802</v>
      </c>
      <c r="E10528" t="s">
        <v>41</v>
      </c>
      <c r="F10528" t="s">
        <v>52</v>
      </c>
      <c r="G10528" t="s">
        <v>58</v>
      </c>
      <c r="H10528" t="s">
        <v>44</v>
      </c>
      <c r="I10528" t="s">
        <v>45</v>
      </c>
      <c r="J10528" s="9">
        <v>8</v>
      </c>
      <c r="K10528" t="s">
        <v>78</v>
      </c>
      <c r="L10528" t="s">
        <v>77</v>
      </c>
      <c r="M10528" s="1">
        <v>45347</v>
      </c>
      <c r="N10528" s="2">
        <v>0.78125</v>
      </c>
      <c r="O10528" s="2">
        <v>0.83680555555555558</v>
      </c>
      <c r="P10528" s="3">
        <v>5.5555555555555552E-2</v>
      </c>
      <c r="Q10528" s="2">
        <v>0.83680555555555558</v>
      </c>
      <c r="R10528" s="3">
        <v>5.5555555555555552E-2</v>
      </c>
      <c r="S10528" t="s">
        <v>48</v>
      </c>
      <c r="T10528" t="s">
        <v>31790</v>
      </c>
      <c r="U10528" t="s">
        <v>49</v>
      </c>
      <c r="V10528" s="13">
        <v>0</v>
      </c>
      <c r="W10528">
        <f>railway[[#This Row],[Date of Journey]]-railway[[#This Row],[Date of Purchase]]</f>
        <v>20</v>
      </c>
      <c r="X10528">
        <f t="shared" si="164"/>
        <v>0</v>
      </c>
      <c r="Y10528" t="str">
        <f>TEXT(railway[[#This Row],[Date of Journey]], "dddd")</f>
        <v>Sunday</v>
      </c>
    </row>
    <row r="10529" spans="1:25" x14ac:dyDescent="0.25">
      <c r="A10529" t="s">
        <v>10626</v>
      </c>
      <c r="B10529" s="1">
        <v>45327</v>
      </c>
      <c r="C10529" s="2">
        <v>0.84561342592592592</v>
      </c>
      <c r="D10529" t="s">
        <v>31802</v>
      </c>
      <c r="E10529" t="s">
        <v>41</v>
      </c>
      <c r="F10529" t="s">
        <v>52</v>
      </c>
      <c r="G10529" t="s">
        <v>58</v>
      </c>
      <c r="H10529" t="s">
        <v>95</v>
      </c>
      <c r="I10529" t="s">
        <v>45</v>
      </c>
      <c r="J10529" s="9">
        <v>54</v>
      </c>
      <c r="K10529" t="s">
        <v>78</v>
      </c>
      <c r="L10529" t="s">
        <v>77</v>
      </c>
      <c r="M10529" s="1">
        <v>45339</v>
      </c>
      <c r="N10529" s="2">
        <v>0.78125</v>
      </c>
      <c r="O10529" s="2">
        <v>0.83680555555555558</v>
      </c>
      <c r="P10529" s="3">
        <v>5.5555555555555552E-2</v>
      </c>
      <c r="Q10529" s="2"/>
      <c r="R10529" s="3"/>
      <c r="S10529" t="s">
        <v>112</v>
      </c>
      <c r="T10529" t="s">
        <v>120</v>
      </c>
      <c r="U10529" t="s">
        <v>49</v>
      </c>
      <c r="V10529" s="13"/>
      <c r="W10529">
        <f>railway[[#This Row],[Date of Journey]]-railway[[#This Row],[Date of Purchase]]</f>
        <v>12</v>
      </c>
      <c r="X10529">
        <f t="shared" si="164"/>
        <v>0</v>
      </c>
      <c r="Y10529" t="str">
        <f>TEXT(railway[[#This Row],[Date of Journey]], "dddd")</f>
        <v>Saturday</v>
      </c>
    </row>
    <row r="10530" spans="1:25" x14ac:dyDescent="0.25">
      <c r="A10530" t="s">
        <v>10627</v>
      </c>
      <c r="B10530" s="1">
        <v>45327</v>
      </c>
      <c r="C10530" s="2">
        <v>0.84615740740740741</v>
      </c>
      <c r="D10530" t="s">
        <v>31802</v>
      </c>
      <c r="E10530" t="s">
        <v>41</v>
      </c>
      <c r="F10530" t="s">
        <v>52</v>
      </c>
      <c r="G10530" t="s">
        <v>58</v>
      </c>
      <c r="H10530" t="s">
        <v>44</v>
      </c>
      <c r="I10530" t="s">
        <v>45</v>
      </c>
      <c r="J10530" s="9">
        <v>8</v>
      </c>
      <c r="K10530" t="s">
        <v>78</v>
      </c>
      <c r="L10530" t="s">
        <v>77</v>
      </c>
      <c r="M10530" s="1">
        <v>45328</v>
      </c>
      <c r="N10530" s="2">
        <v>0.78125</v>
      </c>
      <c r="O10530" s="2">
        <v>0.83680555555555558</v>
      </c>
      <c r="P10530" s="3">
        <v>5.5555555555555552E-2</v>
      </c>
      <c r="Q10530" s="2">
        <v>0.83680555555555558</v>
      </c>
      <c r="R10530" s="3">
        <v>5.5555555555555552E-2</v>
      </c>
      <c r="S10530" t="s">
        <v>48</v>
      </c>
      <c r="T10530" t="s">
        <v>31790</v>
      </c>
      <c r="U10530" t="s">
        <v>49</v>
      </c>
      <c r="V10530" s="13">
        <v>0</v>
      </c>
      <c r="W10530">
        <f>railway[[#This Row],[Date of Journey]]-railway[[#This Row],[Date of Purchase]]</f>
        <v>1</v>
      </c>
      <c r="X10530">
        <f t="shared" si="164"/>
        <v>0</v>
      </c>
      <c r="Y10530" t="str">
        <f>TEXT(railway[[#This Row],[Date of Journey]], "dddd")</f>
        <v>Tuesday</v>
      </c>
    </row>
    <row r="10531" spans="1:25" x14ac:dyDescent="0.25">
      <c r="A10531" t="s">
        <v>10628</v>
      </c>
      <c r="B10531" s="1">
        <v>45327</v>
      </c>
      <c r="C10531" s="2">
        <v>0.84623842592592591</v>
      </c>
      <c r="D10531" t="s">
        <v>31802</v>
      </c>
      <c r="E10531" t="s">
        <v>41</v>
      </c>
      <c r="F10531" t="s">
        <v>52</v>
      </c>
      <c r="G10531" t="s">
        <v>58</v>
      </c>
      <c r="H10531" t="s">
        <v>95</v>
      </c>
      <c r="I10531" t="s">
        <v>45</v>
      </c>
      <c r="J10531" s="9">
        <v>54</v>
      </c>
      <c r="K10531" t="s">
        <v>78</v>
      </c>
      <c r="L10531" t="s">
        <v>77</v>
      </c>
      <c r="M10531" s="1">
        <v>45337</v>
      </c>
      <c r="N10531" s="2">
        <v>0.78125</v>
      </c>
      <c r="O10531" s="2">
        <v>0.83680555555555558</v>
      </c>
      <c r="P10531" s="3">
        <v>5.5555555555555552E-2</v>
      </c>
      <c r="Q10531" s="2">
        <v>0.83680555555555558</v>
      </c>
      <c r="R10531" s="3">
        <v>5.5555555555555552E-2</v>
      </c>
      <c r="S10531" t="s">
        <v>48</v>
      </c>
      <c r="T10531" t="s">
        <v>31790</v>
      </c>
      <c r="U10531" t="s">
        <v>49</v>
      </c>
      <c r="V10531" s="13">
        <v>0</v>
      </c>
      <c r="W10531">
        <f>railway[[#This Row],[Date of Journey]]-railway[[#This Row],[Date of Purchase]]</f>
        <v>10</v>
      </c>
      <c r="X10531">
        <f t="shared" si="164"/>
        <v>0</v>
      </c>
      <c r="Y10531" t="str">
        <f>TEXT(railway[[#This Row],[Date of Journey]], "dddd")</f>
        <v>Thursday</v>
      </c>
    </row>
    <row r="10532" spans="1:25" x14ac:dyDescent="0.25">
      <c r="A10532" t="s">
        <v>10629</v>
      </c>
      <c r="B10532" s="1">
        <v>45327</v>
      </c>
      <c r="C10532" s="2">
        <v>0.84637731481481482</v>
      </c>
      <c r="D10532" t="s">
        <v>31802</v>
      </c>
      <c r="E10532" t="s">
        <v>41</v>
      </c>
      <c r="F10532" t="s">
        <v>85</v>
      </c>
      <c r="G10532" t="s">
        <v>90</v>
      </c>
      <c r="H10532" t="s">
        <v>95</v>
      </c>
      <c r="I10532" t="s">
        <v>45</v>
      </c>
      <c r="J10532" s="9">
        <v>6</v>
      </c>
      <c r="K10532" t="s">
        <v>61</v>
      </c>
      <c r="L10532" t="s">
        <v>489</v>
      </c>
      <c r="M10532" s="1">
        <v>45328</v>
      </c>
      <c r="N10532" s="2">
        <v>0.78125</v>
      </c>
      <c r="O10532" s="2">
        <v>0.79166666666666663</v>
      </c>
      <c r="P10532" s="3">
        <v>1.0416666666666666E-2</v>
      </c>
      <c r="Q10532" s="2">
        <v>0.79166666666666663</v>
      </c>
      <c r="R10532" s="3">
        <v>1.0416666666666666E-2</v>
      </c>
      <c r="S10532" t="s">
        <v>48</v>
      </c>
      <c r="T10532" t="s">
        <v>31790</v>
      </c>
      <c r="U10532" t="s">
        <v>49</v>
      </c>
      <c r="V10532" s="13">
        <v>0</v>
      </c>
      <c r="W10532">
        <f>railway[[#This Row],[Date of Journey]]-railway[[#This Row],[Date of Purchase]]</f>
        <v>1</v>
      </c>
      <c r="X10532">
        <f t="shared" si="164"/>
        <v>0</v>
      </c>
      <c r="Y10532" t="str">
        <f>TEXT(railway[[#This Row],[Date of Journey]], "dddd")</f>
        <v>Tuesday</v>
      </c>
    </row>
    <row r="10533" spans="1:25" x14ac:dyDescent="0.25">
      <c r="A10533" t="s">
        <v>10630</v>
      </c>
      <c r="B10533" s="1">
        <v>45327</v>
      </c>
      <c r="C10533" s="2">
        <v>0.84714120370370372</v>
      </c>
      <c r="D10533" t="s">
        <v>31802</v>
      </c>
      <c r="E10533" t="s">
        <v>41</v>
      </c>
      <c r="F10533" t="s">
        <v>52</v>
      </c>
      <c r="G10533" t="s">
        <v>58</v>
      </c>
      <c r="H10533" t="s">
        <v>44</v>
      </c>
      <c r="I10533" t="s">
        <v>45</v>
      </c>
      <c r="J10533" s="9">
        <v>8</v>
      </c>
      <c r="K10533" t="s">
        <v>78</v>
      </c>
      <c r="L10533" t="s">
        <v>77</v>
      </c>
      <c r="M10533" s="1">
        <v>45342</v>
      </c>
      <c r="N10533" s="2">
        <v>0.78125</v>
      </c>
      <c r="O10533" s="2">
        <v>0.83680555555555558</v>
      </c>
      <c r="P10533" s="3">
        <v>5.5555555555555552E-2</v>
      </c>
      <c r="Q10533" s="2">
        <v>0.83680555555555558</v>
      </c>
      <c r="R10533" s="3">
        <v>5.5555555555555552E-2</v>
      </c>
      <c r="S10533" t="s">
        <v>48</v>
      </c>
      <c r="T10533" t="s">
        <v>31790</v>
      </c>
      <c r="U10533" t="s">
        <v>49</v>
      </c>
      <c r="V10533" s="13">
        <v>0</v>
      </c>
      <c r="W10533">
        <f>railway[[#This Row],[Date of Journey]]-railway[[#This Row],[Date of Purchase]]</f>
        <v>15</v>
      </c>
      <c r="X10533">
        <f t="shared" si="164"/>
        <v>0</v>
      </c>
      <c r="Y10533" t="str">
        <f>TEXT(railway[[#This Row],[Date of Journey]], "dddd")</f>
        <v>Tuesday</v>
      </c>
    </row>
    <row r="10534" spans="1:25" x14ac:dyDescent="0.25">
      <c r="A10534" t="s">
        <v>10631</v>
      </c>
      <c r="B10534" s="1">
        <v>45327</v>
      </c>
      <c r="C10534" s="2">
        <v>0.84755787037037034</v>
      </c>
      <c r="D10534" t="s">
        <v>31802</v>
      </c>
      <c r="E10534" t="s">
        <v>41</v>
      </c>
      <c r="F10534" t="s">
        <v>52</v>
      </c>
      <c r="G10534" t="s">
        <v>58</v>
      </c>
      <c r="H10534" t="s">
        <v>44</v>
      </c>
      <c r="I10534" t="s">
        <v>45</v>
      </c>
      <c r="J10534" s="9">
        <v>5</v>
      </c>
      <c r="K10534" t="s">
        <v>77</v>
      </c>
      <c r="L10534" t="s">
        <v>208</v>
      </c>
      <c r="M10534" s="1">
        <v>45328</v>
      </c>
      <c r="N10534" s="2">
        <v>0.78125</v>
      </c>
      <c r="O10534" s="2">
        <v>0.80208333333333337</v>
      </c>
      <c r="P10534" s="3">
        <v>2.0833333333333332E-2</v>
      </c>
      <c r="Q10534" s="2">
        <v>0.80208333333333337</v>
      </c>
      <c r="R10534" s="3">
        <v>2.0833333333333332E-2</v>
      </c>
      <c r="S10534" t="s">
        <v>48</v>
      </c>
      <c r="T10534" t="s">
        <v>31790</v>
      </c>
      <c r="U10534" t="s">
        <v>49</v>
      </c>
      <c r="V10534" s="13">
        <v>0</v>
      </c>
      <c r="W10534">
        <f>railway[[#This Row],[Date of Journey]]-railway[[#This Row],[Date of Purchase]]</f>
        <v>1</v>
      </c>
      <c r="X10534">
        <f t="shared" si="164"/>
        <v>0</v>
      </c>
      <c r="Y10534" t="str">
        <f>TEXT(railway[[#This Row],[Date of Journey]], "dddd")</f>
        <v>Tuesday</v>
      </c>
    </row>
    <row r="10535" spans="1:25" x14ac:dyDescent="0.25">
      <c r="A10535" t="s">
        <v>10632</v>
      </c>
      <c r="B10535" s="1">
        <v>45327</v>
      </c>
      <c r="C10535" s="2">
        <v>0.84832175925925923</v>
      </c>
      <c r="D10535" t="s">
        <v>31802</v>
      </c>
      <c r="E10535" t="s">
        <v>41</v>
      </c>
      <c r="F10535" t="s">
        <v>52</v>
      </c>
      <c r="G10535" t="s">
        <v>58</v>
      </c>
      <c r="H10535" t="s">
        <v>44</v>
      </c>
      <c r="I10535" t="s">
        <v>45</v>
      </c>
      <c r="J10535" s="9">
        <v>7</v>
      </c>
      <c r="K10535" t="s">
        <v>77</v>
      </c>
      <c r="L10535" t="s">
        <v>419</v>
      </c>
      <c r="M10535" s="1">
        <v>45328</v>
      </c>
      <c r="N10535" s="2">
        <v>0.78125</v>
      </c>
      <c r="O10535" s="2">
        <v>0.79513888888888884</v>
      </c>
      <c r="P10535" s="3">
        <v>1.3888888888888888E-2</v>
      </c>
      <c r="Q10535" s="2">
        <v>0.79513888888888884</v>
      </c>
      <c r="R10535" s="3">
        <v>1.3888888888888888E-2</v>
      </c>
      <c r="S10535" t="s">
        <v>48</v>
      </c>
      <c r="T10535" t="s">
        <v>31790</v>
      </c>
      <c r="U10535" t="s">
        <v>49</v>
      </c>
      <c r="V10535" s="13">
        <v>0</v>
      </c>
      <c r="W10535">
        <f>railway[[#This Row],[Date of Journey]]-railway[[#This Row],[Date of Purchase]]</f>
        <v>1</v>
      </c>
      <c r="X10535">
        <f t="shared" si="164"/>
        <v>0</v>
      </c>
      <c r="Y10535" t="str">
        <f>TEXT(railway[[#This Row],[Date of Journey]], "dddd")</f>
        <v>Tuesday</v>
      </c>
    </row>
    <row r="10536" spans="1:25" x14ac:dyDescent="0.25">
      <c r="A10536" t="s">
        <v>10633</v>
      </c>
      <c r="B10536" s="1">
        <v>45327</v>
      </c>
      <c r="C10536" s="2">
        <v>0.84936342592592595</v>
      </c>
      <c r="D10536" t="s">
        <v>31802</v>
      </c>
      <c r="E10536" t="s">
        <v>41</v>
      </c>
      <c r="F10536" t="s">
        <v>52</v>
      </c>
      <c r="G10536" t="s">
        <v>58</v>
      </c>
      <c r="H10536" t="s">
        <v>44</v>
      </c>
      <c r="I10536" t="s">
        <v>45</v>
      </c>
      <c r="J10536" s="9">
        <v>5</v>
      </c>
      <c r="K10536" t="s">
        <v>77</v>
      </c>
      <c r="L10536" t="s">
        <v>104</v>
      </c>
      <c r="M10536" s="1">
        <v>45328</v>
      </c>
      <c r="N10536" s="2">
        <v>0.78125</v>
      </c>
      <c r="O10536" s="2">
        <v>0.79513888888888884</v>
      </c>
      <c r="P10536" s="3">
        <v>1.3888888888888888E-2</v>
      </c>
      <c r="Q10536" s="2">
        <v>0.79513888888888884</v>
      </c>
      <c r="R10536" s="3">
        <v>1.3888888888888888E-2</v>
      </c>
      <c r="S10536" t="s">
        <v>48</v>
      </c>
      <c r="T10536" t="s">
        <v>31790</v>
      </c>
      <c r="U10536" t="s">
        <v>49</v>
      </c>
      <c r="V10536" s="13">
        <v>0</v>
      </c>
      <c r="W10536">
        <f>railway[[#This Row],[Date of Journey]]-railway[[#This Row],[Date of Purchase]]</f>
        <v>1</v>
      </c>
      <c r="X10536">
        <f t="shared" si="164"/>
        <v>0</v>
      </c>
      <c r="Y10536" t="str">
        <f>TEXT(railway[[#This Row],[Date of Journey]], "dddd")</f>
        <v>Tuesday</v>
      </c>
    </row>
    <row r="10537" spans="1:25" x14ac:dyDescent="0.25">
      <c r="A10537" t="s">
        <v>10634</v>
      </c>
      <c r="B10537" s="1">
        <v>45327</v>
      </c>
      <c r="C10537" s="2">
        <v>0.85004629629629624</v>
      </c>
      <c r="D10537" t="s">
        <v>31802</v>
      </c>
      <c r="E10537" t="s">
        <v>51</v>
      </c>
      <c r="F10537" t="s">
        <v>52</v>
      </c>
      <c r="G10537" t="s">
        <v>43</v>
      </c>
      <c r="H10537" t="s">
        <v>44</v>
      </c>
      <c r="I10537" t="s">
        <v>45</v>
      </c>
      <c r="J10537" s="9">
        <v>5</v>
      </c>
      <c r="K10537" t="s">
        <v>78</v>
      </c>
      <c r="L10537" t="s">
        <v>77</v>
      </c>
      <c r="M10537" s="1">
        <v>45328</v>
      </c>
      <c r="N10537" s="2">
        <v>0.78125</v>
      </c>
      <c r="O10537" s="2">
        <v>0.83680555555555558</v>
      </c>
      <c r="P10537" s="3">
        <v>5.5555555555555552E-2</v>
      </c>
      <c r="Q10537" s="2">
        <v>0.83680555555555558</v>
      </c>
      <c r="R10537" s="3">
        <v>5.5555555555555552E-2</v>
      </c>
      <c r="S10537" t="s">
        <v>48</v>
      </c>
      <c r="T10537" t="s">
        <v>31790</v>
      </c>
      <c r="U10537" t="s">
        <v>49</v>
      </c>
      <c r="V10537" s="13">
        <v>0</v>
      </c>
      <c r="W10537">
        <f>railway[[#This Row],[Date of Journey]]-railway[[#This Row],[Date of Purchase]]</f>
        <v>1</v>
      </c>
      <c r="X10537">
        <f t="shared" si="164"/>
        <v>0</v>
      </c>
      <c r="Y10537" t="str">
        <f>TEXT(railway[[#This Row],[Date of Journey]], "dddd")</f>
        <v>Tuesday</v>
      </c>
    </row>
    <row r="10538" spans="1:25" x14ac:dyDescent="0.25">
      <c r="A10538" t="s">
        <v>10635</v>
      </c>
      <c r="B10538" s="1">
        <v>45327</v>
      </c>
      <c r="C10538" s="2">
        <v>0.85069444444444442</v>
      </c>
      <c r="D10538" t="s">
        <v>31802</v>
      </c>
      <c r="E10538" t="s">
        <v>41</v>
      </c>
      <c r="F10538" t="s">
        <v>52</v>
      </c>
      <c r="G10538" t="s">
        <v>58</v>
      </c>
      <c r="H10538" t="s">
        <v>44</v>
      </c>
      <c r="I10538" t="s">
        <v>45</v>
      </c>
      <c r="J10538" s="9">
        <v>5</v>
      </c>
      <c r="K10538" t="s">
        <v>77</v>
      </c>
      <c r="L10538" t="s">
        <v>104</v>
      </c>
      <c r="M10538" s="1">
        <v>45350</v>
      </c>
      <c r="N10538" s="2">
        <v>0.78125</v>
      </c>
      <c r="O10538" s="2">
        <v>0.79513888888888884</v>
      </c>
      <c r="P10538" s="3">
        <v>1.3888888888888888E-2</v>
      </c>
      <c r="Q10538" s="2">
        <v>0.79513888888888884</v>
      </c>
      <c r="R10538" s="3">
        <v>1.3888888888888888E-2</v>
      </c>
      <c r="S10538" t="s">
        <v>48</v>
      </c>
      <c r="T10538" t="s">
        <v>31790</v>
      </c>
      <c r="U10538" t="s">
        <v>49</v>
      </c>
      <c r="V10538" s="13">
        <v>0</v>
      </c>
      <c r="W10538">
        <f>railway[[#This Row],[Date of Journey]]-railway[[#This Row],[Date of Purchase]]</f>
        <v>23</v>
      </c>
      <c r="X10538">
        <f t="shared" si="164"/>
        <v>0</v>
      </c>
      <c r="Y10538" t="str">
        <f>TEXT(railway[[#This Row],[Date of Journey]], "dddd")</f>
        <v>Wednesday</v>
      </c>
    </row>
    <row r="10539" spans="1:25" x14ac:dyDescent="0.25">
      <c r="A10539" t="s">
        <v>10636</v>
      </c>
      <c r="B10539" s="1">
        <v>45327</v>
      </c>
      <c r="C10539" s="2">
        <v>0.85091435185185182</v>
      </c>
      <c r="D10539" t="s">
        <v>31802</v>
      </c>
      <c r="E10539" t="s">
        <v>41</v>
      </c>
      <c r="F10539" t="s">
        <v>52</v>
      </c>
      <c r="G10539" t="s">
        <v>58</v>
      </c>
      <c r="H10539" t="s">
        <v>44</v>
      </c>
      <c r="I10539" t="s">
        <v>45</v>
      </c>
      <c r="J10539" s="9">
        <v>8</v>
      </c>
      <c r="K10539" t="s">
        <v>78</v>
      </c>
      <c r="L10539" t="s">
        <v>77</v>
      </c>
      <c r="M10539" s="1">
        <v>45328</v>
      </c>
      <c r="N10539" s="2">
        <v>0.78125</v>
      </c>
      <c r="O10539" s="2">
        <v>0.83680555555555558</v>
      </c>
      <c r="P10539" s="3">
        <v>5.5555555555555552E-2</v>
      </c>
      <c r="Q10539" s="2">
        <v>0.83680555555555558</v>
      </c>
      <c r="R10539" s="3">
        <v>5.5555555555555552E-2</v>
      </c>
      <c r="S10539" t="s">
        <v>48</v>
      </c>
      <c r="T10539" t="s">
        <v>31790</v>
      </c>
      <c r="U10539" t="s">
        <v>49</v>
      </c>
      <c r="V10539" s="13">
        <v>0</v>
      </c>
      <c r="W10539">
        <f>railway[[#This Row],[Date of Journey]]-railway[[#This Row],[Date of Purchase]]</f>
        <v>1</v>
      </c>
      <c r="X10539">
        <f t="shared" si="164"/>
        <v>0</v>
      </c>
      <c r="Y10539" t="str">
        <f>TEXT(railway[[#This Row],[Date of Journey]], "dddd")</f>
        <v>Tuesday</v>
      </c>
    </row>
    <row r="10540" spans="1:25" x14ac:dyDescent="0.25">
      <c r="A10540" t="s">
        <v>10637</v>
      </c>
      <c r="B10540" s="1">
        <v>45327</v>
      </c>
      <c r="C10540" s="2">
        <v>0.85111111111111115</v>
      </c>
      <c r="D10540" t="s">
        <v>31802</v>
      </c>
      <c r="E10540" t="s">
        <v>41</v>
      </c>
      <c r="F10540" t="s">
        <v>52</v>
      </c>
      <c r="G10540" t="s">
        <v>58</v>
      </c>
      <c r="H10540" t="s">
        <v>44</v>
      </c>
      <c r="I10540" t="s">
        <v>45</v>
      </c>
      <c r="J10540" s="9">
        <v>8</v>
      </c>
      <c r="K10540" t="s">
        <v>78</v>
      </c>
      <c r="L10540" t="s">
        <v>77</v>
      </c>
      <c r="M10540" s="1">
        <v>45336</v>
      </c>
      <c r="N10540" s="2">
        <v>0.78125</v>
      </c>
      <c r="O10540" s="2">
        <v>0.83680555555555558</v>
      </c>
      <c r="P10540" s="3">
        <v>5.5555555555555552E-2</v>
      </c>
      <c r="Q10540" s="2">
        <v>0.83680555555555558</v>
      </c>
      <c r="R10540" s="3">
        <v>5.5555555555555552E-2</v>
      </c>
      <c r="S10540" t="s">
        <v>48</v>
      </c>
      <c r="T10540" t="s">
        <v>31790</v>
      </c>
      <c r="U10540" t="s">
        <v>49</v>
      </c>
      <c r="V10540" s="13">
        <v>0</v>
      </c>
      <c r="W10540">
        <f>railway[[#This Row],[Date of Journey]]-railway[[#This Row],[Date of Purchase]]</f>
        <v>9</v>
      </c>
      <c r="X10540">
        <f t="shared" si="164"/>
        <v>0</v>
      </c>
      <c r="Y10540" t="str">
        <f>TEXT(railway[[#This Row],[Date of Journey]], "dddd")</f>
        <v>Wednesday</v>
      </c>
    </row>
    <row r="10541" spans="1:25" x14ac:dyDescent="0.25">
      <c r="A10541" t="s">
        <v>10638</v>
      </c>
      <c r="B10541" s="1">
        <v>45327</v>
      </c>
      <c r="C10541" s="2">
        <v>0.85130787037037037</v>
      </c>
      <c r="D10541" t="s">
        <v>31802</v>
      </c>
      <c r="E10541" t="s">
        <v>51</v>
      </c>
      <c r="F10541" t="s">
        <v>42</v>
      </c>
      <c r="G10541" t="s">
        <v>58</v>
      </c>
      <c r="H10541" t="s">
        <v>44</v>
      </c>
      <c r="I10541" t="s">
        <v>45</v>
      </c>
      <c r="J10541" s="9">
        <v>35</v>
      </c>
      <c r="K10541" t="s">
        <v>53</v>
      </c>
      <c r="L10541" t="s">
        <v>54</v>
      </c>
      <c r="M10541" s="1">
        <v>45349</v>
      </c>
      <c r="N10541" s="2">
        <v>0.73958333333333337</v>
      </c>
      <c r="O10541" s="2">
        <v>0.81597222222222221</v>
      </c>
      <c r="P10541" s="3">
        <v>7.6388888888888895E-2</v>
      </c>
      <c r="Q10541" s="2">
        <v>0.82916666666666672</v>
      </c>
      <c r="R10541" s="3">
        <v>8.9583333333333334E-2</v>
      </c>
      <c r="S10541" t="s">
        <v>55</v>
      </c>
      <c r="T10541" t="s">
        <v>479</v>
      </c>
      <c r="U10541" t="s">
        <v>49</v>
      </c>
      <c r="V10541" s="13">
        <v>1.3194444444444444E-2</v>
      </c>
      <c r="W10541">
        <f>railway[[#This Row],[Date of Journey]]-railway[[#This Row],[Date of Purchase]]</f>
        <v>22</v>
      </c>
      <c r="X10541">
        <f t="shared" si="164"/>
        <v>19</v>
      </c>
      <c r="Y10541" t="str">
        <f>TEXT(railway[[#This Row],[Date of Journey]], "dddd")</f>
        <v>Tuesday</v>
      </c>
    </row>
    <row r="10542" spans="1:25" x14ac:dyDescent="0.25">
      <c r="A10542" t="s">
        <v>10639</v>
      </c>
      <c r="B10542" s="1">
        <v>45327</v>
      </c>
      <c r="C10542" s="2">
        <v>0.85256944444444449</v>
      </c>
      <c r="D10542" t="s">
        <v>31802</v>
      </c>
      <c r="E10542" t="s">
        <v>41</v>
      </c>
      <c r="F10542" t="s">
        <v>52</v>
      </c>
      <c r="G10542" t="s">
        <v>90</v>
      </c>
      <c r="H10542" t="s">
        <v>44</v>
      </c>
      <c r="I10542" t="s">
        <v>45</v>
      </c>
      <c r="J10542" s="9">
        <v>6</v>
      </c>
      <c r="K10542" t="s">
        <v>47</v>
      </c>
      <c r="L10542" t="s">
        <v>372</v>
      </c>
      <c r="M10542" s="1">
        <v>45338</v>
      </c>
      <c r="N10542" s="2">
        <v>0.78125</v>
      </c>
      <c r="O10542" s="2">
        <v>0.80555555555555558</v>
      </c>
      <c r="P10542" s="3">
        <v>2.4305555555555556E-2</v>
      </c>
      <c r="Q10542" s="2">
        <v>0.80555555555555558</v>
      </c>
      <c r="R10542" s="3">
        <v>2.4305555555555556E-2</v>
      </c>
      <c r="S10542" t="s">
        <v>48</v>
      </c>
      <c r="T10542" t="s">
        <v>31790</v>
      </c>
      <c r="U10542" t="s">
        <v>49</v>
      </c>
      <c r="V10542" s="13">
        <v>0</v>
      </c>
      <c r="W10542">
        <f>railway[[#This Row],[Date of Journey]]-railway[[#This Row],[Date of Purchase]]</f>
        <v>11</v>
      </c>
      <c r="X10542">
        <f t="shared" si="164"/>
        <v>0</v>
      </c>
      <c r="Y10542" t="str">
        <f>TEXT(railway[[#This Row],[Date of Journey]], "dddd")</f>
        <v>Friday</v>
      </c>
    </row>
    <row r="10543" spans="1:25" x14ac:dyDescent="0.25">
      <c r="A10543" t="s">
        <v>10640</v>
      </c>
      <c r="B10543" s="1">
        <v>45327</v>
      </c>
      <c r="C10543" s="2">
        <v>0.85394675925925922</v>
      </c>
      <c r="D10543" t="s">
        <v>31802</v>
      </c>
      <c r="E10543" t="s">
        <v>41</v>
      </c>
      <c r="F10543" t="s">
        <v>52</v>
      </c>
      <c r="G10543" t="s">
        <v>58</v>
      </c>
      <c r="H10543" t="s">
        <v>44</v>
      </c>
      <c r="I10543" t="s">
        <v>45</v>
      </c>
      <c r="J10543" s="9">
        <v>5</v>
      </c>
      <c r="K10543" t="s">
        <v>77</v>
      </c>
      <c r="L10543" t="s">
        <v>104</v>
      </c>
      <c r="M10543" s="1">
        <v>45335</v>
      </c>
      <c r="N10543" s="2">
        <v>0.78125</v>
      </c>
      <c r="O10543" s="2">
        <v>0.79513888888888884</v>
      </c>
      <c r="P10543" s="3">
        <v>1.3888888888888888E-2</v>
      </c>
      <c r="Q10543" s="2">
        <v>0.79513888888888884</v>
      </c>
      <c r="R10543" s="3">
        <v>1.3888888888888888E-2</v>
      </c>
      <c r="S10543" t="s">
        <v>48</v>
      </c>
      <c r="T10543" t="s">
        <v>31790</v>
      </c>
      <c r="U10543" t="s">
        <v>49</v>
      </c>
      <c r="V10543" s="13">
        <v>0</v>
      </c>
      <c r="W10543">
        <f>railway[[#This Row],[Date of Journey]]-railway[[#This Row],[Date of Purchase]]</f>
        <v>8</v>
      </c>
      <c r="X10543">
        <f t="shared" si="164"/>
        <v>0</v>
      </c>
      <c r="Y10543" t="str">
        <f>TEXT(railway[[#This Row],[Date of Journey]], "dddd")</f>
        <v>Tuesday</v>
      </c>
    </row>
    <row r="10544" spans="1:25" x14ac:dyDescent="0.25">
      <c r="A10544" t="s">
        <v>10641</v>
      </c>
      <c r="B10544" s="1">
        <v>45327</v>
      </c>
      <c r="C10544" s="2">
        <v>0.85752314814814812</v>
      </c>
      <c r="D10544" t="s">
        <v>31802</v>
      </c>
      <c r="E10544" t="s">
        <v>51</v>
      </c>
      <c r="F10544" t="s">
        <v>42</v>
      </c>
      <c r="G10544" t="s">
        <v>58</v>
      </c>
      <c r="H10544" t="s">
        <v>44</v>
      </c>
      <c r="I10544" t="s">
        <v>45</v>
      </c>
      <c r="J10544" s="9">
        <v>35</v>
      </c>
      <c r="K10544" t="s">
        <v>53</v>
      </c>
      <c r="L10544" t="s">
        <v>54</v>
      </c>
      <c r="M10544" s="1">
        <v>45334</v>
      </c>
      <c r="N10544" s="2">
        <v>0.73958333333333337</v>
      </c>
      <c r="O10544" s="2">
        <v>0.81597222222222221</v>
      </c>
      <c r="P10544" s="3">
        <v>7.6388888888888895E-2</v>
      </c>
      <c r="Q10544" s="2">
        <v>0.81597222222222221</v>
      </c>
      <c r="R10544" s="3">
        <v>7.6388888888888895E-2</v>
      </c>
      <c r="S10544" t="s">
        <v>48</v>
      </c>
      <c r="T10544" t="s">
        <v>31790</v>
      </c>
      <c r="U10544" t="s">
        <v>49</v>
      </c>
      <c r="V10544" s="13">
        <v>0</v>
      </c>
      <c r="W10544">
        <f>railway[[#This Row],[Date of Journey]]-railway[[#This Row],[Date of Purchase]]</f>
        <v>7</v>
      </c>
      <c r="X10544">
        <f t="shared" si="164"/>
        <v>0</v>
      </c>
      <c r="Y10544" t="str">
        <f>TEXT(railway[[#This Row],[Date of Journey]], "dddd")</f>
        <v>Monday</v>
      </c>
    </row>
    <row r="10545" spans="1:25" x14ac:dyDescent="0.25">
      <c r="A10545" t="s">
        <v>10642</v>
      </c>
      <c r="B10545" s="1">
        <v>45327</v>
      </c>
      <c r="C10545" s="2">
        <v>0.8641550925925926</v>
      </c>
      <c r="D10545" t="s">
        <v>31802</v>
      </c>
      <c r="E10545" t="s">
        <v>41</v>
      </c>
      <c r="F10545" t="s">
        <v>42</v>
      </c>
      <c r="G10545" t="s">
        <v>58</v>
      </c>
      <c r="H10545" t="s">
        <v>44</v>
      </c>
      <c r="I10545" t="s">
        <v>45</v>
      </c>
      <c r="J10545" s="9">
        <v>24</v>
      </c>
      <c r="K10545" t="s">
        <v>54</v>
      </c>
      <c r="L10545" t="s">
        <v>310</v>
      </c>
      <c r="M10545" s="1">
        <v>45328</v>
      </c>
      <c r="N10545" s="2">
        <v>0.79166666666666663</v>
      </c>
      <c r="O10545" s="2">
        <v>0.89583333333333337</v>
      </c>
      <c r="P10545" s="3">
        <v>0.10416666666666667</v>
      </c>
      <c r="Q10545" s="2">
        <v>0.89583333333333337</v>
      </c>
      <c r="R10545" s="3">
        <v>0.10416666666666667</v>
      </c>
      <c r="S10545" t="s">
        <v>48</v>
      </c>
      <c r="T10545" t="s">
        <v>31790</v>
      </c>
      <c r="U10545" t="s">
        <v>49</v>
      </c>
      <c r="V10545" s="13">
        <v>0</v>
      </c>
      <c r="W10545">
        <f>railway[[#This Row],[Date of Journey]]-railway[[#This Row],[Date of Purchase]]</f>
        <v>1</v>
      </c>
      <c r="X10545">
        <f t="shared" si="164"/>
        <v>0</v>
      </c>
      <c r="Y10545" t="str">
        <f>TEXT(railway[[#This Row],[Date of Journey]], "dddd")</f>
        <v>Tuesday</v>
      </c>
    </row>
    <row r="10546" spans="1:25" x14ac:dyDescent="0.25">
      <c r="A10546" t="s">
        <v>10643</v>
      </c>
      <c r="B10546" s="1">
        <v>45327</v>
      </c>
      <c r="C10546" s="2">
        <v>0.8661226851851852</v>
      </c>
      <c r="D10546" t="s">
        <v>31802</v>
      </c>
      <c r="E10546" t="s">
        <v>51</v>
      </c>
      <c r="F10546" t="s">
        <v>52</v>
      </c>
      <c r="G10546" t="s">
        <v>58</v>
      </c>
      <c r="H10546" t="s">
        <v>95</v>
      </c>
      <c r="I10546" t="s">
        <v>45</v>
      </c>
      <c r="J10546" s="9">
        <v>10</v>
      </c>
      <c r="K10546" t="s">
        <v>59</v>
      </c>
      <c r="L10546" t="s">
        <v>47</v>
      </c>
      <c r="M10546" s="1">
        <v>45329</v>
      </c>
      <c r="N10546" s="2">
        <v>0.80208333333333337</v>
      </c>
      <c r="O10546" s="2">
        <v>0.82291666666666663</v>
      </c>
      <c r="P10546" s="3">
        <v>2.0833333333333332E-2</v>
      </c>
      <c r="Q10546" s="2">
        <v>0.82291666666666663</v>
      </c>
      <c r="R10546" s="3">
        <v>2.0833333333333332E-2</v>
      </c>
      <c r="S10546" t="s">
        <v>48</v>
      </c>
      <c r="T10546" t="s">
        <v>31790</v>
      </c>
      <c r="U10546" t="s">
        <v>49</v>
      </c>
      <c r="V10546" s="13">
        <v>0</v>
      </c>
      <c r="W10546">
        <f>railway[[#This Row],[Date of Journey]]-railway[[#This Row],[Date of Purchase]]</f>
        <v>2</v>
      </c>
      <c r="X10546">
        <f t="shared" si="164"/>
        <v>0</v>
      </c>
      <c r="Y10546" t="str">
        <f>TEXT(railway[[#This Row],[Date of Journey]], "dddd")</f>
        <v>Wednesday</v>
      </c>
    </row>
    <row r="10547" spans="1:25" x14ac:dyDescent="0.25">
      <c r="A10547" t="s">
        <v>10644</v>
      </c>
      <c r="B10547" s="1">
        <v>45327</v>
      </c>
      <c r="C10547" s="2">
        <v>0.86938657407407405</v>
      </c>
      <c r="D10547" t="s">
        <v>31802</v>
      </c>
      <c r="E10547" t="s">
        <v>51</v>
      </c>
      <c r="F10547" t="s">
        <v>52</v>
      </c>
      <c r="G10547" t="s">
        <v>43</v>
      </c>
      <c r="H10547" t="s">
        <v>44</v>
      </c>
      <c r="I10547" t="s">
        <v>106</v>
      </c>
      <c r="J10547" s="9">
        <v>13</v>
      </c>
      <c r="K10547" t="s">
        <v>46</v>
      </c>
      <c r="L10547" t="s">
        <v>61</v>
      </c>
      <c r="M10547" s="1">
        <v>45327</v>
      </c>
      <c r="N10547" s="2">
        <v>0.92708333333333337</v>
      </c>
      <c r="O10547" s="2">
        <v>0.96875</v>
      </c>
      <c r="P10547" s="3">
        <v>4.1666666666666664E-2</v>
      </c>
      <c r="Q10547" s="2">
        <v>0.96875</v>
      </c>
      <c r="R10547" s="3">
        <v>4.1666666666666664E-2</v>
      </c>
      <c r="S10547" t="s">
        <v>48</v>
      </c>
      <c r="T10547" t="s">
        <v>31790</v>
      </c>
      <c r="U10547" t="s">
        <v>49</v>
      </c>
      <c r="V10547" s="13">
        <v>0</v>
      </c>
      <c r="W10547">
        <f>railway[[#This Row],[Date of Journey]]-railway[[#This Row],[Date of Purchase]]</f>
        <v>0</v>
      </c>
      <c r="X10547">
        <f t="shared" si="164"/>
        <v>0</v>
      </c>
      <c r="Y10547" t="str">
        <f>TEXT(railway[[#This Row],[Date of Journey]], "dddd")</f>
        <v>Monday</v>
      </c>
    </row>
    <row r="10548" spans="1:25" x14ac:dyDescent="0.25">
      <c r="A10548" t="s">
        <v>10645</v>
      </c>
      <c r="B10548" s="1">
        <v>45327</v>
      </c>
      <c r="C10548" s="2">
        <v>0.87472222222222218</v>
      </c>
      <c r="D10548" t="s">
        <v>31802</v>
      </c>
      <c r="E10548" t="s">
        <v>51</v>
      </c>
      <c r="F10548" t="s">
        <v>52</v>
      </c>
      <c r="G10548" t="s">
        <v>58</v>
      </c>
      <c r="H10548" t="s">
        <v>44</v>
      </c>
      <c r="I10548" t="s">
        <v>45</v>
      </c>
      <c r="J10548" s="9">
        <v>3</v>
      </c>
      <c r="K10548" t="s">
        <v>59</v>
      </c>
      <c r="L10548" t="s">
        <v>47</v>
      </c>
      <c r="M10548" s="1">
        <v>45328</v>
      </c>
      <c r="N10548" s="2">
        <v>0.80208333333333337</v>
      </c>
      <c r="O10548" s="2">
        <v>0.82291666666666663</v>
      </c>
      <c r="P10548" s="3">
        <v>2.0833333333333332E-2</v>
      </c>
      <c r="Q10548" s="2">
        <v>0.82291666666666663</v>
      </c>
      <c r="R10548" s="3">
        <v>2.0833333333333332E-2</v>
      </c>
      <c r="S10548" t="s">
        <v>48</v>
      </c>
      <c r="T10548" t="s">
        <v>31790</v>
      </c>
      <c r="U10548" t="s">
        <v>49</v>
      </c>
      <c r="V10548" s="13">
        <v>0</v>
      </c>
      <c r="W10548">
        <f>railway[[#This Row],[Date of Journey]]-railway[[#This Row],[Date of Purchase]]</f>
        <v>1</v>
      </c>
      <c r="X10548">
        <f t="shared" si="164"/>
        <v>0</v>
      </c>
      <c r="Y10548" t="str">
        <f>TEXT(railway[[#This Row],[Date of Journey]], "dddd")</f>
        <v>Tuesday</v>
      </c>
    </row>
    <row r="10549" spans="1:25" x14ac:dyDescent="0.25">
      <c r="A10549" t="s">
        <v>10646</v>
      </c>
      <c r="B10549" s="1">
        <v>45327</v>
      </c>
      <c r="C10549" s="2">
        <v>0.88754629629629633</v>
      </c>
      <c r="D10549" t="s">
        <v>31802</v>
      </c>
      <c r="E10549" t="s">
        <v>51</v>
      </c>
      <c r="F10549" t="s">
        <v>42</v>
      </c>
      <c r="G10549" t="s">
        <v>58</v>
      </c>
      <c r="H10549" t="s">
        <v>44</v>
      </c>
      <c r="I10549" t="s">
        <v>45</v>
      </c>
      <c r="J10549" s="9">
        <v>35</v>
      </c>
      <c r="K10549" t="s">
        <v>53</v>
      </c>
      <c r="L10549" t="s">
        <v>54</v>
      </c>
      <c r="M10549" s="1">
        <v>45330</v>
      </c>
      <c r="N10549" s="2">
        <v>0.82291666666666663</v>
      </c>
      <c r="O10549" s="2">
        <v>0.89930555555555558</v>
      </c>
      <c r="P10549" s="3">
        <v>7.6388888888888895E-2</v>
      </c>
      <c r="Q10549" s="2">
        <v>0.89930555555555558</v>
      </c>
      <c r="R10549" s="3">
        <v>7.6388888888888895E-2</v>
      </c>
      <c r="S10549" t="s">
        <v>48</v>
      </c>
      <c r="T10549" t="s">
        <v>31790</v>
      </c>
      <c r="U10549" t="s">
        <v>49</v>
      </c>
      <c r="V10549" s="13">
        <v>0</v>
      </c>
      <c r="W10549">
        <f>railway[[#This Row],[Date of Journey]]-railway[[#This Row],[Date of Purchase]]</f>
        <v>3</v>
      </c>
      <c r="X10549">
        <f t="shared" si="164"/>
        <v>0</v>
      </c>
      <c r="Y10549" t="str">
        <f>TEXT(railway[[#This Row],[Date of Journey]], "dddd")</f>
        <v>Thursday</v>
      </c>
    </row>
    <row r="10550" spans="1:25" x14ac:dyDescent="0.25">
      <c r="A10550" t="s">
        <v>10647</v>
      </c>
      <c r="B10550" s="1">
        <v>45327</v>
      </c>
      <c r="C10550" s="2">
        <v>0.88877314814814812</v>
      </c>
      <c r="D10550" t="s">
        <v>31802</v>
      </c>
      <c r="E10550" t="s">
        <v>51</v>
      </c>
      <c r="F10550" t="s">
        <v>42</v>
      </c>
      <c r="G10550" t="s">
        <v>58</v>
      </c>
      <c r="H10550" t="s">
        <v>44</v>
      </c>
      <c r="I10550" t="s">
        <v>45</v>
      </c>
      <c r="J10550" s="9">
        <v>35</v>
      </c>
      <c r="K10550" t="s">
        <v>53</v>
      </c>
      <c r="L10550" t="s">
        <v>54</v>
      </c>
      <c r="M10550" s="1">
        <v>45332</v>
      </c>
      <c r="N10550" s="2">
        <v>0.82291666666666663</v>
      </c>
      <c r="O10550" s="2">
        <v>0.89930555555555558</v>
      </c>
      <c r="P10550" s="3">
        <v>7.6388888888888895E-2</v>
      </c>
      <c r="Q10550" s="2">
        <v>0.89930555555555558</v>
      </c>
      <c r="R10550" s="3">
        <v>7.6388888888888895E-2</v>
      </c>
      <c r="S10550" t="s">
        <v>48</v>
      </c>
      <c r="T10550" t="s">
        <v>31790</v>
      </c>
      <c r="U10550" t="s">
        <v>49</v>
      </c>
      <c r="V10550" s="13">
        <v>0</v>
      </c>
      <c r="W10550">
        <f>railway[[#This Row],[Date of Journey]]-railway[[#This Row],[Date of Purchase]]</f>
        <v>5</v>
      </c>
      <c r="X10550">
        <f t="shared" si="164"/>
        <v>0</v>
      </c>
      <c r="Y10550" t="str">
        <f>TEXT(railway[[#This Row],[Date of Journey]], "dddd")</f>
        <v>Saturday</v>
      </c>
    </row>
    <row r="10551" spans="1:25" x14ac:dyDescent="0.25">
      <c r="A10551" t="s">
        <v>10648</v>
      </c>
      <c r="B10551" s="1">
        <v>45327</v>
      </c>
      <c r="C10551" s="2">
        <v>0.89611111111111108</v>
      </c>
      <c r="D10551" t="s">
        <v>31802</v>
      </c>
      <c r="E10551" t="s">
        <v>51</v>
      </c>
      <c r="F10551" t="s">
        <v>42</v>
      </c>
      <c r="G10551" t="s">
        <v>90</v>
      </c>
      <c r="H10551" t="s">
        <v>44</v>
      </c>
      <c r="I10551" t="s">
        <v>45</v>
      </c>
      <c r="J10551" s="9">
        <v>14</v>
      </c>
      <c r="K10551" t="s">
        <v>77</v>
      </c>
      <c r="L10551" t="s">
        <v>63</v>
      </c>
      <c r="M10551" s="1">
        <v>45333</v>
      </c>
      <c r="N10551" s="2">
        <v>0.83333333333333337</v>
      </c>
      <c r="O10551" s="2">
        <v>0.88888888888888884</v>
      </c>
      <c r="P10551" s="3">
        <v>5.5555555555555552E-2</v>
      </c>
      <c r="Q10551" s="2">
        <v>0.88888888888888884</v>
      </c>
      <c r="R10551" s="3">
        <v>5.5555555555555552E-2</v>
      </c>
      <c r="S10551" t="s">
        <v>48</v>
      </c>
      <c r="T10551" t="s">
        <v>31790</v>
      </c>
      <c r="U10551" t="s">
        <v>49</v>
      </c>
      <c r="V10551" s="13">
        <v>0</v>
      </c>
      <c r="W10551">
        <f>railway[[#This Row],[Date of Journey]]-railway[[#This Row],[Date of Purchase]]</f>
        <v>6</v>
      </c>
      <c r="X10551">
        <f t="shared" si="164"/>
        <v>0</v>
      </c>
      <c r="Y10551" t="str">
        <f>TEXT(railway[[#This Row],[Date of Journey]], "dddd")</f>
        <v>Sunday</v>
      </c>
    </row>
    <row r="10552" spans="1:25" x14ac:dyDescent="0.25">
      <c r="A10552" t="s">
        <v>10649</v>
      </c>
      <c r="B10552" s="1">
        <v>45327</v>
      </c>
      <c r="C10552" s="2">
        <v>0.89631944444444445</v>
      </c>
      <c r="D10552" t="s">
        <v>31802</v>
      </c>
      <c r="E10552" t="s">
        <v>51</v>
      </c>
      <c r="F10552" t="s">
        <v>52</v>
      </c>
      <c r="G10552" t="s">
        <v>58</v>
      </c>
      <c r="H10552" t="s">
        <v>95</v>
      </c>
      <c r="I10552" t="s">
        <v>45</v>
      </c>
      <c r="J10552" s="9">
        <v>27</v>
      </c>
      <c r="K10552" t="s">
        <v>46</v>
      </c>
      <c r="L10552" t="s">
        <v>61</v>
      </c>
      <c r="M10552" s="1">
        <v>45328</v>
      </c>
      <c r="N10552" s="2">
        <v>0.83333333333333337</v>
      </c>
      <c r="O10552" s="2">
        <v>0.875</v>
      </c>
      <c r="P10552" s="3">
        <v>4.1666666666666664E-2</v>
      </c>
      <c r="Q10552" s="2">
        <v>0.875</v>
      </c>
      <c r="R10552" s="3">
        <v>4.1666666666666664E-2</v>
      </c>
      <c r="S10552" t="s">
        <v>48</v>
      </c>
      <c r="T10552" t="s">
        <v>31790</v>
      </c>
      <c r="U10552" t="s">
        <v>49</v>
      </c>
      <c r="V10552" s="13">
        <v>0</v>
      </c>
      <c r="W10552">
        <f>railway[[#This Row],[Date of Journey]]-railway[[#This Row],[Date of Purchase]]</f>
        <v>1</v>
      </c>
      <c r="X10552">
        <f t="shared" si="164"/>
        <v>0</v>
      </c>
      <c r="Y10552" t="str">
        <f>TEXT(railway[[#This Row],[Date of Journey]], "dddd")</f>
        <v>Tuesday</v>
      </c>
    </row>
    <row r="10553" spans="1:25" x14ac:dyDescent="0.25">
      <c r="A10553" t="s">
        <v>10650</v>
      </c>
      <c r="B10553" s="1">
        <v>45327</v>
      </c>
      <c r="C10553" s="2">
        <v>0.89949074074074076</v>
      </c>
      <c r="D10553" t="s">
        <v>31802</v>
      </c>
      <c r="E10553" t="s">
        <v>51</v>
      </c>
      <c r="F10553" t="s">
        <v>52</v>
      </c>
      <c r="G10553" t="s">
        <v>58</v>
      </c>
      <c r="H10553" t="s">
        <v>44</v>
      </c>
      <c r="I10553" t="s">
        <v>45</v>
      </c>
      <c r="J10553" s="9">
        <v>8</v>
      </c>
      <c r="K10553" t="s">
        <v>78</v>
      </c>
      <c r="L10553" t="s">
        <v>77</v>
      </c>
      <c r="M10553" s="1">
        <v>45328</v>
      </c>
      <c r="N10553" s="2">
        <v>0.83333333333333337</v>
      </c>
      <c r="O10553" s="2">
        <v>0.88888888888888884</v>
      </c>
      <c r="P10553" s="3">
        <v>5.5555555555555552E-2</v>
      </c>
      <c r="Q10553" s="2">
        <v>0.88888888888888884</v>
      </c>
      <c r="R10553" s="3">
        <v>5.5555555555555552E-2</v>
      </c>
      <c r="S10553" t="s">
        <v>48</v>
      </c>
      <c r="T10553" t="s">
        <v>31790</v>
      </c>
      <c r="U10553" t="s">
        <v>49</v>
      </c>
      <c r="V10553" s="13">
        <v>0</v>
      </c>
      <c r="W10553">
        <f>railway[[#This Row],[Date of Journey]]-railway[[#This Row],[Date of Purchase]]</f>
        <v>1</v>
      </c>
      <c r="X10553">
        <f t="shared" si="164"/>
        <v>0</v>
      </c>
      <c r="Y10553" t="str">
        <f>TEXT(railway[[#This Row],[Date of Journey]], "dddd")</f>
        <v>Tuesday</v>
      </c>
    </row>
    <row r="10554" spans="1:25" x14ac:dyDescent="0.25">
      <c r="A10554" t="s">
        <v>10651</v>
      </c>
      <c r="B10554" s="1">
        <v>45327</v>
      </c>
      <c r="C10554" s="2">
        <v>0.90440972222222227</v>
      </c>
      <c r="D10554" t="s">
        <v>31802</v>
      </c>
      <c r="E10554" t="s">
        <v>41</v>
      </c>
      <c r="F10554" t="s">
        <v>52</v>
      </c>
      <c r="G10554" t="s">
        <v>58</v>
      </c>
      <c r="H10554" t="s">
        <v>95</v>
      </c>
      <c r="I10554" t="s">
        <v>45</v>
      </c>
      <c r="J10554" s="9">
        <v>54</v>
      </c>
      <c r="K10554" t="s">
        <v>78</v>
      </c>
      <c r="L10554" t="s">
        <v>77</v>
      </c>
      <c r="M10554" s="1">
        <v>45337</v>
      </c>
      <c r="N10554" s="2">
        <v>0.83333333333333337</v>
      </c>
      <c r="O10554" s="2">
        <v>0.88888888888888884</v>
      </c>
      <c r="P10554" s="3">
        <v>5.5555555555555552E-2</v>
      </c>
      <c r="Q10554" s="2">
        <v>0.88888888888888884</v>
      </c>
      <c r="R10554" s="3">
        <v>5.5555555555555552E-2</v>
      </c>
      <c r="S10554" t="s">
        <v>48</v>
      </c>
      <c r="T10554" t="s">
        <v>31790</v>
      </c>
      <c r="U10554" t="s">
        <v>49</v>
      </c>
      <c r="V10554" s="13">
        <v>0</v>
      </c>
      <c r="W10554">
        <f>railway[[#This Row],[Date of Journey]]-railway[[#This Row],[Date of Purchase]]</f>
        <v>10</v>
      </c>
      <c r="X10554">
        <f t="shared" si="164"/>
        <v>0</v>
      </c>
      <c r="Y10554" t="str">
        <f>TEXT(railway[[#This Row],[Date of Journey]], "dddd")</f>
        <v>Thursday</v>
      </c>
    </row>
    <row r="10555" spans="1:25" x14ac:dyDescent="0.25">
      <c r="A10555" t="s">
        <v>10652</v>
      </c>
      <c r="B10555" s="1">
        <v>45327</v>
      </c>
      <c r="C10555" s="2">
        <v>0.9051851851851852</v>
      </c>
      <c r="D10555" t="s">
        <v>31802</v>
      </c>
      <c r="E10555" t="s">
        <v>41</v>
      </c>
      <c r="F10555" t="s">
        <v>52</v>
      </c>
      <c r="G10555" t="s">
        <v>43</v>
      </c>
      <c r="H10555" t="s">
        <v>95</v>
      </c>
      <c r="I10555" t="s">
        <v>45</v>
      </c>
      <c r="J10555" s="9">
        <v>6</v>
      </c>
      <c r="K10555" t="s">
        <v>59</v>
      </c>
      <c r="L10555" t="s">
        <v>47</v>
      </c>
      <c r="M10555" s="1">
        <v>45328</v>
      </c>
      <c r="N10555" s="2">
        <v>0.83333333333333337</v>
      </c>
      <c r="O10555" s="2">
        <v>0.85416666666666663</v>
      </c>
      <c r="P10555" s="3">
        <v>2.0833333333333332E-2</v>
      </c>
      <c r="Q10555" s="2">
        <v>0.85416666666666663</v>
      </c>
      <c r="R10555" s="3">
        <v>2.0833333333333332E-2</v>
      </c>
      <c r="S10555" t="s">
        <v>48</v>
      </c>
      <c r="T10555" t="s">
        <v>31790</v>
      </c>
      <c r="U10555" t="s">
        <v>49</v>
      </c>
      <c r="V10555" s="13">
        <v>0</v>
      </c>
      <c r="W10555">
        <f>railway[[#This Row],[Date of Journey]]-railway[[#This Row],[Date of Purchase]]</f>
        <v>1</v>
      </c>
      <c r="X10555">
        <f t="shared" si="164"/>
        <v>0</v>
      </c>
      <c r="Y10555" t="str">
        <f>TEXT(railway[[#This Row],[Date of Journey]], "dddd")</f>
        <v>Tuesday</v>
      </c>
    </row>
    <row r="10556" spans="1:25" x14ac:dyDescent="0.25">
      <c r="A10556" t="s">
        <v>10653</v>
      </c>
      <c r="B10556" s="1">
        <v>45327</v>
      </c>
      <c r="C10556" s="2">
        <v>0.90554398148148152</v>
      </c>
      <c r="D10556" t="s">
        <v>31802</v>
      </c>
      <c r="E10556" t="s">
        <v>51</v>
      </c>
      <c r="F10556" t="s">
        <v>52</v>
      </c>
      <c r="G10556" t="s">
        <v>58</v>
      </c>
      <c r="H10556" t="s">
        <v>44</v>
      </c>
      <c r="I10556" t="s">
        <v>45</v>
      </c>
      <c r="J10556" s="9">
        <v>13</v>
      </c>
      <c r="K10556" t="s">
        <v>46</v>
      </c>
      <c r="L10556" t="s">
        <v>61</v>
      </c>
      <c r="M10556" s="1">
        <v>45339</v>
      </c>
      <c r="N10556" s="2">
        <v>0.83333333333333337</v>
      </c>
      <c r="O10556" s="2">
        <v>0.875</v>
      </c>
      <c r="P10556" s="3">
        <v>4.1666666666666664E-2</v>
      </c>
      <c r="Q10556" s="2">
        <v>0.875</v>
      </c>
      <c r="R10556" s="3">
        <v>4.1666666666666664E-2</v>
      </c>
      <c r="S10556" t="s">
        <v>48</v>
      </c>
      <c r="T10556" t="s">
        <v>31790</v>
      </c>
      <c r="U10556" t="s">
        <v>49</v>
      </c>
      <c r="V10556" s="13">
        <v>0</v>
      </c>
      <c r="W10556">
        <f>railway[[#This Row],[Date of Journey]]-railway[[#This Row],[Date of Purchase]]</f>
        <v>12</v>
      </c>
      <c r="X10556">
        <f t="shared" si="164"/>
        <v>0</v>
      </c>
      <c r="Y10556" t="str">
        <f>TEXT(railway[[#This Row],[Date of Journey]], "dddd")</f>
        <v>Saturday</v>
      </c>
    </row>
    <row r="10557" spans="1:25" x14ac:dyDescent="0.25">
      <c r="A10557" t="s">
        <v>10654</v>
      </c>
      <c r="B10557" s="1">
        <v>45327</v>
      </c>
      <c r="C10557" s="2">
        <v>0.9133796296296296</v>
      </c>
      <c r="D10557" t="s">
        <v>31802</v>
      </c>
      <c r="E10557" t="s">
        <v>41</v>
      </c>
      <c r="F10557" t="s">
        <v>52</v>
      </c>
      <c r="G10557" t="s">
        <v>58</v>
      </c>
      <c r="H10557" t="s">
        <v>95</v>
      </c>
      <c r="I10557" t="s">
        <v>45</v>
      </c>
      <c r="J10557" s="9">
        <v>108</v>
      </c>
      <c r="K10557" t="s">
        <v>63</v>
      </c>
      <c r="L10557" t="s">
        <v>59</v>
      </c>
      <c r="M10557" s="1">
        <v>45328</v>
      </c>
      <c r="N10557" s="2">
        <v>0.84375</v>
      </c>
      <c r="O10557" s="2">
        <v>0.92013888888888884</v>
      </c>
      <c r="P10557" s="3">
        <v>7.6388888888888895E-2</v>
      </c>
      <c r="Q10557" s="2">
        <v>0.92013888888888884</v>
      </c>
      <c r="R10557" s="3">
        <v>7.6388888888888895E-2</v>
      </c>
      <c r="S10557" t="s">
        <v>48</v>
      </c>
      <c r="T10557" t="s">
        <v>31790</v>
      </c>
      <c r="U10557" t="s">
        <v>49</v>
      </c>
      <c r="V10557" s="13">
        <v>0</v>
      </c>
      <c r="W10557">
        <f>railway[[#This Row],[Date of Journey]]-railway[[#This Row],[Date of Purchase]]</f>
        <v>1</v>
      </c>
      <c r="X10557">
        <f t="shared" si="164"/>
        <v>0</v>
      </c>
      <c r="Y10557" t="str">
        <f>TEXT(railway[[#This Row],[Date of Journey]], "dddd")</f>
        <v>Tuesday</v>
      </c>
    </row>
    <row r="10558" spans="1:25" x14ac:dyDescent="0.25">
      <c r="A10558" t="s">
        <v>10655</v>
      </c>
      <c r="B10558" s="1">
        <v>45327</v>
      </c>
      <c r="C10558" s="2">
        <v>0.91859953703703701</v>
      </c>
      <c r="D10558" t="s">
        <v>31802</v>
      </c>
      <c r="E10558" t="s">
        <v>41</v>
      </c>
      <c r="F10558" t="s">
        <v>52</v>
      </c>
      <c r="G10558" t="s">
        <v>58</v>
      </c>
      <c r="H10558" t="s">
        <v>44</v>
      </c>
      <c r="I10558" t="s">
        <v>45</v>
      </c>
      <c r="J10558" s="9">
        <v>7</v>
      </c>
      <c r="K10558" t="s">
        <v>63</v>
      </c>
      <c r="L10558" t="s">
        <v>77</v>
      </c>
      <c r="M10558" s="1">
        <v>45328</v>
      </c>
      <c r="N10558" s="2">
        <v>0.85416666666666663</v>
      </c>
      <c r="O10558" s="2">
        <v>0.90972222222222221</v>
      </c>
      <c r="P10558" s="3">
        <v>5.5555555555555552E-2</v>
      </c>
      <c r="Q10558" s="2">
        <v>0.90972222222222221</v>
      </c>
      <c r="R10558" s="3">
        <v>5.5555555555555552E-2</v>
      </c>
      <c r="S10558" t="s">
        <v>48</v>
      </c>
      <c r="T10558" t="s">
        <v>31790</v>
      </c>
      <c r="U10558" t="s">
        <v>49</v>
      </c>
      <c r="V10558" s="13">
        <v>0</v>
      </c>
      <c r="W10558">
        <f>railway[[#This Row],[Date of Journey]]-railway[[#This Row],[Date of Purchase]]</f>
        <v>1</v>
      </c>
      <c r="X10558">
        <f t="shared" si="164"/>
        <v>0</v>
      </c>
      <c r="Y10558" t="str">
        <f>TEXT(railway[[#This Row],[Date of Journey]], "dddd")</f>
        <v>Tuesday</v>
      </c>
    </row>
    <row r="10559" spans="1:25" x14ac:dyDescent="0.25">
      <c r="A10559" t="s">
        <v>10656</v>
      </c>
      <c r="B10559" s="1">
        <v>45327</v>
      </c>
      <c r="C10559" s="2">
        <v>0.91899305555555555</v>
      </c>
      <c r="D10559" t="s">
        <v>31802</v>
      </c>
      <c r="E10559" t="s">
        <v>51</v>
      </c>
      <c r="F10559" t="s">
        <v>42</v>
      </c>
      <c r="G10559" t="s">
        <v>43</v>
      </c>
      <c r="H10559" t="s">
        <v>44</v>
      </c>
      <c r="I10559" t="s">
        <v>45</v>
      </c>
      <c r="J10559" s="9">
        <v>2</v>
      </c>
      <c r="K10559" t="s">
        <v>47</v>
      </c>
      <c r="L10559" t="s">
        <v>59</v>
      </c>
      <c r="M10559" s="1">
        <v>45328</v>
      </c>
      <c r="N10559" s="2">
        <v>0.85416666666666663</v>
      </c>
      <c r="O10559" s="2">
        <v>0.875</v>
      </c>
      <c r="P10559" s="3">
        <v>2.0833333333333332E-2</v>
      </c>
      <c r="Q10559" s="2">
        <v>0.875</v>
      </c>
      <c r="R10559" s="3">
        <v>2.0833333333333332E-2</v>
      </c>
      <c r="S10559" t="s">
        <v>48</v>
      </c>
      <c r="T10559" t="s">
        <v>31790</v>
      </c>
      <c r="U10559" t="s">
        <v>49</v>
      </c>
      <c r="V10559" s="13">
        <v>0</v>
      </c>
      <c r="W10559">
        <f>railway[[#This Row],[Date of Journey]]-railway[[#This Row],[Date of Purchase]]</f>
        <v>1</v>
      </c>
      <c r="X10559">
        <f t="shared" si="164"/>
        <v>0</v>
      </c>
      <c r="Y10559" t="str">
        <f>TEXT(railway[[#This Row],[Date of Journey]], "dddd")</f>
        <v>Tuesday</v>
      </c>
    </row>
    <row r="10560" spans="1:25" x14ac:dyDescent="0.25">
      <c r="A10560" t="s">
        <v>10657</v>
      </c>
      <c r="B10560" s="1">
        <v>45327</v>
      </c>
      <c r="C10560" s="2">
        <v>0.93813657407407403</v>
      </c>
      <c r="D10560" t="s">
        <v>31802</v>
      </c>
      <c r="E10560" t="s">
        <v>41</v>
      </c>
      <c r="F10560" t="s">
        <v>42</v>
      </c>
      <c r="G10560" t="s">
        <v>43</v>
      </c>
      <c r="H10560" t="s">
        <v>44</v>
      </c>
      <c r="I10560" t="s">
        <v>45</v>
      </c>
      <c r="J10560" s="9">
        <v>2</v>
      </c>
      <c r="K10560" t="s">
        <v>59</v>
      </c>
      <c r="L10560" t="s">
        <v>47</v>
      </c>
      <c r="M10560" s="1">
        <v>45328</v>
      </c>
      <c r="N10560" s="2">
        <v>0</v>
      </c>
      <c r="O10560" s="2">
        <v>2.0833333333333332E-2</v>
      </c>
      <c r="P10560" s="3">
        <v>2.0833333333333332E-2</v>
      </c>
      <c r="Q10560" s="2">
        <v>2.0833333333333332E-2</v>
      </c>
      <c r="R10560" s="3">
        <v>2.0833333333333332E-2</v>
      </c>
      <c r="S10560" t="s">
        <v>48</v>
      </c>
      <c r="T10560" t="s">
        <v>31790</v>
      </c>
      <c r="U10560" t="s">
        <v>49</v>
      </c>
      <c r="V10560" s="13">
        <v>0</v>
      </c>
      <c r="W10560">
        <f>railway[[#This Row],[Date of Journey]]-railway[[#This Row],[Date of Purchase]]</f>
        <v>1</v>
      </c>
      <c r="X10560">
        <f t="shared" si="164"/>
        <v>0</v>
      </c>
      <c r="Y10560" t="str">
        <f>TEXT(railway[[#This Row],[Date of Journey]], "dddd")</f>
        <v>Tuesday</v>
      </c>
    </row>
    <row r="10561" spans="1:25" x14ac:dyDescent="0.25">
      <c r="A10561" t="s">
        <v>10658</v>
      </c>
      <c r="B10561" s="1">
        <v>45327</v>
      </c>
      <c r="C10561" s="2">
        <v>0.94172453703703707</v>
      </c>
      <c r="D10561" t="s">
        <v>31802</v>
      </c>
      <c r="E10561" t="s">
        <v>51</v>
      </c>
      <c r="F10561" t="s">
        <v>52</v>
      </c>
      <c r="G10561" t="s">
        <v>58</v>
      </c>
      <c r="H10561" t="s">
        <v>44</v>
      </c>
      <c r="I10561" t="s">
        <v>45</v>
      </c>
      <c r="J10561" s="9">
        <v>7</v>
      </c>
      <c r="K10561" t="s">
        <v>63</v>
      </c>
      <c r="L10561" t="s">
        <v>77</v>
      </c>
      <c r="M10561" s="1">
        <v>45328</v>
      </c>
      <c r="N10561" s="2">
        <v>0.875</v>
      </c>
      <c r="O10561" s="2">
        <v>0.93055555555555558</v>
      </c>
      <c r="P10561" s="3">
        <v>5.5555555555555552E-2</v>
      </c>
      <c r="Q10561" s="2">
        <v>0.93055555555555558</v>
      </c>
      <c r="R10561" s="3">
        <v>5.5555555555555552E-2</v>
      </c>
      <c r="S10561" t="s">
        <v>48</v>
      </c>
      <c r="T10561" t="s">
        <v>31790</v>
      </c>
      <c r="U10561" t="s">
        <v>49</v>
      </c>
      <c r="V10561" s="13">
        <v>0</v>
      </c>
      <c r="W10561">
        <f>railway[[#This Row],[Date of Journey]]-railway[[#This Row],[Date of Purchase]]</f>
        <v>1</v>
      </c>
      <c r="X10561">
        <f t="shared" si="164"/>
        <v>0</v>
      </c>
      <c r="Y10561" t="str">
        <f>TEXT(railway[[#This Row],[Date of Journey]], "dddd")</f>
        <v>Tuesday</v>
      </c>
    </row>
    <row r="10562" spans="1:25" x14ac:dyDescent="0.25">
      <c r="A10562" t="s">
        <v>10659</v>
      </c>
      <c r="B10562" s="1">
        <v>45327</v>
      </c>
      <c r="C10562" s="2">
        <v>0.94439814814814815</v>
      </c>
      <c r="D10562" t="s">
        <v>31802</v>
      </c>
      <c r="E10562" t="s">
        <v>41</v>
      </c>
      <c r="F10562" t="s">
        <v>42</v>
      </c>
      <c r="G10562" t="s">
        <v>58</v>
      </c>
      <c r="H10562" t="s">
        <v>44</v>
      </c>
      <c r="I10562" t="s">
        <v>45</v>
      </c>
      <c r="J10562" s="9">
        <v>7</v>
      </c>
      <c r="K10562" t="s">
        <v>63</v>
      </c>
      <c r="L10562" t="s">
        <v>77</v>
      </c>
      <c r="M10562" s="1">
        <v>45351</v>
      </c>
      <c r="N10562" s="2">
        <v>0.875</v>
      </c>
      <c r="O10562" s="2">
        <v>0.93055555555555558</v>
      </c>
      <c r="P10562" s="3">
        <v>5.5555555555555552E-2</v>
      </c>
      <c r="Q10562" s="2">
        <v>0.93055555555555558</v>
      </c>
      <c r="R10562" s="3">
        <v>5.5555555555555552E-2</v>
      </c>
      <c r="S10562" t="s">
        <v>48</v>
      </c>
      <c r="T10562" t="s">
        <v>31790</v>
      </c>
      <c r="U10562" t="s">
        <v>49</v>
      </c>
      <c r="V10562" s="13">
        <v>0</v>
      </c>
      <c r="W10562">
        <f>railway[[#This Row],[Date of Journey]]-railway[[#This Row],[Date of Purchase]]</f>
        <v>24</v>
      </c>
      <c r="X10562">
        <f t="shared" ref="X10562:X10625" si="165">HOUR(V10562)*60 + MINUTE(V10562) + SECOND(V10562)/60</f>
        <v>0</v>
      </c>
      <c r="Y10562" t="str">
        <f>TEXT(railway[[#This Row],[Date of Journey]], "dddd")</f>
        <v>Thursday</v>
      </c>
    </row>
    <row r="10563" spans="1:25" x14ac:dyDescent="0.25">
      <c r="A10563" t="s">
        <v>10660</v>
      </c>
      <c r="B10563" s="1">
        <v>45327</v>
      </c>
      <c r="C10563" s="2">
        <v>0.96223379629629635</v>
      </c>
      <c r="D10563" t="s">
        <v>31802</v>
      </c>
      <c r="E10563" t="s">
        <v>51</v>
      </c>
      <c r="F10563" t="s">
        <v>52</v>
      </c>
      <c r="G10563" t="s">
        <v>58</v>
      </c>
      <c r="H10563" t="s">
        <v>44</v>
      </c>
      <c r="I10563" t="s">
        <v>45</v>
      </c>
      <c r="J10563" s="9">
        <v>13</v>
      </c>
      <c r="K10563" t="s">
        <v>46</v>
      </c>
      <c r="L10563" t="s">
        <v>61</v>
      </c>
      <c r="M10563" s="1">
        <v>45328</v>
      </c>
      <c r="N10563" s="2">
        <v>0.89583333333333337</v>
      </c>
      <c r="O10563" s="2">
        <v>0.9375</v>
      </c>
      <c r="P10563" s="3">
        <v>4.1666666666666664E-2</v>
      </c>
      <c r="Q10563" s="2">
        <v>0.9375</v>
      </c>
      <c r="R10563" s="3">
        <v>4.1666666666666664E-2</v>
      </c>
      <c r="S10563" t="s">
        <v>48</v>
      </c>
      <c r="T10563" t="s">
        <v>31790</v>
      </c>
      <c r="U10563" t="s">
        <v>49</v>
      </c>
      <c r="V10563" s="13">
        <v>0</v>
      </c>
      <c r="W10563">
        <f>railway[[#This Row],[Date of Journey]]-railway[[#This Row],[Date of Purchase]]</f>
        <v>1</v>
      </c>
      <c r="X10563">
        <f t="shared" si="165"/>
        <v>0</v>
      </c>
      <c r="Y10563" t="str">
        <f>TEXT(railway[[#This Row],[Date of Journey]], "dddd")</f>
        <v>Tuesday</v>
      </c>
    </row>
    <row r="10564" spans="1:25" x14ac:dyDescent="0.25">
      <c r="A10564" t="s">
        <v>10661</v>
      </c>
      <c r="B10564" s="1">
        <v>45327</v>
      </c>
      <c r="C10564" s="2">
        <v>0.9633680555555556</v>
      </c>
      <c r="D10564" t="s">
        <v>31802</v>
      </c>
      <c r="E10564" t="s">
        <v>41</v>
      </c>
      <c r="F10564" t="s">
        <v>52</v>
      </c>
      <c r="G10564" t="s">
        <v>43</v>
      </c>
      <c r="H10564" t="s">
        <v>44</v>
      </c>
      <c r="I10564" t="s">
        <v>45</v>
      </c>
      <c r="J10564" s="9">
        <v>6</v>
      </c>
      <c r="K10564" t="s">
        <v>59</v>
      </c>
      <c r="L10564" t="s">
        <v>187</v>
      </c>
      <c r="M10564" s="1">
        <v>45328</v>
      </c>
      <c r="N10564" s="2">
        <v>0.89583333333333337</v>
      </c>
      <c r="O10564" s="2">
        <v>0.92708333333333337</v>
      </c>
      <c r="P10564" s="3">
        <v>3.125E-2</v>
      </c>
      <c r="Q10564" s="2">
        <v>0.92708333333333337</v>
      </c>
      <c r="R10564" s="3">
        <v>3.125E-2</v>
      </c>
      <c r="S10564" t="s">
        <v>48</v>
      </c>
      <c r="T10564" t="s">
        <v>31790</v>
      </c>
      <c r="U10564" t="s">
        <v>49</v>
      </c>
      <c r="V10564" s="13">
        <v>0</v>
      </c>
      <c r="W10564">
        <f>railway[[#This Row],[Date of Journey]]-railway[[#This Row],[Date of Purchase]]</f>
        <v>1</v>
      </c>
      <c r="X10564">
        <f t="shared" si="165"/>
        <v>0</v>
      </c>
      <c r="Y10564" t="str">
        <f>TEXT(railway[[#This Row],[Date of Journey]], "dddd")</f>
        <v>Tuesday</v>
      </c>
    </row>
    <row r="10565" spans="1:25" x14ac:dyDescent="0.25">
      <c r="A10565" t="s">
        <v>10662</v>
      </c>
      <c r="B10565" s="1">
        <v>45327</v>
      </c>
      <c r="C10565" s="2">
        <v>0.96451388888888889</v>
      </c>
      <c r="D10565" t="s">
        <v>31802</v>
      </c>
      <c r="E10565" t="s">
        <v>51</v>
      </c>
      <c r="F10565" t="s">
        <v>42</v>
      </c>
      <c r="G10565" t="s">
        <v>58</v>
      </c>
      <c r="H10565" t="s">
        <v>44</v>
      </c>
      <c r="I10565" t="s">
        <v>45</v>
      </c>
      <c r="J10565" s="9">
        <v>3</v>
      </c>
      <c r="K10565" t="s">
        <v>47</v>
      </c>
      <c r="L10565" t="s">
        <v>59</v>
      </c>
      <c r="M10565" s="1">
        <v>45328</v>
      </c>
      <c r="N10565" s="2">
        <v>2.0833333333333332E-2</v>
      </c>
      <c r="O10565" s="2">
        <v>4.1666666666666664E-2</v>
      </c>
      <c r="P10565" s="3">
        <v>2.0833333333333332E-2</v>
      </c>
      <c r="Q10565" s="2">
        <v>4.1666666666666664E-2</v>
      </c>
      <c r="R10565" s="3">
        <v>2.0833333333333332E-2</v>
      </c>
      <c r="S10565" t="s">
        <v>48</v>
      </c>
      <c r="T10565" t="s">
        <v>31790</v>
      </c>
      <c r="U10565" t="s">
        <v>49</v>
      </c>
      <c r="V10565" s="13">
        <v>0</v>
      </c>
      <c r="W10565">
        <f>railway[[#This Row],[Date of Journey]]-railway[[#This Row],[Date of Purchase]]</f>
        <v>1</v>
      </c>
      <c r="X10565">
        <f t="shared" si="165"/>
        <v>0</v>
      </c>
      <c r="Y10565" t="str">
        <f>TEXT(railway[[#This Row],[Date of Journey]], "dddd")</f>
        <v>Tuesday</v>
      </c>
    </row>
    <row r="10566" spans="1:25" x14ac:dyDescent="0.25">
      <c r="A10566" t="s">
        <v>10663</v>
      </c>
      <c r="B10566" s="1">
        <v>45327</v>
      </c>
      <c r="C10566" s="2">
        <v>0.96501157407407412</v>
      </c>
      <c r="D10566" t="s">
        <v>31802</v>
      </c>
      <c r="E10566" t="s">
        <v>41</v>
      </c>
      <c r="F10566" t="s">
        <v>42</v>
      </c>
      <c r="G10566" t="s">
        <v>43</v>
      </c>
      <c r="H10566" t="s">
        <v>44</v>
      </c>
      <c r="I10566" t="s">
        <v>45</v>
      </c>
      <c r="J10566" s="9">
        <v>48</v>
      </c>
      <c r="K10566" t="s">
        <v>63</v>
      </c>
      <c r="L10566" t="s">
        <v>59</v>
      </c>
      <c r="M10566" s="1">
        <v>45328</v>
      </c>
      <c r="N10566" s="2">
        <v>2.0833333333333332E-2</v>
      </c>
      <c r="O10566" s="2">
        <v>9.7222222222222224E-2</v>
      </c>
      <c r="P10566" s="3">
        <v>7.6388888888888895E-2</v>
      </c>
      <c r="Q10566" s="2">
        <v>9.7222222222222224E-2</v>
      </c>
      <c r="R10566" s="3">
        <v>7.6388888888888895E-2</v>
      </c>
      <c r="S10566" t="s">
        <v>48</v>
      </c>
      <c r="T10566" t="s">
        <v>31790</v>
      </c>
      <c r="U10566" t="s">
        <v>49</v>
      </c>
      <c r="V10566" s="13">
        <v>0</v>
      </c>
      <c r="W10566">
        <f>railway[[#This Row],[Date of Journey]]-railway[[#This Row],[Date of Purchase]]</f>
        <v>1</v>
      </c>
      <c r="X10566">
        <f t="shared" si="165"/>
        <v>0</v>
      </c>
      <c r="Y10566" t="str">
        <f>TEXT(railway[[#This Row],[Date of Journey]], "dddd")</f>
        <v>Tuesday</v>
      </c>
    </row>
    <row r="10567" spans="1:25" x14ac:dyDescent="0.25">
      <c r="A10567" t="s">
        <v>10664</v>
      </c>
      <c r="B10567" s="1">
        <v>45327</v>
      </c>
      <c r="C10567" s="2">
        <v>0.96731481481481485</v>
      </c>
      <c r="D10567" t="s">
        <v>31802</v>
      </c>
      <c r="E10567" t="s">
        <v>51</v>
      </c>
      <c r="F10567" t="s">
        <v>52</v>
      </c>
      <c r="G10567" t="s">
        <v>58</v>
      </c>
      <c r="H10567" t="s">
        <v>44</v>
      </c>
      <c r="I10567" t="s">
        <v>45</v>
      </c>
      <c r="J10567" s="9">
        <v>6</v>
      </c>
      <c r="K10567" t="s">
        <v>77</v>
      </c>
      <c r="L10567" t="s">
        <v>47</v>
      </c>
      <c r="M10567" s="1">
        <v>45338</v>
      </c>
      <c r="N10567" s="2">
        <v>0.89583333333333337</v>
      </c>
      <c r="O10567" s="2">
        <v>0.95833333333333337</v>
      </c>
      <c r="P10567" s="3">
        <v>6.25E-2</v>
      </c>
      <c r="Q10567" s="2">
        <v>0.95833333333333337</v>
      </c>
      <c r="R10567" s="3">
        <v>6.25E-2</v>
      </c>
      <c r="S10567" t="s">
        <v>48</v>
      </c>
      <c r="T10567" t="s">
        <v>31790</v>
      </c>
      <c r="U10567" t="s">
        <v>49</v>
      </c>
      <c r="V10567" s="13">
        <v>0</v>
      </c>
      <c r="W10567">
        <f>railway[[#This Row],[Date of Journey]]-railway[[#This Row],[Date of Purchase]]</f>
        <v>11</v>
      </c>
      <c r="X10567">
        <f t="shared" si="165"/>
        <v>0</v>
      </c>
      <c r="Y10567" t="str">
        <f>TEXT(railway[[#This Row],[Date of Journey]], "dddd")</f>
        <v>Friday</v>
      </c>
    </row>
    <row r="10568" spans="1:25" x14ac:dyDescent="0.25">
      <c r="A10568" t="s">
        <v>10665</v>
      </c>
      <c r="B10568" s="1">
        <v>45327</v>
      </c>
      <c r="C10568" s="2">
        <v>0.96796296296296291</v>
      </c>
      <c r="D10568" t="s">
        <v>31802</v>
      </c>
      <c r="E10568" t="s">
        <v>41</v>
      </c>
      <c r="F10568" t="s">
        <v>52</v>
      </c>
      <c r="G10568" t="s">
        <v>43</v>
      </c>
      <c r="H10568" t="s">
        <v>44</v>
      </c>
      <c r="I10568" t="s">
        <v>45</v>
      </c>
      <c r="J10568" s="9">
        <v>6</v>
      </c>
      <c r="K10568" t="s">
        <v>59</v>
      </c>
      <c r="L10568" t="s">
        <v>187</v>
      </c>
      <c r="M10568" s="1">
        <v>45328</v>
      </c>
      <c r="N10568" s="2">
        <v>0.89583333333333337</v>
      </c>
      <c r="O10568" s="2">
        <v>0.92708333333333337</v>
      </c>
      <c r="P10568" s="3">
        <v>3.125E-2</v>
      </c>
      <c r="Q10568" s="2">
        <v>0.92708333333333337</v>
      </c>
      <c r="R10568" s="3">
        <v>3.125E-2</v>
      </c>
      <c r="S10568" t="s">
        <v>48</v>
      </c>
      <c r="T10568" t="s">
        <v>31790</v>
      </c>
      <c r="U10568" t="s">
        <v>49</v>
      </c>
      <c r="V10568" s="13">
        <v>0</v>
      </c>
      <c r="W10568">
        <f>railway[[#This Row],[Date of Journey]]-railway[[#This Row],[Date of Purchase]]</f>
        <v>1</v>
      </c>
      <c r="X10568">
        <f t="shared" si="165"/>
        <v>0</v>
      </c>
      <c r="Y10568" t="str">
        <f>TEXT(railway[[#This Row],[Date of Journey]], "dddd")</f>
        <v>Tuesday</v>
      </c>
    </row>
    <row r="10569" spans="1:25" x14ac:dyDescent="0.25">
      <c r="A10569" t="s">
        <v>10666</v>
      </c>
      <c r="B10569" s="1">
        <v>45327</v>
      </c>
      <c r="C10569" s="2">
        <v>0.98856481481481484</v>
      </c>
      <c r="D10569" t="s">
        <v>31802</v>
      </c>
      <c r="E10569" t="s">
        <v>41</v>
      </c>
      <c r="F10569" t="s">
        <v>42</v>
      </c>
      <c r="G10569" t="s">
        <v>58</v>
      </c>
      <c r="H10569" t="s">
        <v>44</v>
      </c>
      <c r="I10569" t="s">
        <v>45</v>
      </c>
      <c r="J10569" s="9">
        <v>13</v>
      </c>
      <c r="K10569" t="s">
        <v>46</v>
      </c>
      <c r="L10569" t="s">
        <v>61</v>
      </c>
      <c r="M10569" s="1">
        <v>45346</v>
      </c>
      <c r="N10569" s="2">
        <v>0.91666666666666663</v>
      </c>
      <c r="O10569" s="2">
        <v>0.95833333333333337</v>
      </c>
      <c r="P10569" s="3">
        <v>4.1666666666666664E-2</v>
      </c>
      <c r="Q10569" s="2">
        <v>0.95833333333333337</v>
      </c>
      <c r="R10569" s="3">
        <v>4.1666666666666664E-2</v>
      </c>
      <c r="S10569" t="s">
        <v>48</v>
      </c>
      <c r="T10569" t="s">
        <v>31790</v>
      </c>
      <c r="U10569" t="s">
        <v>49</v>
      </c>
      <c r="V10569" s="13">
        <v>0</v>
      </c>
      <c r="W10569">
        <f>railway[[#This Row],[Date of Journey]]-railway[[#This Row],[Date of Purchase]]</f>
        <v>19</v>
      </c>
      <c r="X10569">
        <f t="shared" si="165"/>
        <v>0</v>
      </c>
      <c r="Y10569" t="str">
        <f>TEXT(railway[[#This Row],[Date of Journey]], "dddd")</f>
        <v>Saturday</v>
      </c>
    </row>
    <row r="10570" spans="1:25" x14ac:dyDescent="0.25">
      <c r="A10570" t="s">
        <v>10667</v>
      </c>
      <c r="B10570" s="1">
        <v>45327</v>
      </c>
      <c r="C10570" s="2">
        <v>0.98871527777777779</v>
      </c>
      <c r="D10570" t="s">
        <v>31802</v>
      </c>
      <c r="E10570" t="s">
        <v>51</v>
      </c>
      <c r="F10570" t="s">
        <v>42</v>
      </c>
      <c r="G10570" t="s">
        <v>68</v>
      </c>
      <c r="H10570" t="s">
        <v>44</v>
      </c>
      <c r="I10570" t="s">
        <v>45</v>
      </c>
      <c r="J10570" s="9">
        <v>2</v>
      </c>
      <c r="K10570" t="s">
        <v>47</v>
      </c>
      <c r="L10570" t="s">
        <v>59</v>
      </c>
      <c r="M10570" s="1">
        <v>45345</v>
      </c>
      <c r="N10570" s="2">
        <v>0.91666666666666663</v>
      </c>
      <c r="O10570" s="2">
        <v>0.9375</v>
      </c>
      <c r="P10570" s="3">
        <v>2.0833333333333332E-2</v>
      </c>
      <c r="Q10570" s="2">
        <v>0.9375</v>
      </c>
      <c r="R10570" s="3">
        <v>2.0833333333333332E-2</v>
      </c>
      <c r="S10570" t="s">
        <v>48</v>
      </c>
      <c r="T10570" t="s">
        <v>31790</v>
      </c>
      <c r="U10570" t="s">
        <v>49</v>
      </c>
      <c r="V10570" s="13">
        <v>0</v>
      </c>
      <c r="W10570">
        <f>railway[[#This Row],[Date of Journey]]-railway[[#This Row],[Date of Purchase]]</f>
        <v>18</v>
      </c>
      <c r="X10570">
        <f t="shared" si="165"/>
        <v>0</v>
      </c>
      <c r="Y10570" t="str">
        <f>TEXT(railway[[#This Row],[Date of Journey]], "dddd")</f>
        <v>Friday</v>
      </c>
    </row>
    <row r="10571" spans="1:25" x14ac:dyDescent="0.25">
      <c r="A10571" t="s">
        <v>10668</v>
      </c>
      <c r="B10571" s="1">
        <v>45327</v>
      </c>
      <c r="C10571" s="2">
        <v>0.99905092592592593</v>
      </c>
      <c r="D10571" t="s">
        <v>31802</v>
      </c>
      <c r="E10571" t="s">
        <v>51</v>
      </c>
      <c r="F10571" t="s">
        <v>52</v>
      </c>
      <c r="G10571" t="s">
        <v>58</v>
      </c>
      <c r="H10571" t="s">
        <v>44</v>
      </c>
      <c r="I10571" t="s">
        <v>45</v>
      </c>
      <c r="J10571" s="9">
        <v>13</v>
      </c>
      <c r="K10571" t="s">
        <v>46</v>
      </c>
      <c r="L10571" t="s">
        <v>61</v>
      </c>
      <c r="M10571" s="1">
        <v>45328</v>
      </c>
      <c r="N10571" s="2">
        <v>0.92708333333333337</v>
      </c>
      <c r="O10571" s="2">
        <v>0.96875</v>
      </c>
      <c r="P10571" s="3">
        <v>4.1666666666666664E-2</v>
      </c>
      <c r="Q10571" s="2"/>
      <c r="R10571" s="3"/>
      <c r="S10571" t="s">
        <v>112</v>
      </c>
      <c r="T10571" t="s">
        <v>192</v>
      </c>
      <c r="U10571" t="s">
        <v>87</v>
      </c>
      <c r="V10571" s="13"/>
      <c r="W10571">
        <f>railway[[#This Row],[Date of Journey]]-railway[[#This Row],[Date of Purchase]]</f>
        <v>1</v>
      </c>
      <c r="X10571">
        <f t="shared" si="165"/>
        <v>0</v>
      </c>
      <c r="Y10571" t="str">
        <f>TEXT(railway[[#This Row],[Date of Journey]], "dddd")</f>
        <v>Tuesday</v>
      </c>
    </row>
    <row r="10572" spans="1:25" x14ac:dyDescent="0.25">
      <c r="A10572" t="s">
        <v>10669</v>
      </c>
      <c r="B10572" s="1">
        <v>45327</v>
      </c>
      <c r="C10572" s="2">
        <v>0.99958333333333338</v>
      </c>
      <c r="D10572" t="s">
        <v>31802</v>
      </c>
      <c r="E10572" t="s">
        <v>51</v>
      </c>
      <c r="F10572" t="s">
        <v>52</v>
      </c>
      <c r="G10572" t="s">
        <v>43</v>
      </c>
      <c r="H10572" t="s">
        <v>95</v>
      </c>
      <c r="I10572" t="s">
        <v>45</v>
      </c>
      <c r="J10572" s="9">
        <v>18</v>
      </c>
      <c r="K10572" t="s">
        <v>46</v>
      </c>
      <c r="L10572" t="s">
        <v>61</v>
      </c>
      <c r="M10572" s="1">
        <v>45331</v>
      </c>
      <c r="N10572" s="2">
        <v>0.92708333333333337</v>
      </c>
      <c r="O10572" s="2">
        <v>0.96875</v>
      </c>
      <c r="P10572" s="3">
        <v>4.1666666666666664E-2</v>
      </c>
      <c r="Q10572" s="2">
        <v>0.96875</v>
      </c>
      <c r="R10572" s="3">
        <v>4.1666666666666664E-2</v>
      </c>
      <c r="S10572" t="s">
        <v>48</v>
      </c>
      <c r="T10572" t="s">
        <v>31790</v>
      </c>
      <c r="U10572" t="s">
        <v>49</v>
      </c>
      <c r="V10572" s="13">
        <v>0</v>
      </c>
      <c r="W10572">
        <f>railway[[#This Row],[Date of Journey]]-railway[[#This Row],[Date of Purchase]]</f>
        <v>4</v>
      </c>
      <c r="X10572">
        <f t="shared" si="165"/>
        <v>0</v>
      </c>
      <c r="Y10572" t="str">
        <f>TEXT(railway[[#This Row],[Date of Journey]], "dddd")</f>
        <v>Friday</v>
      </c>
    </row>
    <row r="10573" spans="1:25" x14ac:dyDescent="0.25">
      <c r="A10573" t="s">
        <v>10670</v>
      </c>
      <c r="B10573" s="1">
        <v>45328</v>
      </c>
      <c r="C10573" s="2">
        <v>7.0601851851851847E-4</v>
      </c>
      <c r="D10573" t="s">
        <v>31801</v>
      </c>
      <c r="E10573" t="s">
        <v>41</v>
      </c>
      <c r="F10573" t="s">
        <v>42</v>
      </c>
      <c r="G10573" t="s">
        <v>58</v>
      </c>
      <c r="H10573" t="s">
        <v>44</v>
      </c>
      <c r="I10573" t="s">
        <v>45</v>
      </c>
      <c r="J10573" s="9">
        <v>72</v>
      </c>
      <c r="K10573" t="s">
        <v>63</v>
      </c>
      <c r="L10573" t="s">
        <v>59</v>
      </c>
      <c r="M10573" s="1">
        <v>45329</v>
      </c>
      <c r="N10573" s="2">
        <v>0.9375</v>
      </c>
      <c r="O10573" s="2">
        <v>1.3888888888888888E-2</v>
      </c>
      <c r="P10573" s="3">
        <v>-0.92361111111111116</v>
      </c>
      <c r="Q10573" s="2">
        <v>1.3888888888888888E-2</v>
      </c>
      <c r="R10573" s="3">
        <v>-0.92361111111111116</v>
      </c>
      <c r="S10573" t="s">
        <v>48</v>
      </c>
      <c r="T10573" t="s">
        <v>31790</v>
      </c>
      <c r="U10573" t="s">
        <v>49</v>
      </c>
      <c r="V10573" s="13">
        <v>0</v>
      </c>
      <c r="W10573">
        <f>railway[[#This Row],[Date of Journey]]-railway[[#This Row],[Date of Purchase]]</f>
        <v>1</v>
      </c>
      <c r="X10573">
        <f t="shared" si="165"/>
        <v>0</v>
      </c>
      <c r="Y10573" t="str">
        <f>TEXT(railway[[#This Row],[Date of Journey]], "dddd")</f>
        <v>Wednesday</v>
      </c>
    </row>
    <row r="10574" spans="1:25" x14ac:dyDescent="0.25">
      <c r="A10574" t="s">
        <v>10671</v>
      </c>
      <c r="B10574" s="1">
        <v>45328</v>
      </c>
      <c r="C10574" s="2">
        <v>2.8124999999999999E-3</v>
      </c>
      <c r="D10574" t="s">
        <v>31801</v>
      </c>
      <c r="E10574" t="s">
        <v>51</v>
      </c>
      <c r="F10574" t="s">
        <v>52</v>
      </c>
      <c r="G10574" t="s">
        <v>43</v>
      </c>
      <c r="H10574" t="s">
        <v>44</v>
      </c>
      <c r="I10574" t="s">
        <v>45</v>
      </c>
      <c r="J10574" s="9">
        <v>11</v>
      </c>
      <c r="K10574" t="s">
        <v>66</v>
      </c>
      <c r="L10574" t="s">
        <v>96</v>
      </c>
      <c r="M10574" s="1">
        <v>45349</v>
      </c>
      <c r="N10574" s="2">
        <v>0.9375</v>
      </c>
      <c r="O10574" s="2">
        <v>0.98958333333333337</v>
      </c>
      <c r="P10574" s="3">
        <v>5.2083333333333336E-2</v>
      </c>
      <c r="Q10574" s="2">
        <v>0.98958333333333337</v>
      </c>
      <c r="R10574" s="3">
        <v>5.2083333333333336E-2</v>
      </c>
      <c r="S10574" t="s">
        <v>48</v>
      </c>
      <c r="T10574" t="s">
        <v>31790</v>
      </c>
      <c r="U10574" t="s">
        <v>49</v>
      </c>
      <c r="V10574" s="13">
        <v>0</v>
      </c>
      <c r="W10574">
        <f>railway[[#This Row],[Date of Journey]]-railway[[#This Row],[Date of Purchase]]</f>
        <v>21</v>
      </c>
      <c r="X10574">
        <f t="shared" si="165"/>
        <v>0</v>
      </c>
      <c r="Y10574" t="str">
        <f>TEXT(railway[[#This Row],[Date of Journey]], "dddd")</f>
        <v>Tuesday</v>
      </c>
    </row>
    <row r="10575" spans="1:25" x14ac:dyDescent="0.25">
      <c r="A10575" t="s">
        <v>10672</v>
      </c>
      <c r="B10575" s="1">
        <v>45328</v>
      </c>
      <c r="C10575" s="2">
        <v>6.0416666666666665E-3</v>
      </c>
      <c r="D10575" t="s">
        <v>31801</v>
      </c>
      <c r="E10575" t="s">
        <v>41</v>
      </c>
      <c r="F10575" t="s">
        <v>42</v>
      </c>
      <c r="G10575" t="s">
        <v>68</v>
      </c>
      <c r="H10575" t="s">
        <v>44</v>
      </c>
      <c r="I10575" t="s">
        <v>106</v>
      </c>
      <c r="J10575" s="9">
        <v>3</v>
      </c>
      <c r="K10575" t="s">
        <v>47</v>
      </c>
      <c r="L10575" t="s">
        <v>59</v>
      </c>
      <c r="M10575" s="1">
        <v>45328</v>
      </c>
      <c r="N10575" s="2">
        <v>6.25E-2</v>
      </c>
      <c r="O10575" s="2">
        <v>8.3333333333333329E-2</v>
      </c>
      <c r="P10575" s="3">
        <v>2.0833333333333332E-2</v>
      </c>
      <c r="Q10575" s="2">
        <v>8.3333333333333329E-2</v>
      </c>
      <c r="R10575" s="3">
        <v>2.0833333333333332E-2</v>
      </c>
      <c r="S10575" t="s">
        <v>48</v>
      </c>
      <c r="T10575" t="s">
        <v>31790</v>
      </c>
      <c r="U10575" t="s">
        <v>49</v>
      </c>
      <c r="V10575" s="13">
        <v>0</v>
      </c>
      <c r="W10575">
        <f>railway[[#This Row],[Date of Journey]]-railway[[#This Row],[Date of Purchase]]</f>
        <v>0</v>
      </c>
      <c r="X10575">
        <f t="shared" si="165"/>
        <v>0</v>
      </c>
      <c r="Y10575" t="str">
        <f>TEXT(railway[[#This Row],[Date of Journey]], "dddd")</f>
        <v>Tuesday</v>
      </c>
    </row>
    <row r="10576" spans="1:25" x14ac:dyDescent="0.25">
      <c r="A10576" t="s">
        <v>10673</v>
      </c>
      <c r="B10576" s="1">
        <v>45328</v>
      </c>
      <c r="C10576" s="2">
        <v>6.5162037037037037E-3</v>
      </c>
      <c r="D10576" t="s">
        <v>31801</v>
      </c>
      <c r="E10576" t="s">
        <v>41</v>
      </c>
      <c r="F10576" t="s">
        <v>42</v>
      </c>
      <c r="G10576" t="s">
        <v>68</v>
      </c>
      <c r="H10576" t="s">
        <v>44</v>
      </c>
      <c r="I10576" t="s">
        <v>106</v>
      </c>
      <c r="J10576" s="9">
        <v>3</v>
      </c>
      <c r="K10576" t="s">
        <v>47</v>
      </c>
      <c r="L10576" t="s">
        <v>59</v>
      </c>
      <c r="M10576" s="1">
        <v>45328</v>
      </c>
      <c r="N10576" s="2">
        <v>6.25E-2</v>
      </c>
      <c r="O10576" s="2">
        <v>8.3333333333333329E-2</v>
      </c>
      <c r="P10576" s="3">
        <v>2.0833333333333332E-2</v>
      </c>
      <c r="Q10576" s="2">
        <v>8.3333333333333329E-2</v>
      </c>
      <c r="R10576" s="3">
        <v>2.0833333333333332E-2</v>
      </c>
      <c r="S10576" t="s">
        <v>48</v>
      </c>
      <c r="T10576" t="s">
        <v>31790</v>
      </c>
      <c r="U10576" t="s">
        <v>49</v>
      </c>
      <c r="V10576" s="13">
        <v>0</v>
      </c>
      <c r="W10576">
        <f>railway[[#This Row],[Date of Journey]]-railway[[#This Row],[Date of Purchase]]</f>
        <v>0</v>
      </c>
      <c r="X10576">
        <f t="shared" si="165"/>
        <v>0</v>
      </c>
      <c r="Y10576" t="str">
        <f>TEXT(railway[[#This Row],[Date of Journey]], "dddd")</f>
        <v>Tuesday</v>
      </c>
    </row>
    <row r="10577" spans="1:25" x14ac:dyDescent="0.25">
      <c r="A10577" t="s">
        <v>10674</v>
      </c>
      <c r="B10577" s="1">
        <v>45328</v>
      </c>
      <c r="C10577" s="2">
        <v>2.3668981481481482E-2</v>
      </c>
      <c r="D10577" t="s">
        <v>31801</v>
      </c>
      <c r="E10577" t="s">
        <v>41</v>
      </c>
      <c r="F10577" t="s">
        <v>42</v>
      </c>
      <c r="G10577" t="s">
        <v>68</v>
      </c>
      <c r="H10577" t="s">
        <v>44</v>
      </c>
      <c r="I10577" t="s">
        <v>45</v>
      </c>
      <c r="J10577" s="9">
        <v>24</v>
      </c>
      <c r="K10577" t="s">
        <v>53</v>
      </c>
      <c r="L10577" t="s">
        <v>548</v>
      </c>
      <c r="M10577" s="1">
        <v>45331</v>
      </c>
      <c r="N10577" s="2">
        <v>0.66666666666666663</v>
      </c>
      <c r="O10577" s="2">
        <v>0.84722222222222221</v>
      </c>
      <c r="P10577" s="3">
        <v>0.18055555555555555</v>
      </c>
      <c r="Q10577" s="2">
        <v>0.84722222222222221</v>
      </c>
      <c r="R10577" s="3">
        <v>0.18055555555555555</v>
      </c>
      <c r="S10577" t="s">
        <v>48</v>
      </c>
      <c r="T10577" t="s">
        <v>31790</v>
      </c>
      <c r="U10577" t="s">
        <v>49</v>
      </c>
      <c r="V10577" s="13">
        <v>0</v>
      </c>
      <c r="W10577">
        <f>railway[[#This Row],[Date of Journey]]-railway[[#This Row],[Date of Purchase]]</f>
        <v>3</v>
      </c>
      <c r="X10577">
        <f t="shared" si="165"/>
        <v>0</v>
      </c>
      <c r="Y10577" t="str">
        <f>TEXT(railway[[#This Row],[Date of Journey]], "dddd")</f>
        <v>Friday</v>
      </c>
    </row>
    <row r="10578" spans="1:25" x14ac:dyDescent="0.25">
      <c r="A10578" t="s">
        <v>10675</v>
      </c>
      <c r="B10578" s="1">
        <v>45328</v>
      </c>
      <c r="C10578" s="2">
        <v>2.8449074074074075E-2</v>
      </c>
      <c r="D10578" t="s">
        <v>31801</v>
      </c>
      <c r="E10578" t="s">
        <v>41</v>
      </c>
      <c r="F10578" t="s">
        <v>52</v>
      </c>
      <c r="G10578" t="s">
        <v>58</v>
      </c>
      <c r="H10578" t="s">
        <v>44</v>
      </c>
      <c r="I10578" t="s">
        <v>106</v>
      </c>
      <c r="J10578" s="9">
        <v>53</v>
      </c>
      <c r="K10578" t="s">
        <v>53</v>
      </c>
      <c r="L10578" t="s">
        <v>54</v>
      </c>
      <c r="M10578" s="1">
        <v>45328</v>
      </c>
      <c r="N10578" s="2">
        <v>8.3333333333333329E-2</v>
      </c>
      <c r="O10578" s="2">
        <v>0.15972222222222221</v>
      </c>
      <c r="P10578" s="3">
        <v>7.6388888888888895E-2</v>
      </c>
      <c r="Q10578" s="2"/>
      <c r="R10578" s="3"/>
      <c r="S10578" t="s">
        <v>112</v>
      </c>
      <c r="T10578" t="s">
        <v>128</v>
      </c>
      <c r="U10578" t="s">
        <v>87</v>
      </c>
      <c r="V10578" s="13"/>
      <c r="W10578">
        <f>railway[[#This Row],[Date of Journey]]-railway[[#This Row],[Date of Purchase]]</f>
        <v>0</v>
      </c>
      <c r="X10578">
        <f t="shared" si="165"/>
        <v>0</v>
      </c>
      <c r="Y10578" t="str">
        <f>TEXT(railway[[#This Row],[Date of Journey]], "dddd")</f>
        <v>Tuesday</v>
      </c>
    </row>
    <row r="10579" spans="1:25" x14ac:dyDescent="0.25">
      <c r="A10579" t="s">
        <v>10676</v>
      </c>
      <c r="B10579" s="1">
        <v>45328</v>
      </c>
      <c r="C10579" s="2">
        <v>4.4583333333333336E-2</v>
      </c>
      <c r="D10579" t="s">
        <v>31801</v>
      </c>
      <c r="E10579" t="s">
        <v>41</v>
      </c>
      <c r="F10579" t="s">
        <v>52</v>
      </c>
      <c r="G10579" t="s">
        <v>58</v>
      </c>
      <c r="H10579" t="s">
        <v>44</v>
      </c>
      <c r="I10579" t="s">
        <v>45</v>
      </c>
      <c r="J10579" s="9">
        <v>76</v>
      </c>
      <c r="K10579" t="s">
        <v>47</v>
      </c>
      <c r="L10579" t="s">
        <v>63</v>
      </c>
      <c r="M10579" s="1">
        <v>45347</v>
      </c>
      <c r="N10579" s="2">
        <v>0.97916666666666663</v>
      </c>
      <c r="O10579" s="2">
        <v>7.2916666666666671E-2</v>
      </c>
      <c r="P10579" s="3">
        <v>-0.90625</v>
      </c>
      <c r="Q10579" s="2">
        <v>7.2916666666666671E-2</v>
      </c>
      <c r="R10579" s="3">
        <v>-0.90625</v>
      </c>
      <c r="S10579" t="s">
        <v>48</v>
      </c>
      <c r="T10579" t="s">
        <v>31790</v>
      </c>
      <c r="U10579" t="s">
        <v>49</v>
      </c>
      <c r="V10579" s="13">
        <v>0</v>
      </c>
      <c r="W10579">
        <f>railway[[#This Row],[Date of Journey]]-railway[[#This Row],[Date of Purchase]]</f>
        <v>19</v>
      </c>
      <c r="X10579">
        <f t="shared" si="165"/>
        <v>0</v>
      </c>
      <c r="Y10579" t="str">
        <f>TEXT(railway[[#This Row],[Date of Journey]], "dddd")</f>
        <v>Sunday</v>
      </c>
    </row>
    <row r="10580" spans="1:25" x14ac:dyDescent="0.25">
      <c r="A10580" t="s">
        <v>10677</v>
      </c>
      <c r="B10580" s="1">
        <v>45328</v>
      </c>
      <c r="C10580" s="2">
        <v>5.2141203703703703E-2</v>
      </c>
      <c r="D10580" t="s">
        <v>31801</v>
      </c>
      <c r="E10580" t="s">
        <v>41</v>
      </c>
      <c r="F10580" t="s">
        <v>42</v>
      </c>
      <c r="G10580" t="s">
        <v>68</v>
      </c>
      <c r="H10580" t="s">
        <v>44</v>
      </c>
      <c r="I10580" t="s">
        <v>45</v>
      </c>
      <c r="J10580" s="9">
        <v>5</v>
      </c>
      <c r="K10580" t="s">
        <v>54</v>
      </c>
      <c r="L10580" t="s">
        <v>72</v>
      </c>
      <c r="M10580" s="1">
        <v>45329</v>
      </c>
      <c r="N10580" s="2">
        <v>0.98958333333333337</v>
      </c>
      <c r="O10580" s="2">
        <v>2.4305555555555556E-2</v>
      </c>
      <c r="P10580" s="3">
        <v>-0.96527777777777779</v>
      </c>
      <c r="Q10580" s="2">
        <v>2.4305555555555556E-2</v>
      </c>
      <c r="R10580" s="3">
        <v>-0.96527777777777779</v>
      </c>
      <c r="S10580" t="s">
        <v>48</v>
      </c>
      <c r="T10580" t="s">
        <v>31790</v>
      </c>
      <c r="U10580" t="s">
        <v>49</v>
      </c>
      <c r="V10580" s="13">
        <v>0</v>
      </c>
      <c r="W10580">
        <f>railway[[#This Row],[Date of Journey]]-railway[[#This Row],[Date of Purchase]]</f>
        <v>1</v>
      </c>
      <c r="X10580">
        <f t="shared" si="165"/>
        <v>0</v>
      </c>
      <c r="Y10580" t="str">
        <f>TEXT(railway[[#This Row],[Date of Journey]], "dddd")</f>
        <v>Wednesday</v>
      </c>
    </row>
    <row r="10581" spans="1:25" x14ac:dyDescent="0.25">
      <c r="A10581" t="s">
        <v>10678</v>
      </c>
      <c r="B10581" s="1">
        <v>45328</v>
      </c>
      <c r="C10581" s="2">
        <v>5.3460648148148146E-2</v>
      </c>
      <c r="D10581" t="s">
        <v>31801</v>
      </c>
      <c r="E10581" t="s">
        <v>41</v>
      </c>
      <c r="F10581" t="s">
        <v>42</v>
      </c>
      <c r="G10581" t="s">
        <v>68</v>
      </c>
      <c r="H10581" t="s">
        <v>44</v>
      </c>
      <c r="I10581" t="s">
        <v>106</v>
      </c>
      <c r="J10581" s="9">
        <v>8</v>
      </c>
      <c r="K10581" t="s">
        <v>54</v>
      </c>
      <c r="L10581" t="s">
        <v>72</v>
      </c>
      <c r="M10581" s="1">
        <v>45328</v>
      </c>
      <c r="N10581" s="2">
        <v>0.98958333333333337</v>
      </c>
      <c r="O10581" s="2">
        <v>2.4305555555555556E-2</v>
      </c>
      <c r="P10581" s="3">
        <v>-0.96527777777777779</v>
      </c>
      <c r="Q10581" s="2">
        <v>2.4305555555555556E-2</v>
      </c>
      <c r="R10581" s="3">
        <v>-0.96527777777777779</v>
      </c>
      <c r="S10581" t="s">
        <v>48</v>
      </c>
      <c r="T10581" t="s">
        <v>31790</v>
      </c>
      <c r="U10581" t="s">
        <v>49</v>
      </c>
      <c r="V10581" s="13">
        <v>0</v>
      </c>
      <c r="W10581">
        <f>railway[[#This Row],[Date of Journey]]-railway[[#This Row],[Date of Purchase]]</f>
        <v>0</v>
      </c>
      <c r="X10581">
        <f t="shared" si="165"/>
        <v>0</v>
      </c>
      <c r="Y10581" t="str">
        <f>TEXT(railway[[#This Row],[Date of Journey]], "dddd")</f>
        <v>Tuesday</v>
      </c>
    </row>
    <row r="10582" spans="1:25" x14ac:dyDescent="0.25">
      <c r="A10582" t="s">
        <v>10679</v>
      </c>
      <c r="B10582" s="1">
        <v>45328</v>
      </c>
      <c r="C10582" s="2">
        <v>5.4583333333333331E-2</v>
      </c>
      <c r="D10582" t="s">
        <v>31801</v>
      </c>
      <c r="E10582" t="s">
        <v>41</v>
      </c>
      <c r="F10582" t="s">
        <v>42</v>
      </c>
      <c r="G10582" t="s">
        <v>68</v>
      </c>
      <c r="H10582" t="s">
        <v>95</v>
      </c>
      <c r="I10582" t="s">
        <v>45</v>
      </c>
      <c r="J10582" s="9">
        <v>38</v>
      </c>
      <c r="K10582" t="s">
        <v>53</v>
      </c>
      <c r="L10582" t="s">
        <v>54</v>
      </c>
      <c r="M10582" s="1">
        <v>45344</v>
      </c>
      <c r="N10582" s="2">
        <v>0.98958333333333337</v>
      </c>
      <c r="O10582" s="2">
        <v>6.5972222222222224E-2</v>
      </c>
      <c r="P10582" s="3">
        <v>-0.92361111111111116</v>
      </c>
      <c r="Q10582" s="2">
        <v>6.5972222222222224E-2</v>
      </c>
      <c r="R10582" s="3">
        <v>-0.92361111111111116</v>
      </c>
      <c r="S10582" t="s">
        <v>48</v>
      </c>
      <c r="T10582" t="s">
        <v>31790</v>
      </c>
      <c r="U10582" t="s">
        <v>49</v>
      </c>
      <c r="V10582" s="13">
        <v>0</v>
      </c>
      <c r="W10582">
        <f>railway[[#This Row],[Date of Journey]]-railway[[#This Row],[Date of Purchase]]</f>
        <v>16</v>
      </c>
      <c r="X10582">
        <f t="shared" si="165"/>
        <v>0</v>
      </c>
      <c r="Y10582" t="str">
        <f>TEXT(railway[[#This Row],[Date of Journey]], "dddd")</f>
        <v>Thursday</v>
      </c>
    </row>
    <row r="10583" spans="1:25" x14ac:dyDescent="0.25">
      <c r="A10583" t="s">
        <v>10680</v>
      </c>
      <c r="B10583" s="1">
        <v>45328</v>
      </c>
      <c r="C10583" s="2">
        <v>5.7233796296296297E-2</v>
      </c>
      <c r="D10583" t="s">
        <v>31801</v>
      </c>
      <c r="E10583" t="s">
        <v>51</v>
      </c>
      <c r="F10583" t="s">
        <v>42</v>
      </c>
      <c r="G10583" t="s">
        <v>43</v>
      </c>
      <c r="H10583" t="s">
        <v>44</v>
      </c>
      <c r="I10583" t="s">
        <v>45</v>
      </c>
      <c r="J10583" s="9">
        <v>8</v>
      </c>
      <c r="K10583" t="s">
        <v>46</v>
      </c>
      <c r="L10583" t="s">
        <v>61</v>
      </c>
      <c r="M10583" s="1">
        <v>45349</v>
      </c>
      <c r="N10583" s="2">
        <v>0.98958333333333337</v>
      </c>
      <c r="O10583" s="2">
        <v>3.125E-2</v>
      </c>
      <c r="P10583" s="3">
        <v>-0.95833333333333337</v>
      </c>
      <c r="Q10583" s="2">
        <v>3.125E-2</v>
      </c>
      <c r="R10583" s="3">
        <v>-0.95833333333333337</v>
      </c>
      <c r="S10583" t="s">
        <v>48</v>
      </c>
      <c r="T10583" t="s">
        <v>31790</v>
      </c>
      <c r="U10583" t="s">
        <v>49</v>
      </c>
      <c r="V10583" s="13">
        <v>0</v>
      </c>
      <c r="W10583">
        <f>railway[[#This Row],[Date of Journey]]-railway[[#This Row],[Date of Purchase]]</f>
        <v>21</v>
      </c>
      <c r="X10583">
        <f t="shared" si="165"/>
        <v>0</v>
      </c>
      <c r="Y10583" t="str">
        <f>TEXT(railway[[#This Row],[Date of Journey]], "dddd")</f>
        <v>Tuesday</v>
      </c>
    </row>
    <row r="10584" spans="1:25" x14ac:dyDescent="0.25">
      <c r="A10584" t="s">
        <v>10681</v>
      </c>
      <c r="B10584" s="1">
        <v>45328</v>
      </c>
      <c r="C10584" s="2">
        <v>5.8611111111111114E-2</v>
      </c>
      <c r="D10584" t="s">
        <v>31801</v>
      </c>
      <c r="E10584" t="s">
        <v>41</v>
      </c>
      <c r="F10584" t="s">
        <v>42</v>
      </c>
      <c r="G10584" t="s">
        <v>68</v>
      </c>
      <c r="H10584" t="s">
        <v>44</v>
      </c>
      <c r="I10584" t="s">
        <v>45</v>
      </c>
      <c r="J10584" s="9">
        <v>5</v>
      </c>
      <c r="K10584" t="s">
        <v>54</v>
      </c>
      <c r="L10584" t="s">
        <v>72</v>
      </c>
      <c r="M10584" s="1">
        <v>45329</v>
      </c>
      <c r="N10584" s="2">
        <v>0.98958333333333337</v>
      </c>
      <c r="O10584" s="2">
        <v>2.4305555555555556E-2</v>
      </c>
      <c r="P10584" s="3">
        <v>-0.96527777777777779</v>
      </c>
      <c r="Q10584" s="2">
        <v>2.4305555555555556E-2</v>
      </c>
      <c r="R10584" s="3">
        <v>-0.96527777777777779</v>
      </c>
      <c r="S10584" t="s">
        <v>48</v>
      </c>
      <c r="T10584" t="s">
        <v>31790</v>
      </c>
      <c r="U10584" t="s">
        <v>49</v>
      </c>
      <c r="V10584" s="13">
        <v>0</v>
      </c>
      <c r="W10584">
        <f>railway[[#This Row],[Date of Journey]]-railway[[#This Row],[Date of Purchase]]</f>
        <v>1</v>
      </c>
      <c r="X10584">
        <f t="shared" si="165"/>
        <v>0</v>
      </c>
      <c r="Y10584" t="str">
        <f>TEXT(railway[[#This Row],[Date of Journey]], "dddd")</f>
        <v>Wednesday</v>
      </c>
    </row>
    <row r="10585" spans="1:25" x14ac:dyDescent="0.25">
      <c r="A10585" t="s">
        <v>10682</v>
      </c>
      <c r="B10585" s="1">
        <v>45328</v>
      </c>
      <c r="C10585" s="2">
        <v>5.9201388888888887E-2</v>
      </c>
      <c r="D10585" t="s">
        <v>31801</v>
      </c>
      <c r="E10585" t="s">
        <v>51</v>
      </c>
      <c r="F10585" t="s">
        <v>52</v>
      </c>
      <c r="G10585" t="s">
        <v>58</v>
      </c>
      <c r="H10585" t="s">
        <v>44</v>
      </c>
      <c r="I10585" t="s">
        <v>106</v>
      </c>
      <c r="J10585" s="9">
        <v>10</v>
      </c>
      <c r="K10585" t="s">
        <v>63</v>
      </c>
      <c r="L10585" t="s">
        <v>77</v>
      </c>
      <c r="M10585" s="1">
        <v>45328</v>
      </c>
      <c r="N10585" s="2">
        <v>0.98958333333333337</v>
      </c>
      <c r="O10585" s="2">
        <v>4.5138888888888888E-2</v>
      </c>
      <c r="P10585" s="3">
        <v>-0.94444444444444442</v>
      </c>
      <c r="Q10585" s="2">
        <v>4.5138888888888888E-2</v>
      </c>
      <c r="R10585" s="3">
        <v>-0.94444444444444442</v>
      </c>
      <c r="S10585" t="s">
        <v>48</v>
      </c>
      <c r="T10585" t="s">
        <v>31790</v>
      </c>
      <c r="U10585" t="s">
        <v>49</v>
      </c>
      <c r="V10585" s="13">
        <v>0</v>
      </c>
      <c r="W10585">
        <f>railway[[#This Row],[Date of Journey]]-railway[[#This Row],[Date of Purchase]]</f>
        <v>0</v>
      </c>
      <c r="X10585">
        <f t="shared" si="165"/>
        <v>0</v>
      </c>
      <c r="Y10585" t="str">
        <f>TEXT(railway[[#This Row],[Date of Journey]], "dddd")</f>
        <v>Tuesday</v>
      </c>
    </row>
    <row r="10586" spans="1:25" x14ac:dyDescent="0.25">
      <c r="A10586" t="s">
        <v>10683</v>
      </c>
      <c r="B10586" s="1">
        <v>45328</v>
      </c>
      <c r="C10586" s="2">
        <v>6.6064814814814812E-2</v>
      </c>
      <c r="D10586" t="s">
        <v>31801</v>
      </c>
      <c r="E10586" t="s">
        <v>51</v>
      </c>
      <c r="F10586" t="s">
        <v>42</v>
      </c>
      <c r="G10586" t="s">
        <v>58</v>
      </c>
      <c r="H10586" t="s">
        <v>44</v>
      </c>
      <c r="I10586" t="s">
        <v>45</v>
      </c>
      <c r="J10586" s="9">
        <v>8</v>
      </c>
      <c r="K10586" t="s">
        <v>78</v>
      </c>
      <c r="L10586" t="s">
        <v>77</v>
      </c>
      <c r="M10586" s="1">
        <v>45344</v>
      </c>
      <c r="N10586" s="2">
        <v>0</v>
      </c>
      <c r="O10586" s="2">
        <v>5.5555555555555552E-2</v>
      </c>
      <c r="P10586" s="3">
        <v>5.5555555555555552E-2</v>
      </c>
      <c r="Q10586" s="2">
        <v>5.5555555555555552E-2</v>
      </c>
      <c r="R10586" s="3">
        <v>5.5555555555555552E-2</v>
      </c>
      <c r="S10586" t="s">
        <v>48</v>
      </c>
      <c r="T10586" t="s">
        <v>31790</v>
      </c>
      <c r="U10586" t="s">
        <v>49</v>
      </c>
      <c r="V10586" s="13">
        <v>0</v>
      </c>
      <c r="W10586">
        <f>railway[[#This Row],[Date of Journey]]-railway[[#This Row],[Date of Purchase]]</f>
        <v>16</v>
      </c>
      <c r="X10586">
        <f t="shared" si="165"/>
        <v>0</v>
      </c>
      <c r="Y10586" t="str">
        <f>TEXT(railway[[#This Row],[Date of Journey]], "dddd")</f>
        <v>Thursday</v>
      </c>
    </row>
    <row r="10587" spans="1:25" x14ac:dyDescent="0.25">
      <c r="A10587" t="s">
        <v>10684</v>
      </c>
      <c r="B10587" s="1">
        <v>45328</v>
      </c>
      <c r="C10587" s="2">
        <v>6.850694444444444E-2</v>
      </c>
      <c r="D10587" t="s">
        <v>31801</v>
      </c>
      <c r="E10587" t="s">
        <v>41</v>
      </c>
      <c r="F10587" t="s">
        <v>52</v>
      </c>
      <c r="G10587" t="s">
        <v>90</v>
      </c>
      <c r="H10587" t="s">
        <v>44</v>
      </c>
      <c r="I10587" t="s">
        <v>45</v>
      </c>
      <c r="J10587" s="9">
        <v>2</v>
      </c>
      <c r="K10587" t="s">
        <v>47</v>
      </c>
      <c r="L10587" t="s">
        <v>59</v>
      </c>
      <c r="M10587" s="1">
        <v>45329</v>
      </c>
      <c r="N10587" s="2">
        <v>0</v>
      </c>
      <c r="O10587" s="2">
        <v>2.0833333333333332E-2</v>
      </c>
      <c r="P10587" s="3">
        <v>2.0833333333333332E-2</v>
      </c>
      <c r="Q10587" s="2">
        <v>2.0833333333333332E-2</v>
      </c>
      <c r="R10587" s="3">
        <v>2.0833333333333332E-2</v>
      </c>
      <c r="S10587" t="s">
        <v>48</v>
      </c>
      <c r="T10587" t="s">
        <v>31790</v>
      </c>
      <c r="U10587" t="s">
        <v>49</v>
      </c>
      <c r="V10587" s="13">
        <v>0</v>
      </c>
      <c r="W10587">
        <f>railway[[#This Row],[Date of Journey]]-railway[[#This Row],[Date of Purchase]]</f>
        <v>1</v>
      </c>
      <c r="X10587">
        <f t="shared" si="165"/>
        <v>0</v>
      </c>
      <c r="Y10587" t="str">
        <f>TEXT(railway[[#This Row],[Date of Journey]], "dddd")</f>
        <v>Wednesday</v>
      </c>
    </row>
    <row r="10588" spans="1:25" x14ac:dyDescent="0.25">
      <c r="A10588" t="s">
        <v>10685</v>
      </c>
      <c r="B10588" s="1">
        <v>45328</v>
      </c>
      <c r="C10588" s="2">
        <v>7.0520833333333338E-2</v>
      </c>
      <c r="D10588" t="s">
        <v>31801</v>
      </c>
      <c r="E10588" t="s">
        <v>51</v>
      </c>
      <c r="F10588" t="s">
        <v>42</v>
      </c>
      <c r="G10588" t="s">
        <v>58</v>
      </c>
      <c r="H10588" t="s">
        <v>44</v>
      </c>
      <c r="I10588" t="s">
        <v>45</v>
      </c>
      <c r="J10588" s="9">
        <v>3</v>
      </c>
      <c r="K10588" t="s">
        <v>47</v>
      </c>
      <c r="L10588" t="s">
        <v>59</v>
      </c>
      <c r="M10588" s="1">
        <v>45338</v>
      </c>
      <c r="N10588" s="2">
        <v>0</v>
      </c>
      <c r="O10588" s="2">
        <v>2.0833333333333332E-2</v>
      </c>
      <c r="P10588" s="3">
        <v>2.0833333333333332E-2</v>
      </c>
      <c r="Q10588" s="2">
        <v>2.0833333333333332E-2</v>
      </c>
      <c r="R10588" s="3">
        <v>2.0833333333333332E-2</v>
      </c>
      <c r="S10588" t="s">
        <v>48</v>
      </c>
      <c r="T10588" t="s">
        <v>31790</v>
      </c>
      <c r="U10588" t="s">
        <v>49</v>
      </c>
      <c r="V10588" s="13">
        <v>0</v>
      </c>
      <c r="W10588">
        <f>railway[[#This Row],[Date of Journey]]-railway[[#This Row],[Date of Purchase]]</f>
        <v>10</v>
      </c>
      <c r="X10588">
        <f t="shared" si="165"/>
        <v>0</v>
      </c>
      <c r="Y10588" t="str">
        <f>TEXT(railway[[#This Row],[Date of Journey]], "dddd")</f>
        <v>Friday</v>
      </c>
    </row>
    <row r="10589" spans="1:25" x14ac:dyDescent="0.25">
      <c r="A10589" t="s">
        <v>10686</v>
      </c>
      <c r="B10589" s="1">
        <v>45328</v>
      </c>
      <c r="C10589" s="2">
        <v>7.1597222222222229E-2</v>
      </c>
      <c r="D10589" t="s">
        <v>31801</v>
      </c>
      <c r="E10589" t="s">
        <v>41</v>
      </c>
      <c r="F10589" t="s">
        <v>52</v>
      </c>
      <c r="G10589" t="s">
        <v>90</v>
      </c>
      <c r="H10589" t="s">
        <v>44</v>
      </c>
      <c r="I10589" t="s">
        <v>45</v>
      </c>
      <c r="J10589" s="9">
        <v>5</v>
      </c>
      <c r="K10589" t="s">
        <v>54</v>
      </c>
      <c r="L10589" t="s">
        <v>72</v>
      </c>
      <c r="M10589" s="1">
        <v>45330</v>
      </c>
      <c r="N10589" s="2">
        <v>0</v>
      </c>
      <c r="O10589" s="2">
        <v>3.4722222222222224E-2</v>
      </c>
      <c r="P10589" s="3">
        <v>3.4722222222222224E-2</v>
      </c>
      <c r="Q10589" s="2">
        <v>3.4722222222222224E-2</v>
      </c>
      <c r="R10589" s="3">
        <v>3.4722222222222224E-2</v>
      </c>
      <c r="S10589" t="s">
        <v>48</v>
      </c>
      <c r="T10589" t="s">
        <v>31790</v>
      </c>
      <c r="U10589" t="s">
        <v>49</v>
      </c>
      <c r="V10589" s="13">
        <v>0</v>
      </c>
      <c r="W10589">
        <f>railway[[#This Row],[Date of Journey]]-railway[[#This Row],[Date of Purchase]]</f>
        <v>2</v>
      </c>
      <c r="X10589">
        <f t="shared" si="165"/>
        <v>0</v>
      </c>
      <c r="Y10589" t="str">
        <f>TEXT(railway[[#This Row],[Date of Journey]], "dddd")</f>
        <v>Thursday</v>
      </c>
    </row>
    <row r="10590" spans="1:25" x14ac:dyDescent="0.25">
      <c r="A10590" t="s">
        <v>10687</v>
      </c>
      <c r="B10590" s="1">
        <v>45328</v>
      </c>
      <c r="C10590" s="2">
        <v>7.1898148148148142E-2</v>
      </c>
      <c r="D10590" t="s">
        <v>31801</v>
      </c>
      <c r="E10590" t="s">
        <v>41</v>
      </c>
      <c r="F10590" t="s">
        <v>42</v>
      </c>
      <c r="G10590" t="s">
        <v>43</v>
      </c>
      <c r="H10590" t="s">
        <v>44</v>
      </c>
      <c r="I10590" t="s">
        <v>45</v>
      </c>
      <c r="J10590" s="9">
        <v>2</v>
      </c>
      <c r="K10590" t="s">
        <v>59</v>
      </c>
      <c r="L10590" t="s">
        <v>47</v>
      </c>
      <c r="M10590" s="1">
        <v>45339</v>
      </c>
      <c r="N10590" s="2">
        <v>0</v>
      </c>
      <c r="O10590" s="2">
        <v>2.0833333333333332E-2</v>
      </c>
      <c r="P10590" s="3">
        <v>2.0833333333333332E-2</v>
      </c>
      <c r="Q10590" s="2">
        <v>2.0833333333333332E-2</v>
      </c>
      <c r="R10590" s="3">
        <v>2.0833333333333332E-2</v>
      </c>
      <c r="S10590" t="s">
        <v>48</v>
      </c>
      <c r="T10590" t="s">
        <v>31790</v>
      </c>
      <c r="U10590" t="s">
        <v>49</v>
      </c>
      <c r="V10590" s="13">
        <v>0</v>
      </c>
      <c r="W10590">
        <f>railway[[#This Row],[Date of Journey]]-railway[[#This Row],[Date of Purchase]]</f>
        <v>11</v>
      </c>
      <c r="X10590">
        <f t="shared" si="165"/>
        <v>0</v>
      </c>
      <c r="Y10590" t="str">
        <f>TEXT(railway[[#This Row],[Date of Journey]], "dddd")</f>
        <v>Saturday</v>
      </c>
    </row>
    <row r="10591" spans="1:25" x14ac:dyDescent="0.25">
      <c r="A10591" t="s">
        <v>10688</v>
      </c>
      <c r="B10591" s="1">
        <v>45328</v>
      </c>
      <c r="C10591" s="2">
        <v>7.2175925925925921E-2</v>
      </c>
      <c r="D10591" t="s">
        <v>31801</v>
      </c>
      <c r="E10591" t="s">
        <v>41</v>
      </c>
      <c r="F10591" t="s">
        <v>42</v>
      </c>
      <c r="G10591" t="s">
        <v>43</v>
      </c>
      <c r="H10591" t="s">
        <v>44</v>
      </c>
      <c r="I10591" t="s">
        <v>45</v>
      </c>
      <c r="J10591" s="9">
        <v>2</v>
      </c>
      <c r="K10591" t="s">
        <v>59</v>
      </c>
      <c r="L10591" t="s">
        <v>47</v>
      </c>
      <c r="M10591" s="1">
        <v>45342</v>
      </c>
      <c r="N10591" s="2">
        <v>0</v>
      </c>
      <c r="O10591" s="2">
        <v>2.0833333333333332E-2</v>
      </c>
      <c r="P10591" s="3">
        <v>2.0833333333333332E-2</v>
      </c>
      <c r="Q10591" s="2">
        <v>2.0833333333333332E-2</v>
      </c>
      <c r="R10591" s="3">
        <v>2.0833333333333332E-2</v>
      </c>
      <c r="S10591" t="s">
        <v>48</v>
      </c>
      <c r="T10591" t="s">
        <v>31790</v>
      </c>
      <c r="U10591" t="s">
        <v>49</v>
      </c>
      <c r="V10591" s="13">
        <v>0</v>
      </c>
      <c r="W10591">
        <f>railway[[#This Row],[Date of Journey]]-railway[[#This Row],[Date of Purchase]]</f>
        <v>14</v>
      </c>
      <c r="X10591">
        <f t="shared" si="165"/>
        <v>0</v>
      </c>
      <c r="Y10591" t="str">
        <f>TEXT(railway[[#This Row],[Date of Journey]], "dddd")</f>
        <v>Tuesday</v>
      </c>
    </row>
    <row r="10592" spans="1:25" x14ac:dyDescent="0.25">
      <c r="A10592" t="s">
        <v>10689</v>
      </c>
      <c r="B10592" s="1">
        <v>45328</v>
      </c>
      <c r="C10592" s="2">
        <v>7.3078703703703701E-2</v>
      </c>
      <c r="D10592" t="s">
        <v>31801</v>
      </c>
      <c r="E10592" t="s">
        <v>51</v>
      </c>
      <c r="F10592" t="s">
        <v>52</v>
      </c>
      <c r="G10592" t="s">
        <v>58</v>
      </c>
      <c r="H10592" t="s">
        <v>95</v>
      </c>
      <c r="I10592" t="s">
        <v>45</v>
      </c>
      <c r="J10592" s="9">
        <v>10</v>
      </c>
      <c r="K10592" t="s">
        <v>47</v>
      </c>
      <c r="L10592" t="s">
        <v>59</v>
      </c>
      <c r="M10592" s="1">
        <v>45329</v>
      </c>
      <c r="N10592" s="2">
        <v>1.0416666666666666E-2</v>
      </c>
      <c r="O10592" s="2">
        <v>3.125E-2</v>
      </c>
      <c r="P10592" s="3">
        <v>2.0833333333333332E-2</v>
      </c>
      <c r="Q10592" s="2">
        <v>3.125E-2</v>
      </c>
      <c r="R10592" s="3">
        <v>2.0833333333333332E-2</v>
      </c>
      <c r="S10592" t="s">
        <v>48</v>
      </c>
      <c r="T10592" t="s">
        <v>31790</v>
      </c>
      <c r="U10592" t="s">
        <v>49</v>
      </c>
      <c r="V10592" s="13">
        <v>0</v>
      </c>
      <c r="W10592">
        <f>railway[[#This Row],[Date of Journey]]-railway[[#This Row],[Date of Purchase]]</f>
        <v>1</v>
      </c>
      <c r="X10592">
        <f t="shared" si="165"/>
        <v>0</v>
      </c>
      <c r="Y10592" t="str">
        <f>TEXT(railway[[#This Row],[Date of Journey]], "dddd")</f>
        <v>Wednesday</v>
      </c>
    </row>
    <row r="10593" spans="1:25" x14ac:dyDescent="0.25">
      <c r="A10593" t="s">
        <v>10690</v>
      </c>
      <c r="B10593" s="1">
        <v>45328</v>
      </c>
      <c r="C10593" s="2">
        <v>8.0868055555555554E-2</v>
      </c>
      <c r="D10593" t="s">
        <v>31801</v>
      </c>
      <c r="E10593" t="s">
        <v>41</v>
      </c>
      <c r="F10593" t="s">
        <v>52</v>
      </c>
      <c r="G10593" t="s">
        <v>58</v>
      </c>
      <c r="H10593" t="s">
        <v>44</v>
      </c>
      <c r="I10593" t="s">
        <v>45</v>
      </c>
      <c r="J10593" s="9">
        <v>3</v>
      </c>
      <c r="K10593" t="s">
        <v>47</v>
      </c>
      <c r="L10593" t="s">
        <v>59</v>
      </c>
      <c r="M10593" s="1">
        <v>45339</v>
      </c>
      <c r="N10593" s="2">
        <v>1.0416666666666666E-2</v>
      </c>
      <c r="O10593" s="2">
        <v>3.125E-2</v>
      </c>
      <c r="P10593" s="3">
        <v>2.0833333333333332E-2</v>
      </c>
      <c r="Q10593" s="2">
        <v>3.125E-2</v>
      </c>
      <c r="R10593" s="3">
        <v>2.0833333333333332E-2</v>
      </c>
      <c r="S10593" t="s">
        <v>48</v>
      </c>
      <c r="T10593" t="s">
        <v>31790</v>
      </c>
      <c r="U10593" t="s">
        <v>49</v>
      </c>
      <c r="V10593" s="13">
        <v>0</v>
      </c>
      <c r="W10593">
        <f>railway[[#This Row],[Date of Journey]]-railway[[#This Row],[Date of Purchase]]</f>
        <v>11</v>
      </c>
      <c r="X10593">
        <f t="shared" si="165"/>
        <v>0</v>
      </c>
      <c r="Y10593" t="str">
        <f>TEXT(railway[[#This Row],[Date of Journey]], "dddd")</f>
        <v>Saturday</v>
      </c>
    </row>
    <row r="10594" spans="1:25" x14ac:dyDescent="0.25">
      <c r="A10594" t="s">
        <v>10691</v>
      </c>
      <c r="B10594" s="1">
        <v>45328</v>
      </c>
      <c r="C10594" s="2">
        <v>8.6944444444444449E-2</v>
      </c>
      <c r="D10594" t="s">
        <v>31801</v>
      </c>
      <c r="E10594" t="s">
        <v>41</v>
      </c>
      <c r="F10594" t="s">
        <v>42</v>
      </c>
      <c r="G10594" t="s">
        <v>58</v>
      </c>
      <c r="H10594" t="s">
        <v>44</v>
      </c>
      <c r="I10594" t="s">
        <v>45</v>
      </c>
      <c r="J10594" s="9">
        <v>35</v>
      </c>
      <c r="K10594" t="s">
        <v>53</v>
      </c>
      <c r="L10594" t="s">
        <v>54</v>
      </c>
      <c r="M10594" s="1">
        <v>45330</v>
      </c>
      <c r="N10594" s="2">
        <v>2.0833333333333332E-2</v>
      </c>
      <c r="O10594" s="2">
        <v>9.7222222222222224E-2</v>
      </c>
      <c r="P10594" s="3">
        <v>7.6388888888888895E-2</v>
      </c>
      <c r="Q10594" s="2">
        <v>9.7222222222222224E-2</v>
      </c>
      <c r="R10594" s="3">
        <v>7.6388888888888895E-2</v>
      </c>
      <c r="S10594" t="s">
        <v>48</v>
      </c>
      <c r="T10594" t="s">
        <v>31790</v>
      </c>
      <c r="U10594" t="s">
        <v>49</v>
      </c>
      <c r="V10594" s="13">
        <v>0</v>
      </c>
      <c r="W10594">
        <f>railway[[#This Row],[Date of Journey]]-railway[[#This Row],[Date of Purchase]]</f>
        <v>2</v>
      </c>
      <c r="X10594">
        <f t="shared" si="165"/>
        <v>0</v>
      </c>
      <c r="Y10594" t="str">
        <f>TEXT(railway[[#This Row],[Date of Journey]], "dddd")</f>
        <v>Thursday</v>
      </c>
    </row>
    <row r="10595" spans="1:25" x14ac:dyDescent="0.25">
      <c r="A10595" t="s">
        <v>10692</v>
      </c>
      <c r="B10595" s="1">
        <v>45328</v>
      </c>
      <c r="C10595" s="2">
        <v>8.8159722222222223E-2</v>
      </c>
      <c r="D10595" t="s">
        <v>31801</v>
      </c>
      <c r="E10595" t="s">
        <v>41</v>
      </c>
      <c r="F10595" t="s">
        <v>42</v>
      </c>
      <c r="G10595" t="s">
        <v>58</v>
      </c>
      <c r="H10595" t="s">
        <v>44</v>
      </c>
      <c r="I10595" t="s">
        <v>45</v>
      </c>
      <c r="J10595" s="9">
        <v>35</v>
      </c>
      <c r="K10595" t="s">
        <v>53</v>
      </c>
      <c r="L10595" t="s">
        <v>54</v>
      </c>
      <c r="M10595" s="1">
        <v>45346</v>
      </c>
      <c r="N10595" s="2">
        <v>2.0833333333333332E-2</v>
      </c>
      <c r="O10595" s="2">
        <v>9.7222222222222224E-2</v>
      </c>
      <c r="P10595" s="3">
        <v>7.6388888888888895E-2</v>
      </c>
      <c r="Q10595" s="2">
        <v>9.7222222222222224E-2</v>
      </c>
      <c r="R10595" s="3">
        <v>7.6388888888888895E-2</v>
      </c>
      <c r="S10595" t="s">
        <v>48</v>
      </c>
      <c r="T10595" t="s">
        <v>31790</v>
      </c>
      <c r="U10595" t="s">
        <v>49</v>
      </c>
      <c r="V10595" s="13">
        <v>0</v>
      </c>
      <c r="W10595">
        <f>railway[[#This Row],[Date of Journey]]-railway[[#This Row],[Date of Purchase]]</f>
        <v>18</v>
      </c>
      <c r="X10595">
        <f t="shared" si="165"/>
        <v>0</v>
      </c>
      <c r="Y10595" t="str">
        <f>TEXT(railway[[#This Row],[Date of Journey]], "dddd")</f>
        <v>Saturday</v>
      </c>
    </row>
    <row r="10596" spans="1:25" x14ac:dyDescent="0.25">
      <c r="A10596" t="s">
        <v>10693</v>
      </c>
      <c r="B10596" s="1">
        <v>45328</v>
      </c>
      <c r="C10596" s="2">
        <v>9.4409722222222228E-2</v>
      </c>
      <c r="D10596" t="s">
        <v>31801</v>
      </c>
      <c r="E10596" t="s">
        <v>51</v>
      </c>
      <c r="F10596" t="s">
        <v>52</v>
      </c>
      <c r="G10596" t="s">
        <v>58</v>
      </c>
      <c r="H10596" t="s">
        <v>44</v>
      </c>
      <c r="I10596" t="s">
        <v>45</v>
      </c>
      <c r="J10596" s="9">
        <v>3</v>
      </c>
      <c r="K10596" t="s">
        <v>47</v>
      </c>
      <c r="L10596" t="s">
        <v>59</v>
      </c>
      <c r="M10596" s="1">
        <v>45329</v>
      </c>
      <c r="N10596" s="2">
        <v>3.125E-2</v>
      </c>
      <c r="O10596" s="2">
        <v>5.2083333333333336E-2</v>
      </c>
      <c r="P10596" s="3">
        <v>2.0833333333333332E-2</v>
      </c>
      <c r="Q10596" s="2">
        <v>5.2083333333333336E-2</v>
      </c>
      <c r="R10596" s="3">
        <v>2.0833333333333332E-2</v>
      </c>
      <c r="S10596" t="s">
        <v>48</v>
      </c>
      <c r="T10596" t="s">
        <v>31790</v>
      </c>
      <c r="U10596" t="s">
        <v>49</v>
      </c>
      <c r="V10596" s="13">
        <v>0</v>
      </c>
      <c r="W10596">
        <f>railway[[#This Row],[Date of Journey]]-railway[[#This Row],[Date of Purchase]]</f>
        <v>1</v>
      </c>
      <c r="X10596">
        <f t="shared" si="165"/>
        <v>0</v>
      </c>
      <c r="Y10596" t="str">
        <f>TEXT(railway[[#This Row],[Date of Journey]], "dddd")</f>
        <v>Wednesday</v>
      </c>
    </row>
    <row r="10597" spans="1:25" x14ac:dyDescent="0.25">
      <c r="A10597" t="s">
        <v>10694</v>
      </c>
      <c r="B10597" s="1">
        <v>45328</v>
      </c>
      <c r="C10597" s="2">
        <v>9.8067129629629629E-2</v>
      </c>
      <c r="D10597" t="s">
        <v>31801</v>
      </c>
      <c r="E10597" t="s">
        <v>41</v>
      </c>
      <c r="F10597" t="s">
        <v>42</v>
      </c>
      <c r="G10597" t="s">
        <v>58</v>
      </c>
      <c r="H10597" t="s">
        <v>44</v>
      </c>
      <c r="I10597" t="s">
        <v>106</v>
      </c>
      <c r="J10597" s="9">
        <v>10</v>
      </c>
      <c r="K10597" t="s">
        <v>63</v>
      </c>
      <c r="L10597" t="s">
        <v>77</v>
      </c>
      <c r="M10597" s="1">
        <v>45328</v>
      </c>
      <c r="N10597" s="2">
        <v>0.15625</v>
      </c>
      <c r="O10597" s="2">
        <v>0.21180555555555555</v>
      </c>
      <c r="P10597" s="3">
        <v>5.5555555555555552E-2</v>
      </c>
      <c r="Q10597" s="2">
        <v>0.21180555555555555</v>
      </c>
      <c r="R10597" s="3">
        <v>5.5555555555555552E-2</v>
      </c>
      <c r="S10597" t="s">
        <v>48</v>
      </c>
      <c r="T10597" t="s">
        <v>31790</v>
      </c>
      <c r="U10597" t="s">
        <v>49</v>
      </c>
      <c r="V10597" s="13">
        <v>0</v>
      </c>
      <c r="W10597">
        <f>railway[[#This Row],[Date of Journey]]-railway[[#This Row],[Date of Purchase]]</f>
        <v>0</v>
      </c>
      <c r="X10597">
        <f t="shared" si="165"/>
        <v>0</v>
      </c>
      <c r="Y10597" t="str">
        <f>TEXT(railway[[#This Row],[Date of Journey]], "dddd")</f>
        <v>Tuesday</v>
      </c>
    </row>
    <row r="10598" spans="1:25" x14ac:dyDescent="0.25">
      <c r="A10598" t="s">
        <v>10695</v>
      </c>
      <c r="B10598" s="1">
        <v>45328</v>
      </c>
      <c r="C10598" s="2">
        <v>0.10469907407407407</v>
      </c>
      <c r="D10598" t="s">
        <v>31801</v>
      </c>
      <c r="E10598" t="s">
        <v>51</v>
      </c>
      <c r="F10598" t="s">
        <v>42</v>
      </c>
      <c r="G10598" t="s">
        <v>58</v>
      </c>
      <c r="H10598" t="s">
        <v>44</v>
      </c>
      <c r="I10598" t="s">
        <v>45</v>
      </c>
      <c r="J10598" s="9">
        <v>35</v>
      </c>
      <c r="K10598" t="s">
        <v>53</v>
      </c>
      <c r="L10598" t="s">
        <v>54</v>
      </c>
      <c r="M10598" s="1">
        <v>45329</v>
      </c>
      <c r="N10598" s="2">
        <v>4.1666666666666664E-2</v>
      </c>
      <c r="O10598" s="2">
        <v>0.11805555555555555</v>
      </c>
      <c r="P10598" s="3">
        <v>7.6388888888888895E-2</v>
      </c>
      <c r="Q10598" s="2">
        <v>0.11805555555555555</v>
      </c>
      <c r="R10598" s="3">
        <v>7.6388888888888895E-2</v>
      </c>
      <c r="S10598" t="s">
        <v>48</v>
      </c>
      <c r="T10598" t="s">
        <v>31790</v>
      </c>
      <c r="U10598" t="s">
        <v>49</v>
      </c>
      <c r="V10598" s="13">
        <v>0</v>
      </c>
      <c r="W10598">
        <f>railway[[#This Row],[Date of Journey]]-railway[[#This Row],[Date of Purchase]]</f>
        <v>1</v>
      </c>
      <c r="X10598">
        <f t="shared" si="165"/>
        <v>0</v>
      </c>
      <c r="Y10598" t="str">
        <f>TEXT(railway[[#This Row],[Date of Journey]], "dddd")</f>
        <v>Wednesday</v>
      </c>
    </row>
    <row r="10599" spans="1:25" x14ac:dyDescent="0.25">
      <c r="A10599" t="s">
        <v>10696</v>
      </c>
      <c r="B10599" s="1">
        <v>45328</v>
      </c>
      <c r="C10599" s="2">
        <v>0.11037037037037037</v>
      </c>
      <c r="D10599" t="s">
        <v>31801</v>
      </c>
      <c r="E10599" t="s">
        <v>41</v>
      </c>
      <c r="F10599" t="s">
        <v>52</v>
      </c>
      <c r="G10599" t="s">
        <v>58</v>
      </c>
      <c r="H10599" t="s">
        <v>44</v>
      </c>
      <c r="I10599" t="s">
        <v>45</v>
      </c>
      <c r="J10599" s="9">
        <v>3</v>
      </c>
      <c r="K10599" t="s">
        <v>47</v>
      </c>
      <c r="L10599" t="s">
        <v>59</v>
      </c>
      <c r="M10599" s="1">
        <v>45350</v>
      </c>
      <c r="N10599" s="2">
        <v>4.1666666666666664E-2</v>
      </c>
      <c r="O10599" s="2">
        <v>6.25E-2</v>
      </c>
      <c r="P10599" s="3">
        <v>2.0833333333333332E-2</v>
      </c>
      <c r="Q10599" s="2">
        <v>6.25E-2</v>
      </c>
      <c r="R10599" s="3">
        <v>2.0833333333333332E-2</v>
      </c>
      <c r="S10599" t="s">
        <v>48</v>
      </c>
      <c r="T10599" t="s">
        <v>31790</v>
      </c>
      <c r="U10599" t="s">
        <v>49</v>
      </c>
      <c r="V10599" s="13">
        <v>0</v>
      </c>
      <c r="W10599">
        <f>railway[[#This Row],[Date of Journey]]-railway[[#This Row],[Date of Purchase]]</f>
        <v>22</v>
      </c>
      <c r="X10599">
        <f t="shared" si="165"/>
        <v>0</v>
      </c>
      <c r="Y10599" t="str">
        <f>TEXT(railway[[#This Row],[Date of Journey]], "dddd")</f>
        <v>Wednesday</v>
      </c>
    </row>
    <row r="10600" spans="1:25" x14ac:dyDescent="0.25">
      <c r="A10600" t="s">
        <v>10697</v>
      </c>
      <c r="B10600" s="1">
        <v>45328</v>
      </c>
      <c r="C10600" s="2">
        <v>0.1247800925925926</v>
      </c>
      <c r="D10600" t="s">
        <v>31801</v>
      </c>
      <c r="E10600" t="s">
        <v>41</v>
      </c>
      <c r="F10600" t="s">
        <v>42</v>
      </c>
      <c r="G10600" t="s">
        <v>58</v>
      </c>
      <c r="H10600" t="s">
        <v>44</v>
      </c>
      <c r="I10600" t="s">
        <v>45</v>
      </c>
      <c r="J10600" s="9">
        <v>7</v>
      </c>
      <c r="K10600" t="s">
        <v>63</v>
      </c>
      <c r="L10600" t="s">
        <v>77</v>
      </c>
      <c r="M10600" s="1">
        <v>45329</v>
      </c>
      <c r="N10600" s="2">
        <v>5.2083333333333336E-2</v>
      </c>
      <c r="O10600" s="2">
        <v>0.1076388888888889</v>
      </c>
      <c r="P10600" s="3">
        <v>5.5555555555555552E-2</v>
      </c>
      <c r="Q10600" s="2">
        <v>0.1076388888888889</v>
      </c>
      <c r="R10600" s="3">
        <v>5.5555555555555552E-2</v>
      </c>
      <c r="S10600" t="s">
        <v>48</v>
      </c>
      <c r="T10600" t="s">
        <v>31790</v>
      </c>
      <c r="U10600" t="s">
        <v>49</v>
      </c>
      <c r="V10600" s="13">
        <v>0</v>
      </c>
      <c r="W10600">
        <f>railway[[#This Row],[Date of Journey]]-railway[[#This Row],[Date of Purchase]]</f>
        <v>1</v>
      </c>
      <c r="X10600">
        <f t="shared" si="165"/>
        <v>0</v>
      </c>
      <c r="Y10600" t="str">
        <f>TEXT(railway[[#This Row],[Date of Journey]], "dddd")</f>
        <v>Wednesday</v>
      </c>
    </row>
    <row r="10601" spans="1:25" x14ac:dyDescent="0.25">
      <c r="A10601" t="s">
        <v>10698</v>
      </c>
      <c r="B10601" s="1">
        <v>45328</v>
      </c>
      <c r="C10601" s="2">
        <v>0.12505787037037036</v>
      </c>
      <c r="D10601" t="s">
        <v>31801</v>
      </c>
      <c r="E10601" t="s">
        <v>41</v>
      </c>
      <c r="F10601" t="s">
        <v>52</v>
      </c>
      <c r="G10601" t="s">
        <v>58</v>
      </c>
      <c r="H10601" t="s">
        <v>44</v>
      </c>
      <c r="I10601" t="s">
        <v>106</v>
      </c>
      <c r="J10601" s="9">
        <v>33</v>
      </c>
      <c r="K10601" t="s">
        <v>77</v>
      </c>
      <c r="L10601" t="s">
        <v>78</v>
      </c>
      <c r="M10601" s="1">
        <v>45328</v>
      </c>
      <c r="N10601" s="2">
        <v>0.1875</v>
      </c>
      <c r="O10601" s="2">
        <v>0.24305555555555555</v>
      </c>
      <c r="P10601" s="3">
        <v>5.5555555555555552E-2</v>
      </c>
      <c r="Q10601" s="2">
        <v>0.24305555555555555</v>
      </c>
      <c r="R10601" s="3">
        <v>5.5555555555555552E-2</v>
      </c>
      <c r="S10601" t="s">
        <v>48</v>
      </c>
      <c r="T10601" t="s">
        <v>31790</v>
      </c>
      <c r="U10601" t="s">
        <v>49</v>
      </c>
      <c r="V10601" s="13">
        <v>0</v>
      </c>
      <c r="W10601">
        <f>railway[[#This Row],[Date of Journey]]-railway[[#This Row],[Date of Purchase]]</f>
        <v>0</v>
      </c>
      <c r="X10601">
        <f t="shared" si="165"/>
        <v>0</v>
      </c>
      <c r="Y10601" t="str">
        <f>TEXT(railway[[#This Row],[Date of Journey]], "dddd")</f>
        <v>Tuesday</v>
      </c>
    </row>
    <row r="10602" spans="1:25" x14ac:dyDescent="0.25">
      <c r="A10602" t="s">
        <v>10699</v>
      </c>
      <c r="B10602" s="1">
        <v>45328</v>
      </c>
      <c r="C10602" s="2">
        <v>0.12591435185185185</v>
      </c>
      <c r="D10602" t="s">
        <v>31801</v>
      </c>
      <c r="E10602" t="s">
        <v>41</v>
      </c>
      <c r="F10602" t="s">
        <v>52</v>
      </c>
      <c r="G10602" t="s">
        <v>58</v>
      </c>
      <c r="H10602" t="s">
        <v>44</v>
      </c>
      <c r="I10602" t="s">
        <v>106</v>
      </c>
      <c r="J10602" s="9">
        <v>33</v>
      </c>
      <c r="K10602" t="s">
        <v>77</v>
      </c>
      <c r="L10602" t="s">
        <v>78</v>
      </c>
      <c r="M10602" s="1">
        <v>45328</v>
      </c>
      <c r="N10602" s="2">
        <v>0.1875</v>
      </c>
      <c r="O10602" s="2">
        <v>0.24305555555555555</v>
      </c>
      <c r="P10602" s="3">
        <v>5.5555555555555552E-2</v>
      </c>
      <c r="Q10602" s="2">
        <v>0.24305555555555555</v>
      </c>
      <c r="R10602" s="3">
        <v>5.5555555555555552E-2</v>
      </c>
      <c r="S10602" t="s">
        <v>48</v>
      </c>
      <c r="T10602" t="s">
        <v>31790</v>
      </c>
      <c r="U10602" t="s">
        <v>49</v>
      </c>
      <c r="V10602" s="13">
        <v>0</v>
      </c>
      <c r="W10602">
        <f>railway[[#This Row],[Date of Journey]]-railway[[#This Row],[Date of Purchase]]</f>
        <v>0</v>
      </c>
      <c r="X10602">
        <f t="shared" si="165"/>
        <v>0</v>
      </c>
      <c r="Y10602" t="str">
        <f>TEXT(railway[[#This Row],[Date of Journey]], "dddd")</f>
        <v>Tuesday</v>
      </c>
    </row>
    <row r="10603" spans="1:25" x14ac:dyDescent="0.25">
      <c r="A10603" t="s">
        <v>10700</v>
      </c>
      <c r="B10603" s="1">
        <v>45328</v>
      </c>
      <c r="C10603" s="2">
        <v>0.12648148148148147</v>
      </c>
      <c r="D10603" t="s">
        <v>31801</v>
      </c>
      <c r="E10603" t="s">
        <v>41</v>
      </c>
      <c r="F10603" t="s">
        <v>52</v>
      </c>
      <c r="G10603" t="s">
        <v>58</v>
      </c>
      <c r="H10603" t="s">
        <v>44</v>
      </c>
      <c r="I10603" t="s">
        <v>106</v>
      </c>
      <c r="J10603" s="9">
        <v>19</v>
      </c>
      <c r="K10603" t="s">
        <v>46</v>
      </c>
      <c r="L10603" t="s">
        <v>61</v>
      </c>
      <c r="M10603" s="1">
        <v>45328</v>
      </c>
      <c r="N10603" s="2">
        <v>0.1875</v>
      </c>
      <c r="O10603" s="2">
        <v>0.22916666666666666</v>
      </c>
      <c r="P10603" s="3">
        <v>4.1666666666666664E-2</v>
      </c>
      <c r="Q10603" s="2">
        <v>0.22916666666666666</v>
      </c>
      <c r="R10603" s="3">
        <v>4.1666666666666664E-2</v>
      </c>
      <c r="S10603" t="s">
        <v>48</v>
      </c>
      <c r="T10603" t="s">
        <v>31790</v>
      </c>
      <c r="U10603" t="s">
        <v>49</v>
      </c>
      <c r="V10603" s="13">
        <v>0</v>
      </c>
      <c r="W10603">
        <f>railway[[#This Row],[Date of Journey]]-railway[[#This Row],[Date of Purchase]]</f>
        <v>0</v>
      </c>
      <c r="X10603">
        <f t="shared" si="165"/>
        <v>0</v>
      </c>
      <c r="Y10603" t="str">
        <f>TEXT(railway[[#This Row],[Date of Journey]], "dddd")</f>
        <v>Tuesday</v>
      </c>
    </row>
    <row r="10604" spans="1:25" x14ac:dyDescent="0.25">
      <c r="A10604" t="s">
        <v>10701</v>
      </c>
      <c r="B10604" s="1">
        <v>45328</v>
      </c>
      <c r="C10604" s="2">
        <v>0.12844907407407408</v>
      </c>
      <c r="D10604" t="s">
        <v>31801</v>
      </c>
      <c r="E10604" t="s">
        <v>51</v>
      </c>
      <c r="F10604" t="s">
        <v>42</v>
      </c>
      <c r="G10604" t="s">
        <v>58</v>
      </c>
      <c r="H10604" t="s">
        <v>44</v>
      </c>
      <c r="I10604" t="s">
        <v>106</v>
      </c>
      <c r="J10604" s="9">
        <v>53</v>
      </c>
      <c r="K10604" t="s">
        <v>53</v>
      </c>
      <c r="L10604" t="s">
        <v>54</v>
      </c>
      <c r="M10604" s="1">
        <v>45328</v>
      </c>
      <c r="N10604" s="2">
        <v>0.1875</v>
      </c>
      <c r="O10604" s="2">
        <v>0.2638888888888889</v>
      </c>
      <c r="P10604" s="3">
        <v>7.6388888888888895E-2</v>
      </c>
      <c r="Q10604" s="2">
        <v>0.2638888888888889</v>
      </c>
      <c r="R10604" s="3">
        <v>7.6388888888888895E-2</v>
      </c>
      <c r="S10604" t="s">
        <v>48</v>
      </c>
      <c r="T10604" t="s">
        <v>31790</v>
      </c>
      <c r="U10604" t="s">
        <v>49</v>
      </c>
      <c r="V10604" s="13">
        <v>0</v>
      </c>
      <c r="W10604">
        <f>railway[[#This Row],[Date of Journey]]-railway[[#This Row],[Date of Purchase]]</f>
        <v>0</v>
      </c>
      <c r="X10604">
        <f t="shared" si="165"/>
        <v>0</v>
      </c>
      <c r="Y10604" t="str">
        <f>TEXT(railway[[#This Row],[Date of Journey]], "dddd")</f>
        <v>Tuesday</v>
      </c>
    </row>
    <row r="10605" spans="1:25" x14ac:dyDescent="0.25">
      <c r="A10605" t="s">
        <v>10702</v>
      </c>
      <c r="B10605" s="1">
        <v>45328</v>
      </c>
      <c r="C10605" s="2">
        <v>0.12894675925925925</v>
      </c>
      <c r="D10605" t="s">
        <v>31801</v>
      </c>
      <c r="E10605" t="s">
        <v>41</v>
      </c>
      <c r="F10605" t="s">
        <v>52</v>
      </c>
      <c r="G10605" t="s">
        <v>58</v>
      </c>
      <c r="H10605" t="s">
        <v>44</v>
      </c>
      <c r="I10605" t="s">
        <v>106</v>
      </c>
      <c r="J10605" s="9">
        <v>33</v>
      </c>
      <c r="K10605" t="s">
        <v>77</v>
      </c>
      <c r="L10605" t="s">
        <v>78</v>
      </c>
      <c r="M10605" s="1">
        <v>45328</v>
      </c>
      <c r="N10605" s="2">
        <v>0.1875</v>
      </c>
      <c r="O10605" s="2">
        <v>0.24305555555555555</v>
      </c>
      <c r="P10605" s="3">
        <v>5.5555555555555552E-2</v>
      </c>
      <c r="Q10605" s="2">
        <v>0.24305555555555555</v>
      </c>
      <c r="R10605" s="3">
        <v>5.5555555555555552E-2</v>
      </c>
      <c r="S10605" t="s">
        <v>48</v>
      </c>
      <c r="T10605" t="s">
        <v>31790</v>
      </c>
      <c r="U10605" t="s">
        <v>49</v>
      </c>
      <c r="V10605" s="13">
        <v>0</v>
      </c>
      <c r="W10605">
        <f>railway[[#This Row],[Date of Journey]]-railway[[#This Row],[Date of Purchase]]</f>
        <v>0</v>
      </c>
      <c r="X10605">
        <f t="shared" si="165"/>
        <v>0</v>
      </c>
      <c r="Y10605" t="str">
        <f>TEXT(railway[[#This Row],[Date of Journey]], "dddd")</f>
        <v>Tuesday</v>
      </c>
    </row>
    <row r="10606" spans="1:25" x14ac:dyDescent="0.25">
      <c r="A10606" t="s">
        <v>10703</v>
      </c>
      <c r="B10606" s="1">
        <v>45328</v>
      </c>
      <c r="C10606" s="2">
        <v>0.14326388888888889</v>
      </c>
      <c r="D10606" t="s">
        <v>31801</v>
      </c>
      <c r="E10606" t="s">
        <v>51</v>
      </c>
      <c r="F10606" t="s">
        <v>52</v>
      </c>
      <c r="G10606" t="s">
        <v>43</v>
      </c>
      <c r="H10606" t="s">
        <v>44</v>
      </c>
      <c r="I10606" t="s">
        <v>45</v>
      </c>
      <c r="J10606" s="9">
        <v>50</v>
      </c>
      <c r="K10606" t="s">
        <v>47</v>
      </c>
      <c r="L10606" t="s">
        <v>63</v>
      </c>
      <c r="M10606" s="1">
        <v>45344</v>
      </c>
      <c r="N10606" s="2">
        <v>7.2916666666666671E-2</v>
      </c>
      <c r="O10606" s="2">
        <v>0.16666666666666666</v>
      </c>
      <c r="P10606" s="3">
        <v>9.375E-2</v>
      </c>
      <c r="Q10606" s="2">
        <v>0.16666666666666666</v>
      </c>
      <c r="R10606" s="3">
        <v>9.375E-2</v>
      </c>
      <c r="S10606" t="s">
        <v>48</v>
      </c>
      <c r="T10606" t="s">
        <v>31790</v>
      </c>
      <c r="U10606" t="s">
        <v>49</v>
      </c>
      <c r="V10606" s="13">
        <v>0</v>
      </c>
      <c r="W10606">
        <f>railway[[#This Row],[Date of Journey]]-railway[[#This Row],[Date of Purchase]]</f>
        <v>16</v>
      </c>
      <c r="X10606">
        <f t="shared" si="165"/>
        <v>0</v>
      </c>
      <c r="Y10606" t="str">
        <f>TEXT(railway[[#This Row],[Date of Journey]], "dddd")</f>
        <v>Thursday</v>
      </c>
    </row>
    <row r="10607" spans="1:25" x14ac:dyDescent="0.25">
      <c r="A10607" t="s">
        <v>10704</v>
      </c>
      <c r="B10607" s="1">
        <v>45328</v>
      </c>
      <c r="C10607" s="2">
        <v>0.14686342592592594</v>
      </c>
      <c r="D10607" t="s">
        <v>31801</v>
      </c>
      <c r="E10607" t="s">
        <v>41</v>
      </c>
      <c r="F10607" t="s">
        <v>52</v>
      </c>
      <c r="G10607" t="s">
        <v>43</v>
      </c>
      <c r="H10607" t="s">
        <v>44</v>
      </c>
      <c r="I10607" t="s">
        <v>106</v>
      </c>
      <c r="J10607" s="9">
        <v>3</v>
      </c>
      <c r="K10607" t="s">
        <v>47</v>
      </c>
      <c r="L10607" t="s">
        <v>59</v>
      </c>
      <c r="M10607" s="1">
        <v>45328</v>
      </c>
      <c r="N10607" s="2">
        <v>0.20833333333333334</v>
      </c>
      <c r="O10607" s="2">
        <v>0.22916666666666666</v>
      </c>
      <c r="P10607" s="3">
        <v>2.0833333333333332E-2</v>
      </c>
      <c r="Q10607" s="2">
        <v>0.22916666666666666</v>
      </c>
      <c r="R10607" s="3">
        <v>2.0833333333333332E-2</v>
      </c>
      <c r="S10607" t="s">
        <v>48</v>
      </c>
      <c r="T10607" t="s">
        <v>31790</v>
      </c>
      <c r="U10607" t="s">
        <v>49</v>
      </c>
      <c r="V10607" s="13">
        <v>0</v>
      </c>
      <c r="W10607">
        <f>railway[[#This Row],[Date of Journey]]-railway[[#This Row],[Date of Purchase]]</f>
        <v>0</v>
      </c>
      <c r="X10607">
        <f t="shared" si="165"/>
        <v>0</v>
      </c>
      <c r="Y10607" t="str">
        <f>TEXT(railway[[#This Row],[Date of Journey]], "dddd")</f>
        <v>Tuesday</v>
      </c>
    </row>
    <row r="10608" spans="1:25" x14ac:dyDescent="0.25">
      <c r="A10608" t="s">
        <v>10705</v>
      </c>
      <c r="B10608" s="1">
        <v>45328</v>
      </c>
      <c r="C10608" s="2">
        <v>0.14807870370370371</v>
      </c>
      <c r="D10608" t="s">
        <v>31801</v>
      </c>
      <c r="E10608" t="s">
        <v>41</v>
      </c>
      <c r="F10608" t="s">
        <v>52</v>
      </c>
      <c r="G10608" t="s">
        <v>58</v>
      </c>
      <c r="H10608" t="s">
        <v>44</v>
      </c>
      <c r="I10608" t="s">
        <v>45</v>
      </c>
      <c r="J10608" s="9">
        <v>12</v>
      </c>
      <c r="K10608" t="s">
        <v>59</v>
      </c>
      <c r="L10608" t="s">
        <v>257</v>
      </c>
      <c r="M10608" s="1">
        <v>45331</v>
      </c>
      <c r="N10608" s="2">
        <v>8.3333333333333329E-2</v>
      </c>
      <c r="O10608" s="2">
        <v>0.125</v>
      </c>
      <c r="P10608" s="3">
        <v>4.1666666666666664E-2</v>
      </c>
      <c r="Q10608" s="2">
        <v>0.125</v>
      </c>
      <c r="R10608" s="3">
        <v>4.1666666666666664E-2</v>
      </c>
      <c r="S10608" t="s">
        <v>48</v>
      </c>
      <c r="T10608" t="s">
        <v>31790</v>
      </c>
      <c r="U10608" t="s">
        <v>49</v>
      </c>
      <c r="V10608" s="13">
        <v>0</v>
      </c>
      <c r="W10608">
        <f>railway[[#This Row],[Date of Journey]]-railway[[#This Row],[Date of Purchase]]</f>
        <v>3</v>
      </c>
      <c r="X10608">
        <f t="shared" si="165"/>
        <v>0</v>
      </c>
      <c r="Y10608" t="str">
        <f>TEXT(railway[[#This Row],[Date of Journey]], "dddd")</f>
        <v>Friday</v>
      </c>
    </row>
    <row r="10609" spans="1:25" x14ac:dyDescent="0.25">
      <c r="A10609" t="s">
        <v>10706</v>
      </c>
      <c r="B10609" s="1">
        <v>45328</v>
      </c>
      <c r="C10609" s="2">
        <v>0.14842592592592593</v>
      </c>
      <c r="D10609" t="s">
        <v>31801</v>
      </c>
      <c r="E10609" t="s">
        <v>41</v>
      </c>
      <c r="F10609" t="s">
        <v>42</v>
      </c>
      <c r="G10609" t="s">
        <v>58</v>
      </c>
      <c r="H10609" t="s">
        <v>95</v>
      </c>
      <c r="I10609" t="s">
        <v>106</v>
      </c>
      <c r="J10609" s="9">
        <v>86</v>
      </c>
      <c r="K10609" t="s">
        <v>53</v>
      </c>
      <c r="L10609" t="s">
        <v>54</v>
      </c>
      <c r="M10609" s="1">
        <v>45328</v>
      </c>
      <c r="N10609" s="2">
        <v>0.20833333333333334</v>
      </c>
      <c r="O10609" s="2">
        <v>0.28472222222222221</v>
      </c>
      <c r="P10609" s="3">
        <v>7.6388888888888895E-2</v>
      </c>
      <c r="Q10609" s="2">
        <v>0.28472222222222221</v>
      </c>
      <c r="R10609" s="3">
        <v>7.6388888888888895E-2</v>
      </c>
      <c r="S10609" t="s">
        <v>48</v>
      </c>
      <c r="T10609" t="s">
        <v>31790</v>
      </c>
      <c r="U10609" t="s">
        <v>49</v>
      </c>
      <c r="V10609" s="13">
        <v>0</v>
      </c>
      <c r="W10609">
        <f>railway[[#This Row],[Date of Journey]]-railway[[#This Row],[Date of Purchase]]</f>
        <v>0</v>
      </c>
      <c r="X10609">
        <f t="shared" si="165"/>
        <v>0</v>
      </c>
      <c r="Y10609" t="str">
        <f>TEXT(railway[[#This Row],[Date of Journey]], "dddd")</f>
        <v>Tuesday</v>
      </c>
    </row>
    <row r="10610" spans="1:25" x14ac:dyDescent="0.25">
      <c r="A10610" t="s">
        <v>10707</v>
      </c>
      <c r="B10610" s="1">
        <v>45328</v>
      </c>
      <c r="C10610" s="2">
        <v>0.14960648148148148</v>
      </c>
      <c r="D10610" t="s">
        <v>31801</v>
      </c>
      <c r="E10610" t="s">
        <v>51</v>
      </c>
      <c r="F10610" t="s">
        <v>52</v>
      </c>
      <c r="G10610" t="s">
        <v>68</v>
      </c>
      <c r="H10610" t="s">
        <v>44</v>
      </c>
      <c r="I10610" t="s">
        <v>106</v>
      </c>
      <c r="J10610" s="9">
        <v>3</v>
      </c>
      <c r="K10610" t="s">
        <v>59</v>
      </c>
      <c r="L10610" t="s">
        <v>47</v>
      </c>
      <c r="M10610" s="1">
        <v>45328</v>
      </c>
      <c r="N10610" s="2">
        <v>0.20833333333333334</v>
      </c>
      <c r="O10610" s="2">
        <v>0.22916666666666666</v>
      </c>
      <c r="P10610" s="3">
        <v>2.0833333333333332E-2</v>
      </c>
      <c r="Q10610" s="2">
        <v>0.22916666666666666</v>
      </c>
      <c r="R10610" s="3">
        <v>2.0833333333333332E-2</v>
      </c>
      <c r="S10610" t="s">
        <v>48</v>
      </c>
      <c r="T10610" t="s">
        <v>31790</v>
      </c>
      <c r="U10610" t="s">
        <v>49</v>
      </c>
      <c r="V10610" s="13">
        <v>0</v>
      </c>
      <c r="W10610">
        <f>railway[[#This Row],[Date of Journey]]-railway[[#This Row],[Date of Purchase]]</f>
        <v>0</v>
      </c>
      <c r="X10610">
        <f t="shared" si="165"/>
        <v>0</v>
      </c>
      <c r="Y10610" t="str">
        <f>TEXT(railway[[#This Row],[Date of Journey]], "dddd")</f>
        <v>Tuesday</v>
      </c>
    </row>
    <row r="10611" spans="1:25" x14ac:dyDescent="0.25">
      <c r="A10611" t="s">
        <v>10708</v>
      </c>
      <c r="B10611" s="1">
        <v>45328</v>
      </c>
      <c r="C10611" s="2">
        <v>0.15241898148148147</v>
      </c>
      <c r="D10611" t="s">
        <v>31801</v>
      </c>
      <c r="E10611" t="s">
        <v>41</v>
      </c>
      <c r="F10611" t="s">
        <v>52</v>
      </c>
      <c r="G10611" t="s">
        <v>58</v>
      </c>
      <c r="H10611" t="s">
        <v>44</v>
      </c>
      <c r="I10611" t="s">
        <v>45</v>
      </c>
      <c r="J10611" s="9">
        <v>86</v>
      </c>
      <c r="K10611" t="s">
        <v>59</v>
      </c>
      <c r="L10611" t="s">
        <v>46</v>
      </c>
      <c r="M10611" s="1">
        <v>45330</v>
      </c>
      <c r="N10611" s="2">
        <v>8.3333333333333329E-2</v>
      </c>
      <c r="O10611" s="2">
        <v>0.17708333333333334</v>
      </c>
      <c r="P10611" s="3">
        <v>9.375E-2</v>
      </c>
      <c r="Q10611" s="2">
        <v>0.17708333333333334</v>
      </c>
      <c r="R10611" s="3">
        <v>9.375E-2</v>
      </c>
      <c r="S10611" t="s">
        <v>48</v>
      </c>
      <c r="T10611" t="s">
        <v>31790</v>
      </c>
      <c r="U10611" t="s">
        <v>49</v>
      </c>
      <c r="V10611" s="13">
        <v>0</v>
      </c>
      <c r="W10611">
        <f>railway[[#This Row],[Date of Journey]]-railway[[#This Row],[Date of Purchase]]</f>
        <v>2</v>
      </c>
      <c r="X10611">
        <f t="shared" si="165"/>
        <v>0</v>
      </c>
      <c r="Y10611" t="str">
        <f>TEXT(railway[[#This Row],[Date of Journey]], "dddd")</f>
        <v>Thursday</v>
      </c>
    </row>
    <row r="10612" spans="1:25" x14ac:dyDescent="0.25">
      <c r="A10612" t="s">
        <v>10709</v>
      </c>
      <c r="B10612" s="1">
        <v>45328</v>
      </c>
      <c r="C10612" s="2">
        <v>0.15319444444444444</v>
      </c>
      <c r="D10612" t="s">
        <v>31801</v>
      </c>
      <c r="E10612" t="s">
        <v>41</v>
      </c>
      <c r="F10612" t="s">
        <v>52</v>
      </c>
      <c r="G10612" t="s">
        <v>43</v>
      </c>
      <c r="H10612" t="s">
        <v>44</v>
      </c>
      <c r="I10612" t="s">
        <v>45</v>
      </c>
      <c r="J10612" s="9">
        <v>5</v>
      </c>
      <c r="K10612" t="s">
        <v>78</v>
      </c>
      <c r="L10612" t="s">
        <v>77</v>
      </c>
      <c r="M10612" s="1">
        <v>45333</v>
      </c>
      <c r="N10612" s="2">
        <v>8.3333333333333329E-2</v>
      </c>
      <c r="O10612" s="2">
        <v>0.1388888888888889</v>
      </c>
      <c r="P10612" s="3">
        <v>5.5555555555555552E-2</v>
      </c>
      <c r="Q10612" s="2">
        <v>0.1388888888888889</v>
      </c>
      <c r="R10612" s="3">
        <v>5.5555555555555552E-2</v>
      </c>
      <c r="S10612" t="s">
        <v>48</v>
      </c>
      <c r="T10612" t="s">
        <v>31790</v>
      </c>
      <c r="U10612" t="s">
        <v>49</v>
      </c>
      <c r="V10612" s="13">
        <v>0</v>
      </c>
      <c r="W10612">
        <f>railway[[#This Row],[Date of Journey]]-railway[[#This Row],[Date of Purchase]]</f>
        <v>5</v>
      </c>
      <c r="X10612">
        <f t="shared" si="165"/>
        <v>0</v>
      </c>
      <c r="Y10612" t="str">
        <f>TEXT(railway[[#This Row],[Date of Journey]], "dddd")</f>
        <v>Sunday</v>
      </c>
    </row>
    <row r="10613" spans="1:25" x14ac:dyDescent="0.25">
      <c r="A10613" t="s">
        <v>10710</v>
      </c>
      <c r="B10613" s="1">
        <v>45328</v>
      </c>
      <c r="C10613" s="2">
        <v>0.15400462962962963</v>
      </c>
      <c r="D10613" t="s">
        <v>31801</v>
      </c>
      <c r="E10613" t="s">
        <v>41</v>
      </c>
      <c r="F10613" t="s">
        <v>52</v>
      </c>
      <c r="G10613" t="s">
        <v>68</v>
      </c>
      <c r="H10613" t="s">
        <v>44</v>
      </c>
      <c r="I10613" t="s">
        <v>45</v>
      </c>
      <c r="J10613" s="9">
        <v>8</v>
      </c>
      <c r="K10613" t="s">
        <v>46</v>
      </c>
      <c r="L10613" t="s">
        <v>61</v>
      </c>
      <c r="M10613" s="1">
        <v>45337</v>
      </c>
      <c r="N10613" s="2">
        <v>8.3333333333333329E-2</v>
      </c>
      <c r="O10613" s="2">
        <v>0.125</v>
      </c>
      <c r="P10613" s="3">
        <v>4.1666666666666664E-2</v>
      </c>
      <c r="Q10613" s="2">
        <v>0.125</v>
      </c>
      <c r="R10613" s="3">
        <v>4.1666666666666664E-2</v>
      </c>
      <c r="S10613" t="s">
        <v>48</v>
      </c>
      <c r="T10613" t="s">
        <v>31790</v>
      </c>
      <c r="U10613" t="s">
        <v>49</v>
      </c>
      <c r="V10613" s="13">
        <v>0</v>
      </c>
      <c r="W10613">
        <f>railway[[#This Row],[Date of Journey]]-railway[[#This Row],[Date of Purchase]]</f>
        <v>9</v>
      </c>
      <c r="X10613">
        <f t="shared" si="165"/>
        <v>0</v>
      </c>
      <c r="Y10613" t="str">
        <f>TEXT(railway[[#This Row],[Date of Journey]], "dddd")</f>
        <v>Thursday</v>
      </c>
    </row>
    <row r="10614" spans="1:25" x14ac:dyDescent="0.25">
      <c r="A10614" t="s">
        <v>10711</v>
      </c>
      <c r="B10614" s="1">
        <v>45328</v>
      </c>
      <c r="C10614" s="2">
        <v>0.15565972222222221</v>
      </c>
      <c r="D10614" t="s">
        <v>31801</v>
      </c>
      <c r="E10614" t="s">
        <v>41</v>
      </c>
      <c r="F10614" t="s">
        <v>52</v>
      </c>
      <c r="G10614" t="s">
        <v>58</v>
      </c>
      <c r="H10614" t="s">
        <v>44</v>
      </c>
      <c r="I10614" t="s">
        <v>45</v>
      </c>
      <c r="J10614" s="9">
        <v>12</v>
      </c>
      <c r="K10614" t="s">
        <v>59</v>
      </c>
      <c r="L10614" t="s">
        <v>257</v>
      </c>
      <c r="M10614" s="1">
        <v>45329</v>
      </c>
      <c r="N10614" s="2">
        <v>8.3333333333333329E-2</v>
      </c>
      <c r="O10614" s="2">
        <v>0.125</v>
      </c>
      <c r="P10614" s="3">
        <v>4.1666666666666664E-2</v>
      </c>
      <c r="Q10614" s="2">
        <v>0.125</v>
      </c>
      <c r="R10614" s="3">
        <v>4.1666666666666664E-2</v>
      </c>
      <c r="S10614" t="s">
        <v>48</v>
      </c>
      <c r="T10614" t="s">
        <v>31790</v>
      </c>
      <c r="U10614" t="s">
        <v>49</v>
      </c>
      <c r="V10614" s="13">
        <v>0</v>
      </c>
      <c r="W10614">
        <f>railway[[#This Row],[Date of Journey]]-railway[[#This Row],[Date of Purchase]]</f>
        <v>1</v>
      </c>
      <c r="X10614">
        <f t="shared" si="165"/>
        <v>0</v>
      </c>
      <c r="Y10614" t="str">
        <f>TEXT(railway[[#This Row],[Date of Journey]], "dddd")</f>
        <v>Wednesday</v>
      </c>
    </row>
    <row r="10615" spans="1:25" x14ac:dyDescent="0.25">
      <c r="A10615" t="s">
        <v>10712</v>
      </c>
      <c r="B10615" s="1">
        <v>45328</v>
      </c>
      <c r="C10615" s="2">
        <v>0.15628472222222223</v>
      </c>
      <c r="D10615" t="s">
        <v>31801</v>
      </c>
      <c r="E10615" t="s">
        <v>41</v>
      </c>
      <c r="F10615" t="s">
        <v>52</v>
      </c>
      <c r="G10615" t="s">
        <v>58</v>
      </c>
      <c r="H10615" t="s">
        <v>44</v>
      </c>
      <c r="I10615" t="s">
        <v>45</v>
      </c>
      <c r="J10615" s="9">
        <v>7</v>
      </c>
      <c r="K10615" t="s">
        <v>63</v>
      </c>
      <c r="L10615" t="s">
        <v>77</v>
      </c>
      <c r="M10615" s="1">
        <v>45329</v>
      </c>
      <c r="N10615" s="2">
        <v>9.375E-2</v>
      </c>
      <c r="O10615" s="2">
        <v>0.14930555555555555</v>
      </c>
      <c r="P10615" s="3">
        <v>5.5555555555555552E-2</v>
      </c>
      <c r="Q10615" s="2">
        <v>0.14930555555555555</v>
      </c>
      <c r="R10615" s="3">
        <v>5.5555555555555552E-2</v>
      </c>
      <c r="S10615" t="s">
        <v>48</v>
      </c>
      <c r="T10615" t="s">
        <v>31790</v>
      </c>
      <c r="U10615" t="s">
        <v>49</v>
      </c>
      <c r="V10615" s="13">
        <v>0</v>
      </c>
      <c r="W10615">
        <f>railway[[#This Row],[Date of Journey]]-railway[[#This Row],[Date of Purchase]]</f>
        <v>1</v>
      </c>
      <c r="X10615">
        <f t="shared" si="165"/>
        <v>0</v>
      </c>
      <c r="Y10615" t="str">
        <f>TEXT(railway[[#This Row],[Date of Journey]], "dddd")</f>
        <v>Wednesday</v>
      </c>
    </row>
    <row r="10616" spans="1:25" x14ac:dyDescent="0.25">
      <c r="A10616" t="s">
        <v>10713</v>
      </c>
      <c r="B10616" s="1">
        <v>45328</v>
      </c>
      <c r="C10616" s="2">
        <v>0.15872685185185184</v>
      </c>
      <c r="D10616" t="s">
        <v>31801</v>
      </c>
      <c r="E10616" t="s">
        <v>41</v>
      </c>
      <c r="F10616" t="s">
        <v>52</v>
      </c>
      <c r="G10616" t="s">
        <v>58</v>
      </c>
      <c r="H10616" t="s">
        <v>44</v>
      </c>
      <c r="I10616" t="s">
        <v>45</v>
      </c>
      <c r="J10616" s="9">
        <v>7</v>
      </c>
      <c r="K10616" t="s">
        <v>63</v>
      </c>
      <c r="L10616" t="s">
        <v>77</v>
      </c>
      <c r="M10616" s="1">
        <v>45337</v>
      </c>
      <c r="N10616" s="2">
        <v>9.375E-2</v>
      </c>
      <c r="O10616" s="2">
        <v>0.14930555555555555</v>
      </c>
      <c r="P10616" s="3">
        <v>5.5555555555555552E-2</v>
      </c>
      <c r="Q10616" s="2">
        <v>0.14930555555555555</v>
      </c>
      <c r="R10616" s="3">
        <v>5.5555555555555552E-2</v>
      </c>
      <c r="S10616" t="s">
        <v>48</v>
      </c>
      <c r="T10616" t="s">
        <v>31790</v>
      </c>
      <c r="U10616" t="s">
        <v>49</v>
      </c>
      <c r="V10616" s="13">
        <v>0</v>
      </c>
      <c r="W10616">
        <f>railway[[#This Row],[Date of Journey]]-railway[[#This Row],[Date of Purchase]]</f>
        <v>9</v>
      </c>
      <c r="X10616">
        <f t="shared" si="165"/>
        <v>0</v>
      </c>
      <c r="Y10616" t="str">
        <f>TEXT(railway[[#This Row],[Date of Journey]], "dddd")</f>
        <v>Thursday</v>
      </c>
    </row>
    <row r="10617" spans="1:25" x14ac:dyDescent="0.25">
      <c r="A10617" t="s">
        <v>10714</v>
      </c>
      <c r="B10617" s="1">
        <v>45328</v>
      </c>
      <c r="C10617" s="2">
        <v>0.16042824074074075</v>
      </c>
      <c r="D10617" t="s">
        <v>31801</v>
      </c>
      <c r="E10617" t="s">
        <v>51</v>
      </c>
      <c r="F10617" t="s">
        <v>52</v>
      </c>
      <c r="G10617" t="s">
        <v>68</v>
      </c>
      <c r="H10617" t="s">
        <v>44</v>
      </c>
      <c r="I10617" t="s">
        <v>45</v>
      </c>
      <c r="J10617" s="9">
        <v>4</v>
      </c>
      <c r="K10617" t="s">
        <v>63</v>
      </c>
      <c r="L10617" t="s">
        <v>77</v>
      </c>
      <c r="M10617" s="1">
        <v>45329</v>
      </c>
      <c r="N10617" s="2">
        <v>9.375E-2</v>
      </c>
      <c r="O10617" s="2">
        <v>0.14930555555555555</v>
      </c>
      <c r="P10617" s="3">
        <v>5.5555555555555552E-2</v>
      </c>
      <c r="Q10617" s="2">
        <v>0.14930555555555555</v>
      </c>
      <c r="R10617" s="3">
        <v>5.5555555555555552E-2</v>
      </c>
      <c r="S10617" t="s">
        <v>48</v>
      </c>
      <c r="T10617" t="s">
        <v>31790</v>
      </c>
      <c r="U10617" t="s">
        <v>49</v>
      </c>
      <c r="V10617" s="13">
        <v>0</v>
      </c>
      <c r="W10617">
        <f>railway[[#This Row],[Date of Journey]]-railway[[#This Row],[Date of Purchase]]</f>
        <v>1</v>
      </c>
      <c r="X10617">
        <f t="shared" si="165"/>
        <v>0</v>
      </c>
      <c r="Y10617" t="str">
        <f>TEXT(railway[[#This Row],[Date of Journey]], "dddd")</f>
        <v>Wednesday</v>
      </c>
    </row>
    <row r="10618" spans="1:25" x14ac:dyDescent="0.25">
      <c r="A10618" t="s">
        <v>10715</v>
      </c>
      <c r="B10618" s="1">
        <v>45328</v>
      </c>
      <c r="C10618" s="2">
        <v>0.16306712962962963</v>
      </c>
      <c r="D10618" t="s">
        <v>31801</v>
      </c>
      <c r="E10618" t="s">
        <v>41</v>
      </c>
      <c r="F10618" t="s">
        <v>52</v>
      </c>
      <c r="G10618" t="s">
        <v>58</v>
      </c>
      <c r="H10618" t="s">
        <v>44</v>
      </c>
      <c r="I10618" t="s">
        <v>45</v>
      </c>
      <c r="J10618" s="9">
        <v>7</v>
      </c>
      <c r="K10618" t="s">
        <v>63</v>
      </c>
      <c r="L10618" t="s">
        <v>77</v>
      </c>
      <c r="M10618" s="1">
        <v>45329</v>
      </c>
      <c r="N10618" s="2">
        <v>9.375E-2</v>
      </c>
      <c r="O10618" s="2">
        <v>0.14930555555555555</v>
      </c>
      <c r="P10618" s="3">
        <v>5.5555555555555552E-2</v>
      </c>
      <c r="Q10618" s="2">
        <v>0.14930555555555555</v>
      </c>
      <c r="R10618" s="3">
        <v>5.5555555555555552E-2</v>
      </c>
      <c r="S10618" t="s">
        <v>48</v>
      </c>
      <c r="T10618" t="s">
        <v>31790</v>
      </c>
      <c r="U10618" t="s">
        <v>49</v>
      </c>
      <c r="V10618" s="13">
        <v>0</v>
      </c>
      <c r="W10618">
        <f>railway[[#This Row],[Date of Journey]]-railway[[#This Row],[Date of Purchase]]</f>
        <v>1</v>
      </c>
      <c r="X10618">
        <f t="shared" si="165"/>
        <v>0</v>
      </c>
      <c r="Y10618" t="str">
        <f>TEXT(railway[[#This Row],[Date of Journey]], "dddd")</f>
        <v>Wednesday</v>
      </c>
    </row>
    <row r="10619" spans="1:25" x14ac:dyDescent="0.25">
      <c r="A10619" t="s">
        <v>10716</v>
      </c>
      <c r="B10619" s="1">
        <v>45328</v>
      </c>
      <c r="C10619" s="2">
        <v>0.16666666666666666</v>
      </c>
      <c r="D10619" t="s">
        <v>31801</v>
      </c>
      <c r="E10619" t="s">
        <v>51</v>
      </c>
      <c r="F10619" t="s">
        <v>42</v>
      </c>
      <c r="G10619" t="s">
        <v>68</v>
      </c>
      <c r="H10619" t="s">
        <v>44</v>
      </c>
      <c r="I10619" t="s">
        <v>45</v>
      </c>
      <c r="J10619" s="9">
        <v>2</v>
      </c>
      <c r="K10619" t="s">
        <v>47</v>
      </c>
      <c r="L10619" t="s">
        <v>59</v>
      </c>
      <c r="M10619" s="1">
        <v>45329</v>
      </c>
      <c r="N10619" s="2">
        <v>9.375E-2</v>
      </c>
      <c r="O10619" s="2">
        <v>0.11458333333333333</v>
      </c>
      <c r="P10619" s="3">
        <v>2.0833333333333332E-2</v>
      </c>
      <c r="Q10619" s="2">
        <v>0.11458333333333333</v>
      </c>
      <c r="R10619" s="3">
        <v>2.0833333333333332E-2</v>
      </c>
      <c r="S10619" t="s">
        <v>48</v>
      </c>
      <c r="T10619" t="s">
        <v>31790</v>
      </c>
      <c r="U10619" t="s">
        <v>49</v>
      </c>
      <c r="V10619" s="13">
        <v>0</v>
      </c>
      <c r="W10619">
        <f>railway[[#This Row],[Date of Journey]]-railway[[#This Row],[Date of Purchase]]</f>
        <v>1</v>
      </c>
      <c r="X10619">
        <f t="shared" si="165"/>
        <v>0</v>
      </c>
      <c r="Y10619" t="str">
        <f>TEXT(railway[[#This Row],[Date of Journey]], "dddd")</f>
        <v>Wednesday</v>
      </c>
    </row>
    <row r="10620" spans="1:25" x14ac:dyDescent="0.25">
      <c r="A10620" t="s">
        <v>10717</v>
      </c>
      <c r="B10620" s="1">
        <v>45328</v>
      </c>
      <c r="C10620" s="2">
        <v>0.17657407407407408</v>
      </c>
      <c r="D10620" t="s">
        <v>31801</v>
      </c>
      <c r="E10620" t="s">
        <v>41</v>
      </c>
      <c r="F10620" t="s">
        <v>42</v>
      </c>
      <c r="G10620" t="s">
        <v>58</v>
      </c>
      <c r="H10620" t="s">
        <v>95</v>
      </c>
      <c r="I10620" t="s">
        <v>45</v>
      </c>
      <c r="J10620" s="9">
        <v>10</v>
      </c>
      <c r="K10620" t="s">
        <v>59</v>
      </c>
      <c r="L10620" t="s">
        <v>47</v>
      </c>
      <c r="M10620" s="1">
        <v>45329</v>
      </c>
      <c r="N10620" s="2">
        <v>0.10416666666666667</v>
      </c>
      <c r="O10620" s="2">
        <v>0.125</v>
      </c>
      <c r="P10620" s="3">
        <v>2.0833333333333332E-2</v>
      </c>
      <c r="Q10620" s="2">
        <v>0.125</v>
      </c>
      <c r="R10620" s="3">
        <v>2.0833333333333332E-2</v>
      </c>
      <c r="S10620" t="s">
        <v>48</v>
      </c>
      <c r="T10620" t="s">
        <v>31790</v>
      </c>
      <c r="U10620" t="s">
        <v>49</v>
      </c>
      <c r="V10620" s="13">
        <v>0</v>
      </c>
      <c r="W10620">
        <f>railway[[#This Row],[Date of Journey]]-railway[[#This Row],[Date of Purchase]]</f>
        <v>1</v>
      </c>
      <c r="X10620">
        <f t="shared" si="165"/>
        <v>0</v>
      </c>
      <c r="Y10620" t="str">
        <f>TEXT(railway[[#This Row],[Date of Journey]], "dddd")</f>
        <v>Wednesday</v>
      </c>
    </row>
    <row r="10621" spans="1:25" x14ac:dyDescent="0.25">
      <c r="A10621" t="s">
        <v>10718</v>
      </c>
      <c r="B10621" s="1">
        <v>45328</v>
      </c>
      <c r="C10621" s="2">
        <v>0.18069444444444444</v>
      </c>
      <c r="D10621" t="s">
        <v>31801</v>
      </c>
      <c r="E10621" t="s">
        <v>51</v>
      </c>
      <c r="F10621" t="s">
        <v>52</v>
      </c>
      <c r="G10621" t="s">
        <v>58</v>
      </c>
      <c r="H10621" t="s">
        <v>44</v>
      </c>
      <c r="I10621" t="s">
        <v>106</v>
      </c>
      <c r="J10621" s="9">
        <v>12</v>
      </c>
      <c r="K10621" t="s">
        <v>78</v>
      </c>
      <c r="L10621" t="s">
        <v>77</v>
      </c>
      <c r="M10621" s="1">
        <v>45328</v>
      </c>
      <c r="N10621" s="2">
        <v>0.23958333333333334</v>
      </c>
      <c r="O10621" s="2">
        <v>0.2951388888888889</v>
      </c>
      <c r="P10621" s="3">
        <v>5.5555555555555552E-2</v>
      </c>
      <c r="Q10621" s="2">
        <v>0.2951388888888889</v>
      </c>
      <c r="R10621" s="3">
        <v>5.5555555555555552E-2</v>
      </c>
      <c r="S10621" t="s">
        <v>48</v>
      </c>
      <c r="T10621" t="s">
        <v>31790</v>
      </c>
      <c r="U10621" t="s">
        <v>49</v>
      </c>
      <c r="V10621" s="13">
        <v>0</v>
      </c>
      <c r="W10621">
        <f>railway[[#This Row],[Date of Journey]]-railway[[#This Row],[Date of Purchase]]</f>
        <v>0</v>
      </c>
      <c r="X10621">
        <f t="shared" si="165"/>
        <v>0</v>
      </c>
      <c r="Y10621" t="str">
        <f>TEXT(railway[[#This Row],[Date of Journey]], "dddd")</f>
        <v>Tuesday</v>
      </c>
    </row>
    <row r="10622" spans="1:25" x14ac:dyDescent="0.25">
      <c r="A10622" t="s">
        <v>10719</v>
      </c>
      <c r="B10622" s="1">
        <v>45328</v>
      </c>
      <c r="C10622" s="2">
        <v>0.18532407407407409</v>
      </c>
      <c r="D10622" t="s">
        <v>31801</v>
      </c>
      <c r="E10622" t="s">
        <v>41</v>
      </c>
      <c r="F10622" t="s">
        <v>42</v>
      </c>
      <c r="G10622" t="s">
        <v>58</v>
      </c>
      <c r="H10622" t="s">
        <v>44</v>
      </c>
      <c r="I10622" t="s">
        <v>45</v>
      </c>
      <c r="J10622" s="9">
        <v>35</v>
      </c>
      <c r="K10622" t="s">
        <v>53</v>
      </c>
      <c r="L10622" t="s">
        <v>54</v>
      </c>
      <c r="M10622" s="1">
        <v>45351</v>
      </c>
      <c r="N10622" s="2">
        <v>0.11458333333333333</v>
      </c>
      <c r="O10622" s="2">
        <v>0.19097222222222221</v>
      </c>
      <c r="P10622" s="3">
        <v>7.6388888888888895E-2</v>
      </c>
      <c r="Q10622" s="2">
        <v>0.19097222222222221</v>
      </c>
      <c r="R10622" s="3">
        <v>7.6388888888888895E-2</v>
      </c>
      <c r="S10622" t="s">
        <v>48</v>
      </c>
      <c r="T10622" t="s">
        <v>31790</v>
      </c>
      <c r="U10622" t="s">
        <v>49</v>
      </c>
      <c r="V10622" s="13">
        <v>0</v>
      </c>
      <c r="W10622">
        <f>railway[[#This Row],[Date of Journey]]-railway[[#This Row],[Date of Purchase]]</f>
        <v>23</v>
      </c>
      <c r="X10622">
        <f t="shared" si="165"/>
        <v>0</v>
      </c>
      <c r="Y10622" t="str">
        <f>TEXT(railway[[#This Row],[Date of Journey]], "dddd")</f>
        <v>Thursday</v>
      </c>
    </row>
    <row r="10623" spans="1:25" x14ac:dyDescent="0.25">
      <c r="A10623" t="s">
        <v>10720</v>
      </c>
      <c r="B10623" s="1">
        <v>45328</v>
      </c>
      <c r="C10623" s="2">
        <v>0.19836805555555556</v>
      </c>
      <c r="D10623" t="s">
        <v>31801</v>
      </c>
      <c r="E10623" t="s">
        <v>41</v>
      </c>
      <c r="F10623" t="s">
        <v>85</v>
      </c>
      <c r="G10623" t="s">
        <v>90</v>
      </c>
      <c r="H10623" t="s">
        <v>44</v>
      </c>
      <c r="I10623" t="s">
        <v>115</v>
      </c>
      <c r="J10623" s="9">
        <v>17</v>
      </c>
      <c r="K10623" t="s">
        <v>46</v>
      </c>
      <c r="L10623" t="s">
        <v>61</v>
      </c>
      <c r="M10623" s="1">
        <v>45328</v>
      </c>
      <c r="N10623" s="2">
        <v>0.26041666666666669</v>
      </c>
      <c r="O10623" s="2">
        <v>0.30208333333333331</v>
      </c>
      <c r="P10623" s="3">
        <v>4.1666666666666664E-2</v>
      </c>
      <c r="Q10623" s="2">
        <v>0.30208333333333331</v>
      </c>
      <c r="R10623" s="3">
        <v>4.1666666666666664E-2</v>
      </c>
      <c r="S10623" t="s">
        <v>48</v>
      </c>
      <c r="T10623" t="s">
        <v>31790</v>
      </c>
      <c r="U10623" t="s">
        <v>49</v>
      </c>
      <c r="V10623" s="13">
        <v>0</v>
      </c>
      <c r="W10623">
        <f>railway[[#This Row],[Date of Journey]]-railway[[#This Row],[Date of Purchase]]</f>
        <v>0</v>
      </c>
      <c r="X10623">
        <f t="shared" si="165"/>
        <v>0</v>
      </c>
      <c r="Y10623" t="str">
        <f>TEXT(railway[[#This Row],[Date of Journey]], "dddd")</f>
        <v>Tuesday</v>
      </c>
    </row>
    <row r="10624" spans="1:25" x14ac:dyDescent="0.25">
      <c r="A10624" t="s">
        <v>10721</v>
      </c>
      <c r="B10624" s="1">
        <v>45328</v>
      </c>
      <c r="C10624" s="2">
        <v>0.19903935185185184</v>
      </c>
      <c r="D10624" t="s">
        <v>31801</v>
      </c>
      <c r="E10624" t="s">
        <v>51</v>
      </c>
      <c r="F10624" t="s">
        <v>42</v>
      </c>
      <c r="G10624" t="s">
        <v>58</v>
      </c>
      <c r="H10624" t="s">
        <v>95</v>
      </c>
      <c r="I10624" t="s">
        <v>115</v>
      </c>
      <c r="J10624" s="9">
        <v>114</v>
      </c>
      <c r="K10624" t="s">
        <v>53</v>
      </c>
      <c r="L10624" t="s">
        <v>54</v>
      </c>
      <c r="M10624" s="1">
        <v>45328</v>
      </c>
      <c r="N10624" s="2">
        <v>0.26041666666666669</v>
      </c>
      <c r="O10624" s="2">
        <v>0.33680555555555558</v>
      </c>
      <c r="P10624" s="3">
        <v>7.6388888888888895E-2</v>
      </c>
      <c r="Q10624" s="2">
        <v>0.33680555555555558</v>
      </c>
      <c r="R10624" s="3">
        <v>7.6388888888888895E-2</v>
      </c>
      <c r="S10624" t="s">
        <v>48</v>
      </c>
      <c r="T10624" t="s">
        <v>31790</v>
      </c>
      <c r="U10624" t="s">
        <v>49</v>
      </c>
      <c r="V10624" s="13">
        <v>0</v>
      </c>
      <c r="W10624">
        <f>railway[[#This Row],[Date of Journey]]-railway[[#This Row],[Date of Purchase]]</f>
        <v>0</v>
      </c>
      <c r="X10624">
        <f t="shared" si="165"/>
        <v>0</v>
      </c>
      <c r="Y10624" t="str">
        <f>TEXT(railway[[#This Row],[Date of Journey]], "dddd")</f>
        <v>Tuesday</v>
      </c>
    </row>
    <row r="10625" spans="1:25" x14ac:dyDescent="0.25">
      <c r="A10625" t="s">
        <v>10722</v>
      </c>
      <c r="B10625" s="1">
        <v>45328</v>
      </c>
      <c r="C10625" s="2">
        <v>0.20025462962962962</v>
      </c>
      <c r="D10625" t="s">
        <v>31801</v>
      </c>
      <c r="E10625" t="s">
        <v>41</v>
      </c>
      <c r="F10625" t="s">
        <v>42</v>
      </c>
      <c r="G10625" t="s">
        <v>58</v>
      </c>
      <c r="H10625" t="s">
        <v>44</v>
      </c>
      <c r="I10625" t="s">
        <v>45</v>
      </c>
      <c r="J10625" s="9">
        <v>3</v>
      </c>
      <c r="K10625" t="s">
        <v>59</v>
      </c>
      <c r="L10625" t="s">
        <v>47</v>
      </c>
      <c r="M10625" s="1">
        <v>45329</v>
      </c>
      <c r="N10625" s="2">
        <v>0.13541666666666666</v>
      </c>
      <c r="O10625" s="2">
        <v>0.15625</v>
      </c>
      <c r="P10625" s="3">
        <v>2.0833333333333332E-2</v>
      </c>
      <c r="Q10625" s="2">
        <v>0.15625</v>
      </c>
      <c r="R10625" s="3">
        <v>2.0833333333333332E-2</v>
      </c>
      <c r="S10625" t="s">
        <v>48</v>
      </c>
      <c r="T10625" t="s">
        <v>31790</v>
      </c>
      <c r="U10625" t="s">
        <v>49</v>
      </c>
      <c r="V10625" s="13">
        <v>0</v>
      </c>
      <c r="W10625">
        <f>railway[[#This Row],[Date of Journey]]-railway[[#This Row],[Date of Purchase]]</f>
        <v>1</v>
      </c>
      <c r="X10625">
        <f t="shared" si="165"/>
        <v>0</v>
      </c>
      <c r="Y10625" t="str">
        <f>TEXT(railway[[#This Row],[Date of Journey]], "dddd")</f>
        <v>Wednesday</v>
      </c>
    </row>
    <row r="10626" spans="1:25" x14ac:dyDescent="0.25">
      <c r="A10626" t="s">
        <v>10723</v>
      </c>
      <c r="B10626" s="1">
        <v>45328</v>
      </c>
      <c r="C10626" s="2">
        <v>0.20046296296296295</v>
      </c>
      <c r="D10626" t="s">
        <v>31801</v>
      </c>
      <c r="E10626" t="s">
        <v>41</v>
      </c>
      <c r="F10626" t="s">
        <v>85</v>
      </c>
      <c r="G10626" t="s">
        <v>90</v>
      </c>
      <c r="H10626" t="s">
        <v>44</v>
      </c>
      <c r="I10626" t="s">
        <v>115</v>
      </c>
      <c r="J10626" s="9">
        <v>17</v>
      </c>
      <c r="K10626" t="s">
        <v>46</v>
      </c>
      <c r="L10626" t="s">
        <v>61</v>
      </c>
      <c r="M10626" s="1">
        <v>45328</v>
      </c>
      <c r="N10626" s="2">
        <v>0.26041666666666669</v>
      </c>
      <c r="O10626" s="2">
        <v>0.30208333333333331</v>
      </c>
      <c r="P10626" s="3">
        <v>4.1666666666666664E-2</v>
      </c>
      <c r="Q10626" s="2">
        <v>0.30208333333333331</v>
      </c>
      <c r="R10626" s="3">
        <v>4.1666666666666664E-2</v>
      </c>
      <c r="S10626" t="s">
        <v>48</v>
      </c>
      <c r="T10626" t="s">
        <v>31790</v>
      </c>
      <c r="U10626" t="s">
        <v>49</v>
      </c>
      <c r="V10626" s="13">
        <v>0</v>
      </c>
      <c r="W10626">
        <f>railway[[#This Row],[Date of Journey]]-railway[[#This Row],[Date of Purchase]]</f>
        <v>0</v>
      </c>
      <c r="X10626">
        <f t="shared" ref="X10626:X10689" si="166">HOUR(V10626)*60 + MINUTE(V10626) + SECOND(V10626)/60</f>
        <v>0</v>
      </c>
      <c r="Y10626" t="str">
        <f>TEXT(railway[[#This Row],[Date of Journey]], "dddd")</f>
        <v>Tuesday</v>
      </c>
    </row>
    <row r="10627" spans="1:25" x14ac:dyDescent="0.25">
      <c r="A10627" t="s">
        <v>10724</v>
      </c>
      <c r="B10627" s="1">
        <v>45328</v>
      </c>
      <c r="C10627" s="2">
        <v>0.20048611111111111</v>
      </c>
      <c r="D10627" t="s">
        <v>31801</v>
      </c>
      <c r="E10627" t="s">
        <v>41</v>
      </c>
      <c r="F10627" t="s">
        <v>52</v>
      </c>
      <c r="G10627" t="s">
        <v>90</v>
      </c>
      <c r="H10627" t="s">
        <v>44</v>
      </c>
      <c r="I10627" t="s">
        <v>115</v>
      </c>
      <c r="J10627" s="9">
        <v>3</v>
      </c>
      <c r="K10627" t="s">
        <v>59</v>
      </c>
      <c r="L10627" t="s">
        <v>47</v>
      </c>
      <c r="M10627" s="1">
        <v>45328</v>
      </c>
      <c r="N10627" s="2">
        <v>0.26041666666666669</v>
      </c>
      <c r="O10627" s="2">
        <v>0.28125</v>
      </c>
      <c r="P10627" s="3">
        <v>2.0833333333333332E-2</v>
      </c>
      <c r="Q10627" s="2">
        <v>0.28125</v>
      </c>
      <c r="R10627" s="3">
        <v>2.0833333333333332E-2</v>
      </c>
      <c r="S10627" t="s">
        <v>48</v>
      </c>
      <c r="T10627" t="s">
        <v>31790</v>
      </c>
      <c r="U10627" t="s">
        <v>49</v>
      </c>
      <c r="V10627" s="13">
        <v>0</v>
      </c>
      <c r="W10627">
        <f>railway[[#This Row],[Date of Journey]]-railway[[#This Row],[Date of Purchase]]</f>
        <v>0</v>
      </c>
      <c r="X10627">
        <f t="shared" si="166"/>
        <v>0</v>
      </c>
      <c r="Y10627" t="str">
        <f>TEXT(railway[[#This Row],[Date of Journey]], "dddd")</f>
        <v>Tuesday</v>
      </c>
    </row>
    <row r="10628" spans="1:25" x14ac:dyDescent="0.25">
      <c r="A10628" t="s">
        <v>10725</v>
      </c>
      <c r="B10628" s="1">
        <v>45328</v>
      </c>
      <c r="C10628" s="2">
        <v>0.20135416666666667</v>
      </c>
      <c r="D10628" t="s">
        <v>31801</v>
      </c>
      <c r="E10628" t="s">
        <v>41</v>
      </c>
      <c r="F10628" t="s">
        <v>42</v>
      </c>
      <c r="G10628" t="s">
        <v>90</v>
      </c>
      <c r="H10628" t="s">
        <v>44</v>
      </c>
      <c r="I10628" t="s">
        <v>115</v>
      </c>
      <c r="J10628" s="9">
        <v>3</v>
      </c>
      <c r="K10628" t="s">
        <v>59</v>
      </c>
      <c r="L10628" t="s">
        <v>47</v>
      </c>
      <c r="M10628" s="1">
        <v>45328</v>
      </c>
      <c r="N10628" s="2">
        <v>0.26041666666666669</v>
      </c>
      <c r="O10628" s="2">
        <v>0.28125</v>
      </c>
      <c r="P10628" s="3">
        <v>2.0833333333333332E-2</v>
      </c>
      <c r="Q10628" s="2">
        <v>0.28125</v>
      </c>
      <c r="R10628" s="3">
        <v>2.0833333333333332E-2</v>
      </c>
      <c r="S10628" t="s">
        <v>48</v>
      </c>
      <c r="T10628" t="s">
        <v>31790</v>
      </c>
      <c r="U10628" t="s">
        <v>49</v>
      </c>
      <c r="V10628" s="13">
        <v>0</v>
      </c>
      <c r="W10628">
        <f>railway[[#This Row],[Date of Journey]]-railway[[#This Row],[Date of Purchase]]</f>
        <v>0</v>
      </c>
      <c r="X10628">
        <f t="shared" si="166"/>
        <v>0</v>
      </c>
      <c r="Y10628" t="str">
        <f>TEXT(railway[[#This Row],[Date of Journey]], "dddd")</f>
        <v>Tuesday</v>
      </c>
    </row>
    <row r="10629" spans="1:25" x14ac:dyDescent="0.25">
      <c r="A10629" t="s">
        <v>10726</v>
      </c>
      <c r="B10629" s="1">
        <v>45328</v>
      </c>
      <c r="C10629" s="2">
        <v>0.20454861111111111</v>
      </c>
      <c r="D10629" t="s">
        <v>31801</v>
      </c>
      <c r="E10629" t="s">
        <v>41</v>
      </c>
      <c r="F10629" t="s">
        <v>85</v>
      </c>
      <c r="G10629" t="s">
        <v>90</v>
      </c>
      <c r="H10629" t="s">
        <v>44</v>
      </c>
      <c r="I10629" t="s">
        <v>115</v>
      </c>
      <c r="J10629" s="9">
        <v>17</v>
      </c>
      <c r="K10629" t="s">
        <v>46</v>
      </c>
      <c r="L10629" t="s">
        <v>61</v>
      </c>
      <c r="M10629" s="1">
        <v>45328</v>
      </c>
      <c r="N10629" s="2">
        <v>0.26041666666666669</v>
      </c>
      <c r="O10629" s="2">
        <v>0.30208333333333331</v>
      </c>
      <c r="P10629" s="3">
        <v>4.1666666666666664E-2</v>
      </c>
      <c r="Q10629" s="2">
        <v>0.30208333333333331</v>
      </c>
      <c r="R10629" s="3">
        <v>4.1666666666666664E-2</v>
      </c>
      <c r="S10629" t="s">
        <v>48</v>
      </c>
      <c r="T10629" t="s">
        <v>31790</v>
      </c>
      <c r="U10629" t="s">
        <v>49</v>
      </c>
      <c r="V10629" s="13">
        <v>0</v>
      </c>
      <c r="W10629">
        <f>railway[[#This Row],[Date of Journey]]-railway[[#This Row],[Date of Purchase]]</f>
        <v>0</v>
      </c>
      <c r="X10629">
        <f t="shared" si="166"/>
        <v>0</v>
      </c>
      <c r="Y10629" t="str">
        <f>TEXT(railway[[#This Row],[Date of Journey]], "dddd")</f>
        <v>Tuesday</v>
      </c>
    </row>
    <row r="10630" spans="1:25" x14ac:dyDescent="0.25">
      <c r="A10630" t="s">
        <v>10727</v>
      </c>
      <c r="B10630" s="1">
        <v>45328</v>
      </c>
      <c r="C10630" s="2">
        <v>0.20553240740740741</v>
      </c>
      <c r="D10630" t="s">
        <v>31801</v>
      </c>
      <c r="E10630" t="s">
        <v>41</v>
      </c>
      <c r="F10630" t="s">
        <v>52</v>
      </c>
      <c r="G10630" t="s">
        <v>90</v>
      </c>
      <c r="H10630" t="s">
        <v>44</v>
      </c>
      <c r="I10630" t="s">
        <v>115</v>
      </c>
      <c r="J10630" s="9">
        <v>3</v>
      </c>
      <c r="K10630" t="s">
        <v>59</v>
      </c>
      <c r="L10630" t="s">
        <v>47</v>
      </c>
      <c r="M10630" s="1">
        <v>45328</v>
      </c>
      <c r="N10630" s="2">
        <v>0.26041666666666669</v>
      </c>
      <c r="O10630" s="2">
        <v>0.28125</v>
      </c>
      <c r="P10630" s="3">
        <v>2.0833333333333332E-2</v>
      </c>
      <c r="Q10630" s="2">
        <v>0.28125</v>
      </c>
      <c r="R10630" s="3">
        <v>2.0833333333333332E-2</v>
      </c>
      <c r="S10630" t="s">
        <v>48</v>
      </c>
      <c r="T10630" t="s">
        <v>31790</v>
      </c>
      <c r="U10630" t="s">
        <v>49</v>
      </c>
      <c r="V10630" s="13">
        <v>0</v>
      </c>
      <c r="W10630">
        <f>railway[[#This Row],[Date of Journey]]-railway[[#This Row],[Date of Purchase]]</f>
        <v>0</v>
      </c>
      <c r="X10630">
        <f t="shared" si="166"/>
        <v>0</v>
      </c>
      <c r="Y10630" t="str">
        <f>TEXT(railway[[#This Row],[Date of Journey]], "dddd")</f>
        <v>Tuesday</v>
      </c>
    </row>
    <row r="10631" spans="1:25" x14ac:dyDescent="0.25">
      <c r="A10631" t="s">
        <v>10728</v>
      </c>
      <c r="B10631" s="1">
        <v>45328</v>
      </c>
      <c r="C10631" s="2">
        <v>0.2056712962962963</v>
      </c>
      <c r="D10631" t="s">
        <v>31801</v>
      </c>
      <c r="E10631" t="s">
        <v>41</v>
      </c>
      <c r="F10631" t="s">
        <v>85</v>
      </c>
      <c r="G10631" t="s">
        <v>90</v>
      </c>
      <c r="H10631" t="s">
        <v>44</v>
      </c>
      <c r="I10631" t="s">
        <v>115</v>
      </c>
      <c r="J10631" s="9">
        <v>17</v>
      </c>
      <c r="K10631" t="s">
        <v>46</v>
      </c>
      <c r="L10631" t="s">
        <v>61</v>
      </c>
      <c r="M10631" s="1">
        <v>45328</v>
      </c>
      <c r="N10631" s="2">
        <v>0.26041666666666669</v>
      </c>
      <c r="O10631" s="2">
        <v>0.30208333333333331</v>
      </c>
      <c r="P10631" s="3">
        <v>4.1666666666666664E-2</v>
      </c>
      <c r="Q10631" s="2">
        <v>0.30208333333333331</v>
      </c>
      <c r="R10631" s="3">
        <v>4.1666666666666664E-2</v>
      </c>
      <c r="S10631" t="s">
        <v>48</v>
      </c>
      <c r="T10631" t="s">
        <v>31790</v>
      </c>
      <c r="U10631" t="s">
        <v>49</v>
      </c>
      <c r="V10631" s="13">
        <v>0</v>
      </c>
      <c r="W10631">
        <f>railway[[#This Row],[Date of Journey]]-railway[[#This Row],[Date of Purchase]]</f>
        <v>0</v>
      </c>
      <c r="X10631">
        <f t="shared" si="166"/>
        <v>0</v>
      </c>
      <c r="Y10631" t="str">
        <f>TEXT(railway[[#This Row],[Date of Journey]], "dddd")</f>
        <v>Tuesday</v>
      </c>
    </row>
    <row r="10632" spans="1:25" x14ac:dyDescent="0.25">
      <c r="A10632" t="s">
        <v>10729</v>
      </c>
      <c r="B10632" s="1">
        <v>45328</v>
      </c>
      <c r="C10632" s="2">
        <v>0.20620370370370369</v>
      </c>
      <c r="D10632" t="s">
        <v>31801</v>
      </c>
      <c r="E10632" t="s">
        <v>41</v>
      </c>
      <c r="F10632" t="s">
        <v>85</v>
      </c>
      <c r="G10632" t="s">
        <v>90</v>
      </c>
      <c r="H10632" t="s">
        <v>44</v>
      </c>
      <c r="I10632" t="s">
        <v>115</v>
      </c>
      <c r="J10632" s="9">
        <v>47</v>
      </c>
      <c r="K10632" t="s">
        <v>53</v>
      </c>
      <c r="L10632" t="s">
        <v>54</v>
      </c>
      <c r="M10632" s="1">
        <v>45328</v>
      </c>
      <c r="N10632" s="2">
        <v>0.26041666666666669</v>
      </c>
      <c r="O10632" s="2">
        <v>0.33680555555555558</v>
      </c>
      <c r="P10632" s="3">
        <v>7.6388888888888895E-2</v>
      </c>
      <c r="Q10632" s="2">
        <v>0.33680555555555558</v>
      </c>
      <c r="R10632" s="3">
        <v>7.6388888888888895E-2</v>
      </c>
      <c r="S10632" t="s">
        <v>48</v>
      </c>
      <c r="T10632" t="s">
        <v>31790</v>
      </c>
      <c r="U10632" t="s">
        <v>49</v>
      </c>
      <c r="V10632" s="13">
        <v>0</v>
      </c>
      <c r="W10632">
        <f>railway[[#This Row],[Date of Journey]]-railway[[#This Row],[Date of Purchase]]</f>
        <v>0</v>
      </c>
      <c r="X10632">
        <f t="shared" si="166"/>
        <v>0</v>
      </c>
      <c r="Y10632" t="str">
        <f>TEXT(railway[[#This Row],[Date of Journey]], "dddd")</f>
        <v>Tuesday</v>
      </c>
    </row>
    <row r="10633" spans="1:25" x14ac:dyDescent="0.25">
      <c r="A10633" t="s">
        <v>10730</v>
      </c>
      <c r="B10633" s="1">
        <v>45328</v>
      </c>
      <c r="C10633" s="2">
        <v>0.20680555555555555</v>
      </c>
      <c r="D10633" t="s">
        <v>31801</v>
      </c>
      <c r="E10633" t="s">
        <v>41</v>
      </c>
      <c r="F10633" t="s">
        <v>52</v>
      </c>
      <c r="G10633" t="s">
        <v>90</v>
      </c>
      <c r="H10633" t="s">
        <v>44</v>
      </c>
      <c r="I10633" t="s">
        <v>115</v>
      </c>
      <c r="J10633" s="9">
        <v>3</v>
      </c>
      <c r="K10633" t="s">
        <v>59</v>
      </c>
      <c r="L10633" t="s">
        <v>47</v>
      </c>
      <c r="M10633" s="1">
        <v>45328</v>
      </c>
      <c r="N10633" s="2">
        <v>0.26041666666666669</v>
      </c>
      <c r="O10633" s="2">
        <v>0.28125</v>
      </c>
      <c r="P10633" s="3">
        <v>2.0833333333333332E-2</v>
      </c>
      <c r="Q10633" s="2">
        <v>0.28125</v>
      </c>
      <c r="R10633" s="3">
        <v>2.0833333333333332E-2</v>
      </c>
      <c r="S10633" t="s">
        <v>48</v>
      </c>
      <c r="T10633" t="s">
        <v>31790</v>
      </c>
      <c r="U10633" t="s">
        <v>49</v>
      </c>
      <c r="V10633" s="13">
        <v>0</v>
      </c>
      <c r="W10633">
        <f>railway[[#This Row],[Date of Journey]]-railway[[#This Row],[Date of Purchase]]</f>
        <v>0</v>
      </c>
      <c r="X10633">
        <f t="shared" si="166"/>
        <v>0</v>
      </c>
      <c r="Y10633" t="str">
        <f>TEXT(railway[[#This Row],[Date of Journey]], "dddd")</f>
        <v>Tuesday</v>
      </c>
    </row>
    <row r="10634" spans="1:25" x14ac:dyDescent="0.25">
      <c r="A10634" t="s">
        <v>10731</v>
      </c>
      <c r="B10634" s="1">
        <v>45328</v>
      </c>
      <c r="C10634" s="2">
        <v>0.20886574074074074</v>
      </c>
      <c r="D10634" t="s">
        <v>31801</v>
      </c>
      <c r="E10634" t="s">
        <v>41</v>
      </c>
      <c r="F10634" t="s">
        <v>42</v>
      </c>
      <c r="G10634" t="s">
        <v>58</v>
      </c>
      <c r="H10634" t="s">
        <v>44</v>
      </c>
      <c r="I10634" t="s">
        <v>115</v>
      </c>
      <c r="J10634" s="9">
        <v>70</v>
      </c>
      <c r="K10634" t="s">
        <v>53</v>
      </c>
      <c r="L10634" t="s">
        <v>54</v>
      </c>
      <c r="M10634" s="1">
        <v>45328</v>
      </c>
      <c r="N10634" s="2">
        <v>0.27083333333333331</v>
      </c>
      <c r="O10634" s="2">
        <v>0.34722222222222221</v>
      </c>
      <c r="P10634" s="3">
        <v>7.6388888888888895E-2</v>
      </c>
      <c r="Q10634" s="2">
        <v>0.34722222222222221</v>
      </c>
      <c r="R10634" s="3">
        <v>7.6388888888888895E-2</v>
      </c>
      <c r="S10634" t="s">
        <v>48</v>
      </c>
      <c r="T10634" t="s">
        <v>31790</v>
      </c>
      <c r="U10634" t="s">
        <v>49</v>
      </c>
      <c r="V10634" s="13">
        <v>0</v>
      </c>
      <c r="W10634">
        <f>railway[[#This Row],[Date of Journey]]-railway[[#This Row],[Date of Purchase]]</f>
        <v>0</v>
      </c>
      <c r="X10634">
        <f t="shared" si="166"/>
        <v>0</v>
      </c>
      <c r="Y10634" t="str">
        <f>TEXT(railway[[#This Row],[Date of Journey]], "dddd")</f>
        <v>Tuesday</v>
      </c>
    </row>
    <row r="10635" spans="1:25" x14ac:dyDescent="0.25">
      <c r="A10635" t="s">
        <v>10732</v>
      </c>
      <c r="B10635" s="1">
        <v>45328</v>
      </c>
      <c r="C10635" s="2">
        <v>0.20908564814814815</v>
      </c>
      <c r="D10635" t="s">
        <v>31801</v>
      </c>
      <c r="E10635" t="s">
        <v>51</v>
      </c>
      <c r="F10635" t="s">
        <v>52</v>
      </c>
      <c r="G10635" t="s">
        <v>58</v>
      </c>
      <c r="H10635" t="s">
        <v>44</v>
      </c>
      <c r="I10635" t="s">
        <v>45</v>
      </c>
      <c r="J10635" s="9">
        <v>84</v>
      </c>
      <c r="K10635" t="s">
        <v>59</v>
      </c>
      <c r="L10635" t="s">
        <v>63</v>
      </c>
      <c r="M10635" s="1">
        <v>45351</v>
      </c>
      <c r="N10635" s="2">
        <v>0.14583333333333334</v>
      </c>
      <c r="O10635" s="2">
        <v>0.22222222222222221</v>
      </c>
      <c r="P10635" s="3">
        <v>7.6388888888888895E-2</v>
      </c>
      <c r="Q10635" s="2">
        <v>0.22222222222222221</v>
      </c>
      <c r="R10635" s="3">
        <v>7.6388888888888895E-2</v>
      </c>
      <c r="S10635" t="s">
        <v>55</v>
      </c>
      <c r="T10635" t="s">
        <v>120</v>
      </c>
      <c r="U10635" t="s">
        <v>49</v>
      </c>
      <c r="V10635" s="13">
        <v>0</v>
      </c>
      <c r="W10635">
        <f>railway[[#This Row],[Date of Journey]]-railway[[#This Row],[Date of Purchase]]</f>
        <v>23</v>
      </c>
      <c r="X10635">
        <f t="shared" si="166"/>
        <v>0</v>
      </c>
      <c r="Y10635" t="str">
        <f>TEXT(railway[[#This Row],[Date of Journey]], "dddd")</f>
        <v>Thursday</v>
      </c>
    </row>
    <row r="10636" spans="1:25" x14ac:dyDescent="0.25">
      <c r="A10636" t="s">
        <v>10733</v>
      </c>
      <c r="B10636" s="1">
        <v>45328</v>
      </c>
      <c r="C10636" s="2">
        <v>0.20909722222222221</v>
      </c>
      <c r="D10636" t="s">
        <v>31801</v>
      </c>
      <c r="E10636" t="s">
        <v>41</v>
      </c>
      <c r="F10636" t="s">
        <v>52</v>
      </c>
      <c r="G10636" t="s">
        <v>68</v>
      </c>
      <c r="H10636" t="s">
        <v>44</v>
      </c>
      <c r="I10636" t="s">
        <v>115</v>
      </c>
      <c r="J10636" s="9">
        <v>29</v>
      </c>
      <c r="K10636" t="s">
        <v>77</v>
      </c>
      <c r="L10636" t="s">
        <v>78</v>
      </c>
      <c r="M10636" s="1">
        <v>45328</v>
      </c>
      <c r="N10636" s="2">
        <v>0.27083333333333331</v>
      </c>
      <c r="O10636" s="2">
        <v>0.3263888888888889</v>
      </c>
      <c r="P10636" s="3">
        <v>5.5555555555555552E-2</v>
      </c>
      <c r="Q10636" s="2">
        <v>0.3263888888888889</v>
      </c>
      <c r="R10636" s="3">
        <v>5.5555555555555552E-2</v>
      </c>
      <c r="S10636" t="s">
        <v>48</v>
      </c>
      <c r="T10636" t="s">
        <v>31790</v>
      </c>
      <c r="U10636" t="s">
        <v>49</v>
      </c>
      <c r="V10636" s="13">
        <v>0</v>
      </c>
      <c r="W10636">
        <f>railway[[#This Row],[Date of Journey]]-railway[[#This Row],[Date of Purchase]]</f>
        <v>0</v>
      </c>
      <c r="X10636">
        <f t="shared" si="166"/>
        <v>0</v>
      </c>
      <c r="Y10636" t="str">
        <f>TEXT(railway[[#This Row],[Date of Journey]], "dddd")</f>
        <v>Tuesday</v>
      </c>
    </row>
    <row r="10637" spans="1:25" x14ac:dyDescent="0.25">
      <c r="A10637" t="s">
        <v>10734</v>
      </c>
      <c r="B10637" s="1">
        <v>45328</v>
      </c>
      <c r="C10637" s="2">
        <v>0.21049768518518519</v>
      </c>
      <c r="D10637" t="s">
        <v>31801</v>
      </c>
      <c r="E10637" t="s">
        <v>41</v>
      </c>
      <c r="F10637" t="s">
        <v>85</v>
      </c>
      <c r="G10637" t="s">
        <v>58</v>
      </c>
      <c r="H10637" t="s">
        <v>44</v>
      </c>
      <c r="I10637" t="s">
        <v>115</v>
      </c>
      <c r="J10637" s="9">
        <v>143</v>
      </c>
      <c r="K10637" t="s">
        <v>63</v>
      </c>
      <c r="L10637" t="s">
        <v>59</v>
      </c>
      <c r="M10637" s="1">
        <v>45328</v>
      </c>
      <c r="N10637" s="2">
        <v>0.27083333333333331</v>
      </c>
      <c r="O10637" s="2">
        <v>0.34722222222222221</v>
      </c>
      <c r="P10637" s="3">
        <v>7.6388888888888895E-2</v>
      </c>
      <c r="Q10637" s="2">
        <v>0.34722222222222221</v>
      </c>
      <c r="R10637" s="3">
        <v>7.6388888888888895E-2</v>
      </c>
      <c r="S10637" t="s">
        <v>48</v>
      </c>
      <c r="T10637" t="s">
        <v>31790</v>
      </c>
      <c r="U10637" t="s">
        <v>49</v>
      </c>
      <c r="V10637" s="13">
        <v>0</v>
      </c>
      <c r="W10637">
        <f>railway[[#This Row],[Date of Journey]]-railway[[#This Row],[Date of Purchase]]</f>
        <v>0</v>
      </c>
      <c r="X10637">
        <f t="shared" si="166"/>
        <v>0</v>
      </c>
      <c r="Y10637" t="str">
        <f>TEXT(railway[[#This Row],[Date of Journey]], "dddd")</f>
        <v>Tuesday</v>
      </c>
    </row>
    <row r="10638" spans="1:25" x14ac:dyDescent="0.25">
      <c r="A10638" t="s">
        <v>10735</v>
      </c>
      <c r="B10638" s="1">
        <v>45328</v>
      </c>
      <c r="C10638" s="2">
        <v>0.21085648148148148</v>
      </c>
      <c r="D10638" t="s">
        <v>31801</v>
      </c>
      <c r="E10638" t="s">
        <v>41</v>
      </c>
      <c r="F10638" t="s">
        <v>52</v>
      </c>
      <c r="G10638" t="s">
        <v>68</v>
      </c>
      <c r="H10638" t="s">
        <v>44</v>
      </c>
      <c r="I10638" t="s">
        <v>45</v>
      </c>
      <c r="J10638" s="9">
        <v>2</v>
      </c>
      <c r="K10638" t="s">
        <v>47</v>
      </c>
      <c r="L10638" t="s">
        <v>59</v>
      </c>
      <c r="M10638" s="1">
        <v>45332</v>
      </c>
      <c r="N10638" s="2">
        <v>0.14583333333333334</v>
      </c>
      <c r="O10638" s="2">
        <v>0.16666666666666666</v>
      </c>
      <c r="P10638" s="3">
        <v>2.0833333333333332E-2</v>
      </c>
      <c r="Q10638" s="2">
        <v>0.16666666666666666</v>
      </c>
      <c r="R10638" s="3">
        <v>2.0833333333333332E-2</v>
      </c>
      <c r="S10638" t="s">
        <v>48</v>
      </c>
      <c r="T10638" t="s">
        <v>31790</v>
      </c>
      <c r="U10638" t="s">
        <v>49</v>
      </c>
      <c r="V10638" s="13">
        <v>0</v>
      </c>
      <c r="W10638">
        <f>railway[[#This Row],[Date of Journey]]-railway[[#This Row],[Date of Purchase]]</f>
        <v>4</v>
      </c>
      <c r="X10638">
        <f t="shared" si="166"/>
        <v>0</v>
      </c>
      <c r="Y10638" t="str">
        <f>TEXT(railway[[#This Row],[Date of Journey]], "dddd")</f>
        <v>Saturday</v>
      </c>
    </row>
    <row r="10639" spans="1:25" x14ac:dyDescent="0.25">
      <c r="A10639" t="s">
        <v>10736</v>
      </c>
      <c r="B10639" s="1">
        <v>45328</v>
      </c>
      <c r="C10639" s="2">
        <v>0.21401620370370369</v>
      </c>
      <c r="D10639" t="s">
        <v>31801</v>
      </c>
      <c r="E10639" t="s">
        <v>41</v>
      </c>
      <c r="F10639" t="s">
        <v>52</v>
      </c>
      <c r="G10639" t="s">
        <v>58</v>
      </c>
      <c r="H10639" t="s">
        <v>44</v>
      </c>
      <c r="I10639" t="s">
        <v>115</v>
      </c>
      <c r="J10639" s="9">
        <v>13</v>
      </c>
      <c r="K10639" t="s">
        <v>63</v>
      </c>
      <c r="L10639" t="s">
        <v>77</v>
      </c>
      <c r="M10639" s="1">
        <v>45328</v>
      </c>
      <c r="N10639" s="2">
        <v>0.27083333333333331</v>
      </c>
      <c r="O10639" s="2">
        <v>0.3263888888888889</v>
      </c>
      <c r="P10639" s="3">
        <v>5.5555555555555552E-2</v>
      </c>
      <c r="Q10639" s="2">
        <v>0.3263888888888889</v>
      </c>
      <c r="R10639" s="3">
        <v>5.5555555555555552E-2</v>
      </c>
      <c r="S10639" t="s">
        <v>48</v>
      </c>
      <c r="T10639" t="s">
        <v>31790</v>
      </c>
      <c r="U10639" t="s">
        <v>49</v>
      </c>
      <c r="V10639" s="13">
        <v>0</v>
      </c>
      <c r="W10639">
        <f>railway[[#This Row],[Date of Journey]]-railway[[#This Row],[Date of Purchase]]</f>
        <v>0</v>
      </c>
      <c r="X10639">
        <f t="shared" si="166"/>
        <v>0</v>
      </c>
      <c r="Y10639" t="str">
        <f>TEXT(railway[[#This Row],[Date of Journey]], "dddd")</f>
        <v>Tuesday</v>
      </c>
    </row>
    <row r="10640" spans="1:25" x14ac:dyDescent="0.25">
      <c r="A10640" t="s">
        <v>10737</v>
      </c>
      <c r="B10640" s="1">
        <v>45328</v>
      </c>
      <c r="C10640" s="2">
        <v>0.21635416666666665</v>
      </c>
      <c r="D10640" t="s">
        <v>31801</v>
      </c>
      <c r="E10640" t="s">
        <v>41</v>
      </c>
      <c r="F10640" t="s">
        <v>52</v>
      </c>
      <c r="G10640" t="s">
        <v>58</v>
      </c>
      <c r="H10640" t="s">
        <v>44</v>
      </c>
      <c r="I10640" t="s">
        <v>115</v>
      </c>
      <c r="J10640" s="9">
        <v>13</v>
      </c>
      <c r="K10640" t="s">
        <v>63</v>
      </c>
      <c r="L10640" t="s">
        <v>77</v>
      </c>
      <c r="M10640" s="1">
        <v>45328</v>
      </c>
      <c r="N10640" s="2">
        <v>0.27083333333333331</v>
      </c>
      <c r="O10640" s="2">
        <v>0.3263888888888889</v>
      </c>
      <c r="P10640" s="3">
        <v>5.5555555555555552E-2</v>
      </c>
      <c r="Q10640" s="2">
        <v>0.3263888888888889</v>
      </c>
      <c r="R10640" s="3">
        <v>5.5555555555555552E-2</v>
      </c>
      <c r="S10640" t="s">
        <v>48</v>
      </c>
      <c r="T10640" t="s">
        <v>31790</v>
      </c>
      <c r="U10640" t="s">
        <v>49</v>
      </c>
      <c r="V10640" s="13">
        <v>0</v>
      </c>
      <c r="W10640">
        <f>railway[[#This Row],[Date of Journey]]-railway[[#This Row],[Date of Purchase]]</f>
        <v>0</v>
      </c>
      <c r="X10640">
        <f t="shared" si="166"/>
        <v>0</v>
      </c>
      <c r="Y10640" t="str">
        <f>TEXT(railway[[#This Row],[Date of Journey]], "dddd")</f>
        <v>Tuesday</v>
      </c>
    </row>
    <row r="10641" spans="1:25" x14ac:dyDescent="0.25">
      <c r="A10641" t="s">
        <v>10738</v>
      </c>
      <c r="B10641" s="1">
        <v>45328</v>
      </c>
      <c r="C10641" s="2">
        <v>0.21667824074074074</v>
      </c>
      <c r="D10641" t="s">
        <v>31801</v>
      </c>
      <c r="E10641" t="s">
        <v>41</v>
      </c>
      <c r="F10641" t="s">
        <v>52</v>
      </c>
      <c r="G10641" t="s">
        <v>68</v>
      </c>
      <c r="H10641" t="s">
        <v>44</v>
      </c>
      <c r="I10641" t="s">
        <v>115</v>
      </c>
      <c r="J10641" s="9">
        <v>29</v>
      </c>
      <c r="K10641" t="s">
        <v>77</v>
      </c>
      <c r="L10641" t="s">
        <v>78</v>
      </c>
      <c r="M10641" s="1">
        <v>45328</v>
      </c>
      <c r="N10641" s="2">
        <v>0.27083333333333331</v>
      </c>
      <c r="O10641" s="2">
        <v>0.3263888888888889</v>
      </c>
      <c r="P10641" s="3">
        <v>5.5555555555555552E-2</v>
      </c>
      <c r="Q10641" s="2">
        <v>0.3263888888888889</v>
      </c>
      <c r="R10641" s="3">
        <v>5.5555555555555552E-2</v>
      </c>
      <c r="S10641" t="s">
        <v>48</v>
      </c>
      <c r="T10641" t="s">
        <v>31790</v>
      </c>
      <c r="U10641" t="s">
        <v>49</v>
      </c>
      <c r="V10641" s="13">
        <v>0</v>
      </c>
      <c r="W10641">
        <f>railway[[#This Row],[Date of Journey]]-railway[[#This Row],[Date of Purchase]]</f>
        <v>0</v>
      </c>
      <c r="X10641">
        <f t="shared" si="166"/>
        <v>0</v>
      </c>
      <c r="Y10641" t="str">
        <f>TEXT(railway[[#This Row],[Date of Journey]], "dddd")</f>
        <v>Tuesday</v>
      </c>
    </row>
    <row r="10642" spans="1:25" x14ac:dyDescent="0.25">
      <c r="A10642" t="s">
        <v>10739</v>
      </c>
      <c r="B10642" s="1">
        <v>45328</v>
      </c>
      <c r="C10642" s="2">
        <v>0.21839120370370371</v>
      </c>
      <c r="D10642" t="s">
        <v>31801</v>
      </c>
      <c r="E10642" t="s">
        <v>41</v>
      </c>
      <c r="F10642" t="s">
        <v>52</v>
      </c>
      <c r="G10642" t="s">
        <v>58</v>
      </c>
      <c r="H10642" t="s">
        <v>44</v>
      </c>
      <c r="I10642" t="s">
        <v>115</v>
      </c>
      <c r="J10642" s="9">
        <v>10</v>
      </c>
      <c r="K10642" t="s">
        <v>77</v>
      </c>
      <c r="L10642" t="s">
        <v>208</v>
      </c>
      <c r="M10642" s="1">
        <v>45328</v>
      </c>
      <c r="N10642" s="2">
        <v>0.27083333333333331</v>
      </c>
      <c r="O10642" s="2">
        <v>0.29166666666666669</v>
      </c>
      <c r="P10642" s="3">
        <v>2.0833333333333332E-2</v>
      </c>
      <c r="Q10642" s="2">
        <v>0.29166666666666669</v>
      </c>
      <c r="R10642" s="3">
        <v>2.0833333333333332E-2</v>
      </c>
      <c r="S10642" t="s">
        <v>48</v>
      </c>
      <c r="T10642" t="s">
        <v>31790</v>
      </c>
      <c r="U10642" t="s">
        <v>49</v>
      </c>
      <c r="V10642" s="13">
        <v>0</v>
      </c>
      <c r="W10642">
        <f>railway[[#This Row],[Date of Journey]]-railway[[#This Row],[Date of Purchase]]</f>
        <v>0</v>
      </c>
      <c r="X10642">
        <f t="shared" si="166"/>
        <v>0</v>
      </c>
      <c r="Y10642" t="str">
        <f>TEXT(railway[[#This Row],[Date of Journey]], "dddd")</f>
        <v>Tuesday</v>
      </c>
    </row>
    <row r="10643" spans="1:25" x14ac:dyDescent="0.25">
      <c r="A10643" t="s">
        <v>10740</v>
      </c>
      <c r="B10643" s="1">
        <v>45328</v>
      </c>
      <c r="C10643" s="2">
        <v>0.21913194444444445</v>
      </c>
      <c r="D10643" t="s">
        <v>31801</v>
      </c>
      <c r="E10643" t="s">
        <v>51</v>
      </c>
      <c r="F10643" t="s">
        <v>52</v>
      </c>
      <c r="G10643" t="s">
        <v>58</v>
      </c>
      <c r="H10643" t="s">
        <v>44</v>
      </c>
      <c r="I10643" t="s">
        <v>45</v>
      </c>
      <c r="J10643" s="9">
        <v>35</v>
      </c>
      <c r="K10643" t="s">
        <v>53</v>
      </c>
      <c r="L10643" t="s">
        <v>54</v>
      </c>
      <c r="M10643" s="1">
        <v>45329</v>
      </c>
      <c r="N10643" s="2">
        <v>0.15625</v>
      </c>
      <c r="O10643" s="2">
        <v>0.2326388888888889</v>
      </c>
      <c r="P10643" s="3">
        <v>7.6388888888888895E-2</v>
      </c>
      <c r="Q10643" s="2">
        <v>0.2326388888888889</v>
      </c>
      <c r="R10643" s="3">
        <v>7.6388888888888895E-2</v>
      </c>
      <c r="S10643" t="s">
        <v>48</v>
      </c>
      <c r="T10643" t="s">
        <v>31790</v>
      </c>
      <c r="U10643" t="s">
        <v>49</v>
      </c>
      <c r="V10643" s="13">
        <v>0</v>
      </c>
      <c r="W10643">
        <f>railway[[#This Row],[Date of Journey]]-railway[[#This Row],[Date of Purchase]]</f>
        <v>1</v>
      </c>
      <c r="X10643">
        <f t="shared" si="166"/>
        <v>0</v>
      </c>
      <c r="Y10643" t="str">
        <f>TEXT(railway[[#This Row],[Date of Journey]], "dddd")</f>
        <v>Wednesday</v>
      </c>
    </row>
    <row r="10644" spans="1:25" x14ac:dyDescent="0.25">
      <c r="A10644" t="s">
        <v>10741</v>
      </c>
      <c r="B10644" s="1">
        <v>45328</v>
      </c>
      <c r="C10644" s="2">
        <v>0.21945601851851851</v>
      </c>
      <c r="D10644" t="s">
        <v>31801</v>
      </c>
      <c r="E10644" t="s">
        <v>41</v>
      </c>
      <c r="F10644" t="s">
        <v>42</v>
      </c>
      <c r="G10644" t="s">
        <v>58</v>
      </c>
      <c r="H10644" t="s">
        <v>44</v>
      </c>
      <c r="I10644" t="s">
        <v>45</v>
      </c>
      <c r="J10644" s="9">
        <v>7</v>
      </c>
      <c r="K10644" t="s">
        <v>63</v>
      </c>
      <c r="L10644" t="s">
        <v>77</v>
      </c>
      <c r="M10644" s="1">
        <v>45333</v>
      </c>
      <c r="N10644" s="2">
        <v>0.15625</v>
      </c>
      <c r="O10644" s="2">
        <v>0.21180555555555555</v>
      </c>
      <c r="P10644" s="3">
        <v>5.5555555555555552E-2</v>
      </c>
      <c r="Q10644" s="2">
        <v>0.21180555555555555</v>
      </c>
      <c r="R10644" s="3">
        <v>5.5555555555555552E-2</v>
      </c>
      <c r="S10644" t="s">
        <v>48</v>
      </c>
      <c r="T10644" t="s">
        <v>31790</v>
      </c>
      <c r="U10644" t="s">
        <v>49</v>
      </c>
      <c r="V10644" s="13">
        <v>0</v>
      </c>
      <c r="W10644">
        <f>railway[[#This Row],[Date of Journey]]-railway[[#This Row],[Date of Purchase]]</f>
        <v>5</v>
      </c>
      <c r="X10644">
        <f t="shared" si="166"/>
        <v>0</v>
      </c>
      <c r="Y10644" t="str">
        <f>TEXT(railway[[#This Row],[Date of Journey]], "dddd")</f>
        <v>Sunday</v>
      </c>
    </row>
    <row r="10645" spans="1:25" x14ac:dyDescent="0.25">
      <c r="A10645" t="s">
        <v>10742</v>
      </c>
      <c r="B10645" s="1">
        <v>45328</v>
      </c>
      <c r="C10645" s="2">
        <v>0.22476851851851851</v>
      </c>
      <c r="D10645" t="s">
        <v>31801</v>
      </c>
      <c r="E10645" t="s">
        <v>41</v>
      </c>
      <c r="F10645" t="s">
        <v>42</v>
      </c>
      <c r="G10645" t="s">
        <v>58</v>
      </c>
      <c r="H10645" t="s">
        <v>44</v>
      </c>
      <c r="I10645" t="s">
        <v>45</v>
      </c>
      <c r="J10645" s="9">
        <v>39</v>
      </c>
      <c r="K10645" t="s">
        <v>54</v>
      </c>
      <c r="L10645" t="s">
        <v>77</v>
      </c>
      <c r="M10645" s="1">
        <v>45343</v>
      </c>
      <c r="N10645" s="2">
        <v>0.15625</v>
      </c>
      <c r="O10645" s="2">
        <v>0.25</v>
      </c>
      <c r="P10645" s="3">
        <v>9.375E-2</v>
      </c>
      <c r="Q10645" s="2">
        <v>0.25</v>
      </c>
      <c r="R10645" s="3">
        <v>9.375E-2</v>
      </c>
      <c r="S10645" t="s">
        <v>48</v>
      </c>
      <c r="T10645" t="s">
        <v>31790</v>
      </c>
      <c r="U10645" t="s">
        <v>49</v>
      </c>
      <c r="V10645" s="13">
        <v>0</v>
      </c>
      <c r="W10645">
        <f>railway[[#This Row],[Date of Journey]]-railway[[#This Row],[Date of Purchase]]</f>
        <v>15</v>
      </c>
      <c r="X10645">
        <f t="shared" si="166"/>
        <v>0</v>
      </c>
      <c r="Y10645" t="str">
        <f>TEXT(railway[[#This Row],[Date of Journey]], "dddd")</f>
        <v>Wednesday</v>
      </c>
    </row>
    <row r="10646" spans="1:25" x14ac:dyDescent="0.25">
      <c r="A10646" t="s">
        <v>10743</v>
      </c>
      <c r="B10646" s="1">
        <v>45328</v>
      </c>
      <c r="C10646" s="2">
        <v>0.23203703703703704</v>
      </c>
      <c r="D10646" t="s">
        <v>31801</v>
      </c>
      <c r="E10646" t="s">
        <v>41</v>
      </c>
      <c r="F10646" t="s">
        <v>52</v>
      </c>
      <c r="G10646" t="s">
        <v>58</v>
      </c>
      <c r="H10646" t="s">
        <v>44</v>
      </c>
      <c r="I10646" t="s">
        <v>115</v>
      </c>
      <c r="J10646" s="9">
        <v>25</v>
      </c>
      <c r="K10646" t="s">
        <v>46</v>
      </c>
      <c r="L10646" t="s">
        <v>61</v>
      </c>
      <c r="M10646" s="1">
        <v>45328</v>
      </c>
      <c r="N10646" s="2">
        <v>0.29166666666666669</v>
      </c>
      <c r="O10646" s="2">
        <v>0.33333333333333331</v>
      </c>
      <c r="P10646" s="3">
        <v>4.1666666666666664E-2</v>
      </c>
      <c r="Q10646" s="2">
        <v>0.33333333333333331</v>
      </c>
      <c r="R10646" s="3">
        <v>4.1666666666666664E-2</v>
      </c>
      <c r="S10646" t="s">
        <v>48</v>
      </c>
      <c r="T10646" t="s">
        <v>31790</v>
      </c>
      <c r="U10646" t="s">
        <v>49</v>
      </c>
      <c r="V10646" s="13">
        <v>0</v>
      </c>
      <c r="W10646">
        <f>railway[[#This Row],[Date of Journey]]-railway[[#This Row],[Date of Purchase]]</f>
        <v>0</v>
      </c>
      <c r="X10646">
        <f t="shared" si="166"/>
        <v>0</v>
      </c>
      <c r="Y10646" t="str">
        <f>TEXT(railway[[#This Row],[Date of Journey]], "dddd")</f>
        <v>Tuesday</v>
      </c>
    </row>
    <row r="10647" spans="1:25" x14ac:dyDescent="0.25">
      <c r="A10647" t="s">
        <v>10744</v>
      </c>
      <c r="B10647" s="1">
        <v>45328</v>
      </c>
      <c r="C10647" s="2">
        <v>0.24002314814814815</v>
      </c>
      <c r="D10647" t="s">
        <v>31801</v>
      </c>
      <c r="E10647" t="s">
        <v>51</v>
      </c>
      <c r="F10647" t="s">
        <v>42</v>
      </c>
      <c r="G10647" t="s">
        <v>58</v>
      </c>
      <c r="H10647" t="s">
        <v>44</v>
      </c>
      <c r="I10647" t="s">
        <v>45</v>
      </c>
      <c r="J10647" s="9">
        <v>3</v>
      </c>
      <c r="K10647" t="s">
        <v>47</v>
      </c>
      <c r="L10647" t="s">
        <v>59</v>
      </c>
      <c r="M10647" s="1">
        <v>45349</v>
      </c>
      <c r="N10647" s="2">
        <v>0.17708333333333334</v>
      </c>
      <c r="O10647" s="2">
        <v>0.19791666666666666</v>
      </c>
      <c r="P10647" s="3">
        <v>2.0833333333333332E-2</v>
      </c>
      <c r="Q10647" s="2">
        <v>0.19791666666666666</v>
      </c>
      <c r="R10647" s="3">
        <v>2.0833333333333332E-2</v>
      </c>
      <c r="S10647" t="s">
        <v>48</v>
      </c>
      <c r="T10647" t="s">
        <v>31790</v>
      </c>
      <c r="U10647" t="s">
        <v>49</v>
      </c>
      <c r="V10647" s="13">
        <v>0</v>
      </c>
      <c r="W10647">
        <f>railway[[#This Row],[Date of Journey]]-railway[[#This Row],[Date of Purchase]]</f>
        <v>21</v>
      </c>
      <c r="X10647">
        <f t="shared" si="166"/>
        <v>0</v>
      </c>
      <c r="Y10647" t="str">
        <f>TEXT(railway[[#This Row],[Date of Journey]], "dddd")</f>
        <v>Tuesday</v>
      </c>
    </row>
    <row r="10648" spans="1:25" x14ac:dyDescent="0.25">
      <c r="A10648" t="s">
        <v>10745</v>
      </c>
      <c r="B10648" s="1">
        <v>45328</v>
      </c>
      <c r="C10648" s="2">
        <v>0.24177083333333332</v>
      </c>
      <c r="D10648" t="s">
        <v>31801</v>
      </c>
      <c r="E10648" t="s">
        <v>41</v>
      </c>
      <c r="F10648" t="s">
        <v>52</v>
      </c>
      <c r="G10648" t="s">
        <v>68</v>
      </c>
      <c r="H10648" t="s">
        <v>44</v>
      </c>
      <c r="I10648" t="s">
        <v>45</v>
      </c>
      <c r="J10648" s="9">
        <v>8</v>
      </c>
      <c r="K10648" t="s">
        <v>46</v>
      </c>
      <c r="L10648" t="s">
        <v>61</v>
      </c>
      <c r="M10648" s="1">
        <v>45339</v>
      </c>
      <c r="N10648" s="2">
        <v>0.17708333333333334</v>
      </c>
      <c r="O10648" s="2">
        <v>0.21875</v>
      </c>
      <c r="P10648" s="3">
        <v>4.1666666666666664E-2</v>
      </c>
      <c r="Q10648" s="2">
        <v>0.24027777777777778</v>
      </c>
      <c r="R10648" s="3">
        <v>6.3194444444444442E-2</v>
      </c>
      <c r="S10648" t="s">
        <v>55</v>
      </c>
      <c r="T10648" t="s">
        <v>233</v>
      </c>
      <c r="U10648" t="s">
        <v>49</v>
      </c>
      <c r="V10648" s="13">
        <v>2.1527777777777778E-2</v>
      </c>
      <c r="W10648">
        <f>railway[[#This Row],[Date of Journey]]-railway[[#This Row],[Date of Purchase]]</f>
        <v>11</v>
      </c>
      <c r="X10648">
        <f t="shared" si="166"/>
        <v>31</v>
      </c>
      <c r="Y10648" t="str">
        <f>TEXT(railway[[#This Row],[Date of Journey]], "dddd")</f>
        <v>Saturday</v>
      </c>
    </row>
    <row r="10649" spans="1:25" x14ac:dyDescent="0.25">
      <c r="A10649" t="s">
        <v>10746</v>
      </c>
      <c r="B10649" s="1">
        <v>45328</v>
      </c>
      <c r="C10649" s="2">
        <v>0.24393518518518517</v>
      </c>
      <c r="D10649" t="s">
        <v>31801</v>
      </c>
      <c r="E10649" t="s">
        <v>41</v>
      </c>
      <c r="F10649" t="s">
        <v>42</v>
      </c>
      <c r="G10649" t="s">
        <v>58</v>
      </c>
      <c r="H10649" t="s">
        <v>44</v>
      </c>
      <c r="I10649" t="s">
        <v>45</v>
      </c>
      <c r="J10649" s="9">
        <v>3</v>
      </c>
      <c r="K10649" t="s">
        <v>59</v>
      </c>
      <c r="L10649" t="s">
        <v>47</v>
      </c>
      <c r="M10649" s="1">
        <v>45349</v>
      </c>
      <c r="N10649" s="2">
        <v>0.17708333333333334</v>
      </c>
      <c r="O10649" s="2">
        <v>0.19791666666666666</v>
      </c>
      <c r="P10649" s="3">
        <v>2.0833333333333332E-2</v>
      </c>
      <c r="Q10649" s="2">
        <v>0.19791666666666666</v>
      </c>
      <c r="R10649" s="3">
        <v>2.0833333333333332E-2</v>
      </c>
      <c r="S10649" t="s">
        <v>48</v>
      </c>
      <c r="T10649" t="s">
        <v>31790</v>
      </c>
      <c r="U10649" t="s">
        <v>49</v>
      </c>
      <c r="V10649" s="13">
        <v>0</v>
      </c>
      <c r="W10649">
        <f>railway[[#This Row],[Date of Journey]]-railway[[#This Row],[Date of Purchase]]</f>
        <v>21</v>
      </c>
      <c r="X10649">
        <f t="shared" si="166"/>
        <v>0</v>
      </c>
      <c r="Y10649" t="str">
        <f>TEXT(railway[[#This Row],[Date of Journey]], "dddd")</f>
        <v>Tuesday</v>
      </c>
    </row>
    <row r="10650" spans="1:25" x14ac:dyDescent="0.25">
      <c r="A10650" t="s">
        <v>10747</v>
      </c>
      <c r="B10650" s="1">
        <v>45328</v>
      </c>
      <c r="C10650" s="2">
        <v>0.24702546296296296</v>
      </c>
      <c r="D10650" t="s">
        <v>31801</v>
      </c>
      <c r="E10650" t="s">
        <v>51</v>
      </c>
      <c r="F10650" t="s">
        <v>42</v>
      </c>
      <c r="G10650" t="s">
        <v>68</v>
      </c>
      <c r="H10650" t="s">
        <v>44</v>
      </c>
      <c r="I10650" t="s">
        <v>45</v>
      </c>
      <c r="J10650" s="9">
        <v>2</v>
      </c>
      <c r="K10650" t="s">
        <v>47</v>
      </c>
      <c r="L10650" t="s">
        <v>59</v>
      </c>
      <c r="M10650" s="1">
        <v>45330</v>
      </c>
      <c r="N10650" s="2">
        <v>0.17708333333333334</v>
      </c>
      <c r="O10650" s="2">
        <v>0.19791666666666666</v>
      </c>
      <c r="P10650" s="3">
        <v>2.0833333333333332E-2</v>
      </c>
      <c r="Q10650" s="2">
        <v>0.19791666666666666</v>
      </c>
      <c r="R10650" s="3">
        <v>2.0833333333333332E-2</v>
      </c>
      <c r="S10650" t="s">
        <v>48</v>
      </c>
      <c r="T10650" t="s">
        <v>31790</v>
      </c>
      <c r="U10650" t="s">
        <v>49</v>
      </c>
      <c r="V10650" s="13">
        <v>0</v>
      </c>
      <c r="W10650">
        <f>railway[[#This Row],[Date of Journey]]-railway[[#This Row],[Date of Purchase]]</f>
        <v>2</v>
      </c>
      <c r="X10650">
        <f t="shared" si="166"/>
        <v>0</v>
      </c>
      <c r="Y10650" t="str">
        <f>TEXT(railway[[#This Row],[Date of Journey]], "dddd")</f>
        <v>Thursday</v>
      </c>
    </row>
    <row r="10651" spans="1:25" x14ac:dyDescent="0.25">
      <c r="A10651" t="s">
        <v>10748</v>
      </c>
      <c r="B10651" s="1">
        <v>45328</v>
      </c>
      <c r="C10651" s="2">
        <v>0.24828703703703703</v>
      </c>
      <c r="D10651" t="s">
        <v>31801</v>
      </c>
      <c r="E10651" t="s">
        <v>51</v>
      </c>
      <c r="F10651" t="s">
        <v>52</v>
      </c>
      <c r="G10651" t="s">
        <v>58</v>
      </c>
      <c r="H10651" t="s">
        <v>44</v>
      </c>
      <c r="I10651" t="s">
        <v>45</v>
      </c>
      <c r="J10651" s="9">
        <v>8</v>
      </c>
      <c r="K10651" t="s">
        <v>78</v>
      </c>
      <c r="L10651" t="s">
        <v>77</v>
      </c>
      <c r="M10651" s="1">
        <v>45332</v>
      </c>
      <c r="N10651" s="2">
        <v>0.17708333333333334</v>
      </c>
      <c r="O10651" s="2">
        <v>0.2326388888888889</v>
      </c>
      <c r="P10651" s="3">
        <v>5.5555555555555552E-2</v>
      </c>
      <c r="Q10651" s="2">
        <v>0.2326388888888889</v>
      </c>
      <c r="R10651" s="3">
        <v>5.5555555555555552E-2</v>
      </c>
      <c r="S10651" t="s">
        <v>48</v>
      </c>
      <c r="T10651" t="s">
        <v>31790</v>
      </c>
      <c r="U10651" t="s">
        <v>49</v>
      </c>
      <c r="V10651" s="13">
        <v>0</v>
      </c>
      <c r="W10651">
        <f>railway[[#This Row],[Date of Journey]]-railway[[#This Row],[Date of Purchase]]</f>
        <v>4</v>
      </c>
      <c r="X10651">
        <f t="shared" si="166"/>
        <v>0</v>
      </c>
      <c r="Y10651" t="str">
        <f>TEXT(railway[[#This Row],[Date of Journey]], "dddd")</f>
        <v>Saturday</v>
      </c>
    </row>
    <row r="10652" spans="1:25" x14ac:dyDescent="0.25">
      <c r="A10652" t="s">
        <v>10749</v>
      </c>
      <c r="B10652" s="1">
        <v>45328</v>
      </c>
      <c r="C10652" s="2">
        <v>0.25243055555555555</v>
      </c>
      <c r="D10652" t="s">
        <v>31801</v>
      </c>
      <c r="E10652" t="s">
        <v>41</v>
      </c>
      <c r="F10652" t="s">
        <v>52</v>
      </c>
      <c r="G10652" t="s">
        <v>58</v>
      </c>
      <c r="H10652" t="s">
        <v>44</v>
      </c>
      <c r="I10652" t="s">
        <v>115</v>
      </c>
      <c r="J10652" s="9">
        <v>70</v>
      </c>
      <c r="K10652" t="s">
        <v>53</v>
      </c>
      <c r="L10652" t="s">
        <v>54</v>
      </c>
      <c r="M10652" s="1">
        <v>45328</v>
      </c>
      <c r="N10652" s="2">
        <v>0.3125</v>
      </c>
      <c r="O10652" s="2">
        <v>0.3888888888888889</v>
      </c>
      <c r="P10652" s="3">
        <v>7.6388888888888895E-2</v>
      </c>
      <c r="Q10652" s="2">
        <v>0.3888888888888889</v>
      </c>
      <c r="R10652" s="3">
        <v>7.6388888888888895E-2</v>
      </c>
      <c r="S10652" t="s">
        <v>48</v>
      </c>
      <c r="T10652" t="s">
        <v>31790</v>
      </c>
      <c r="U10652" t="s">
        <v>49</v>
      </c>
      <c r="V10652" s="13">
        <v>0</v>
      </c>
      <c r="W10652">
        <f>railway[[#This Row],[Date of Journey]]-railway[[#This Row],[Date of Purchase]]</f>
        <v>0</v>
      </c>
      <c r="X10652">
        <f t="shared" si="166"/>
        <v>0</v>
      </c>
      <c r="Y10652" t="str">
        <f>TEXT(railway[[#This Row],[Date of Journey]], "dddd")</f>
        <v>Tuesday</v>
      </c>
    </row>
    <row r="10653" spans="1:25" x14ac:dyDescent="0.25">
      <c r="A10653" t="s">
        <v>10750</v>
      </c>
      <c r="B10653" s="1">
        <v>45328</v>
      </c>
      <c r="C10653" s="2">
        <v>0.25317129629629631</v>
      </c>
      <c r="D10653" t="s">
        <v>31801</v>
      </c>
      <c r="E10653" t="s">
        <v>41</v>
      </c>
      <c r="F10653" t="s">
        <v>52</v>
      </c>
      <c r="G10653" t="s">
        <v>58</v>
      </c>
      <c r="H10653" t="s">
        <v>95</v>
      </c>
      <c r="I10653" t="s">
        <v>115</v>
      </c>
      <c r="J10653" s="9">
        <v>59</v>
      </c>
      <c r="K10653" t="s">
        <v>61</v>
      </c>
      <c r="L10653" t="s">
        <v>229</v>
      </c>
      <c r="M10653" s="1">
        <v>45328</v>
      </c>
      <c r="N10653" s="2">
        <v>0.3125</v>
      </c>
      <c r="O10653" s="2">
        <v>0.34375</v>
      </c>
      <c r="P10653" s="3">
        <v>3.125E-2</v>
      </c>
      <c r="Q10653" s="2">
        <v>0.34375</v>
      </c>
      <c r="R10653" s="3">
        <v>3.125E-2</v>
      </c>
      <c r="S10653" t="s">
        <v>48</v>
      </c>
      <c r="T10653" t="s">
        <v>31790</v>
      </c>
      <c r="U10653" t="s">
        <v>49</v>
      </c>
      <c r="V10653" s="13">
        <v>0</v>
      </c>
      <c r="W10653">
        <f>railway[[#This Row],[Date of Journey]]-railway[[#This Row],[Date of Purchase]]</f>
        <v>0</v>
      </c>
      <c r="X10653">
        <f t="shared" si="166"/>
        <v>0</v>
      </c>
      <c r="Y10653" t="str">
        <f>TEXT(railway[[#This Row],[Date of Journey]], "dddd")</f>
        <v>Tuesday</v>
      </c>
    </row>
    <row r="10654" spans="1:25" x14ac:dyDescent="0.25">
      <c r="A10654" t="s">
        <v>10751</v>
      </c>
      <c r="B10654" s="1">
        <v>45328</v>
      </c>
      <c r="C10654" s="2">
        <v>0.25415509259259261</v>
      </c>
      <c r="D10654" t="s">
        <v>31801</v>
      </c>
      <c r="E10654" t="s">
        <v>51</v>
      </c>
      <c r="F10654" t="s">
        <v>42</v>
      </c>
      <c r="G10654" t="s">
        <v>58</v>
      </c>
      <c r="H10654" t="s">
        <v>44</v>
      </c>
      <c r="I10654" t="s">
        <v>45</v>
      </c>
      <c r="J10654" s="9">
        <v>8</v>
      </c>
      <c r="K10654" t="s">
        <v>78</v>
      </c>
      <c r="L10654" t="s">
        <v>77</v>
      </c>
      <c r="M10654" s="1">
        <v>45331</v>
      </c>
      <c r="N10654" s="2">
        <v>0.1875</v>
      </c>
      <c r="O10654" s="2">
        <v>0.24305555555555555</v>
      </c>
      <c r="P10654" s="3">
        <v>5.5555555555555552E-2</v>
      </c>
      <c r="Q10654" s="2">
        <v>0.24305555555555555</v>
      </c>
      <c r="R10654" s="3">
        <v>5.5555555555555552E-2</v>
      </c>
      <c r="S10654" t="s">
        <v>48</v>
      </c>
      <c r="T10654" t="s">
        <v>31790</v>
      </c>
      <c r="U10654" t="s">
        <v>49</v>
      </c>
      <c r="V10654" s="13">
        <v>0</v>
      </c>
      <c r="W10654">
        <f>railway[[#This Row],[Date of Journey]]-railway[[#This Row],[Date of Purchase]]</f>
        <v>3</v>
      </c>
      <c r="X10654">
        <f t="shared" si="166"/>
        <v>0</v>
      </c>
      <c r="Y10654" t="str">
        <f>TEXT(railway[[#This Row],[Date of Journey]], "dddd")</f>
        <v>Friday</v>
      </c>
    </row>
    <row r="10655" spans="1:25" x14ac:dyDescent="0.25">
      <c r="A10655" t="s">
        <v>10752</v>
      </c>
      <c r="B10655" s="1">
        <v>45328</v>
      </c>
      <c r="C10655" s="2">
        <v>0.25418981481481484</v>
      </c>
      <c r="D10655" t="s">
        <v>31801</v>
      </c>
      <c r="E10655" t="s">
        <v>41</v>
      </c>
      <c r="F10655" t="s">
        <v>52</v>
      </c>
      <c r="G10655" t="s">
        <v>58</v>
      </c>
      <c r="H10655" t="s">
        <v>44</v>
      </c>
      <c r="I10655" t="s">
        <v>115</v>
      </c>
      <c r="J10655" s="9">
        <v>16</v>
      </c>
      <c r="K10655" t="s">
        <v>78</v>
      </c>
      <c r="L10655" t="s">
        <v>77</v>
      </c>
      <c r="M10655" s="1">
        <v>45328</v>
      </c>
      <c r="N10655" s="2">
        <v>0.3125</v>
      </c>
      <c r="O10655" s="2">
        <v>0.36805555555555558</v>
      </c>
      <c r="P10655" s="3">
        <v>5.5555555555555552E-2</v>
      </c>
      <c r="Q10655" s="2">
        <v>0.36805555555555558</v>
      </c>
      <c r="R10655" s="3">
        <v>5.5555555555555552E-2</v>
      </c>
      <c r="S10655" t="s">
        <v>48</v>
      </c>
      <c r="T10655" t="s">
        <v>31790</v>
      </c>
      <c r="U10655" t="s">
        <v>49</v>
      </c>
      <c r="V10655" s="13">
        <v>0</v>
      </c>
      <c r="W10655">
        <f>railway[[#This Row],[Date of Journey]]-railway[[#This Row],[Date of Purchase]]</f>
        <v>0</v>
      </c>
      <c r="X10655">
        <f t="shared" si="166"/>
        <v>0</v>
      </c>
      <c r="Y10655" t="str">
        <f>TEXT(railway[[#This Row],[Date of Journey]], "dddd")</f>
        <v>Tuesday</v>
      </c>
    </row>
    <row r="10656" spans="1:25" x14ac:dyDescent="0.25">
      <c r="A10656" t="s">
        <v>10753</v>
      </c>
      <c r="B10656" s="1">
        <v>45328</v>
      </c>
      <c r="C10656" s="2">
        <v>0.25755787037037037</v>
      </c>
      <c r="D10656" t="s">
        <v>31801</v>
      </c>
      <c r="E10656" t="s">
        <v>41</v>
      </c>
      <c r="F10656" t="s">
        <v>52</v>
      </c>
      <c r="G10656" t="s">
        <v>58</v>
      </c>
      <c r="H10656" t="s">
        <v>44</v>
      </c>
      <c r="I10656" t="s">
        <v>115</v>
      </c>
      <c r="J10656" s="9">
        <v>70</v>
      </c>
      <c r="K10656" t="s">
        <v>53</v>
      </c>
      <c r="L10656" t="s">
        <v>54</v>
      </c>
      <c r="M10656" s="1">
        <v>45328</v>
      </c>
      <c r="N10656" s="2">
        <v>0.3125</v>
      </c>
      <c r="O10656" s="2">
        <v>0.3888888888888889</v>
      </c>
      <c r="P10656" s="3">
        <v>7.6388888888888895E-2</v>
      </c>
      <c r="Q10656" s="2">
        <v>0.3888888888888889</v>
      </c>
      <c r="R10656" s="3">
        <v>7.6388888888888895E-2</v>
      </c>
      <c r="S10656" t="s">
        <v>48</v>
      </c>
      <c r="T10656" t="s">
        <v>31790</v>
      </c>
      <c r="U10656" t="s">
        <v>49</v>
      </c>
      <c r="V10656" s="13">
        <v>0</v>
      </c>
      <c r="W10656">
        <f>railway[[#This Row],[Date of Journey]]-railway[[#This Row],[Date of Purchase]]</f>
        <v>0</v>
      </c>
      <c r="X10656">
        <f t="shared" si="166"/>
        <v>0</v>
      </c>
      <c r="Y10656" t="str">
        <f>TEXT(railway[[#This Row],[Date of Journey]], "dddd")</f>
        <v>Tuesday</v>
      </c>
    </row>
    <row r="10657" spans="1:25" x14ac:dyDescent="0.25">
      <c r="A10657" t="s">
        <v>10754</v>
      </c>
      <c r="B10657" s="1">
        <v>45328</v>
      </c>
      <c r="C10657" s="2">
        <v>0.25886574074074076</v>
      </c>
      <c r="D10657" t="s">
        <v>31801</v>
      </c>
      <c r="E10657" t="s">
        <v>41</v>
      </c>
      <c r="F10657" t="s">
        <v>52</v>
      </c>
      <c r="G10657" t="s">
        <v>58</v>
      </c>
      <c r="H10657" t="s">
        <v>44</v>
      </c>
      <c r="I10657" t="s">
        <v>115</v>
      </c>
      <c r="J10657" s="9">
        <v>6</v>
      </c>
      <c r="K10657" t="s">
        <v>46</v>
      </c>
      <c r="L10657" t="s">
        <v>125</v>
      </c>
      <c r="M10657" s="1">
        <v>45328</v>
      </c>
      <c r="N10657" s="2">
        <v>0.3125</v>
      </c>
      <c r="O10657" s="2">
        <v>0.375</v>
      </c>
      <c r="P10657" s="3">
        <v>6.25E-2</v>
      </c>
      <c r="Q10657" s="2">
        <v>0.375</v>
      </c>
      <c r="R10657" s="3">
        <v>6.25E-2</v>
      </c>
      <c r="S10657" t="s">
        <v>48</v>
      </c>
      <c r="T10657" t="s">
        <v>31790</v>
      </c>
      <c r="U10657" t="s">
        <v>49</v>
      </c>
      <c r="V10657" s="13">
        <v>0</v>
      </c>
      <c r="W10657">
        <f>railway[[#This Row],[Date of Journey]]-railway[[#This Row],[Date of Purchase]]</f>
        <v>0</v>
      </c>
      <c r="X10657">
        <f t="shared" si="166"/>
        <v>0</v>
      </c>
      <c r="Y10657" t="str">
        <f>TEXT(railway[[#This Row],[Date of Journey]], "dddd")</f>
        <v>Tuesday</v>
      </c>
    </row>
    <row r="10658" spans="1:25" x14ac:dyDescent="0.25">
      <c r="A10658" t="s">
        <v>10755</v>
      </c>
      <c r="B10658" s="1">
        <v>45328</v>
      </c>
      <c r="C10658" s="2">
        <v>0.27577546296296296</v>
      </c>
      <c r="D10658" t="s">
        <v>31801</v>
      </c>
      <c r="E10658" t="s">
        <v>51</v>
      </c>
      <c r="F10658" t="s">
        <v>42</v>
      </c>
      <c r="G10658" t="s">
        <v>58</v>
      </c>
      <c r="H10658" t="s">
        <v>44</v>
      </c>
      <c r="I10658" t="s">
        <v>115</v>
      </c>
      <c r="J10658" s="9">
        <v>70</v>
      </c>
      <c r="K10658" t="s">
        <v>53</v>
      </c>
      <c r="L10658" t="s">
        <v>54</v>
      </c>
      <c r="M10658" s="1">
        <v>45328</v>
      </c>
      <c r="N10658" s="2">
        <v>0.33333333333333331</v>
      </c>
      <c r="O10658" s="2">
        <v>0.40972222222222221</v>
      </c>
      <c r="P10658" s="3">
        <v>7.6388888888888895E-2</v>
      </c>
      <c r="Q10658" s="2">
        <v>0.40972222222222221</v>
      </c>
      <c r="R10658" s="3">
        <v>7.6388888888888895E-2</v>
      </c>
      <c r="S10658" t="s">
        <v>48</v>
      </c>
      <c r="T10658" t="s">
        <v>31790</v>
      </c>
      <c r="U10658" t="s">
        <v>49</v>
      </c>
      <c r="V10658" s="13">
        <v>0</v>
      </c>
      <c r="W10658">
        <f>railway[[#This Row],[Date of Journey]]-railway[[#This Row],[Date of Purchase]]</f>
        <v>0</v>
      </c>
      <c r="X10658">
        <f t="shared" si="166"/>
        <v>0</v>
      </c>
      <c r="Y10658" t="str">
        <f>TEXT(railway[[#This Row],[Date of Journey]], "dddd")</f>
        <v>Tuesday</v>
      </c>
    </row>
    <row r="10659" spans="1:25" x14ac:dyDescent="0.25">
      <c r="A10659" t="s">
        <v>10756</v>
      </c>
      <c r="B10659" s="1">
        <v>45328</v>
      </c>
      <c r="C10659" s="2">
        <v>0.27638888888888891</v>
      </c>
      <c r="D10659" t="s">
        <v>31801</v>
      </c>
      <c r="E10659" t="s">
        <v>51</v>
      </c>
      <c r="F10659" t="s">
        <v>52</v>
      </c>
      <c r="G10659" t="s">
        <v>58</v>
      </c>
      <c r="H10659" t="s">
        <v>44</v>
      </c>
      <c r="I10659" t="s">
        <v>115</v>
      </c>
      <c r="J10659" s="9">
        <v>16</v>
      </c>
      <c r="K10659" t="s">
        <v>78</v>
      </c>
      <c r="L10659" t="s">
        <v>77</v>
      </c>
      <c r="M10659" s="1">
        <v>45328</v>
      </c>
      <c r="N10659" s="2">
        <v>0.33333333333333331</v>
      </c>
      <c r="O10659" s="2">
        <v>0.3888888888888889</v>
      </c>
      <c r="P10659" s="3">
        <v>5.5555555555555552E-2</v>
      </c>
      <c r="Q10659" s="2">
        <v>0.3888888888888889</v>
      </c>
      <c r="R10659" s="3">
        <v>5.5555555555555552E-2</v>
      </c>
      <c r="S10659" t="s">
        <v>48</v>
      </c>
      <c r="T10659" t="s">
        <v>31790</v>
      </c>
      <c r="U10659" t="s">
        <v>49</v>
      </c>
      <c r="V10659" s="13">
        <v>0</v>
      </c>
      <c r="W10659">
        <f>railway[[#This Row],[Date of Journey]]-railway[[#This Row],[Date of Purchase]]</f>
        <v>0</v>
      </c>
      <c r="X10659">
        <f t="shared" si="166"/>
        <v>0</v>
      </c>
      <c r="Y10659" t="str">
        <f>TEXT(railway[[#This Row],[Date of Journey]], "dddd")</f>
        <v>Tuesday</v>
      </c>
    </row>
    <row r="10660" spans="1:25" x14ac:dyDescent="0.25">
      <c r="A10660" t="s">
        <v>10757</v>
      </c>
      <c r="B10660" s="1">
        <v>45328</v>
      </c>
      <c r="C10660" s="2">
        <v>0.27738425925925925</v>
      </c>
      <c r="D10660" t="s">
        <v>31801</v>
      </c>
      <c r="E10660" t="s">
        <v>51</v>
      </c>
      <c r="F10660" t="s">
        <v>52</v>
      </c>
      <c r="G10660" t="s">
        <v>58</v>
      </c>
      <c r="H10660" t="s">
        <v>44</v>
      </c>
      <c r="I10660" t="s">
        <v>115</v>
      </c>
      <c r="J10660" s="9">
        <v>151</v>
      </c>
      <c r="K10660" t="s">
        <v>47</v>
      </c>
      <c r="L10660" t="s">
        <v>63</v>
      </c>
      <c r="M10660" s="1">
        <v>45328</v>
      </c>
      <c r="N10660" s="2">
        <v>0.33333333333333331</v>
      </c>
      <c r="O10660" s="2">
        <v>0.42708333333333331</v>
      </c>
      <c r="P10660" s="3">
        <v>9.375E-2</v>
      </c>
      <c r="Q10660" s="2">
        <v>0.4597222222222222</v>
      </c>
      <c r="R10660" s="3">
        <v>0.12638888888888888</v>
      </c>
      <c r="S10660" t="s">
        <v>55</v>
      </c>
      <c r="T10660" t="s">
        <v>128</v>
      </c>
      <c r="U10660" t="s">
        <v>49</v>
      </c>
      <c r="V10660" s="13">
        <v>3.2638888888888891E-2</v>
      </c>
      <c r="W10660">
        <f>railway[[#This Row],[Date of Journey]]-railway[[#This Row],[Date of Purchase]]</f>
        <v>0</v>
      </c>
      <c r="X10660">
        <f t="shared" si="166"/>
        <v>47</v>
      </c>
      <c r="Y10660" t="str">
        <f>TEXT(railway[[#This Row],[Date of Journey]], "dddd")</f>
        <v>Tuesday</v>
      </c>
    </row>
    <row r="10661" spans="1:25" x14ac:dyDescent="0.25">
      <c r="A10661" t="s">
        <v>10758</v>
      </c>
      <c r="B10661" s="1">
        <v>45328</v>
      </c>
      <c r="C10661" s="2">
        <v>0.2774537037037037</v>
      </c>
      <c r="D10661" t="s">
        <v>31801</v>
      </c>
      <c r="E10661" t="s">
        <v>51</v>
      </c>
      <c r="F10661" t="s">
        <v>52</v>
      </c>
      <c r="G10661" t="s">
        <v>58</v>
      </c>
      <c r="H10661" t="s">
        <v>44</v>
      </c>
      <c r="I10661" t="s">
        <v>115</v>
      </c>
      <c r="J10661" s="9">
        <v>151</v>
      </c>
      <c r="K10661" t="s">
        <v>47</v>
      </c>
      <c r="L10661" t="s">
        <v>63</v>
      </c>
      <c r="M10661" s="1">
        <v>45328</v>
      </c>
      <c r="N10661" s="2">
        <v>0.33333333333333331</v>
      </c>
      <c r="O10661" s="2">
        <v>0.42708333333333331</v>
      </c>
      <c r="P10661" s="3">
        <v>9.375E-2</v>
      </c>
      <c r="Q10661" s="2">
        <v>0.4597222222222222</v>
      </c>
      <c r="R10661" s="3">
        <v>0.12638888888888888</v>
      </c>
      <c r="S10661" t="s">
        <v>55</v>
      </c>
      <c r="T10661" t="s">
        <v>128</v>
      </c>
      <c r="U10661" t="s">
        <v>49</v>
      </c>
      <c r="V10661" s="13">
        <v>3.2638888888888891E-2</v>
      </c>
      <c r="W10661">
        <f>railway[[#This Row],[Date of Journey]]-railway[[#This Row],[Date of Purchase]]</f>
        <v>0</v>
      </c>
      <c r="X10661">
        <f t="shared" si="166"/>
        <v>47</v>
      </c>
      <c r="Y10661" t="str">
        <f>TEXT(railway[[#This Row],[Date of Journey]], "dddd")</f>
        <v>Tuesday</v>
      </c>
    </row>
    <row r="10662" spans="1:25" x14ac:dyDescent="0.25">
      <c r="A10662" t="s">
        <v>10759</v>
      </c>
      <c r="B10662" s="1">
        <v>45328</v>
      </c>
      <c r="C10662" s="2">
        <v>0.27785879629629628</v>
      </c>
      <c r="D10662" t="s">
        <v>31801</v>
      </c>
      <c r="E10662" t="s">
        <v>51</v>
      </c>
      <c r="F10662" t="s">
        <v>52</v>
      </c>
      <c r="G10662" t="s">
        <v>58</v>
      </c>
      <c r="H10662" t="s">
        <v>44</v>
      </c>
      <c r="I10662" t="s">
        <v>115</v>
      </c>
      <c r="J10662" s="9">
        <v>151</v>
      </c>
      <c r="K10662" t="s">
        <v>47</v>
      </c>
      <c r="L10662" t="s">
        <v>63</v>
      </c>
      <c r="M10662" s="1">
        <v>45328</v>
      </c>
      <c r="N10662" s="2">
        <v>0.33333333333333331</v>
      </c>
      <c r="O10662" s="2">
        <v>0.42708333333333331</v>
      </c>
      <c r="P10662" s="3">
        <v>9.375E-2</v>
      </c>
      <c r="Q10662" s="2">
        <v>0.4597222222222222</v>
      </c>
      <c r="R10662" s="3">
        <v>0.12638888888888888</v>
      </c>
      <c r="S10662" t="s">
        <v>55</v>
      </c>
      <c r="T10662" t="s">
        <v>128</v>
      </c>
      <c r="U10662" t="s">
        <v>49</v>
      </c>
      <c r="V10662" s="13">
        <v>3.2638888888888891E-2</v>
      </c>
      <c r="W10662">
        <f>railway[[#This Row],[Date of Journey]]-railway[[#This Row],[Date of Purchase]]</f>
        <v>0</v>
      </c>
      <c r="X10662">
        <f t="shared" si="166"/>
        <v>47</v>
      </c>
      <c r="Y10662" t="str">
        <f>TEXT(railway[[#This Row],[Date of Journey]], "dddd")</f>
        <v>Tuesday</v>
      </c>
    </row>
    <row r="10663" spans="1:25" x14ac:dyDescent="0.25">
      <c r="A10663" t="s">
        <v>10760</v>
      </c>
      <c r="B10663" s="1">
        <v>45328</v>
      </c>
      <c r="C10663" s="2">
        <v>0.27958333333333335</v>
      </c>
      <c r="D10663" t="s">
        <v>31801</v>
      </c>
      <c r="E10663" t="s">
        <v>51</v>
      </c>
      <c r="F10663" t="s">
        <v>52</v>
      </c>
      <c r="G10663" t="s">
        <v>58</v>
      </c>
      <c r="H10663" t="s">
        <v>44</v>
      </c>
      <c r="I10663" t="s">
        <v>115</v>
      </c>
      <c r="J10663" s="9">
        <v>151</v>
      </c>
      <c r="K10663" t="s">
        <v>47</v>
      </c>
      <c r="L10663" t="s">
        <v>63</v>
      </c>
      <c r="M10663" s="1">
        <v>45328</v>
      </c>
      <c r="N10663" s="2">
        <v>0.33333333333333331</v>
      </c>
      <c r="O10663" s="2">
        <v>0.42708333333333331</v>
      </c>
      <c r="P10663" s="3">
        <v>9.375E-2</v>
      </c>
      <c r="Q10663" s="2">
        <v>0.4597222222222222</v>
      </c>
      <c r="R10663" s="3">
        <v>0.12638888888888888</v>
      </c>
      <c r="S10663" t="s">
        <v>55</v>
      </c>
      <c r="T10663" t="s">
        <v>128</v>
      </c>
      <c r="U10663" t="s">
        <v>49</v>
      </c>
      <c r="V10663" s="13">
        <v>3.2638888888888891E-2</v>
      </c>
      <c r="W10663">
        <f>railway[[#This Row],[Date of Journey]]-railway[[#This Row],[Date of Purchase]]</f>
        <v>0</v>
      </c>
      <c r="X10663">
        <f t="shared" si="166"/>
        <v>47</v>
      </c>
      <c r="Y10663" t="str">
        <f>TEXT(railway[[#This Row],[Date of Journey]], "dddd")</f>
        <v>Tuesday</v>
      </c>
    </row>
    <row r="10664" spans="1:25" x14ac:dyDescent="0.25">
      <c r="A10664" t="s">
        <v>10761</v>
      </c>
      <c r="B10664" s="1">
        <v>45328</v>
      </c>
      <c r="C10664" s="2">
        <v>0.27962962962962962</v>
      </c>
      <c r="D10664" t="s">
        <v>31801</v>
      </c>
      <c r="E10664" t="s">
        <v>51</v>
      </c>
      <c r="F10664" t="s">
        <v>52</v>
      </c>
      <c r="G10664" t="s">
        <v>58</v>
      </c>
      <c r="H10664" t="s">
        <v>44</v>
      </c>
      <c r="I10664" t="s">
        <v>115</v>
      </c>
      <c r="J10664" s="9">
        <v>151</v>
      </c>
      <c r="K10664" t="s">
        <v>47</v>
      </c>
      <c r="L10664" t="s">
        <v>63</v>
      </c>
      <c r="M10664" s="1">
        <v>45328</v>
      </c>
      <c r="N10664" s="2">
        <v>0.33333333333333331</v>
      </c>
      <c r="O10664" s="2">
        <v>0.42708333333333331</v>
      </c>
      <c r="P10664" s="3">
        <v>9.375E-2</v>
      </c>
      <c r="Q10664" s="2">
        <v>0.4597222222222222</v>
      </c>
      <c r="R10664" s="3">
        <v>0.12638888888888888</v>
      </c>
      <c r="S10664" t="s">
        <v>55</v>
      </c>
      <c r="T10664" t="s">
        <v>128</v>
      </c>
      <c r="U10664" t="s">
        <v>49</v>
      </c>
      <c r="V10664" s="13">
        <v>3.2638888888888891E-2</v>
      </c>
      <c r="W10664">
        <f>railway[[#This Row],[Date of Journey]]-railway[[#This Row],[Date of Purchase]]</f>
        <v>0</v>
      </c>
      <c r="X10664">
        <f t="shared" si="166"/>
        <v>47</v>
      </c>
      <c r="Y10664" t="str">
        <f>TEXT(railway[[#This Row],[Date of Journey]], "dddd")</f>
        <v>Tuesday</v>
      </c>
    </row>
    <row r="10665" spans="1:25" x14ac:dyDescent="0.25">
      <c r="A10665" t="s">
        <v>10762</v>
      </c>
      <c r="B10665" s="1">
        <v>45328</v>
      </c>
      <c r="C10665" s="2">
        <v>0.27980324074074076</v>
      </c>
      <c r="D10665" t="s">
        <v>31801</v>
      </c>
      <c r="E10665" t="s">
        <v>51</v>
      </c>
      <c r="F10665" t="s">
        <v>52</v>
      </c>
      <c r="G10665" t="s">
        <v>58</v>
      </c>
      <c r="H10665" t="s">
        <v>44</v>
      </c>
      <c r="I10665" t="s">
        <v>115</v>
      </c>
      <c r="J10665" s="9">
        <v>151</v>
      </c>
      <c r="K10665" t="s">
        <v>47</v>
      </c>
      <c r="L10665" t="s">
        <v>63</v>
      </c>
      <c r="M10665" s="1">
        <v>45328</v>
      </c>
      <c r="N10665" s="2">
        <v>0.33333333333333331</v>
      </c>
      <c r="O10665" s="2">
        <v>0.42708333333333331</v>
      </c>
      <c r="P10665" s="3">
        <v>9.375E-2</v>
      </c>
      <c r="Q10665" s="2">
        <v>0.4597222222222222</v>
      </c>
      <c r="R10665" s="3">
        <v>0.12638888888888888</v>
      </c>
      <c r="S10665" t="s">
        <v>55</v>
      </c>
      <c r="T10665" t="s">
        <v>128</v>
      </c>
      <c r="U10665" t="s">
        <v>49</v>
      </c>
      <c r="V10665" s="13">
        <v>3.2638888888888891E-2</v>
      </c>
      <c r="W10665">
        <f>railway[[#This Row],[Date of Journey]]-railway[[#This Row],[Date of Purchase]]</f>
        <v>0</v>
      </c>
      <c r="X10665">
        <f t="shared" si="166"/>
        <v>47</v>
      </c>
      <c r="Y10665" t="str">
        <f>TEXT(railway[[#This Row],[Date of Journey]], "dddd")</f>
        <v>Tuesday</v>
      </c>
    </row>
    <row r="10666" spans="1:25" x14ac:dyDescent="0.25">
      <c r="A10666" t="s">
        <v>10763</v>
      </c>
      <c r="B10666" s="1">
        <v>45328</v>
      </c>
      <c r="C10666" s="2">
        <v>0.28033564814814815</v>
      </c>
      <c r="D10666" t="s">
        <v>31801</v>
      </c>
      <c r="E10666" t="s">
        <v>51</v>
      </c>
      <c r="F10666" t="s">
        <v>52</v>
      </c>
      <c r="G10666" t="s">
        <v>58</v>
      </c>
      <c r="H10666" t="s">
        <v>44</v>
      </c>
      <c r="I10666" t="s">
        <v>115</v>
      </c>
      <c r="J10666" s="9">
        <v>168</v>
      </c>
      <c r="K10666" t="s">
        <v>59</v>
      </c>
      <c r="L10666" t="s">
        <v>63</v>
      </c>
      <c r="M10666" s="1">
        <v>45328</v>
      </c>
      <c r="N10666" s="2">
        <v>0.33333333333333331</v>
      </c>
      <c r="O10666" s="2">
        <v>0.40972222222222221</v>
      </c>
      <c r="P10666" s="3">
        <v>7.6388888888888895E-2</v>
      </c>
      <c r="Q10666" s="2">
        <v>0.43819444444444444</v>
      </c>
      <c r="R10666" s="3">
        <v>0.10486111111111111</v>
      </c>
      <c r="S10666" t="s">
        <v>55</v>
      </c>
      <c r="T10666" t="s">
        <v>128</v>
      </c>
      <c r="U10666" t="s">
        <v>49</v>
      </c>
      <c r="V10666" s="13">
        <v>2.8472222222222222E-2</v>
      </c>
      <c r="W10666">
        <f>railway[[#This Row],[Date of Journey]]-railway[[#This Row],[Date of Purchase]]</f>
        <v>0</v>
      </c>
      <c r="X10666">
        <f t="shared" si="166"/>
        <v>41</v>
      </c>
      <c r="Y10666" t="str">
        <f>TEXT(railway[[#This Row],[Date of Journey]], "dddd")</f>
        <v>Tuesday</v>
      </c>
    </row>
    <row r="10667" spans="1:25" x14ac:dyDescent="0.25">
      <c r="A10667" t="s">
        <v>10764</v>
      </c>
      <c r="B10667" s="1">
        <v>45328</v>
      </c>
      <c r="C10667" s="2">
        <v>0.28061342592592592</v>
      </c>
      <c r="D10667" t="s">
        <v>31801</v>
      </c>
      <c r="E10667" t="s">
        <v>51</v>
      </c>
      <c r="F10667" t="s">
        <v>42</v>
      </c>
      <c r="G10667" t="s">
        <v>58</v>
      </c>
      <c r="H10667" t="s">
        <v>44</v>
      </c>
      <c r="I10667" t="s">
        <v>45</v>
      </c>
      <c r="J10667" s="9">
        <v>35</v>
      </c>
      <c r="K10667" t="s">
        <v>53</v>
      </c>
      <c r="L10667" t="s">
        <v>54</v>
      </c>
      <c r="M10667" s="1">
        <v>45341</v>
      </c>
      <c r="N10667" s="2">
        <v>0.20833333333333334</v>
      </c>
      <c r="O10667" s="2">
        <v>0.28472222222222221</v>
      </c>
      <c r="P10667" s="3">
        <v>7.6388888888888895E-2</v>
      </c>
      <c r="Q10667" s="2">
        <v>0.28472222222222221</v>
      </c>
      <c r="R10667" s="3">
        <v>7.6388888888888895E-2</v>
      </c>
      <c r="S10667" t="s">
        <v>48</v>
      </c>
      <c r="T10667" t="s">
        <v>31790</v>
      </c>
      <c r="U10667" t="s">
        <v>49</v>
      </c>
      <c r="V10667" s="13">
        <v>0</v>
      </c>
      <c r="W10667">
        <f>railway[[#This Row],[Date of Journey]]-railway[[#This Row],[Date of Purchase]]</f>
        <v>13</v>
      </c>
      <c r="X10667">
        <f t="shared" si="166"/>
        <v>0</v>
      </c>
      <c r="Y10667" t="str">
        <f>TEXT(railway[[#This Row],[Date of Journey]], "dddd")</f>
        <v>Monday</v>
      </c>
    </row>
    <row r="10668" spans="1:25" x14ac:dyDescent="0.25">
      <c r="A10668" t="s">
        <v>10765</v>
      </c>
      <c r="B10668" s="1">
        <v>45328</v>
      </c>
      <c r="C10668" s="2">
        <v>0.28118055555555554</v>
      </c>
      <c r="D10668" t="s">
        <v>31801</v>
      </c>
      <c r="E10668" t="s">
        <v>51</v>
      </c>
      <c r="F10668" t="s">
        <v>42</v>
      </c>
      <c r="G10668" t="s">
        <v>58</v>
      </c>
      <c r="H10668" t="s">
        <v>44</v>
      </c>
      <c r="I10668" t="s">
        <v>45</v>
      </c>
      <c r="J10668" s="9">
        <v>35</v>
      </c>
      <c r="K10668" t="s">
        <v>53</v>
      </c>
      <c r="L10668" t="s">
        <v>54</v>
      </c>
      <c r="M10668" s="1">
        <v>45339</v>
      </c>
      <c r="N10668" s="2">
        <v>0.20833333333333334</v>
      </c>
      <c r="O10668" s="2">
        <v>0.28472222222222221</v>
      </c>
      <c r="P10668" s="3">
        <v>7.6388888888888895E-2</v>
      </c>
      <c r="Q10668" s="2">
        <v>0.28472222222222221</v>
      </c>
      <c r="R10668" s="3">
        <v>7.6388888888888895E-2</v>
      </c>
      <c r="S10668" t="s">
        <v>48</v>
      </c>
      <c r="T10668" t="s">
        <v>31790</v>
      </c>
      <c r="U10668" t="s">
        <v>49</v>
      </c>
      <c r="V10668" s="13">
        <v>0</v>
      </c>
      <c r="W10668">
        <f>railway[[#This Row],[Date of Journey]]-railway[[#This Row],[Date of Purchase]]</f>
        <v>11</v>
      </c>
      <c r="X10668">
        <f t="shared" si="166"/>
        <v>0</v>
      </c>
      <c r="Y10668" t="str">
        <f>TEXT(railway[[#This Row],[Date of Journey]], "dddd")</f>
        <v>Saturday</v>
      </c>
    </row>
    <row r="10669" spans="1:25" x14ac:dyDescent="0.25">
      <c r="A10669" t="s">
        <v>10766</v>
      </c>
      <c r="B10669" s="1">
        <v>45328</v>
      </c>
      <c r="C10669" s="2">
        <v>0.28335648148148146</v>
      </c>
      <c r="D10669" t="s">
        <v>31801</v>
      </c>
      <c r="E10669" t="s">
        <v>41</v>
      </c>
      <c r="F10669" t="s">
        <v>52</v>
      </c>
      <c r="G10669" t="s">
        <v>43</v>
      </c>
      <c r="H10669" t="s">
        <v>95</v>
      </c>
      <c r="I10669" t="s">
        <v>115</v>
      </c>
      <c r="J10669" s="9">
        <v>71</v>
      </c>
      <c r="K10669" t="s">
        <v>78</v>
      </c>
      <c r="L10669" t="s">
        <v>77</v>
      </c>
      <c r="M10669" s="1">
        <v>45328</v>
      </c>
      <c r="N10669" s="2">
        <v>0.34375</v>
      </c>
      <c r="O10669" s="2">
        <v>0.39930555555555558</v>
      </c>
      <c r="P10669" s="3">
        <v>5.5555555555555552E-2</v>
      </c>
      <c r="Q10669" s="2">
        <v>0.39930555555555558</v>
      </c>
      <c r="R10669" s="3">
        <v>5.5555555555555552E-2</v>
      </c>
      <c r="S10669" t="s">
        <v>48</v>
      </c>
      <c r="T10669" t="s">
        <v>31790</v>
      </c>
      <c r="U10669" t="s">
        <v>49</v>
      </c>
      <c r="V10669" s="13">
        <v>0</v>
      </c>
      <c r="W10669">
        <f>railway[[#This Row],[Date of Journey]]-railway[[#This Row],[Date of Purchase]]</f>
        <v>0</v>
      </c>
      <c r="X10669">
        <f t="shared" si="166"/>
        <v>0</v>
      </c>
      <c r="Y10669" t="str">
        <f>TEXT(railway[[#This Row],[Date of Journey]], "dddd")</f>
        <v>Tuesday</v>
      </c>
    </row>
    <row r="10670" spans="1:25" x14ac:dyDescent="0.25">
      <c r="A10670" t="s">
        <v>10767</v>
      </c>
      <c r="B10670" s="1">
        <v>45328</v>
      </c>
      <c r="C10670" s="2">
        <v>0.29121527777777778</v>
      </c>
      <c r="D10670" t="s">
        <v>31801</v>
      </c>
      <c r="E10670" t="s">
        <v>41</v>
      </c>
      <c r="F10670" t="s">
        <v>42</v>
      </c>
      <c r="G10670" t="s">
        <v>58</v>
      </c>
      <c r="H10670" t="s">
        <v>44</v>
      </c>
      <c r="I10670" t="s">
        <v>45</v>
      </c>
      <c r="J10670" s="9">
        <v>7</v>
      </c>
      <c r="K10670" t="s">
        <v>63</v>
      </c>
      <c r="L10670" t="s">
        <v>77</v>
      </c>
      <c r="M10670" s="1">
        <v>45329</v>
      </c>
      <c r="N10670" s="2">
        <v>0.21875</v>
      </c>
      <c r="O10670" s="2">
        <v>0.27430555555555558</v>
      </c>
      <c r="P10670" s="3">
        <v>5.5555555555555552E-2</v>
      </c>
      <c r="Q10670" s="2">
        <v>0.27430555555555558</v>
      </c>
      <c r="R10670" s="3">
        <v>5.5555555555555552E-2</v>
      </c>
      <c r="S10670" t="s">
        <v>48</v>
      </c>
      <c r="T10670" t="s">
        <v>31790</v>
      </c>
      <c r="U10670" t="s">
        <v>49</v>
      </c>
      <c r="V10670" s="13">
        <v>0</v>
      </c>
      <c r="W10670">
        <f>railway[[#This Row],[Date of Journey]]-railway[[#This Row],[Date of Purchase]]</f>
        <v>1</v>
      </c>
      <c r="X10670">
        <f t="shared" si="166"/>
        <v>0</v>
      </c>
      <c r="Y10670" t="str">
        <f>TEXT(railway[[#This Row],[Date of Journey]], "dddd")</f>
        <v>Wednesday</v>
      </c>
    </row>
    <row r="10671" spans="1:25" x14ac:dyDescent="0.25">
      <c r="A10671" t="s">
        <v>10768</v>
      </c>
      <c r="B10671" s="1">
        <v>45328</v>
      </c>
      <c r="C10671" s="2">
        <v>0.29236111111111113</v>
      </c>
      <c r="D10671" t="s">
        <v>31801</v>
      </c>
      <c r="E10671" t="s">
        <v>41</v>
      </c>
      <c r="F10671" t="s">
        <v>52</v>
      </c>
      <c r="G10671" t="s">
        <v>58</v>
      </c>
      <c r="H10671" t="s">
        <v>44</v>
      </c>
      <c r="I10671" t="s">
        <v>45</v>
      </c>
      <c r="J10671" s="9">
        <v>8</v>
      </c>
      <c r="K10671" t="s">
        <v>78</v>
      </c>
      <c r="L10671" t="s">
        <v>77</v>
      </c>
      <c r="M10671" s="1">
        <v>45344</v>
      </c>
      <c r="N10671" s="2">
        <v>0.22916666666666666</v>
      </c>
      <c r="O10671" s="2">
        <v>0.28472222222222221</v>
      </c>
      <c r="P10671" s="3">
        <v>5.5555555555555552E-2</v>
      </c>
      <c r="Q10671" s="2">
        <v>0.28472222222222221</v>
      </c>
      <c r="R10671" s="3">
        <v>5.5555555555555552E-2</v>
      </c>
      <c r="S10671" t="s">
        <v>48</v>
      </c>
      <c r="T10671" t="s">
        <v>31790</v>
      </c>
      <c r="U10671" t="s">
        <v>49</v>
      </c>
      <c r="V10671" s="13">
        <v>0</v>
      </c>
      <c r="W10671">
        <f>railway[[#This Row],[Date of Journey]]-railway[[#This Row],[Date of Purchase]]</f>
        <v>16</v>
      </c>
      <c r="X10671">
        <f t="shared" si="166"/>
        <v>0</v>
      </c>
      <c r="Y10671" t="str">
        <f>TEXT(railway[[#This Row],[Date of Journey]], "dddd")</f>
        <v>Thursday</v>
      </c>
    </row>
    <row r="10672" spans="1:25" x14ac:dyDescent="0.25">
      <c r="A10672" t="s">
        <v>10769</v>
      </c>
      <c r="B10672" s="1">
        <v>45328</v>
      </c>
      <c r="C10672" s="2">
        <v>0.29471064814814812</v>
      </c>
      <c r="D10672" t="s">
        <v>31801</v>
      </c>
      <c r="E10672" t="s">
        <v>41</v>
      </c>
      <c r="F10672" t="s">
        <v>42</v>
      </c>
      <c r="G10672" t="s">
        <v>58</v>
      </c>
      <c r="H10672" t="s">
        <v>95</v>
      </c>
      <c r="I10672" t="s">
        <v>115</v>
      </c>
      <c r="J10672" s="9">
        <v>104</v>
      </c>
      <c r="K10672" t="s">
        <v>63</v>
      </c>
      <c r="L10672" t="s">
        <v>77</v>
      </c>
      <c r="M10672" s="1">
        <v>45328</v>
      </c>
      <c r="N10672" s="2">
        <v>0.35416666666666669</v>
      </c>
      <c r="O10672" s="2">
        <v>0.40972222222222221</v>
      </c>
      <c r="P10672" s="3">
        <v>5.5555555555555552E-2</v>
      </c>
      <c r="Q10672" s="2">
        <v>0.40972222222222221</v>
      </c>
      <c r="R10672" s="3">
        <v>5.5555555555555552E-2</v>
      </c>
      <c r="S10672" t="s">
        <v>48</v>
      </c>
      <c r="T10672" t="s">
        <v>31790</v>
      </c>
      <c r="U10672" t="s">
        <v>49</v>
      </c>
      <c r="V10672" s="13">
        <v>0</v>
      </c>
      <c r="W10672">
        <f>railway[[#This Row],[Date of Journey]]-railway[[#This Row],[Date of Purchase]]</f>
        <v>0</v>
      </c>
      <c r="X10672">
        <f t="shared" si="166"/>
        <v>0</v>
      </c>
      <c r="Y10672" t="str">
        <f>TEXT(railway[[#This Row],[Date of Journey]], "dddd")</f>
        <v>Tuesday</v>
      </c>
    </row>
    <row r="10673" spans="1:25" x14ac:dyDescent="0.25">
      <c r="A10673" t="s">
        <v>10770</v>
      </c>
      <c r="B10673" s="1">
        <v>45328</v>
      </c>
      <c r="C10673" s="2">
        <v>0.30203703703703705</v>
      </c>
      <c r="D10673" t="s">
        <v>31801</v>
      </c>
      <c r="E10673" t="s">
        <v>41</v>
      </c>
      <c r="F10673" t="s">
        <v>52</v>
      </c>
      <c r="G10673" t="s">
        <v>58</v>
      </c>
      <c r="H10673" t="s">
        <v>44</v>
      </c>
      <c r="I10673" t="s">
        <v>45</v>
      </c>
      <c r="J10673" s="9">
        <v>22</v>
      </c>
      <c r="K10673" t="s">
        <v>77</v>
      </c>
      <c r="L10673" t="s">
        <v>78</v>
      </c>
      <c r="M10673" s="1">
        <v>45330</v>
      </c>
      <c r="N10673" s="2">
        <v>0.22916666666666666</v>
      </c>
      <c r="O10673" s="2">
        <v>0.28472222222222221</v>
      </c>
      <c r="P10673" s="3">
        <v>5.5555555555555552E-2</v>
      </c>
      <c r="Q10673" s="2">
        <v>0.28472222222222221</v>
      </c>
      <c r="R10673" s="3">
        <v>5.5555555555555552E-2</v>
      </c>
      <c r="S10673" t="s">
        <v>48</v>
      </c>
      <c r="T10673" t="s">
        <v>31790</v>
      </c>
      <c r="U10673" t="s">
        <v>49</v>
      </c>
      <c r="V10673" s="13">
        <v>0</v>
      </c>
      <c r="W10673">
        <f>railway[[#This Row],[Date of Journey]]-railway[[#This Row],[Date of Purchase]]</f>
        <v>2</v>
      </c>
      <c r="X10673">
        <f t="shared" si="166"/>
        <v>0</v>
      </c>
      <c r="Y10673" t="str">
        <f>TEXT(railway[[#This Row],[Date of Journey]], "dddd")</f>
        <v>Thursday</v>
      </c>
    </row>
    <row r="10674" spans="1:25" x14ac:dyDescent="0.25">
      <c r="A10674" t="s">
        <v>10771</v>
      </c>
      <c r="B10674" s="1">
        <v>45328</v>
      </c>
      <c r="C10674" s="2">
        <v>0.30214120370370373</v>
      </c>
      <c r="D10674" t="s">
        <v>31801</v>
      </c>
      <c r="E10674" t="s">
        <v>41</v>
      </c>
      <c r="F10674" t="s">
        <v>52</v>
      </c>
      <c r="G10674" t="s">
        <v>58</v>
      </c>
      <c r="H10674" t="s">
        <v>44</v>
      </c>
      <c r="I10674" t="s">
        <v>115</v>
      </c>
      <c r="J10674" s="9">
        <v>70</v>
      </c>
      <c r="K10674" t="s">
        <v>53</v>
      </c>
      <c r="L10674" t="s">
        <v>54</v>
      </c>
      <c r="M10674" s="1">
        <v>45328</v>
      </c>
      <c r="N10674" s="2">
        <v>0.32291666666666669</v>
      </c>
      <c r="O10674" s="2">
        <v>0.39930555555555558</v>
      </c>
      <c r="P10674" s="3">
        <v>7.6388888888888895E-2</v>
      </c>
      <c r="Q10674" s="2">
        <v>0.39930555555555558</v>
      </c>
      <c r="R10674" s="3">
        <v>7.6388888888888895E-2</v>
      </c>
      <c r="S10674" t="s">
        <v>48</v>
      </c>
      <c r="T10674" t="s">
        <v>31790</v>
      </c>
      <c r="U10674" t="s">
        <v>49</v>
      </c>
      <c r="V10674" s="13">
        <v>0</v>
      </c>
      <c r="W10674">
        <f>railway[[#This Row],[Date of Journey]]-railway[[#This Row],[Date of Purchase]]</f>
        <v>0</v>
      </c>
      <c r="X10674">
        <f t="shared" si="166"/>
        <v>0</v>
      </c>
      <c r="Y10674" t="str">
        <f>TEXT(railway[[#This Row],[Date of Journey]], "dddd")</f>
        <v>Tuesday</v>
      </c>
    </row>
    <row r="10675" spans="1:25" x14ac:dyDescent="0.25">
      <c r="A10675" t="s">
        <v>10772</v>
      </c>
      <c r="B10675" s="1">
        <v>45328</v>
      </c>
      <c r="C10675" s="2">
        <v>0.30385416666666665</v>
      </c>
      <c r="D10675" t="s">
        <v>31801</v>
      </c>
      <c r="E10675" t="s">
        <v>41</v>
      </c>
      <c r="F10675" t="s">
        <v>52</v>
      </c>
      <c r="G10675" t="s">
        <v>58</v>
      </c>
      <c r="H10675" t="s">
        <v>44</v>
      </c>
      <c r="I10675" t="s">
        <v>115</v>
      </c>
      <c r="J10675" s="9">
        <v>35</v>
      </c>
      <c r="K10675" t="s">
        <v>46</v>
      </c>
      <c r="L10675" t="s">
        <v>66</v>
      </c>
      <c r="M10675" s="1">
        <v>45328</v>
      </c>
      <c r="N10675" s="2">
        <v>0.32291666666666669</v>
      </c>
      <c r="O10675" s="2">
        <v>0.38541666666666669</v>
      </c>
      <c r="P10675" s="3">
        <v>6.25E-2</v>
      </c>
      <c r="Q10675" s="2">
        <v>0.38541666666666669</v>
      </c>
      <c r="R10675" s="3">
        <v>6.25E-2</v>
      </c>
      <c r="S10675" t="s">
        <v>48</v>
      </c>
      <c r="T10675" t="s">
        <v>31790</v>
      </c>
      <c r="U10675" t="s">
        <v>49</v>
      </c>
      <c r="V10675" s="13">
        <v>0</v>
      </c>
      <c r="W10675">
        <f>railway[[#This Row],[Date of Journey]]-railway[[#This Row],[Date of Purchase]]</f>
        <v>0</v>
      </c>
      <c r="X10675">
        <f t="shared" si="166"/>
        <v>0</v>
      </c>
      <c r="Y10675" t="str">
        <f>TEXT(railway[[#This Row],[Date of Journey]], "dddd")</f>
        <v>Tuesday</v>
      </c>
    </row>
    <row r="10676" spans="1:25" x14ac:dyDescent="0.25">
      <c r="A10676" t="s">
        <v>10773</v>
      </c>
      <c r="B10676" s="1">
        <v>45328</v>
      </c>
      <c r="C10676" s="2">
        <v>0.31233796296296296</v>
      </c>
      <c r="D10676" t="s">
        <v>31801</v>
      </c>
      <c r="E10676" t="s">
        <v>41</v>
      </c>
      <c r="F10676" t="s">
        <v>42</v>
      </c>
      <c r="G10676" t="s">
        <v>58</v>
      </c>
      <c r="H10676" t="s">
        <v>44</v>
      </c>
      <c r="I10676" t="s">
        <v>45</v>
      </c>
      <c r="J10676" s="9">
        <v>35</v>
      </c>
      <c r="K10676" t="s">
        <v>53</v>
      </c>
      <c r="L10676" t="s">
        <v>54</v>
      </c>
      <c r="M10676" s="1">
        <v>45329</v>
      </c>
      <c r="N10676" s="2">
        <v>0.23958333333333334</v>
      </c>
      <c r="O10676" s="2">
        <v>0.31597222222222221</v>
      </c>
      <c r="P10676" s="3">
        <v>7.6388888888888895E-2</v>
      </c>
      <c r="Q10676" s="2"/>
      <c r="R10676" s="3"/>
      <c r="S10676" t="s">
        <v>112</v>
      </c>
      <c r="T10676" t="s">
        <v>749</v>
      </c>
      <c r="U10676" t="s">
        <v>87</v>
      </c>
      <c r="V10676" s="13"/>
      <c r="W10676">
        <f>railway[[#This Row],[Date of Journey]]-railway[[#This Row],[Date of Purchase]]</f>
        <v>1</v>
      </c>
      <c r="X10676">
        <f t="shared" si="166"/>
        <v>0</v>
      </c>
      <c r="Y10676" t="str">
        <f>TEXT(railway[[#This Row],[Date of Journey]], "dddd")</f>
        <v>Wednesday</v>
      </c>
    </row>
    <row r="10677" spans="1:25" x14ac:dyDescent="0.25">
      <c r="A10677" t="s">
        <v>10774</v>
      </c>
      <c r="B10677" s="1">
        <v>45328</v>
      </c>
      <c r="C10677" s="2">
        <v>0.31453703703703706</v>
      </c>
      <c r="D10677" t="s">
        <v>31801</v>
      </c>
      <c r="E10677" t="s">
        <v>41</v>
      </c>
      <c r="F10677" t="s">
        <v>85</v>
      </c>
      <c r="G10677" t="s">
        <v>90</v>
      </c>
      <c r="H10677" t="s">
        <v>44</v>
      </c>
      <c r="I10677" t="s">
        <v>106</v>
      </c>
      <c r="J10677" s="9">
        <v>8</v>
      </c>
      <c r="K10677" t="s">
        <v>78</v>
      </c>
      <c r="L10677" t="s">
        <v>77</v>
      </c>
      <c r="M10677" s="1">
        <v>45328</v>
      </c>
      <c r="N10677" s="2">
        <v>0.375</v>
      </c>
      <c r="O10677" s="2">
        <v>0.43055555555555558</v>
      </c>
      <c r="P10677" s="3">
        <v>5.5555555555555552E-2</v>
      </c>
      <c r="Q10677" s="2">
        <v>0.43055555555555558</v>
      </c>
      <c r="R10677" s="3">
        <v>5.5555555555555552E-2</v>
      </c>
      <c r="S10677" t="s">
        <v>48</v>
      </c>
      <c r="T10677" t="s">
        <v>31790</v>
      </c>
      <c r="U10677" t="s">
        <v>49</v>
      </c>
      <c r="V10677" s="13">
        <v>0</v>
      </c>
      <c r="W10677">
        <f>railway[[#This Row],[Date of Journey]]-railway[[#This Row],[Date of Purchase]]</f>
        <v>0</v>
      </c>
      <c r="X10677">
        <f t="shared" si="166"/>
        <v>0</v>
      </c>
      <c r="Y10677" t="str">
        <f>TEXT(railway[[#This Row],[Date of Journey]], "dddd")</f>
        <v>Tuesday</v>
      </c>
    </row>
    <row r="10678" spans="1:25" x14ac:dyDescent="0.25">
      <c r="A10678" t="s">
        <v>10775</v>
      </c>
      <c r="B10678" s="1">
        <v>45328</v>
      </c>
      <c r="C10678" s="2">
        <v>0.31528935185185186</v>
      </c>
      <c r="D10678" t="s">
        <v>31801</v>
      </c>
      <c r="E10678" t="s">
        <v>51</v>
      </c>
      <c r="F10678" t="s">
        <v>42</v>
      </c>
      <c r="G10678" t="s">
        <v>43</v>
      </c>
      <c r="H10678" t="s">
        <v>44</v>
      </c>
      <c r="I10678" t="s">
        <v>106</v>
      </c>
      <c r="J10678" s="9">
        <v>3</v>
      </c>
      <c r="K10678" t="s">
        <v>59</v>
      </c>
      <c r="L10678" t="s">
        <v>47</v>
      </c>
      <c r="M10678" s="1">
        <v>45328</v>
      </c>
      <c r="N10678" s="2">
        <v>0.375</v>
      </c>
      <c r="O10678" s="2">
        <v>0.39583333333333331</v>
      </c>
      <c r="P10678" s="3">
        <v>2.0833333333333332E-2</v>
      </c>
      <c r="Q10678" s="2">
        <v>0.47499999999999998</v>
      </c>
      <c r="R10678" s="3">
        <v>0.1</v>
      </c>
      <c r="S10678" t="s">
        <v>55</v>
      </c>
      <c r="T10678" t="s">
        <v>56</v>
      </c>
      <c r="U10678" t="s">
        <v>49</v>
      </c>
      <c r="V10678" s="13">
        <v>7.9166666666666663E-2</v>
      </c>
      <c r="W10678">
        <f>railway[[#This Row],[Date of Journey]]-railway[[#This Row],[Date of Purchase]]</f>
        <v>0</v>
      </c>
      <c r="X10678">
        <f t="shared" si="166"/>
        <v>114</v>
      </c>
      <c r="Y10678" t="str">
        <f>TEXT(railway[[#This Row],[Date of Journey]], "dddd")</f>
        <v>Tuesday</v>
      </c>
    </row>
    <row r="10679" spans="1:25" x14ac:dyDescent="0.25">
      <c r="A10679" t="s">
        <v>10776</v>
      </c>
      <c r="B10679" s="1">
        <v>45328</v>
      </c>
      <c r="C10679" s="2">
        <v>0.3230439814814815</v>
      </c>
      <c r="D10679" t="s">
        <v>31801</v>
      </c>
      <c r="E10679" t="s">
        <v>41</v>
      </c>
      <c r="F10679" t="s">
        <v>42</v>
      </c>
      <c r="G10679" t="s">
        <v>90</v>
      </c>
      <c r="H10679" t="s">
        <v>44</v>
      </c>
      <c r="I10679" t="s">
        <v>106</v>
      </c>
      <c r="J10679" s="9">
        <v>3</v>
      </c>
      <c r="K10679" t="s">
        <v>59</v>
      </c>
      <c r="L10679" t="s">
        <v>47</v>
      </c>
      <c r="M10679" s="1">
        <v>45328</v>
      </c>
      <c r="N10679" s="2">
        <v>0.38541666666666669</v>
      </c>
      <c r="O10679" s="2">
        <v>0.40625</v>
      </c>
      <c r="P10679" s="3">
        <v>2.0833333333333332E-2</v>
      </c>
      <c r="Q10679" s="2">
        <v>0.40763888888888888</v>
      </c>
      <c r="R10679" s="3">
        <v>2.2222222222222223E-2</v>
      </c>
      <c r="S10679" t="s">
        <v>55</v>
      </c>
      <c r="T10679" t="s">
        <v>128</v>
      </c>
      <c r="U10679" t="s">
        <v>49</v>
      </c>
      <c r="V10679" s="13">
        <v>1.3888888888888889E-3</v>
      </c>
      <c r="W10679">
        <f>railway[[#This Row],[Date of Journey]]-railway[[#This Row],[Date of Purchase]]</f>
        <v>0</v>
      </c>
      <c r="X10679">
        <f t="shared" si="166"/>
        <v>2</v>
      </c>
      <c r="Y10679" t="str">
        <f>TEXT(railway[[#This Row],[Date of Journey]], "dddd")</f>
        <v>Tuesday</v>
      </c>
    </row>
    <row r="10680" spans="1:25" x14ac:dyDescent="0.25">
      <c r="A10680" t="s">
        <v>10777</v>
      </c>
      <c r="B10680" s="1">
        <v>45328</v>
      </c>
      <c r="C10680" s="2">
        <v>0.32431712962962961</v>
      </c>
      <c r="D10680" t="s">
        <v>31801</v>
      </c>
      <c r="E10680" t="s">
        <v>41</v>
      </c>
      <c r="F10680" t="s">
        <v>42</v>
      </c>
      <c r="G10680" t="s">
        <v>68</v>
      </c>
      <c r="H10680" t="s">
        <v>44</v>
      </c>
      <c r="I10680" t="s">
        <v>115</v>
      </c>
      <c r="J10680" s="9">
        <v>48</v>
      </c>
      <c r="K10680" t="s">
        <v>53</v>
      </c>
      <c r="L10680" t="s">
        <v>548</v>
      </c>
      <c r="M10680" s="1">
        <v>45328</v>
      </c>
      <c r="N10680" s="2">
        <v>0.66666666666666663</v>
      </c>
      <c r="O10680" s="2">
        <v>0.84722222222222221</v>
      </c>
      <c r="P10680" s="3">
        <v>0.18055555555555555</v>
      </c>
      <c r="Q10680" s="2">
        <v>0.84722222222222221</v>
      </c>
      <c r="R10680" s="3">
        <v>0.18055555555555555</v>
      </c>
      <c r="S10680" t="s">
        <v>48</v>
      </c>
      <c r="T10680" t="s">
        <v>31790</v>
      </c>
      <c r="U10680" t="s">
        <v>49</v>
      </c>
      <c r="V10680" s="13">
        <v>0</v>
      </c>
      <c r="W10680">
        <f>railway[[#This Row],[Date of Journey]]-railway[[#This Row],[Date of Purchase]]</f>
        <v>0</v>
      </c>
      <c r="X10680">
        <f t="shared" si="166"/>
        <v>0</v>
      </c>
      <c r="Y10680" t="str">
        <f>TEXT(railway[[#This Row],[Date of Journey]], "dddd")</f>
        <v>Tuesday</v>
      </c>
    </row>
    <row r="10681" spans="1:25" x14ac:dyDescent="0.25">
      <c r="A10681" t="s">
        <v>10778</v>
      </c>
      <c r="B10681" s="1">
        <v>45328</v>
      </c>
      <c r="C10681" s="2">
        <v>0.32597222222222222</v>
      </c>
      <c r="D10681" t="s">
        <v>31801</v>
      </c>
      <c r="E10681" t="s">
        <v>41</v>
      </c>
      <c r="F10681" t="s">
        <v>52</v>
      </c>
      <c r="G10681" t="s">
        <v>90</v>
      </c>
      <c r="H10681" t="s">
        <v>44</v>
      </c>
      <c r="I10681" t="s">
        <v>45</v>
      </c>
      <c r="J10681" s="9">
        <v>6</v>
      </c>
      <c r="K10681" t="s">
        <v>47</v>
      </c>
      <c r="L10681" t="s">
        <v>372</v>
      </c>
      <c r="M10681" s="1">
        <v>45332</v>
      </c>
      <c r="N10681" s="2">
        <v>0.26041666666666669</v>
      </c>
      <c r="O10681" s="2">
        <v>0.28472222222222221</v>
      </c>
      <c r="P10681" s="3">
        <v>2.4305555555555556E-2</v>
      </c>
      <c r="Q10681" s="2">
        <v>0.28472222222222221</v>
      </c>
      <c r="R10681" s="3">
        <v>2.4305555555555556E-2</v>
      </c>
      <c r="S10681" t="s">
        <v>48</v>
      </c>
      <c r="T10681" t="s">
        <v>31790</v>
      </c>
      <c r="U10681" t="s">
        <v>49</v>
      </c>
      <c r="V10681" s="13">
        <v>0</v>
      </c>
      <c r="W10681">
        <f>railway[[#This Row],[Date of Journey]]-railway[[#This Row],[Date of Purchase]]</f>
        <v>4</v>
      </c>
      <c r="X10681">
        <f t="shared" si="166"/>
        <v>0</v>
      </c>
      <c r="Y10681" t="str">
        <f>TEXT(railway[[#This Row],[Date of Journey]], "dddd")</f>
        <v>Saturday</v>
      </c>
    </row>
    <row r="10682" spans="1:25" x14ac:dyDescent="0.25">
      <c r="A10682" t="s">
        <v>10779</v>
      </c>
      <c r="B10682" s="1">
        <v>45328</v>
      </c>
      <c r="C10682" s="2">
        <v>0.32608796296296294</v>
      </c>
      <c r="D10682" t="s">
        <v>31801</v>
      </c>
      <c r="E10682" t="s">
        <v>41</v>
      </c>
      <c r="F10682" t="s">
        <v>52</v>
      </c>
      <c r="G10682" t="s">
        <v>90</v>
      </c>
      <c r="H10682" t="s">
        <v>44</v>
      </c>
      <c r="I10682" t="s">
        <v>45</v>
      </c>
      <c r="J10682" s="9">
        <v>2</v>
      </c>
      <c r="K10682" t="s">
        <v>59</v>
      </c>
      <c r="L10682" t="s">
        <v>47</v>
      </c>
      <c r="M10682" s="1">
        <v>45329</v>
      </c>
      <c r="N10682" s="2">
        <v>0.26041666666666669</v>
      </c>
      <c r="O10682" s="2">
        <v>0.28125</v>
      </c>
      <c r="P10682" s="3">
        <v>2.0833333333333332E-2</v>
      </c>
      <c r="Q10682" s="2">
        <v>0.28125</v>
      </c>
      <c r="R10682" s="3">
        <v>2.0833333333333332E-2</v>
      </c>
      <c r="S10682" t="s">
        <v>48</v>
      </c>
      <c r="T10682" t="s">
        <v>31790</v>
      </c>
      <c r="U10682" t="s">
        <v>49</v>
      </c>
      <c r="V10682" s="13">
        <v>0</v>
      </c>
      <c r="W10682">
        <f>railway[[#This Row],[Date of Journey]]-railway[[#This Row],[Date of Purchase]]</f>
        <v>1</v>
      </c>
      <c r="X10682">
        <f t="shared" si="166"/>
        <v>0</v>
      </c>
      <c r="Y10682" t="str">
        <f>TEXT(railway[[#This Row],[Date of Journey]], "dddd")</f>
        <v>Wednesday</v>
      </c>
    </row>
    <row r="10683" spans="1:25" x14ac:dyDescent="0.25">
      <c r="A10683" t="s">
        <v>10780</v>
      </c>
      <c r="B10683" s="1">
        <v>45328</v>
      </c>
      <c r="C10683" s="2">
        <v>0.32646990740740739</v>
      </c>
      <c r="D10683" t="s">
        <v>31801</v>
      </c>
      <c r="E10683" t="s">
        <v>41</v>
      </c>
      <c r="F10683" t="s">
        <v>52</v>
      </c>
      <c r="G10683" t="s">
        <v>58</v>
      </c>
      <c r="H10683" t="s">
        <v>44</v>
      </c>
      <c r="I10683" t="s">
        <v>106</v>
      </c>
      <c r="J10683" s="9">
        <v>19</v>
      </c>
      <c r="K10683" t="s">
        <v>46</v>
      </c>
      <c r="L10683" t="s">
        <v>61</v>
      </c>
      <c r="M10683" s="1">
        <v>45328</v>
      </c>
      <c r="N10683" s="2">
        <v>0.38541666666666669</v>
      </c>
      <c r="O10683" s="2">
        <v>0.42708333333333331</v>
      </c>
      <c r="P10683" s="3">
        <v>4.1666666666666664E-2</v>
      </c>
      <c r="Q10683" s="2">
        <v>0.42708333333333331</v>
      </c>
      <c r="R10683" s="3">
        <v>4.1666666666666664E-2</v>
      </c>
      <c r="S10683" t="s">
        <v>48</v>
      </c>
      <c r="T10683" t="s">
        <v>31790</v>
      </c>
      <c r="U10683" t="s">
        <v>49</v>
      </c>
      <c r="V10683" s="13">
        <v>0</v>
      </c>
      <c r="W10683">
        <f>railway[[#This Row],[Date of Journey]]-railway[[#This Row],[Date of Purchase]]</f>
        <v>0</v>
      </c>
      <c r="X10683">
        <f t="shared" si="166"/>
        <v>0</v>
      </c>
      <c r="Y10683" t="str">
        <f>TEXT(railway[[#This Row],[Date of Journey]], "dddd")</f>
        <v>Tuesday</v>
      </c>
    </row>
    <row r="10684" spans="1:25" x14ac:dyDescent="0.25">
      <c r="A10684" t="s">
        <v>10781</v>
      </c>
      <c r="B10684" s="1">
        <v>45328</v>
      </c>
      <c r="C10684" s="2">
        <v>0.32652777777777775</v>
      </c>
      <c r="D10684" t="s">
        <v>31801</v>
      </c>
      <c r="E10684" t="s">
        <v>41</v>
      </c>
      <c r="F10684" t="s">
        <v>52</v>
      </c>
      <c r="G10684" t="s">
        <v>58</v>
      </c>
      <c r="H10684" t="s">
        <v>44</v>
      </c>
      <c r="I10684" t="s">
        <v>45</v>
      </c>
      <c r="J10684" s="9">
        <v>35</v>
      </c>
      <c r="K10684" t="s">
        <v>53</v>
      </c>
      <c r="L10684" t="s">
        <v>54</v>
      </c>
      <c r="M10684" s="1">
        <v>45337</v>
      </c>
      <c r="N10684" s="2">
        <v>0.26041666666666669</v>
      </c>
      <c r="O10684" s="2">
        <v>0.33680555555555558</v>
      </c>
      <c r="P10684" s="3">
        <v>7.6388888888888895E-2</v>
      </c>
      <c r="Q10684" s="2">
        <v>0.34583333333333333</v>
      </c>
      <c r="R10684" s="3">
        <v>8.5416666666666669E-2</v>
      </c>
      <c r="S10684" t="s">
        <v>55</v>
      </c>
      <c r="T10684" t="s">
        <v>86</v>
      </c>
      <c r="U10684" t="s">
        <v>49</v>
      </c>
      <c r="V10684" s="13">
        <v>9.0277777777777769E-3</v>
      </c>
      <c r="W10684">
        <f>railway[[#This Row],[Date of Journey]]-railway[[#This Row],[Date of Purchase]]</f>
        <v>9</v>
      </c>
      <c r="X10684">
        <f t="shared" si="166"/>
        <v>13</v>
      </c>
      <c r="Y10684" t="str">
        <f>TEXT(railway[[#This Row],[Date of Journey]], "dddd")</f>
        <v>Thursday</v>
      </c>
    </row>
    <row r="10685" spans="1:25" x14ac:dyDescent="0.25">
      <c r="A10685" t="s">
        <v>10782</v>
      </c>
      <c r="B10685" s="1">
        <v>45328</v>
      </c>
      <c r="C10685" s="2">
        <v>0.32724537037037038</v>
      </c>
      <c r="D10685" t="s">
        <v>31801</v>
      </c>
      <c r="E10685" t="s">
        <v>41</v>
      </c>
      <c r="F10685" t="s">
        <v>85</v>
      </c>
      <c r="G10685" t="s">
        <v>90</v>
      </c>
      <c r="H10685" t="s">
        <v>44</v>
      </c>
      <c r="I10685" t="s">
        <v>45</v>
      </c>
      <c r="J10685" s="9">
        <v>8</v>
      </c>
      <c r="K10685" t="s">
        <v>46</v>
      </c>
      <c r="L10685" t="s">
        <v>61</v>
      </c>
      <c r="M10685" s="1">
        <v>45336</v>
      </c>
      <c r="N10685" s="2">
        <v>0.26041666666666669</v>
      </c>
      <c r="O10685" s="2">
        <v>0.30208333333333331</v>
      </c>
      <c r="P10685" s="3">
        <v>4.1666666666666664E-2</v>
      </c>
      <c r="Q10685" s="2">
        <v>0.30208333333333331</v>
      </c>
      <c r="R10685" s="3">
        <v>4.1666666666666664E-2</v>
      </c>
      <c r="S10685" t="s">
        <v>48</v>
      </c>
      <c r="T10685" t="s">
        <v>31790</v>
      </c>
      <c r="U10685" t="s">
        <v>49</v>
      </c>
      <c r="V10685" s="13">
        <v>0</v>
      </c>
      <c r="W10685">
        <f>railway[[#This Row],[Date of Journey]]-railway[[#This Row],[Date of Purchase]]</f>
        <v>8</v>
      </c>
      <c r="X10685">
        <f t="shared" si="166"/>
        <v>0</v>
      </c>
      <c r="Y10685" t="str">
        <f>TEXT(railway[[#This Row],[Date of Journey]], "dddd")</f>
        <v>Wednesday</v>
      </c>
    </row>
    <row r="10686" spans="1:25" x14ac:dyDescent="0.25">
      <c r="A10686" t="s">
        <v>10783</v>
      </c>
      <c r="B10686" s="1">
        <v>45328</v>
      </c>
      <c r="C10686" s="2">
        <v>0.32777777777777778</v>
      </c>
      <c r="D10686" t="s">
        <v>31801</v>
      </c>
      <c r="E10686" t="s">
        <v>41</v>
      </c>
      <c r="F10686" t="s">
        <v>52</v>
      </c>
      <c r="G10686" t="s">
        <v>90</v>
      </c>
      <c r="H10686" t="s">
        <v>44</v>
      </c>
      <c r="I10686" t="s">
        <v>45</v>
      </c>
      <c r="J10686" s="9">
        <v>2</v>
      </c>
      <c r="K10686" t="s">
        <v>59</v>
      </c>
      <c r="L10686" t="s">
        <v>47</v>
      </c>
      <c r="M10686" s="1">
        <v>45343</v>
      </c>
      <c r="N10686" s="2">
        <v>0.26041666666666669</v>
      </c>
      <c r="O10686" s="2">
        <v>0.28125</v>
      </c>
      <c r="P10686" s="3">
        <v>2.0833333333333332E-2</v>
      </c>
      <c r="Q10686" s="2">
        <v>0.28125</v>
      </c>
      <c r="R10686" s="3">
        <v>2.0833333333333332E-2</v>
      </c>
      <c r="S10686" t="s">
        <v>48</v>
      </c>
      <c r="T10686" t="s">
        <v>31790</v>
      </c>
      <c r="U10686" t="s">
        <v>49</v>
      </c>
      <c r="V10686" s="13">
        <v>0</v>
      </c>
      <c r="W10686">
        <f>railway[[#This Row],[Date of Journey]]-railway[[#This Row],[Date of Purchase]]</f>
        <v>15</v>
      </c>
      <c r="X10686">
        <f t="shared" si="166"/>
        <v>0</v>
      </c>
      <c r="Y10686" t="str">
        <f>TEXT(railway[[#This Row],[Date of Journey]], "dddd")</f>
        <v>Wednesday</v>
      </c>
    </row>
    <row r="10687" spans="1:25" x14ac:dyDescent="0.25">
      <c r="A10687" t="s">
        <v>10784</v>
      </c>
      <c r="B10687" s="1">
        <v>45328</v>
      </c>
      <c r="C10687" s="2">
        <v>0.32863425925925926</v>
      </c>
      <c r="D10687" t="s">
        <v>31801</v>
      </c>
      <c r="E10687" t="s">
        <v>51</v>
      </c>
      <c r="F10687" t="s">
        <v>42</v>
      </c>
      <c r="G10687" t="s">
        <v>58</v>
      </c>
      <c r="H10687" t="s">
        <v>44</v>
      </c>
      <c r="I10687" t="s">
        <v>45</v>
      </c>
      <c r="J10687" s="9">
        <v>35</v>
      </c>
      <c r="K10687" t="s">
        <v>53</v>
      </c>
      <c r="L10687" t="s">
        <v>54</v>
      </c>
      <c r="M10687" s="1">
        <v>45340</v>
      </c>
      <c r="N10687" s="2">
        <v>0.26041666666666669</v>
      </c>
      <c r="O10687" s="2">
        <v>0.33680555555555558</v>
      </c>
      <c r="P10687" s="3">
        <v>7.6388888888888895E-2</v>
      </c>
      <c r="Q10687" s="2">
        <v>0.33680555555555558</v>
      </c>
      <c r="R10687" s="3">
        <v>7.6388888888888895E-2</v>
      </c>
      <c r="S10687" t="s">
        <v>48</v>
      </c>
      <c r="T10687" t="s">
        <v>31790</v>
      </c>
      <c r="U10687" t="s">
        <v>49</v>
      </c>
      <c r="V10687" s="13">
        <v>0</v>
      </c>
      <c r="W10687">
        <f>railway[[#This Row],[Date of Journey]]-railway[[#This Row],[Date of Purchase]]</f>
        <v>12</v>
      </c>
      <c r="X10687">
        <f t="shared" si="166"/>
        <v>0</v>
      </c>
      <c r="Y10687" t="str">
        <f>TEXT(railway[[#This Row],[Date of Journey]], "dddd")</f>
        <v>Sunday</v>
      </c>
    </row>
    <row r="10688" spans="1:25" x14ac:dyDescent="0.25">
      <c r="A10688" t="s">
        <v>10785</v>
      </c>
      <c r="B10688" s="1">
        <v>45328</v>
      </c>
      <c r="C10688" s="2">
        <v>0.32905092592592594</v>
      </c>
      <c r="D10688" t="s">
        <v>31801</v>
      </c>
      <c r="E10688" t="s">
        <v>41</v>
      </c>
      <c r="F10688" t="s">
        <v>42</v>
      </c>
      <c r="G10688" t="s">
        <v>43</v>
      </c>
      <c r="H10688" t="s">
        <v>44</v>
      </c>
      <c r="I10688" t="s">
        <v>45</v>
      </c>
      <c r="J10688" s="9">
        <v>23</v>
      </c>
      <c r="K10688" t="s">
        <v>53</v>
      </c>
      <c r="L10688" t="s">
        <v>54</v>
      </c>
      <c r="M10688" s="1">
        <v>45343</v>
      </c>
      <c r="N10688" s="2">
        <v>0.26041666666666669</v>
      </c>
      <c r="O10688" s="2">
        <v>0.33680555555555558</v>
      </c>
      <c r="P10688" s="3">
        <v>7.6388888888888895E-2</v>
      </c>
      <c r="Q10688" s="2">
        <v>0.33680555555555558</v>
      </c>
      <c r="R10688" s="3">
        <v>7.6388888888888895E-2</v>
      </c>
      <c r="S10688" t="s">
        <v>48</v>
      </c>
      <c r="T10688" t="s">
        <v>31790</v>
      </c>
      <c r="U10688" t="s">
        <v>49</v>
      </c>
      <c r="V10688" s="13">
        <v>0</v>
      </c>
      <c r="W10688">
        <f>railway[[#This Row],[Date of Journey]]-railway[[#This Row],[Date of Purchase]]</f>
        <v>15</v>
      </c>
      <c r="X10688">
        <f t="shared" si="166"/>
        <v>0</v>
      </c>
      <c r="Y10688" t="str">
        <f>TEXT(railway[[#This Row],[Date of Journey]], "dddd")</f>
        <v>Wednesday</v>
      </c>
    </row>
    <row r="10689" spans="1:25" x14ac:dyDescent="0.25">
      <c r="A10689" t="s">
        <v>10786</v>
      </c>
      <c r="B10689" s="1">
        <v>45328</v>
      </c>
      <c r="C10689" s="2">
        <v>0.32921296296296299</v>
      </c>
      <c r="D10689" t="s">
        <v>31801</v>
      </c>
      <c r="E10689" t="s">
        <v>51</v>
      </c>
      <c r="F10689" t="s">
        <v>42</v>
      </c>
      <c r="G10689" t="s">
        <v>58</v>
      </c>
      <c r="H10689" t="s">
        <v>44</v>
      </c>
      <c r="I10689" t="s">
        <v>45</v>
      </c>
      <c r="J10689" s="9">
        <v>35</v>
      </c>
      <c r="K10689" t="s">
        <v>53</v>
      </c>
      <c r="L10689" t="s">
        <v>54</v>
      </c>
      <c r="M10689" s="1">
        <v>45347</v>
      </c>
      <c r="N10689" s="2">
        <v>0.26041666666666669</v>
      </c>
      <c r="O10689" s="2">
        <v>0.33680555555555558</v>
      </c>
      <c r="P10689" s="3">
        <v>7.6388888888888895E-2</v>
      </c>
      <c r="Q10689" s="2">
        <v>0.33680555555555558</v>
      </c>
      <c r="R10689" s="3">
        <v>7.6388888888888895E-2</v>
      </c>
      <c r="S10689" t="s">
        <v>48</v>
      </c>
      <c r="T10689" t="s">
        <v>31790</v>
      </c>
      <c r="U10689" t="s">
        <v>49</v>
      </c>
      <c r="V10689" s="13">
        <v>0</v>
      </c>
      <c r="W10689">
        <f>railway[[#This Row],[Date of Journey]]-railway[[#This Row],[Date of Purchase]]</f>
        <v>19</v>
      </c>
      <c r="X10689">
        <f t="shared" si="166"/>
        <v>0</v>
      </c>
      <c r="Y10689" t="str">
        <f>TEXT(railway[[#This Row],[Date of Journey]], "dddd")</f>
        <v>Sunday</v>
      </c>
    </row>
    <row r="10690" spans="1:25" x14ac:dyDescent="0.25">
      <c r="A10690" t="s">
        <v>10787</v>
      </c>
      <c r="B10690" s="1">
        <v>45328</v>
      </c>
      <c r="C10690" s="2">
        <v>0.33188657407407407</v>
      </c>
      <c r="D10690" t="s">
        <v>31801</v>
      </c>
      <c r="E10690" t="s">
        <v>41</v>
      </c>
      <c r="F10690" t="s">
        <v>85</v>
      </c>
      <c r="G10690" t="s">
        <v>90</v>
      </c>
      <c r="H10690" t="s">
        <v>44</v>
      </c>
      <c r="I10690" t="s">
        <v>45</v>
      </c>
      <c r="J10690" s="9">
        <v>23</v>
      </c>
      <c r="K10690" t="s">
        <v>53</v>
      </c>
      <c r="L10690" t="s">
        <v>54</v>
      </c>
      <c r="M10690" s="1">
        <v>45332</v>
      </c>
      <c r="N10690" s="2">
        <v>0.26041666666666669</v>
      </c>
      <c r="O10690" s="2">
        <v>0.33680555555555558</v>
      </c>
      <c r="P10690" s="3">
        <v>7.6388888888888895E-2</v>
      </c>
      <c r="Q10690" s="2">
        <v>0.33680555555555558</v>
      </c>
      <c r="R10690" s="3">
        <v>7.6388888888888895E-2</v>
      </c>
      <c r="S10690" t="s">
        <v>48</v>
      </c>
      <c r="T10690" t="s">
        <v>31790</v>
      </c>
      <c r="U10690" t="s">
        <v>49</v>
      </c>
      <c r="V10690" s="13">
        <v>0</v>
      </c>
      <c r="W10690">
        <f>railway[[#This Row],[Date of Journey]]-railway[[#This Row],[Date of Purchase]]</f>
        <v>4</v>
      </c>
      <c r="X10690">
        <f t="shared" ref="X10690:X10753" si="167">HOUR(V10690)*60 + MINUTE(V10690) + SECOND(V10690)/60</f>
        <v>0</v>
      </c>
      <c r="Y10690" t="str">
        <f>TEXT(railway[[#This Row],[Date of Journey]], "dddd")</f>
        <v>Saturday</v>
      </c>
    </row>
    <row r="10691" spans="1:25" x14ac:dyDescent="0.25">
      <c r="A10691" t="s">
        <v>10788</v>
      </c>
      <c r="B10691" s="1">
        <v>45328</v>
      </c>
      <c r="C10691" s="2">
        <v>0.33303240740740742</v>
      </c>
      <c r="D10691" t="s">
        <v>31801</v>
      </c>
      <c r="E10691" t="s">
        <v>41</v>
      </c>
      <c r="F10691" t="s">
        <v>52</v>
      </c>
      <c r="G10691" t="s">
        <v>68</v>
      </c>
      <c r="H10691" t="s">
        <v>44</v>
      </c>
      <c r="I10691" t="s">
        <v>45</v>
      </c>
      <c r="J10691" s="9">
        <v>22</v>
      </c>
      <c r="K10691" t="s">
        <v>54</v>
      </c>
      <c r="L10691" t="s">
        <v>280</v>
      </c>
      <c r="M10691" s="1">
        <v>45329</v>
      </c>
      <c r="N10691" s="2">
        <v>0.26041666666666669</v>
      </c>
      <c r="O10691" s="2">
        <v>0.30902777777777779</v>
      </c>
      <c r="P10691" s="3">
        <v>4.8611111111111112E-2</v>
      </c>
      <c r="Q10691" s="2">
        <v>0.30902777777777779</v>
      </c>
      <c r="R10691" s="3">
        <v>4.8611111111111112E-2</v>
      </c>
      <c r="S10691" t="s">
        <v>48</v>
      </c>
      <c r="T10691" t="s">
        <v>31790</v>
      </c>
      <c r="U10691" t="s">
        <v>49</v>
      </c>
      <c r="V10691" s="13">
        <v>0</v>
      </c>
      <c r="W10691">
        <f>railway[[#This Row],[Date of Journey]]-railway[[#This Row],[Date of Purchase]]</f>
        <v>1</v>
      </c>
      <c r="X10691">
        <f t="shared" si="167"/>
        <v>0</v>
      </c>
      <c r="Y10691" t="str">
        <f>TEXT(railway[[#This Row],[Date of Journey]], "dddd")</f>
        <v>Wednesday</v>
      </c>
    </row>
    <row r="10692" spans="1:25" x14ac:dyDescent="0.25">
      <c r="A10692" t="s">
        <v>10789</v>
      </c>
      <c r="B10692" s="1">
        <v>45328</v>
      </c>
      <c r="C10692" s="2">
        <v>0.33314814814814814</v>
      </c>
      <c r="D10692" t="s">
        <v>31801</v>
      </c>
      <c r="E10692" t="s">
        <v>41</v>
      </c>
      <c r="F10692" t="s">
        <v>85</v>
      </c>
      <c r="G10692" t="s">
        <v>58</v>
      </c>
      <c r="H10692" t="s">
        <v>44</v>
      </c>
      <c r="I10692" t="s">
        <v>45</v>
      </c>
      <c r="J10692" s="9">
        <v>35</v>
      </c>
      <c r="K10692" t="s">
        <v>53</v>
      </c>
      <c r="L10692" t="s">
        <v>54</v>
      </c>
      <c r="M10692" s="1">
        <v>45348</v>
      </c>
      <c r="N10692" s="2">
        <v>0.26041666666666669</v>
      </c>
      <c r="O10692" s="2">
        <v>0.33680555555555558</v>
      </c>
      <c r="P10692" s="3">
        <v>7.6388888888888895E-2</v>
      </c>
      <c r="Q10692" s="2">
        <v>0.34375</v>
      </c>
      <c r="R10692" s="3">
        <v>8.3333333333333329E-2</v>
      </c>
      <c r="S10692" t="s">
        <v>55</v>
      </c>
      <c r="T10692" t="s">
        <v>86</v>
      </c>
      <c r="U10692" t="s">
        <v>49</v>
      </c>
      <c r="V10692" s="13">
        <v>6.9444444444444441E-3</v>
      </c>
      <c r="W10692">
        <f>railway[[#This Row],[Date of Journey]]-railway[[#This Row],[Date of Purchase]]</f>
        <v>20</v>
      </c>
      <c r="X10692">
        <f t="shared" si="167"/>
        <v>10</v>
      </c>
      <c r="Y10692" t="str">
        <f>TEXT(railway[[#This Row],[Date of Journey]], "dddd")</f>
        <v>Monday</v>
      </c>
    </row>
    <row r="10693" spans="1:25" x14ac:dyDescent="0.25">
      <c r="A10693" t="s">
        <v>10790</v>
      </c>
      <c r="B10693" s="1">
        <v>45328</v>
      </c>
      <c r="C10693" s="2">
        <v>0.33447916666666666</v>
      </c>
      <c r="D10693" t="s">
        <v>31801</v>
      </c>
      <c r="E10693" t="s">
        <v>41</v>
      </c>
      <c r="F10693" t="s">
        <v>52</v>
      </c>
      <c r="G10693" t="s">
        <v>68</v>
      </c>
      <c r="H10693" t="s">
        <v>44</v>
      </c>
      <c r="I10693" t="s">
        <v>45</v>
      </c>
      <c r="J10693" s="9">
        <v>15</v>
      </c>
      <c r="K10693" t="s">
        <v>77</v>
      </c>
      <c r="L10693" t="s">
        <v>78</v>
      </c>
      <c r="M10693" s="1">
        <v>45329</v>
      </c>
      <c r="N10693" s="2">
        <v>0.27083333333333331</v>
      </c>
      <c r="O10693" s="2">
        <v>0.3263888888888889</v>
      </c>
      <c r="P10693" s="3">
        <v>5.5555555555555552E-2</v>
      </c>
      <c r="Q10693" s="2">
        <v>0.3263888888888889</v>
      </c>
      <c r="R10693" s="3">
        <v>5.5555555555555552E-2</v>
      </c>
      <c r="S10693" t="s">
        <v>48</v>
      </c>
      <c r="T10693" t="s">
        <v>31790</v>
      </c>
      <c r="U10693" t="s">
        <v>49</v>
      </c>
      <c r="V10693" s="13">
        <v>0</v>
      </c>
      <c r="W10693">
        <f>railway[[#This Row],[Date of Journey]]-railway[[#This Row],[Date of Purchase]]</f>
        <v>1</v>
      </c>
      <c r="X10693">
        <f t="shared" si="167"/>
        <v>0</v>
      </c>
      <c r="Y10693" t="str">
        <f>TEXT(railway[[#This Row],[Date of Journey]], "dddd")</f>
        <v>Wednesday</v>
      </c>
    </row>
    <row r="10694" spans="1:25" x14ac:dyDescent="0.25">
      <c r="A10694" t="s">
        <v>10791</v>
      </c>
      <c r="B10694" s="1">
        <v>45328</v>
      </c>
      <c r="C10694" s="2">
        <v>0.33478009259259262</v>
      </c>
      <c r="D10694" t="s">
        <v>31801</v>
      </c>
      <c r="E10694" t="s">
        <v>41</v>
      </c>
      <c r="F10694" t="s">
        <v>52</v>
      </c>
      <c r="G10694" t="s">
        <v>68</v>
      </c>
      <c r="H10694" t="s">
        <v>44</v>
      </c>
      <c r="I10694" t="s">
        <v>45</v>
      </c>
      <c r="J10694" s="9">
        <v>15</v>
      </c>
      <c r="K10694" t="s">
        <v>77</v>
      </c>
      <c r="L10694" t="s">
        <v>78</v>
      </c>
      <c r="M10694" s="1">
        <v>45332</v>
      </c>
      <c r="N10694" s="2">
        <v>0.27083333333333331</v>
      </c>
      <c r="O10694" s="2">
        <v>0.3263888888888889</v>
      </c>
      <c r="P10694" s="3">
        <v>5.5555555555555552E-2</v>
      </c>
      <c r="Q10694" s="2">
        <v>0.3263888888888889</v>
      </c>
      <c r="R10694" s="3">
        <v>5.5555555555555552E-2</v>
      </c>
      <c r="S10694" t="s">
        <v>48</v>
      </c>
      <c r="T10694" t="s">
        <v>31790</v>
      </c>
      <c r="U10694" t="s">
        <v>49</v>
      </c>
      <c r="V10694" s="13">
        <v>0</v>
      </c>
      <c r="W10694">
        <f>railway[[#This Row],[Date of Journey]]-railway[[#This Row],[Date of Purchase]]</f>
        <v>4</v>
      </c>
      <c r="X10694">
        <f t="shared" si="167"/>
        <v>0</v>
      </c>
      <c r="Y10694" t="str">
        <f>TEXT(railway[[#This Row],[Date of Journey]], "dddd")</f>
        <v>Saturday</v>
      </c>
    </row>
    <row r="10695" spans="1:25" x14ac:dyDescent="0.25">
      <c r="A10695" t="s">
        <v>10792</v>
      </c>
      <c r="B10695" s="1">
        <v>45328</v>
      </c>
      <c r="C10695" s="2">
        <v>0.33621527777777777</v>
      </c>
      <c r="D10695" t="s">
        <v>31801</v>
      </c>
      <c r="E10695" t="s">
        <v>41</v>
      </c>
      <c r="F10695" t="s">
        <v>52</v>
      </c>
      <c r="G10695" t="s">
        <v>68</v>
      </c>
      <c r="H10695" t="s">
        <v>44</v>
      </c>
      <c r="I10695" t="s">
        <v>45</v>
      </c>
      <c r="J10695" s="9">
        <v>15</v>
      </c>
      <c r="K10695" t="s">
        <v>77</v>
      </c>
      <c r="L10695" t="s">
        <v>78</v>
      </c>
      <c r="M10695" s="1">
        <v>45329</v>
      </c>
      <c r="N10695" s="2">
        <v>0.27083333333333331</v>
      </c>
      <c r="O10695" s="2">
        <v>0.3263888888888889</v>
      </c>
      <c r="P10695" s="3">
        <v>5.5555555555555552E-2</v>
      </c>
      <c r="Q10695" s="2">
        <v>0.3263888888888889</v>
      </c>
      <c r="R10695" s="3">
        <v>5.5555555555555552E-2</v>
      </c>
      <c r="S10695" t="s">
        <v>48</v>
      </c>
      <c r="T10695" t="s">
        <v>31790</v>
      </c>
      <c r="U10695" t="s">
        <v>49</v>
      </c>
      <c r="V10695" s="13">
        <v>0</v>
      </c>
      <c r="W10695">
        <f>railway[[#This Row],[Date of Journey]]-railway[[#This Row],[Date of Purchase]]</f>
        <v>1</v>
      </c>
      <c r="X10695">
        <f t="shared" si="167"/>
        <v>0</v>
      </c>
      <c r="Y10695" t="str">
        <f>TEXT(railway[[#This Row],[Date of Journey]], "dddd")</f>
        <v>Wednesday</v>
      </c>
    </row>
    <row r="10696" spans="1:25" x14ac:dyDescent="0.25">
      <c r="A10696" t="s">
        <v>10793</v>
      </c>
      <c r="B10696" s="1">
        <v>45328</v>
      </c>
      <c r="C10696" s="2">
        <v>0.33637731481481481</v>
      </c>
      <c r="D10696" t="s">
        <v>31801</v>
      </c>
      <c r="E10696" t="s">
        <v>41</v>
      </c>
      <c r="F10696" t="s">
        <v>85</v>
      </c>
      <c r="G10696" t="s">
        <v>58</v>
      </c>
      <c r="H10696" t="s">
        <v>44</v>
      </c>
      <c r="I10696" t="s">
        <v>45</v>
      </c>
      <c r="J10696" s="9">
        <v>72</v>
      </c>
      <c r="K10696" t="s">
        <v>63</v>
      </c>
      <c r="L10696" t="s">
        <v>59</v>
      </c>
      <c r="M10696" s="1">
        <v>45334</v>
      </c>
      <c r="N10696" s="2">
        <v>0.27083333333333331</v>
      </c>
      <c r="O10696" s="2">
        <v>0.34722222222222221</v>
      </c>
      <c r="P10696" s="3">
        <v>7.6388888888888895E-2</v>
      </c>
      <c r="Q10696" s="2">
        <v>0.34722222222222221</v>
      </c>
      <c r="R10696" s="3">
        <v>7.6388888888888895E-2</v>
      </c>
      <c r="S10696" t="s">
        <v>48</v>
      </c>
      <c r="T10696" t="s">
        <v>31790</v>
      </c>
      <c r="U10696" t="s">
        <v>49</v>
      </c>
      <c r="V10696" s="13">
        <v>0</v>
      </c>
      <c r="W10696">
        <f>railway[[#This Row],[Date of Journey]]-railway[[#This Row],[Date of Purchase]]</f>
        <v>6</v>
      </c>
      <c r="X10696">
        <f t="shared" si="167"/>
        <v>0</v>
      </c>
      <c r="Y10696" t="str">
        <f>TEXT(railway[[#This Row],[Date of Journey]], "dddd")</f>
        <v>Monday</v>
      </c>
    </row>
    <row r="10697" spans="1:25" x14ac:dyDescent="0.25">
      <c r="A10697" t="s">
        <v>10794</v>
      </c>
      <c r="B10697" s="1">
        <v>45328</v>
      </c>
      <c r="C10697" s="2">
        <v>0.33685185185185185</v>
      </c>
      <c r="D10697" t="s">
        <v>31801</v>
      </c>
      <c r="E10697" t="s">
        <v>41</v>
      </c>
      <c r="F10697" t="s">
        <v>52</v>
      </c>
      <c r="G10697" t="s">
        <v>68</v>
      </c>
      <c r="H10697" t="s">
        <v>95</v>
      </c>
      <c r="I10697" t="s">
        <v>45</v>
      </c>
      <c r="J10697" s="9">
        <v>36</v>
      </c>
      <c r="K10697" t="s">
        <v>78</v>
      </c>
      <c r="L10697" t="s">
        <v>137</v>
      </c>
      <c r="M10697" s="1">
        <v>45329</v>
      </c>
      <c r="N10697" s="2">
        <v>0.27083333333333331</v>
      </c>
      <c r="O10697" s="2">
        <v>0.33333333333333331</v>
      </c>
      <c r="P10697" s="3">
        <v>6.25E-2</v>
      </c>
      <c r="Q10697" s="2"/>
      <c r="R10697" s="3"/>
      <c r="S10697" t="s">
        <v>112</v>
      </c>
      <c r="T10697" t="s">
        <v>233</v>
      </c>
      <c r="U10697" t="s">
        <v>87</v>
      </c>
      <c r="V10697" s="13"/>
      <c r="W10697">
        <f>railway[[#This Row],[Date of Journey]]-railway[[#This Row],[Date of Purchase]]</f>
        <v>1</v>
      </c>
      <c r="X10697">
        <f t="shared" si="167"/>
        <v>0</v>
      </c>
      <c r="Y10697" t="str">
        <f>TEXT(railway[[#This Row],[Date of Journey]], "dddd")</f>
        <v>Wednesday</v>
      </c>
    </row>
    <row r="10698" spans="1:25" x14ac:dyDescent="0.25">
      <c r="A10698" t="s">
        <v>10795</v>
      </c>
      <c r="B10698" s="1">
        <v>45328</v>
      </c>
      <c r="C10698" s="2">
        <v>0.33688657407407407</v>
      </c>
      <c r="D10698" t="s">
        <v>31801</v>
      </c>
      <c r="E10698" t="s">
        <v>51</v>
      </c>
      <c r="F10698" t="s">
        <v>52</v>
      </c>
      <c r="G10698" t="s">
        <v>58</v>
      </c>
      <c r="H10698" t="s">
        <v>44</v>
      </c>
      <c r="I10698" t="s">
        <v>45</v>
      </c>
      <c r="J10698" s="9">
        <v>13</v>
      </c>
      <c r="K10698" t="s">
        <v>61</v>
      </c>
      <c r="L10698" t="s">
        <v>46</v>
      </c>
      <c r="M10698" s="1">
        <v>45338</v>
      </c>
      <c r="N10698" s="2">
        <v>0.27083333333333331</v>
      </c>
      <c r="O10698" s="2">
        <v>0.28819444444444442</v>
      </c>
      <c r="P10698" s="3">
        <v>1.7361111111111112E-2</v>
      </c>
      <c r="Q10698" s="2">
        <v>0.28819444444444442</v>
      </c>
      <c r="R10698" s="3">
        <v>1.7361111111111112E-2</v>
      </c>
      <c r="S10698" t="s">
        <v>48</v>
      </c>
      <c r="T10698" t="s">
        <v>31790</v>
      </c>
      <c r="U10698" t="s">
        <v>49</v>
      </c>
      <c r="V10698" s="13">
        <v>0</v>
      </c>
      <c r="W10698">
        <f>railway[[#This Row],[Date of Journey]]-railway[[#This Row],[Date of Purchase]]</f>
        <v>10</v>
      </c>
      <c r="X10698">
        <f t="shared" si="167"/>
        <v>0</v>
      </c>
      <c r="Y10698" t="str">
        <f>TEXT(railway[[#This Row],[Date of Journey]], "dddd")</f>
        <v>Friday</v>
      </c>
    </row>
    <row r="10699" spans="1:25" x14ac:dyDescent="0.25">
      <c r="A10699" t="s">
        <v>10796</v>
      </c>
      <c r="B10699" s="1">
        <v>45328</v>
      </c>
      <c r="C10699" s="2">
        <v>0.33813657407407405</v>
      </c>
      <c r="D10699" t="s">
        <v>31801</v>
      </c>
      <c r="E10699" t="s">
        <v>41</v>
      </c>
      <c r="F10699" t="s">
        <v>42</v>
      </c>
      <c r="G10699" t="s">
        <v>58</v>
      </c>
      <c r="H10699" t="s">
        <v>44</v>
      </c>
      <c r="I10699" t="s">
        <v>45</v>
      </c>
      <c r="J10699" s="9">
        <v>35</v>
      </c>
      <c r="K10699" t="s">
        <v>53</v>
      </c>
      <c r="L10699" t="s">
        <v>54</v>
      </c>
      <c r="M10699" s="1">
        <v>45329</v>
      </c>
      <c r="N10699" s="2">
        <v>0.27083333333333331</v>
      </c>
      <c r="O10699" s="2">
        <v>0.34722222222222221</v>
      </c>
      <c r="P10699" s="3">
        <v>7.6388888888888895E-2</v>
      </c>
      <c r="Q10699" s="2">
        <v>0.34722222222222221</v>
      </c>
      <c r="R10699" s="3">
        <v>7.6388888888888895E-2</v>
      </c>
      <c r="S10699" t="s">
        <v>48</v>
      </c>
      <c r="T10699" t="s">
        <v>31790</v>
      </c>
      <c r="U10699" t="s">
        <v>49</v>
      </c>
      <c r="V10699" s="13">
        <v>0</v>
      </c>
      <c r="W10699">
        <f>railway[[#This Row],[Date of Journey]]-railway[[#This Row],[Date of Purchase]]</f>
        <v>1</v>
      </c>
      <c r="X10699">
        <f t="shared" si="167"/>
        <v>0</v>
      </c>
      <c r="Y10699" t="str">
        <f>TEXT(railway[[#This Row],[Date of Journey]], "dddd")</f>
        <v>Wednesday</v>
      </c>
    </row>
    <row r="10700" spans="1:25" x14ac:dyDescent="0.25">
      <c r="A10700" t="s">
        <v>10797</v>
      </c>
      <c r="B10700" s="1">
        <v>45328</v>
      </c>
      <c r="C10700" s="2">
        <v>0.33895833333333331</v>
      </c>
      <c r="D10700" t="s">
        <v>31801</v>
      </c>
      <c r="E10700" t="s">
        <v>41</v>
      </c>
      <c r="F10700" t="s">
        <v>85</v>
      </c>
      <c r="G10700" t="s">
        <v>58</v>
      </c>
      <c r="H10700" t="s">
        <v>44</v>
      </c>
      <c r="I10700" t="s">
        <v>45</v>
      </c>
      <c r="J10700" s="9">
        <v>72</v>
      </c>
      <c r="K10700" t="s">
        <v>63</v>
      </c>
      <c r="L10700" t="s">
        <v>59</v>
      </c>
      <c r="M10700" s="1">
        <v>45347</v>
      </c>
      <c r="N10700" s="2">
        <v>0.27083333333333331</v>
      </c>
      <c r="O10700" s="2">
        <v>0.34722222222222221</v>
      </c>
      <c r="P10700" s="3">
        <v>7.6388888888888895E-2</v>
      </c>
      <c r="Q10700" s="2">
        <v>0.34722222222222221</v>
      </c>
      <c r="R10700" s="3">
        <v>7.6388888888888895E-2</v>
      </c>
      <c r="S10700" t="s">
        <v>48</v>
      </c>
      <c r="T10700" t="s">
        <v>31790</v>
      </c>
      <c r="U10700" t="s">
        <v>49</v>
      </c>
      <c r="V10700" s="13">
        <v>0</v>
      </c>
      <c r="W10700">
        <f>railway[[#This Row],[Date of Journey]]-railway[[#This Row],[Date of Purchase]]</f>
        <v>19</v>
      </c>
      <c r="X10700">
        <f t="shared" si="167"/>
        <v>0</v>
      </c>
      <c r="Y10700" t="str">
        <f>TEXT(railway[[#This Row],[Date of Journey]], "dddd")</f>
        <v>Sunday</v>
      </c>
    </row>
    <row r="10701" spans="1:25" x14ac:dyDescent="0.25">
      <c r="A10701" t="s">
        <v>10798</v>
      </c>
      <c r="B10701" s="1">
        <v>45328</v>
      </c>
      <c r="C10701" s="2">
        <v>0.33909722222222222</v>
      </c>
      <c r="D10701" t="s">
        <v>31801</v>
      </c>
      <c r="E10701" t="s">
        <v>51</v>
      </c>
      <c r="F10701" t="s">
        <v>52</v>
      </c>
      <c r="G10701" t="s">
        <v>58</v>
      </c>
      <c r="H10701" t="s">
        <v>44</v>
      </c>
      <c r="I10701" t="s">
        <v>45</v>
      </c>
      <c r="J10701" s="9">
        <v>8</v>
      </c>
      <c r="K10701" t="s">
        <v>78</v>
      </c>
      <c r="L10701" t="s">
        <v>77</v>
      </c>
      <c r="M10701" s="1">
        <v>45345</v>
      </c>
      <c r="N10701" s="2">
        <v>0.27083333333333331</v>
      </c>
      <c r="O10701" s="2">
        <v>0.3263888888888889</v>
      </c>
      <c r="P10701" s="3">
        <v>5.5555555555555552E-2</v>
      </c>
      <c r="Q10701" s="2">
        <v>0.3263888888888889</v>
      </c>
      <c r="R10701" s="3">
        <v>5.5555555555555552E-2</v>
      </c>
      <c r="S10701" t="s">
        <v>48</v>
      </c>
      <c r="T10701" t="s">
        <v>31790</v>
      </c>
      <c r="U10701" t="s">
        <v>49</v>
      </c>
      <c r="V10701" s="13">
        <v>0</v>
      </c>
      <c r="W10701">
        <f>railway[[#This Row],[Date of Journey]]-railway[[#This Row],[Date of Purchase]]</f>
        <v>17</v>
      </c>
      <c r="X10701">
        <f t="shared" si="167"/>
        <v>0</v>
      </c>
      <c r="Y10701" t="str">
        <f>TEXT(railway[[#This Row],[Date of Journey]], "dddd")</f>
        <v>Friday</v>
      </c>
    </row>
    <row r="10702" spans="1:25" x14ac:dyDescent="0.25">
      <c r="A10702" t="s">
        <v>10799</v>
      </c>
      <c r="B10702" s="1">
        <v>45328</v>
      </c>
      <c r="C10702" s="2">
        <v>0.33912037037037035</v>
      </c>
      <c r="D10702" t="s">
        <v>31801</v>
      </c>
      <c r="E10702" t="s">
        <v>41</v>
      </c>
      <c r="F10702" t="s">
        <v>42</v>
      </c>
      <c r="G10702" t="s">
        <v>58</v>
      </c>
      <c r="H10702" t="s">
        <v>44</v>
      </c>
      <c r="I10702" t="s">
        <v>45</v>
      </c>
      <c r="J10702" s="9">
        <v>8</v>
      </c>
      <c r="K10702" t="s">
        <v>78</v>
      </c>
      <c r="L10702" t="s">
        <v>77</v>
      </c>
      <c r="M10702" s="1">
        <v>45329</v>
      </c>
      <c r="N10702" s="2">
        <v>0.27083333333333331</v>
      </c>
      <c r="O10702" s="2">
        <v>0.3263888888888889</v>
      </c>
      <c r="P10702" s="3">
        <v>5.5555555555555552E-2</v>
      </c>
      <c r="Q10702" s="2"/>
      <c r="R10702" s="3"/>
      <c r="S10702" t="s">
        <v>112</v>
      </c>
      <c r="T10702" t="s">
        <v>86</v>
      </c>
      <c r="U10702" t="s">
        <v>49</v>
      </c>
      <c r="V10702" s="13"/>
      <c r="W10702">
        <f>railway[[#This Row],[Date of Journey]]-railway[[#This Row],[Date of Purchase]]</f>
        <v>1</v>
      </c>
      <c r="X10702">
        <f t="shared" si="167"/>
        <v>0</v>
      </c>
      <c r="Y10702" t="str">
        <f>TEXT(railway[[#This Row],[Date of Journey]], "dddd")</f>
        <v>Wednesday</v>
      </c>
    </row>
    <row r="10703" spans="1:25" x14ac:dyDescent="0.25">
      <c r="A10703" t="s">
        <v>10800</v>
      </c>
      <c r="B10703" s="1">
        <v>45328</v>
      </c>
      <c r="C10703" s="2">
        <v>0.33917824074074077</v>
      </c>
      <c r="D10703" t="s">
        <v>31801</v>
      </c>
      <c r="E10703" t="s">
        <v>41</v>
      </c>
      <c r="F10703" t="s">
        <v>52</v>
      </c>
      <c r="G10703" t="s">
        <v>43</v>
      </c>
      <c r="H10703" t="s">
        <v>44</v>
      </c>
      <c r="I10703" t="s">
        <v>45</v>
      </c>
      <c r="J10703" s="9">
        <v>4</v>
      </c>
      <c r="K10703" t="s">
        <v>63</v>
      </c>
      <c r="L10703" t="s">
        <v>77</v>
      </c>
      <c r="M10703" s="1">
        <v>45342</v>
      </c>
      <c r="N10703" s="2">
        <v>0.27083333333333331</v>
      </c>
      <c r="O10703" s="2">
        <v>0.3263888888888889</v>
      </c>
      <c r="P10703" s="3">
        <v>5.5555555555555552E-2</v>
      </c>
      <c r="Q10703" s="2">
        <v>0.3263888888888889</v>
      </c>
      <c r="R10703" s="3">
        <v>5.5555555555555552E-2</v>
      </c>
      <c r="S10703" t="s">
        <v>48</v>
      </c>
      <c r="T10703" t="s">
        <v>31790</v>
      </c>
      <c r="U10703" t="s">
        <v>49</v>
      </c>
      <c r="V10703" s="13">
        <v>0</v>
      </c>
      <c r="W10703">
        <f>railway[[#This Row],[Date of Journey]]-railway[[#This Row],[Date of Purchase]]</f>
        <v>14</v>
      </c>
      <c r="X10703">
        <f t="shared" si="167"/>
        <v>0</v>
      </c>
      <c r="Y10703" t="str">
        <f>TEXT(railway[[#This Row],[Date of Journey]], "dddd")</f>
        <v>Tuesday</v>
      </c>
    </row>
    <row r="10704" spans="1:25" x14ac:dyDescent="0.25">
      <c r="A10704" t="s">
        <v>10801</v>
      </c>
      <c r="B10704" s="1">
        <v>45328</v>
      </c>
      <c r="C10704" s="2">
        <v>0.33943287037037034</v>
      </c>
      <c r="D10704" t="s">
        <v>31801</v>
      </c>
      <c r="E10704" t="s">
        <v>41</v>
      </c>
      <c r="F10704" t="s">
        <v>52</v>
      </c>
      <c r="G10704" t="s">
        <v>58</v>
      </c>
      <c r="H10704" t="s">
        <v>44</v>
      </c>
      <c r="I10704" t="s">
        <v>45</v>
      </c>
      <c r="J10704" s="9">
        <v>5</v>
      </c>
      <c r="K10704" t="s">
        <v>77</v>
      </c>
      <c r="L10704" t="s">
        <v>208</v>
      </c>
      <c r="M10704" s="1">
        <v>45330</v>
      </c>
      <c r="N10704" s="2">
        <v>0.27083333333333331</v>
      </c>
      <c r="O10704" s="2">
        <v>0.29166666666666669</v>
      </c>
      <c r="P10704" s="3">
        <v>2.0833333333333332E-2</v>
      </c>
      <c r="Q10704" s="2">
        <v>0.29166666666666669</v>
      </c>
      <c r="R10704" s="3">
        <v>2.0833333333333332E-2</v>
      </c>
      <c r="S10704" t="s">
        <v>48</v>
      </c>
      <c r="T10704" t="s">
        <v>31790</v>
      </c>
      <c r="U10704" t="s">
        <v>49</v>
      </c>
      <c r="V10704" s="13">
        <v>0</v>
      </c>
      <c r="W10704">
        <f>railway[[#This Row],[Date of Journey]]-railway[[#This Row],[Date of Purchase]]</f>
        <v>2</v>
      </c>
      <c r="X10704">
        <f t="shared" si="167"/>
        <v>0</v>
      </c>
      <c r="Y10704" t="str">
        <f>TEXT(railway[[#This Row],[Date of Journey]], "dddd")</f>
        <v>Thursday</v>
      </c>
    </row>
    <row r="10705" spans="1:25" x14ac:dyDescent="0.25">
      <c r="A10705" t="s">
        <v>10802</v>
      </c>
      <c r="B10705" s="1">
        <v>45328</v>
      </c>
      <c r="C10705" s="2">
        <v>0.33962962962962961</v>
      </c>
      <c r="D10705" t="s">
        <v>31801</v>
      </c>
      <c r="E10705" t="s">
        <v>51</v>
      </c>
      <c r="F10705" t="s">
        <v>52</v>
      </c>
      <c r="G10705" t="s">
        <v>58</v>
      </c>
      <c r="H10705" t="s">
        <v>44</v>
      </c>
      <c r="I10705" t="s">
        <v>45</v>
      </c>
      <c r="J10705" s="9">
        <v>7</v>
      </c>
      <c r="K10705" t="s">
        <v>63</v>
      </c>
      <c r="L10705" t="s">
        <v>77</v>
      </c>
      <c r="M10705" s="1">
        <v>45329</v>
      </c>
      <c r="N10705" s="2">
        <v>0.27083333333333331</v>
      </c>
      <c r="O10705" s="2">
        <v>0.3263888888888889</v>
      </c>
      <c r="P10705" s="3">
        <v>5.5555555555555552E-2</v>
      </c>
      <c r="Q10705" s="2">
        <v>0.3263888888888889</v>
      </c>
      <c r="R10705" s="3">
        <v>5.5555555555555552E-2</v>
      </c>
      <c r="S10705" t="s">
        <v>48</v>
      </c>
      <c r="T10705" t="s">
        <v>31790</v>
      </c>
      <c r="U10705" t="s">
        <v>49</v>
      </c>
      <c r="V10705" s="13">
        <v>0</v>
      </c>
      <c r="W10705">
        <f>railway[[#This Row],[Date of Journey]]-railway[[#This Row],[Date of Purchase]]</f>
        <v>1</v>
      </c>
      <c r="X10705">
        <f t="shared" si="167"/>
        <v>0</v>
      </c>
      <c r="Y10705" t="str">
        <f>TEXT(railway[[#This Row],[Date of Journey]], "dddd")</f>
        <v>Wednesday</v>
      </c>
    </row>
    <row r="10706" spans="1:25" x14ac:dyDescent="0.25">
      <c r="A10706" t="s">
        <v>10803</v>
      </c>
      <c r="B10706" s="1">
        <v>45328</v>
      </c>
      <c r="C10706" s="2">
        <v>0.34129629629629632</v>
      </c>
      <c r="D10706" t="s">
        <v>31801</v>
      </c>
      <c r="E10706" t="s">
        <v>41</v>
      </c>
      <c r="F10706" t="s">
        <v>42</v>
      </c>
      <c r="G10706" t="s">
        <v>58</v>
      </c>
      <c r="H10706" t="s">
        <v>44</v>
      </c>
      <c r="I10706" t="s">
        <v>45</v>
      </c>
      <c r="J10706" s="9">
        <v>3</v>
      </c>
      <c r="K10706" t="s">
        <v>59</v>
      </c>
      <c r="L10706" t="s">
        <v>47</v>
      </c>
      <c r="M10706" s="1">
        <v>45348</v>
      </c>
      <c r="N10706" s="2">
        <v>0.27083333333333331</v>
      </c>
      <c r="O10706" s="2">
        <v>0.29166666666666669</v>
      </c>
      <c r="P10706" s="3">
        <v>2.0833333333333332E-2</v>
      </c>
      <c r="Q10706" s="2">
        <v>0.29166666666666669</v>
      </c>
      <c r="R10706" s="3">
        <v>2.0833333333333332E-2</v>
      </c>
      <c r="S10706" t="s">
        <v>48</v>
      </c>
      <c r="T10706" t="s">
        <v>31790</v>
      </c>
      <c r="U10706" t="s">
        <v>49</v>
      </c>
      <c r="V10706" s="13">
        <v>0</v>
      </c>
      <c r="W10706">
        <f>railway[[#This Row],[Date of Journey]]-railway[[#This Row],[Date of Purchase]]</f>
        <v>20</v>
      </c>
      <c r="X10706">
        <f t="shared" si="167"/>
        <v>0</v>
      </c>
      <c r="Y10706" t="str">
        <f>TEXT(railway[[#This Row],[Date of Journey]], "dddd")</f>
        <v>Monday</v>
      </c>
    </row>
    <row r="10707" spans="1:25" x14ac:dyDescent="0.25">
      <c r="A10707" t="s">
        <v>10804</v>
      </c>
      <c r="B10707" s="1">
        <v>45328</v>
      </c>
      <c r="C10707" s="2">
        <v>0.34265046296296298</v>
      </c>
      <c r="D10707" t="s">
        <v>31801</v>
      </c>
      <c r="E10707" t="s">
        <v>51</v>
      </c>
      <c r="F10707" t="s">
        <v>52</v>
      </c>
      <c r="G10707" t="s">
        <v>43</v>
      </c>
      <c r="H10707" t="s">
        <v>44</v>
      </c>
      <c r="I10707" t="s">
        <v>45</v>
      </c>
      <c r="J10707" s="9">
        <v>14</v>
      </c>
      <c r="K10707" t="s">
        <v>77</v>
      </c>
      <c r="L10707" t="s">
        <v>63</v>
      </c>
      <c r="M10707" s="1">
        <v>45351</v>
      </c>
      <c r="N10707" s="2">
        <v>0.27083333333333331</v>
      </c>
      <c r="O10707" s="2">
        <v>0.3263888888888889</v>
      </c>
      <c r="P10707" s="3">
        <v>5.5555555555555552E-2</v>
      </c>
      <c r="Q10707" s="2">
        <v>0.3263888888888889</v>
      </c>
      <c r="R10707" s="3">
        <v>5.5555555555555552E-2</v>
      </c>
      <c r="S10707" t="s">
        <v>48</v>
      </c>
      <c r="T10707" t="s">
        <v>31790</v>
      </c>
      <c r="U10707" t="s">
        <v>49</v>
      </c>
      <c r="V10707" s="13">
        <v>0</v>
      </c>
      <c r="W10707">
        <f>railway[[#This Row],[Date of Journey]]-railway[[#This Row],[Date of Purchase]]</f>
        <v>23</v>
      </c>
      <c r="X10707">
        <f t="shared" si="167"/>
        <v>0</v>
      </c>
      <c r="Y10707" t="str">
        <f>TEXT(railway[[#This Row],[Date of Journey]], "dddd")</f>
        <v>Thursday</v>
      </c>
    </row>
    <row r="10708" spans="1:25" x14ac:dyDescent="0.25">
      <c r="A10708" t="s">
        <v>10805</v>
      </c>
      <c r="B10708" s="1">
        <v>45328</v>
      </c>
      <c r="C10708" s="2">
        <v>0.3427546296296296</v>
      </c>
      <c r="D10708" t="s">
        <v>31801</v>
      </c>
      <c r="E10708" t="s">
        <v>41</v>
      </c>
      <c r="F10708" t="s">
        <v>52</v>
      </c>
      <c r="G10708" t="s">
        <v>68</v>
      </c>
      <c r="H10708" t="s">
        <v>44</v>
      </c>
      <c r="I10708" t="s">
        <v>45</v>
      </c>
      <c r="J10708" s="9">
        <v>4</v>
      </c>
      <c r="K10708" t="s">
        <v>54</v>
      </c>
      <c r="L10708" t="s">
        <v>215</v>
      </c>
      <c r="M10708" s="1">
        <v>45347</v>
      </c>
      <c r="N10708" s="2">
        <v>0.27083333333333331</v>
      </c>
      <c r="O10708" s="2">
        <v>0.29166666666666669</v>
      </c>
      <c r="P10708" s="3">
        <v>2.0833333333333332E-2</v>
      </c>
      <c r="Q10708" s="2">
        <v>0.29166666666666669</v>
      </c>
      <c r="R10708" s="3">
        <v>2.0833333333333332E-2</v>
      </c>
      <c r="S10708" t="s">
        <v>48</v>
      </c>
      <c r="T10708" t="s">
        <v>31790</v>
      </c>
      <c r="U10708" t="s">
        <v>49</v>
      </c>
      <c r="V10708" s="13">
        <v>0</v>
      </c>
      <c r="W10708">
        <f>railway[[#This Row],[Date of Journey]]-railway[[#This Row],[Date of Purchase]]</f>
        <v>19</v>
      </c>
      <c r="X10708">
        <f t="shared" si="167"/>
        <v>0</v>
      </c>
      <c r="Y10708" t="str">
        <f>TEXT(railway[[#This Row],[Date of Journey]], "dddd")</f>
        <v>Sunday</v>
      </c>
    </row>
    <row r="10709" spans="1:25" x14ac:dyDescent="0.25">
      <c r="A10709" t="s">
        <v>10806</v>
      </c>
      <c r="B10709" s="1">
        <v>45328</v>
      </c>
      <c r="C10709" s="2">
        <v>0.34362268518518518</v>
      </c>
      <c r="D10709" t="s">
        <v>31801</v>
      </c>
      <c r="E10709" t="s">
        <v>41</v>
      </c>
      <c r="F10709" t="s">
        <v>52</v>
      </c>
      <c r="G10709" t="s">
        <v>58</v>
      </c>
      <c r="H10709" t="s">
        <v>44</v>
      </c>
      <c r="I10709" t="s">
        <v>45</v>
      </c>
      <c r="J10709" s="9">
        <v>13</v>
      </c>
      <c r="K10709" t="s">
        <v>46</v>
      </c>
      <c r="L10709" t="s">
        <v>61</v>
      </c>
      <c r="M10709" s="1">
        <v>45342</v>
      </c>
      <c r="N10709" s="2">
        <v>0.3125</v>
      </c>
      <c r="O10709" s="2">
        <v>0.35416666666666669</v>
      </c>
      <c r="P10709" s="3">
        <v>4.1666666666666664E-2</v>
      </c>
      <c r="Q10709" s="2">
        <v>0.35416666666666669</v>
      </c>
      <c r="R10709" s="3">
        <v>4.1666666666666664E-2</v>
      </c>
      <c r="S10709" t="s">
        <v>48</v>
      </c>
      <c r="T10709" t="s">
        <v>31790</v>
      </c>
      <c r="U10709" t="s">
        <v>49</v>
      </c>
      <c r="V10709" s="13">
        <v>0</v>
      </c>
      <c r="W10709">
        <f>railway[[#This Row],[Date of Journey]]-railway[[#This Row],[Date of Purchase]]</f>
        <v>14</v>
      </c>
      <c r="X10709">
        <f t="shared" si="167"/>
        <v>0</v>
      </c>
      <c r="Y10709" t="str">
        <f>TEXT(railway[[#This Row],[Date of Journey]], "dddd")</f>
        <v>Tuesday</v>
      </c>
    </row>
    <row r="10710" spans="1:25" x14ac:dyDescent="0.25">
      <c r="A10710" t="s">
        <v>10807</v>
      </c>
      <c r="B10710" s="1">
        <v>45328</v>
      </c>
      <c r="C10710" s="2">
        <v>0.34415509259259258</v>
      </c>
      <c r="D10710" t="s">
        <v>31801</v>
      </c>
      <c r="E10710" t="s">
        <v>41</v>
      </c>
      <c r="F10710" t="s">
        <v>52</v>
      </c>
      <c r="G10710" t="s">
        <v>58</v>
      </c>
      <c r="H10710" t="s">
        <v>44</v>
      </c>
      <c r="I10710" t="s">
        <v>45</v>
      </c>
      <c r="J10710" s="9">
        <v>13</v>
      </c>
      <c r="K10710" t="s">
        <v>46</v>
      </c>
      <c r="L10710" t="s">
        <v>61</v>
      </c>
      <c r="M10710" s="1">
        <v>45350</v>
      </c>
      <c r="N10710" s="2">
        <v>0.32291666666666669</v>
      </c>
      <c r="O10710" s="2">
        <v>0.36458333333333331</v>
      </c>
      <c r="P10710" s="3">
        <v>4.1666666666666664E-2</v>
      </c>
      <c r="Q10710" s="2">
        <v>0.36458333333333331</v>
      </c>
      <c r="R10710" s="3">
        <v>4.1666666666666664E-2</v>
      </c>
      <c r="S10710" t="s">
        <v>48</v>
      </c>
      <c r="T10710" t="s">
        <v>31790</v>
      </c>
      <c r="U10710" t="s">
        <v>49</v>
      </c>
      <c r="V10710" s="13">
        <v>0</v>
      </c>
      <c r="W10710">
        <f>railway[[#This Row],[Date of Journey]]-railway[[#This Row],[Date of Purchase]]</f>
        <v>22</v>
      </c>
      <c r="X10710">
        <f t="shared" si="167"/>
        <v>0</v>
      </c>
      <c r="Y10710" t="str">
        <f>TEXT(railway[[#This Row],[Date of Journey]], "dddd")</f>
        <v>Wednesday</v>
      </c>
    </row>
    <row r="10711" spans="1:25" x14ac:dyDescent="0.25">
      <c r="A10711" t="s">
        <v>10808</v>
      </c>
      <c r="B10711" s="1">
        <v>45328</v>
      </c>
      <c r="C10711" s="2">
        <v>0.34468749999999998</v>
      </c>
      <c r="D10711" t="s">
        <v>31801</v>
      </c>
      <c r="E10711" t="s">
        <v>41</v>
      </c>
      <c r="F10711" t="s">
        <v>42</v>
      </c>
      <c r="G10711" t="s">
        <v>58</v>
      </c>
      <c r="H10711" t="s">
        <v>44</v>
      </c>
      <c r="I10711" t="s">
        <v>45</v>
      </c>
      <c r="J10711" s="9">
        <v>3</v>
      </c>
      <c r="K10711" t="s">
        <v>59</v>
      </c>
      <c r="L10711" t="s">
        <v>47</v>
      </c>
      <c r="M10711" s="1">
        <v>45331</v>
      </c>
      <c r="N10711" s="2">
        <v>0.28125</v>
      </c>
      <c r="O10711" s="2">
        <v>0.30208333333333331</v>
      </c>
      <c r="P10711" s="3">
        <v>2.0833333333333332E-2</v>
      </c>
      <c r="Q10711" s="2">
        <v>0.30208333333333331</v>
      </c>
      <c r="R10711" s="3">
        <v>2.0833333333333332E-2</v>
      </c>
      <c r="S10711" t="s">
        <v>48</v>
      </c>
      <c r="T10711" t="s">
        <v>31790</v>
      </c>
      <c r="U10711" t="s">
        <v>49</v>
      </c>
      <c r="V10711" s="13">
        <v>0</v>
      </c>
      <c r="W10711">
        <f>railway[[#This Row],[Date of Journey]]-railway[[#This Row],[Date of Purchase]]</f>
        <v>3</v>
      </c>
      <c r="X10711">
        <f t="shared" si="167"/>
        <v>0</v>
      </c>
      <c r="Y10711" t="str">
        <f>TEXT(railway[[#This Row],[Date of Journey]], "dddd")</f>
        <v>Friday</v>
      </c>
    </row>
    <row r="10712" spans="1:25" x14ac:dyDescent="0.25">
      <c r="A10712" t="s">
        <v>10809</v>
      </c>
      <c r="B10712" s="1">
        <v>45328</v>
      </c>
      <c r="C10712" s="2">
        <v>0.34739583333333335</v>
      </c>
      <c r="D10712" t="s">
        <v>31801</v>
      </c>
      <c r="E10712" t="s">
        <v>41</v>
      </c>
      <c r="F10712" t="s">
        <v>52</v>
      </c>
      <c r="G10712" t="s">
        <v>58</v>
      </c>
      <c r="H10712" t="s">
        <v>44</v>
      </c>
      <c r="I10712" t="s">
        <v>45</v>
      </c>
      <c r="J10712" s="9">
        <v>18</v>
      </c>
      <c r="K10712" t="s">
        <v>46</v>
      </c>
      <c r="L10712" t="s">
        <v>66</v>
      </c>
      <c r="M10712" s="1">
        <v>45341</v>
      </c>
      <c r="N10712" s="2">
        <v>0.32291666666666669</v>
      </c>
      <c r="O10712" s="2">
        <v>0.38541666666666669</v>
      </c>
      <c r="P10712" s="3">
        <v>6.25E-2</v>
      </c>
      <c r="Q10712" s="2">
        <v>0.38541666666666669</v>
      </c>
      <c r="R10712" s="3">
        <v>6.25E-2</v>
      </c>
      <c r="S10712" t="s">
        <v>48</v>
      </c>
      <c r="T10712" t="s">
        <v>31790</v>
      </c>
      <c r="U10712" t="s">
        <v>49</v>
      </c>
      <c r="V10712" s="13">
        <v>0</v>
      </c>
      <c r="W10712">
        <f>railway[[#This Row],[Date of Journey]]-railway[[#This Row],[Date of Purchase]]</f>
        <v>13</v>
      </c>
      <c r="X10712">
        <f t="shared" si="167"/>
        <v>0</v>
      </c>
      <c r="Y10712" t="str">
        <f>TEXT(railway[[#This Row],[Date of Journey]], "dddd")</f>
        <v>Monday</v>
      </c>
    </row>
    <row r="10713" spans="1:25" x14ac:dyDescent="0.25">
      <c r="A10713" t="s">
        <v>10810</v>
      </c>
      <c r="B10713" s="1">
        <v>45328</v>
      </c>
      <c r="C10713" s="2">
        <v>0.34916666666666668</v>
      </c>
      <c r="D10713" t="s">
        <v>31801</v>
      </c>
      <c r="E10713" t="s">
        <v>41</v>
      </c>
      <c r="F10713" t="s">
        <v>52</v>
      </c>
      <c r="G10713" t="s">
        <v>58</v>
      </c>
      <c r="H10713" t="s">
        <v>44</v>
      </c>
      <c r="I10713" t="s">
        <v>45</v>
      </c>
      <c r="J10713" s="9">
        <v>13</v>
      </c>
      <c r="K10713" t="s">
        <v>46</v>
      </c>
      <c r="L10713" t="s">
        <v>61</v>
      </c>
      <c r="M10713" s="1">
        <v>45329</v>
      </c>
      <c r="N10713" s="2">
        <v>0.32291666666666669</v>
      </c>
      <c r="O10713" s="2">
        <v>0.36458333333333331</v>
      </c>
      <c r="P10713" s="3">
        <v>4.1666666666666664E-2</v>
      </c>
      <c r="Q10713" s="2">
        <v>0.36458333333333331</v>
      </c>
      <c r="R10713" s="3">
        <v>4.1666666666666664E-2</v>
      </c>
      <c r="S10713" t="s">
        <v>48</v>
      </c>
      <c r="T10713" t="s">
        <v>31790</v>
      </c>
      <c r="U10713" t="s">
        <v>49</v>
      </c>
      <c r="V10713" s="13">
        <v>0</v>
      </c>
      <c r="W10713">
        <f>railway[[#This Row],[Date of Journey]]-railway[[#This Row],[Date of Purchase]]</f>
        <v>1</v>
      </c>
      <c r="X10713">
        <f t="shared" si="167"/>
        <v>0</v>
      </c>
      <c r="Y10713" t="str">
        <f>TEXT(railway[[#This Row],[Date of Journey]], "dddd")</f>
        <v>Wednesday</v>
      </c>
    </row>
    <row r="10714" spans="1:25" x14ac:dyDescent="0.25">
      <c r="A10714" t="s">
        <v>10811</v>
      </c>
      <c r="B10714" s="1">
        <v>45328</v>
      </c>
      <c r="C10714" s="2">
        <v>0.35082175925925924</v>
      </c>
      <c r="D10714" t="s">
        <v>31801</v>
      </c>
      <c r="E10714" t="s">
        <v>41</v>
      </c>
      <c r="F10714" t="s">
        <v>52</v>
      </c>
      <c r="G10714" t="s">
        <v>58</v>
      </c>
      <c r="H10714" t="s">
        <v>44</v>
      </c>
      <c r="I10714" t="s">
        <v>45</v>
      </c>
      <c r="J10714" s="9">
        <v>18</v>
      </c>
      <c r="K10714" t="s">
        <v>46</v>
      </c>
      <c r="L10714" t="s">
        <v>66</v>
      </c>
      <c r="M10714" s="1">
        <v>45340</v>
      </c>
      <c r="N10714" s="2">
        <v>0.32291666666666669</v>
      </c>
      <c r="O10714" s="2">
        <v>0.38541666666666669</v>
      </c>
      <c r="P10714" s="3">
        <v>6.25E-2</v>
      </c>
      <c r="Q10714" s="2">
        <v>0.38541666666666669</v>
      </c>
      <c r="R10714" s="3">
        <v>6.25E-2</v>
      </c>
      <c r="S10714" t="s">
        <v>48</v>
      </c>
      <c r="T10714" t="s">
        <v>31790</v>
      </c>
      <c r="U10714" t="s">
        <v>49</v>
      </c>
      <c r="V10714" s="13">
        <v>0</v>
      </c>
      <c r="W10714">
        <f>railway[[#This Row],[Date of Journey]]-railway[[#This Row],[Date of Purchase]]</f>
        <v>12</v>
      </c>
      <c r="X10714">
        <f t="shared" si="167"/>
        <v>0</v>
      </c>
      <c r="Y10714" t="str">
        <f>TEXT(railway[[#This Row],[Date of Journey]], "dddd")</f>
        <v>Sunday</v>
      </c>
    </row>
    <row r="10715" spans="1:25" x14ac:dyDescent="0.25">
      <c r="A10715" t="s">
        <v>10812</v>
      </c>
      <c r="B10715" s="1">
        <v>45328</v>
      </c>
      <c r="C10715" s="2">
        <v>0.35098379629629628</v>
      </c>
      <c r="D10715" t="s">
        <v>31801</v>
      </c>
      <c r="E10715" t="s">
        <v>41</v>
      </c>
      <c r="F10715" t="s">
        <v>52</v>
      </c>
      <c r="G10715" t="s">
        <v>58</v>
      </c>
      <c r="H10715" t="s">
        <v>44</v>
      </c>
      <c r="I10715" t="s">
        <v>45</v>
      </c>
      <c r="J10715" s="9">
        <v>13</v>
      </c>
      <c r="K10715" t="s">
        <v>46</v>
      </c>
      <c r="L10715" t="s">
        <v>61</v>
      </c>
      <c r="M10715" s="1">
        <v>45342</v>
      </c>
      <c r="N10715" s="2">
        <v>0.32291666666666669</v>
      </c>
      <c r="O10715" s="2">
        <v>0.36458333333333331</v>
      </c>
      <c r="P10715" s="3">
        <v>4.1666666666666664E-2</v>
      </c>
      <c r="Q10715" s="2"/>
      <c r="R10715" s="3"/>
      <c r="S10715" t="s">
        <v>112</v>
      </c>
      <c r="T10715" t="s">
        <v>192</v>
      </c>
      <c r="U10715" t="s">
        <v>49</v>
      </c>
      <c r="V10715" s="13"/>
      <c r="W10715">
        <f>railway[[#This Row],[Date of Journey]]-railway[[#This Row],[Date of Purchase]]</f>
        <v>14</v>
      </c>
      <c r="X10715">
        <f t="shared" si="167"/>
        <v>0</v>
      </c>
      <c r="Y10715" t="str">
        <f>TEXT(railway[[#This Row],[Date of Journey]], "dddd")</f>
        <v>Tuesday</v>
      </c>
    </row>
    <row r="10716" spans="1:25" x14ac:dyDescent="0.25">
      <c r="A10716" t="s">
        <v>10813</v>
      </c>
      <c r="B10716" s="1">
        <v>45328</v>
      </c>
      <c r="C10716" s="2">
        <v>0.35099537037037037</v>
      </c>
      <c r="D10716" t="s">
        <v>31801</v>
      </c>
      <c r="E10716" t="s">
        <v>41</v>
      </c>
      <c r="F10716" t="s">
        <v>52</v>
      </c>
      <c r="G10716" t="s">
        <v>58</v>
      </c>
      <c r="H10716" t="s">
        <v>44</v>
      </c>
      <c r="I10716" t="s">
        <v>45</v>
      </c>
      <c r="J10716" s="9">
        <v>13</v>
      </c>
      <c r="K10716" t="s">
        <v>46</v>
      </c>
      <c r="L10716" t="s">
        <v>61</v>
      </c>
      <c r="M10716" s="1">
        <v>45334</v>
      </c>
      <c r="N10716" s="2">
        <v>0.32291666666666669</v>
      </c>
      <c r="O10716" s="2">
        <v>0.36458333333333331</v>
      </c>
      <c r="P10716" s="3">
        <v>4.1666666666666664E-2</v>
      </c>
      <c r="Q10716" s="2"/>
      <c r="R10716" s="3"/>
      <c r="S10716" t="s">
        <v>112</v>
      </c>
      <c r="T10716" t="s">
        <v>120</v>
      </c>
      <c r="U10716" t="s">
        <v>49</v>
      </c>
      <c r="V10716" s="13"/>
      <c r="W10716">
        <f>railway[[#This Row],[Date of Journey]]-railway[[#This Row],[Date of Purchase]]</f>
        <v>6</v>
      </c>
      <c r="X10716">
        <f t="shared" si="167"/>
        <v>0</v>
      </c>
      <c r="Y10716" t="str">
        <f>TEXT(railway[[#This Row],[Date of Journey]], "dddd")</f>
        <v>Monday</v>
      </c>
    </row>
    <row r="10717" spans="1:25" x14ac:dyDescent="0.25">
      <c r="A10717" t="s">
        <v>10814</v>
      </c>
      <c r="B10717" s="1">
        <v>45328</v>
      </c>
      <c r="C10717" s="2">
        <v>0.35215277777777776</v>
      </c>
      <c r="D10717" t="s">
        <v>31801</v>
      </c>
      <c r="E10717" t="s">
        <v>41</v>
      </c>
      <c r="F10717" t="s">
        <v>52</v>
      </c>
      <c r="G10717" t="s">
        <v>58</v>
      </c>
      <c r="H10717" t="s">
        <v>44</v>
      </c>
      <c r="I10717" t="s">
        <v>45</v>
      </c>
      <c r="J10717" s="9">
        <v>13</v>
      </c>
      <c r="K10717" t="s">
        <v>46</v>
      </c>
      <c r="L10717" t="s">
        <v>61</v>
      </c>
      <c r="M10717" s="1">
        <v>45331</v>
      </c>
      <c r="N10717" s="2">
        <v>0.32291666666666669</v>
      </c>
      <c r="O10717" s="2">
        <v>0.36458333333333331</v>
      </c>
      <c r="P10717" s="3">
        <v>4.1666666666666664E-2</v>
      </c>
      <c r="Q10717" s="2">
        <v>0.36458333333333331</v>
      </c>
      <c r="R10717" s="3">
        <v>4.1666666666666664E-2</v>
      </c>
      <c r="S10717" t="s">
        <v>48</v>
      </c>
      <c r="T10717" t="s">
        <v>31790</v>
      </c>
      <c r="U10717" t="s">
        <v>49</v>
      </c>
      <c r="V10717" s="13">
        <v>0</v>
      </c>
      <c r="W10717">
        <f>railway[[#This Row],[Date of Journey]]-railway[[#This Row],[Date of Purchase]]</f>
        <v>3</v>
      </c>
      <c r="X10717">
        <f t="shared" si="167"/>
        <v>0</v>
      </c>
      <c r="Y10717" t="str">
        <f>TEXT(railway[[#This Row],[Date of Journey]], "dddd")</f>
        <v>Friday</v>
      </c>
    </row>
    <row r="10718" spans="1:25" x14ac:dyDescent="0.25">
      <c r="A10718" t="s">
        <v>10815</v>
      </c>
      <c r="B10718" s="1">
        <v>45328</v>
      </c>
      <c r="C10718" s="2">
        <v>0.35341435185185183</v>
      </c>
      <c r="D10718" t="s">
        <v>31801</v>
      </c>
      <c r="E10718" t="s">
        <v>51</v>
      </c>
      <c r="F10718" t="s">
        <v>52</v>
      </c>
      <c r="G10718" t="s">
        <v>58</v>
      </c>
      <c r="H10718" t="s">
        <v>44</v>
      </c>
      <c r="I10718" t="s">
        <v>45</v>
      </c>
      <c r="J10718" s="9">
        <v>3</v>
      </c>
      <c r="K10718" t="s">
        <v>47</v>
      </c>
      <c r="L10718" t="s">
        <v>59</v>
      </c>
      <c r="M10718" s="1">
        <v>45343</v>
      </c>
      <c r="N10718" s="2">
        <v>0.28125</v>
      </c>
      <c r="O10718" s="2">
        <v>0.30208333333333331</v>
      </c>
      <c r="P10718" s="3">
        <v>2.0833333333333332E-2</v>
      </c>
      <c r="Q10718" s="2">
        <v>0.30208333333333331</v>
      </c>
      <c r="R10718" s="3">
        <v>2.0833333333333332E-2</v>
      </c>
      <c r="S10718" t="s">
        <v>48</v>
      </c>
      <c r="T10718" t="s">
        <v>31790</v>
      </c>
      <c r="U10718" t="s">
        <v>49</v>
      </c>
      <c r="V10718" s="13">
        <v>0</v>
      </c>
      <c r="W10718">
        <f>railway[[#This Row],[Date of Journey]]-railway[[#This Row],[Date of Purchase]]</f>
        <v>15</v>
      </c>
      <c r="X10718">
        <f t="shared" si="167"/>
        <v>0</v>
      </c>
      <c r="Y10718" t="str">
        <f>TEXT(railway[[#This Row],[Date of Journey]], "dddd")</f>
        <v>Wednesday</v>
      </c>
    </row>
    <row r="10719" spans="1:25" x14ac:dyDescent="0.25">
      <c r="A10719" t="s">
        <v>10816</v>
      </c>
      <c r="B10719" s="1">
        <v>45328</v>
      </c>
      <c r="C10719" s="2">
        <v>0.36232638888888891</v>
      </c>
      <c r="D10719" t="s">
        <v>31801</v>
      </c>
      <c r="E10719" t="s">
        <v>41</v>
      </c>
      <c r="F10719" t="s">
        <v>52</v>
      </c>
      <c r="G10719" t="s">
        <v>43</v>
      </c>
      <c r="H10719" t="s">
        <v>44</v>
      </c>
      <c r="I10719" t="s">
        <v>45</v>
      </c>
      <c r="J10719" s="9">
        <v>2</v>
      </c>
      <c r="K10719" t="s">
        <v>47</v>
      </c>
      <c r="L10719" t="s">
        <v>59</v>
      </c>
      <c r="M10719" s="1">
        <v>45345</v>
      </c>
      <c r="N10719" s="2">
        <v>0.29166666666666669</v>
      </c>
      <c r="O10719" s="2">
        <v>0.3125</v>
      </c>
      <c r="P10719" s="3">
        <v>2.0833333333333332E-2</v>
      </c>
      <c r="Q10719" s="2">
        <v>0.3125</v>
      </c>
      <c r="R10719" s="3">
        <v>2.0833333333333332E-2</v>
      </c>
      <c r="S10719" t="s">
        <v>48</v>
      </c>
      <c r="T10719" t="s">
        <v>31790</v>
      </c>
      <c r="U10719" t="s">
        <v>49</v>
      </c>
      <c r="V10719" s="13">
        <v>0</v>
      </c>
      <c r="W10719">
        <f>railway[[#This Row],[Date of Journey]]-railway[[#This Row],[Date of Purchase]]</f>
        <v>17</v>
      </c>
      <c r="X10719">
        <f t="shared" si="167"/>
        <v>0</v>
      </c>
      <c r="Y10719" t="str">
        <f>TEXT(railway[[#This Row],[Date of Journey]], "dddd")</f>
        <v>Friday</v>
      </c>
    </row>
    <row r="10720" spans="1:25" x14ac:dyDescent="0.25">
      <c r="A10720" t="s">
        <v>10817</v>
      </c>
      <c r="B10720" s="1">
        <v>45328</v>
      </c>
      <c r="C10720" s="2">
        <v>0.36578703703703702</v>
      </c>
      <c r="D10720" t="s">
        <v>31801</v>
      </c>
      <c r="E10720" t="s">
        <v>41</v>
      </c>
      <c r="F10720" t="s">
        <v>52</v>
      </c>
      <c r="G10720" t="s">
        <v>58</v>
      </c>
      <c r="H10720" t="s">
        <v>44</v>
      </c>
      <c r="I10720" t="s">
        <v>45</v>
      </c>
      <c r="J10720" s="9">
        <v>22</v>
      </c>
      <c r="K10720" t="s">
        <v>77</v>
      </c>
      <c r="L10720" t="s">
        <v>78</v>
      </c>
      <c r="M10720" s="1">
        <v>45347</v>
      </c>
      <c r="N10720" s="2">
        <v>0.30208333333333331</v>
      </c>
      <c r="O10720" s="2">
        <v>0.3576388888888889</v>
      </c>
      <c r="P10720" s="3">
        <v>5.5555555555555552E-2</v>
      </c>
      <c r="Q10720" s="2">
        <v>0.3576388888888889</v>
      </c>
      <c r="R10720" s="3">
        <v>5.5555555555555552E-2</v>
      </c>
      <c r="S10720" t="s">
        <v>48</v>
      </c>
      <c r="T10720" t="s">
        <v>31790</v>
      </c>
      <c r="U10720" t="s">
        <v>49</v>
      </c>
      <c r="V10720" s="13">
        <v>0</v>
      </c>
      <c r="W10720">
        <f>railway[[#This Row],[Date of Journey]]-railway[[#This Row],[Date of Purchase]]</f>
        <v>19</v>
      </c>
      <c r="X10720">
        <f t="shared" si="167"/>
        <v>0</v>
      </c>
      <c r="Y10720" t="str">
        <f>TEXT(railway[[#This Row],[Date of Journey]], "dddd")</f>
        <v>Sunday</v>
      </c>
    </row>
    <row r="10721" spans="1:25" x14ac:dyDescent="0.25">
      <c r="A10721" t="s">
        <v>10818</v>
      </c>
      <c r="B10721" s="1">
        <v>45328</v>
      </c>
      <c r="C10721" s="2">
        <v>0.36747685185185186</v>
      </c>
      <c r="D10721" t="s">
        <v>31801</v>
      </c>
      <c r="E10721" t="s">
        <v>51</v>
      </c>
      <c r="F10721" t="s">
        <v>42</v>
      </c>
      <c r="G10721" t="s">
        <v>43</v>
      </c>
      <c r="H10721" t="s">
        <v>95</v>
      </c>
      <c r="I10721" t="s">
        <v>45</v>
      </c>
      <c r="J10721" s="9">
        <v>6</v>
      </c>
      <c r="K10721" t="s">
        <v>59</v>
      </c>
      <c r="L10721" t="s">
        <v>47</v>
      </c>
      <c r="M10721" s="1">
        <v>45330</v>
      </c>
      <c r="N10721" s="2">
        <v>0.30208333333333331</v>
      </c>
      <c r="O10721" s="2">
        <v>0.32291666666666669</v>
      </c>
      <c r="P10721" s="3">
        <v>2.0833333333333332E-2</v>
      </c>
      <c r="Q10721" s="2">
        <v>0.32291666666666669</v>
      </c>
      <c r="R10721" s="3">
        <v>2.0833333333333332E-2</v>
      </c>
      <c r="S10721" t="s">
        <v>48</v>
      </c>
      <c r="T10721" t="s">
        <v>31790</v>
      </c>
      <c r="U10721" t="s">
        <v>49</v>
      </c>
      <c r="V10721" s="13">
        <v>0</v>
      </c>
      <c r="W10721">
        <f>railway[[#This Row],[Date of Journey]]-railway[[#This Row],[Date of Purchase]]</f>
        <v>2</v>
      </c>
      <c r="X10721">
        <f t="shared" si="167"/>
        <v>0</v>
      </c>
      <c r="Y10721" t="str">
        <f>TEXT(railway[[#This Row],[Date of Journey]], "dddd")</f>
        <v>Thursday</v>
      </c>
    </row>
    <row r="10722" spans="1:25" x14ac:dyDescent="0.25">
      <c r="A10722" t="s">
        <v>10819</v>
      </c>
      <c r="B10722" s="1">
        <v>45328</v>
      </c>
      <c r="C10722" s="2">
        <v>0.36791666666666667</v>
      </c>
      <c r="D10722" t="s">
        <v>31801</v>
      </c>
      <c r="E10722" t="s">
        <v>41</v>
      </c>
      <c r="F10722" t="s">
        <v>42</v>
      </c>
      <c r="G10722" t="s">
        <v>58</v>
      </c>
      <c r="H10722" t="s">
        <v>44</v>
      </c>
      <c r="I10722" t="s">
        <v>45</v>
      </c>
      <c r="J10722" s="9">
        <v>3</v>
      </c>
      <c r="K10722" t="s">
        <v>47</v>
      </c>
      <c r="L10722" t="s">
        <v>59</v>
      </c>
      <c r="M10722" s="1">
        <v>45332</v>
      </c>
      <c r="N10722" s="2">
        <v>0.30208333333333331</v>
      </c>
      <c r="O10722" s="2">
        <v>0.32291666666666669</v>
      </c>
      <c r="P10722" s="3">
        <v>2.0833333333333332E-2</v>
      </c>
      <c r="Q10722" s="2">
        <v>0.32291666666666669</v>
      </c>
      <c r="R10722" s="3">
        <v>2.0833333333333332E-2</v>
      </c>
      <c r="S10722" t="s">
        <v>48</v>
      </c>
      <c r="T10722" t="s">
        <v>31790</v>
      </c>
      <c r="U10722" t="s">
        <v>49</v>
      </c>
      <c r="V10722" s="13">
        <v>0</v>
      </c>
      <c r="W10722">
        <f>railway[[#This Row],[Date of Journey]]-railway[[#This Row],[Date of Purchase]]</f>
        <v>4</v>
      </c>
      <c r="X10722">
        <f t="shared" si="167"/>
        <v>0</v>
      </c>
      <c r="Y10722" t="str">
        <f>TEXT(railway[[#This Row],[Date of Journey]], "dddd")</f>
        <v>Saturday</v>
      </c>
    </row>
    <row r="10723" spans="1:25" x14ac:dyDescent="0.25">
      <c r="A10723" t="s">
        <v>10820</v>
      </c>
      <c r="B10723" s="1">
        <v>45328</v>
      </c>
      <c r="C10723" s="2">
        <v>0.37741898148148151</v>
      </c>
      <c r="D10723" t="s">
        <v>31801</v>
      </c>
      <c r="E10723" t="s">
        <v>41</v>
      </c>
      <c r="F10723" t="s">
        <v>52</v>
      </c>
      <c r="G10723" t="s">
        <v>58</v>
      </c>
      <c r="H10723" t="s">
        <v>44</v>
      </c>
      <c r="I10723" t="s">
        <v>45</v>
      </c>
      <c r="J10723" s="9">
        <v>3</v>
      </c>
      <c r="K10723" t="s">
        <v>46</v>
      </c>
      <c r="L10723" t="s">
        <v>125</v>
      </c>
      <c r="M10723" s="1">
        <v>45329</v>
      </c>
      <c r="N10723" s="2">
        <v>0.3125</v>
      </c>
      <c r="O10723" s="2">
        <v>0.375</v>
      </c>
      <c r="P10723" s="3">
        <v>6.25E-2</v>
      </c>
      <c r="Q10723" s="2">
        <v>0.375</v>
      </c>
      <c r="R10723" s="3">
        <v>6.25E-2</v>
      </c>
      <c r="S10723" t="s">
        <v>48</v>
      </c>
      <c r="T10723" t="s">
        <v>31790</v>
      </c>
      <c r="U10723" t="s">
        <v>49</v>
      </c>
      <c r="V10723" s="13">
        <v>0</v>
      </c>
      <c r="W10723">
        <f>railway[[#This Row],[Date of Journey]]-railway[[#This Row],[Date of Purchase]]</f>
        <v>1</v>
      </c>
      <c r="X10723">
        <f t="shared" si="167"/>
        <v>0</v>
      </c>
      <c r="Y10723" t="str">
        <f>TEXT(railway[[#This Row],[Date of Journey]], "dddd")</f>
        <v>Wednesday</v>
      </c>
    </row>
    <row r="10724" spans="1:25" x14ac:dyDescent="0.25">
      <c r="A10724" t="s">
        <v>10821</v>
      </c>
      <c r="B10724" s="1">
        <v>45328</v>
      </c>
      <c r="C10724" s="2">
        <v>0.37847222222222221</v>
      </c>
      <c r="D10724" t="s">
        <v>31801</v>
      </c>
      <c r="E10724" t="s">
        <v>41</v>
      </c>
      <c r="F10724" t="s">
        <v>52</v>
      </c>
      <c r="G10724" t="s">
        <v>68</v>
      </c>
      <c r="H10724" t="s">
        <v>44</v>
      </c>
      <c r="I10724" t="s">
        <v>45</v>
      </c>
      <c r="J10724" s="9">
        <v>23</v>
      </c>
      <c r="K10724" t="s">
        <v>53</v>
      </c>
      <c r="L10724" t="s">
        <v>54</v>
      </c>
      <c r="M10724" s="1">
        <v>45329</v>
      </c>
      <c r="N10724" s="2">
        <v>0.3125</v>
      </c>
      <c r="O10724" s="2">
        <v>0.3888888888888889</v>
      </c>
      <c r="P10724" s="3">
        <v>7.6388888888888895E-2</v>
      </c>
      <c r="Q10724" s="2">
        <v>0.3888888888888889</v>
      </c>
      <c r="R10724" s="3">
        <v>7.6388888888888895E-2</v>
      </c>
      <c r="S10724" t="s">
        <v>48</v>
      </c>
      <c r="T10724" t="s">
        <v>31790</v>
      </c>
      <c r="U10724" t="s">
        <v>49</v>
      </c>
      <c r="V10724" s="13">
        <v>0</v>
      </c>
      <c r="W10724">
        <f>railway[[#This Row],[Date of Journey]]-railway[[#This Row],[Date of Purchase]]</f>
        <v>1</v>
      </c>
      <c r="X10724">
        <f t="shared" si="167"/>
        <v>0</v>
      </c>
      <c r="Y10724" t="str">
        <f>TEXT(railway[[#This Row],[Date of Journey]], "dddd")</f>
        <v>Wednesday</v>
      </c>
    </row>
    <row r="10725" spans="1:25" x14ac:dyDescent="0.25">
      <c r="A10725" t="s">
        <v>10822</v>
      </c>
      <c r="B10725" s="1">
        <v>45328</v>
      </c>
      <c r="C10725" s="2">
        <v>0.3787847222222222</v>
      </c>
      <c r="D10725" t="s">
        <v>31801</v>
      </c>
      <c r="E10725" t="s">
        <v>51</v>
      </c>
      <c r="F10725" t="s">
        <v>42</v>
      </c>
      <c r="G10725" t="s">
        <v>58</v>
      </c>
      <c r="H10725" t="s">
        <v>44</v>
      </c>
      <c r="I10725" t="s">
        <v>45</v>
      </c>
      <c r="J10725" s="9">
        <v>3</v>
      </c>
      <c r="K10725" t="s">
        <v>47</v>
      </c>
      <c r="L10725" t="s">
        <v>59</v>
      </c>
      <c r="M10725" s="1">
        <v>45330</v>
      </c>
      <c r="N10725" s="2">
        <v>0.3125</v>
      </c>
      <c r="O10725" s="2">
        <v>0.33333333333333331</v>
      </c>
      <c r="P10725" s="3">
        <v>2.0833333333333332E-2</v>
      </c>
      <c r="Q10725" s="2">
        <v>0.33333333333333331</v>
      </c>
      <c r="R10725" s="3">
        <v>2.0833333333333332E-2</v>
      </c>
      <c r="S10725" t="s">
        <v>48</v>
      </c>
      <c r="T10725" t="s">
        <v>31790</v>
      </c>
      <c r="U10725" t="s">
        <v>49</v>
      </c>
      <c r="V10725" s="13">
        <v>0</v>
      </c>
      <c r="W10725">
        <f>railway[[#This Row],[Date of Journey]]-railway[[#This Row],[Date of Purchase]]</f>
        <v>2</v>
      </c>
      <c r="X10725">
        <f t="shared" si="167"/>
        <v>0</v>
      </c>
      <c r="Y10725" t="str">
        <f>TEXT(railway[[#This Row],[Date of Journey]], "dddd")</f>
        <v>Thursday</v>
      </c>
    </row>
    <row r="10726" spans="1:25" x14ac:dyDescent="0.25">
      <c r="A10726" t="s">
        <v>10823</v>
      </c>
      <c r="B10726" s="1">
        <v>45328</v>
      </c>
      <c r="C10726" s="2">
        <v>0.37881944444444443</v>
      </c>
      <c r="D10726" t="s">
        <v>31801</v>
      </c>
      <c r="E10726" t="s">
        <v>41</v>
      </c>
      <c r="F10726" t="s">
        <v>52</v>
      </c>
      <c r="G10726" t="s">
        <v>58</v>
      </c>
      <c r="H10726" t="s">
        <v>44</v>
      </c>
      <c r="I10726" t="s">
        <v>45</v>
      </c>
      <c r="J10726" s="9">
        <v>35</v>
      </c>
      <c r="K10726" t="s">
        <v>53</v>
      </c>
      <c r="L10726" t="s">
        <v>54</v>
      </c>
      <c r="M10726" s="1">
        <v>45350</v>
      </c>
      <c r="N10726" s="2">
        <v>0.3125</v>
      </c>
      <c r="O10726" s="2">
        <v>0.3888888888888889</v>
      </c>
      <c r="P10726" s="3">
        <v>7.6388888888888895E-2</v>
      </c>
      <c r="Q10726" s="2">
        <v>0.3888888888888889</v>
      </c>
      <c r="R10726" s="3">
        <v>7.6388888888888895E-2</v>
      </c>
      <c r="S10726" t="s">
        <v>48</v>
      </c>
      <c r="T10726" t="s">
        <v>31790</v>
      </c>
      <c r="U10726" t="s">
        <v>49</v>
      </c>
      <c r="V10726" s="13">
        <v>0</v>
      </c>
      <c r="W10726">
        <f>railway[[#This Row],[Date of Journey]]-railway[[#This Row],[Date of Purchase]]</f>
        <v>22</v>
      </c>
      <c r="X10726">
        <f t="shared" si="167"/>
        <v>0</v>
      </c>
      <c r="Y10726" t="str">
        <f>TEXT(railway[[#This Row],[Date of Journey]], "dddd")</f>
        <v>Wednesday</v>
      </c>
    </row>
    <row r="10727" spans="1:25" x14ac:dyDescent="0.25">
      <c r="A10727" t="s">
        <v>10824</v>
      </c>
      <c r="B10727" s="1">
        <v>45328</v>
      </c>
      <c r="C10727" s="2">
        <v>0.37903935185185184</v>
      </c>
      <c r="D10727" t="s">
        <v>31801</v>
      </c>
      <c r="E10727" t="s">
        <v>41</v>
      </c>
      <c r="F10727" t="s">
        <v>52</v>
      </c>
      <c r="G10727" t="s">
        <v>58</v>
      </c>
      <c r="H10727" t="s">
        <v>44</v>
      </c>
      <c r="I10727" t="s">
        <v>45</v>
      </c>
      <c r="J10727" s="9">
        <v>35</v>
      </c>
      <c r="K10727" t="s">
        <v>53</v>
      </c>
      <c r="L10727" t="s">
        <v>54</v>
      </c>
      <c r="M10727" s="1">
        <v>45342</v>
      </c>
      <c r="N10727" s="2">
        <v>0.3125</v>
      </c>
      <c r="O10727" s="2">
        <v>0.3888888888888889</v>
      </c>
      <c r="P10727" s="3">
        <v>7.6388888888888895E-2</v>
      </c>
      <c r="Q10727" s="2">
        <v>0.3888888888888889</v>
      </c>
      <c r="R10727" s="3">
        <v>7.6388888888888895E-2</v>
      </c>
      <c r="S10727" t="s">
        <v>48</v>
      </c>
      <c r="T10727" t="s">
        <v>31790</v>
      </c>
      <c r="U10727" t="s">
        <v>49</v>
      </c>
      <c r="V10727" s="13">
        <v>0</v>
      </c>
      <c r="W10727">
        <f>railway[[#This Row],[Date of Journey]]-railway[[#This Row],[Date of Purchase]]</f>
        <v>14</v>
      </c>
      <c r="X10727">
        <f t="shared" si="167"/>
        <v>0</v>
      </c>
      <c r="Y10727" t="str">
        <f>TEXT(railway[[#This Row],[Date of Journey]], "dddd")</f>
        <v>Tuesday</v>
      </c>
    </row>
    <row r="10728" spans="1:25" x14ac:dyDescent="0.25">
      <c r="A10728" t="s">
        <v>10825</v>
      </c>
      <c r="B10728" s="1">
        <v>45328</v>
      </c>
      <c r="C10728" s="2">
        <v>0.37946759259259261</v>
      </c>
      <c r="D10728" t="s">
        <v>31801</v>
      </c>
      <c r="E10728" t="s">
        <v>41</v>
      </c>
      <c r="F10728" t="s">
        <v>52</v>
      </c>
      <c r="G10728" t="s">
        <v>58</v>
      </c>
      <c r="H10728" t="s">
        <v>95</v>
      </c>
      <c r="I10728" t="s">
        <v>45</v>
      </c>
      <c r="J10728" s="9">
        <v>57</v>
      </c>
      <c r="K10728" t="s">
        <v>53</v>
      </c>
      <c r="L10728" t="s">
        <v>54</v>
      </c>
      <c r="M10728" s="1">
        <v>45342</v>
      </c>
      <c r="N10728" s="2">
        <v>0.3125</v>
      </c>
      <c r="O10728" s="2">
        <v>0.3888888888888889</v>
      </c>
      <c r="P10728" s="3">
        <v>7.6388888888888895E-2</v>
      </c>
      <c r="Q10728" s="2">
        <v>0.3888888888888889</v>
      </c>
      <c r="R10728" s="3">
        <v>7.6388888888888895E-2</v>
      </c>
      <c r="S10728" t="s">
        <v>48</v>
      </c>
      <c r="T10728" t="s">
        <v>31790</v>
      </c>
      <c r="U10728" t="s">
        <v>49</v>
      </c>
      <c r="V10728" s="13">
        <v>0</v>
      </c>
      <c r="W10728">
        <f>railway[[#This Row],[Date of Journey]]-railway[[#This Row],[Date of Purchase]]</f>
        <v>14</v>
      </c>
      <c r="X10728">
        <f t="shared" si="167"/>
        <v>0</v>
      </c>
      <c r="Y10728" t="str">
        <f>TEXT(railway[[#This Row],[Date of Journey]], "dddd")</f>
        <v>Tuesday</v>
      </c>
    </row>
    <row r="10729" spans="1:25" x14ac:dyDescent="0.25">
      <c r="A10729" t="s">
        <v>10826</v>
      </c>
      <c r="B10729" s="1">
        <v>45328</v>
      </c>
      <c r="C10729" s="2">
        <v>0.38057870370370372</v>
      </c>
      <c r="D10729" t="s">
        <v>31801</v>
      </c>
      <c r="E10729" t="s">
        <v>41</v>
      </c>
      <c r="F10729" t="s">
        <v>52</v>
      </c>
      <c r="G10729" t="s">
        <v>58</v>
      </c>
      <c r="H10729" t="s">
        <v>44</v>
      </c>
      <c r="I10729" t="s">
        <v>45</v>
      </c>
      <c r="J10729" s="9">
        <v>34</v>
      </c>
      <c r="K10729" t="s">
        <v>54</v>
      </c>
      <c r="L10729" t="s">
        <v>280</v>
      </c>
      <c r="M10729" s="1">
        <v>45331</v>
      </c>
      <c r="N10729" s="2">
        <v>0.3125</v>
      </c>
      <c r="O10729" s="2">
        <v>0.3611111111111111</v>
      </c>
      <c r="P10729" s="3">
        <v>4.8611111111111112E-2</v>
      </c>
      <c r="Q10729" s="2">
        <v>0.3611111111111111</v>
      </c>
      <c r="R10729" s="3">
        <v>4.8611111111111112E-2</v>
      </c>
      <c r="S10729" t="s">
        <v>48</v>
      </c>
      <c r="T10729" t="s">
        <v>31790</v>
      </c>
      <c r="U10729" t="s">
        <v>49</v>
      </c>
      <c r="V10729" s="13">
        <v>0</v>
      </c>
      <c r="W10729">
        <f>railway[[#This Row],[Date of Journey]]-railway[[#This Row],[Date of Purchase]]</f>
        <v>3</v>
      </c>
      <c r="X10729">
        <f t="shared" si="167"/>
        <v>0</v>
      </c>
      <c r="Y10729" t="str">
        <f>TEXT(railway[[#This Row],[Date of Journey]], "dddd")</f>
        <v>Friday</v>
      </c>
    </row>
    <row r="10730" spans="1:25" x14ac:dyDescent="0.25">
      <c r="A10730" t="s">
        <v>10827</v>
      </c>
      <c r="B10730" s="1">
        <v>45328</v>
      </c>
      <c r="C10730" s="2">
        <v>0.3808449074074074</v>
      </c>
      <c r="D10730" t="s">
        <v>31801</v>
      </c>
      <c r="E10730" t="s">
        <v>41</v>
      </c>
      <c r="F10730" t="s">
        <v>52</v>
      </c>
      <c r="G10730" t="s">
        <v>58</v>
      </c>
      <c r="H10730" t="s">
        <v>44</v>
      </c>
      <c r="I10730" t="s">
        <v>45</v>
      </c>
      <c r="J10730" s="9">
        <v>35</v>
      </c>
      <c r="K10730" t="s">
        <v>53</v>
      </c>
      <c r="L10730" t="s">
        <v>54</v>
      </c>
      <c r="M10730" s="1">
        <v>45330</v>
      </c>
      <c r="N10730" s="2">
        <v>0.3125</v>
      </c>
      <c r="O10730" s="2">
        <v>0.3888888888888889</v>
      </c>
      <c r="P10730" s="3">
        <v>7.6388888888888895E-2</v>
      </c>
      <c r="Q10730" s="2">
        <v>0.3888888888888889</v>
      </c>
      <c r="R10730" s="3">
        <v>7.6388888888888895E-2</v>
      </c>
      <c r="S10730" t="s">
        <v>48</v>
      </c>
      <c r="T10730" t="s">
        <v>31790</v>
      </c>
      <c r="U10730" t="s">
        <v>49</v>
      </c>
      <c r="V10730" s="13">
        <v>0</v>
      </c>
      <c r="W10730">
        <f>railway[[#This Row],[Date of Journey]]-railway[[#This Row],[Date of Purchase]]</f>
        <v>2</v>
      </c>
      <c r="X10730">
        <f t="shared" si="167"/>
        <v>0</v>
      </c>
      <c r="Y10730" t="str">
        <f>TEXT(railway[[#This Row],[Date of Journey]], "dddd")</f>
        <v>Thursday</v>
      </c>
    </row>
    <row r="10731" spans="1:25" x14ac:dyDescent="0.25">
      <c r="A10731" t="s">
        <v>10828</v>
      </c>
      <c r="B10731" s="1">
        <v>45328</v>
      </c>
      <c r="C10731" s="2">
        <v>0.38201388888888888</v>
      </c>
      <c r="D10731" t="s">
        <v>31801</v>
      </c>
      <c r="E10731" t="s">
        <v>41</v>
      </c>
      <c r="F10731" t="s">
        <v>52</v>
      </c>
      <c r="G10731" t="s">
        <v>58</v>
      </c>
      <c r="H10731" t="s">
        <v>44</v>
      </c>
      <c r="I10731" t="s">
        <v>45</v>
      </c>
      <c r="J10731" s="9">
        <v>3</v>
      </c>
      <c r="K10731" t="s">
        <v>46</v>
      </c>
      <c r="L10731" t="s">
        <v>125</v>
      </c>
      <c r="M10731" s="1">
        <v>45329</v>
      </c>
      <c r="N10731" s="2">
        <v>0.3125</v>
      </c>
      <c r="O10731" s="2">
        <v>0.375</v>
      </c>
      <c r="P10731" s="3">
        <v>6.25E-2</v>
      </c>
      <c r="Q10731" s="2">
        <v>0.375</v>
      </c>
      <c r="R10731" s="3">
        <v>6.25E-2</v>
      </c>
      <c r="S10731" t="s">
        <v>48</v>
      </c>
      <c r="T10731" t="s">
        <v>31790</v>
      </c>
      <c r="U10731" t="s">
        <v>49</v>
      </c>
      <c r="V10731" s="13">
        <v>0</v>
      </c>
      <c r="W10731">
        <f>railway[[#This Row],[Date of Journey]]-railway[[#This Row],[Date of Purchase]]</f>
        <v>1</v>
      </c>
      <c r="X10731">
        <f t="shared" si="167"/>
        <v>0</v>
      </c>
      <c r="Y10731" t="str">
        <f>TEXT(railway[[#This Row],[Date of Journey]], "dddd")</f>
        <v>Wednesday</v>
      </c>
    </row>
    <row r="10732" spans="1:25" x14ac:dyDescent="0.25">
      <c r="A10732" t="s">
        <v>10829</v>
      </c>
      <c r="B10732" s="1">
        <v>45328</v>
      </c>
      <c r="C10732" s="2">
        <v>0.3820486111111111</v>
      </c>
      <c r="D10732" t="s">
        <v>31801</v>
      </c>
      <c r="E10732" t="s">
        <v>41</v>
      </c>
      <c r="F10732" t="s">
        <v>52</v>
      </c>
      <c r="G10732" t="s">
        <v>58</v>
      </c>
      <c r="H10732" t="s">
        <v>44</v>
      </c>
      <c r="I10732" t="s">
        <v>45</v>
      </c>
      <c r="J10732" s="9">
        <v>7</v>
      </c>
      <c r="K10732" t="s">
        <v>63</v>
      </c>
      <c r="L10732" t="s">
        <v>77</v>
      </c>
      <c r="M10732" s="1">
        <v>45329</v>
      </c>
      <c r="N10732" s="2">
        <v>0.3125</v>
      </c>
      <c r="O10732" s="2">
        <v>0.36805555555555558</v>
      </c>
      <c r="P10732" s="3">
        <v>5.5555555555555552E-2</v>
      </c>
      <c r="Q10732" s="2">
        <v>0.36805555555555558</v>
      </c>
      <c r="R10732" s="3">
        <v>5.5555555555555552E-2</v>
      </c>
      <c r="S10732" t="s">
        <v>48</v>
      </c>
      <c r="T10732" t="s">
        <v>31790</v>
      </c>
      <c r="U10732" t="s">
        <v>49</v>
      </c>
      <c r="V10732" s="13">
        <v>0</v>
      </c>
      <c r="W10732">
        <f>railway[[#This Row],[Date of Journey]]-railway[[#This Row],[Date of Purchase]]</f>
        <v>1</v>
      </c>
      <c r="X10732">
        <f t="shared" si="167"/>
        <v>0</v>
      </c>
      <c r="Y10732" t="str">
        <f>TEXT(railway[[#This Row],[Date of Journey]], "dddd")</f>
        <v>Wednesday</v>
      </c>
    </row>
    <row r="10733" spans="1:25" x14ac:dyDescent="0.25">
      <c r="A10733" t="s">
        <v>10830</v>
      </c>
      <c r="B10733" s="1">
        <v>45328</v>
      </c>
      <c r="C10733" s="2">
        <v>0.38268518518518518</v>
      </c>
      <c r="D10733" t="s">
        <v>31801</v>
      </c>
      <c r="E10733" t="s">
        <v>41</v>
      </c>
      <c r="F10733" t="s">
        <v>52</v>
      </c>
      <c r="G10733" t="s">
        <v>58</v>
      </c>
      <c r="H10733" t="s">
        <v>44</v>
      </c>
      <c r="I10733" t="s">
        <v>45</v>
      </c>
      <c r="J10733" s="9">
        <v>9</v>
      </c>
      <c r="K10733" t="s">
        <v>61</v>
      </c>
      <c r="L10733" t="s">
        <v>229</v>
      </c>
      <c r="M10733" s="1">
        <v>45331</v>
      </c>
      <c r="N10733" s="2">
        <v>0.3125</v>
      </c>
      <c r="O10733" s="2">
        <v>0.34375</v>
      </c>
      <c r="P10733" s="3">
        <v>3.125E-2</v>
      </c>
      <c r="Q10733" s="2">
        <v>0.34375</v>
      </c>
      <c r="R10733" s="3">
        <v>3.125E-2</v>
      </c>
      <c r="S10733" t="s">
        <v>48</v>
      </c>
      <c r="T10733" t="s">
        <v>31790</v>
      </c>
      <c r="U10733" t="s">
        <v>49</v>
      </c>
      <c r="V10733" s="13">
        <v>0</v>
      </c>
      <c r="W10733">
        <f>railway[[#This Row],[Date of Journey]]-railway[[#This Row],[Date of Purchase]]</f>
        <v>3</v>
      </c>
      <c r="X10733">
        <f t="shared" si="167"/>
        <v>0</v>
      </c>
      <c r="Y10733" t="str">
        <f>TEXT(railway[[#This Row],[Date of Journey]], "dddd")</f>
        <v>Friday</v>
      </c>
    </row>
    <row r="10734" spans="1:25" x14ac:dyDescent="0.25">
      <c r="A10734" t="s">
        <v>10831</v>
      </c>
      <c r="B10734" s="1">
        <v>45328</v>
      </c>
      <c r="C10734" s="2">
        <v>0.3830439814814815</v>
      </c>
      <c r="D10734" t="s">
        <v>31801</v>
      </c>
      <c r="E10734" t="s">
        <v>41</v>
      </c>
      <c r="F10734" t="s">
        <v>52</v>
      </c>
      <c r="G10734" t="s">
        <v>58</v>
      </c>
      <c r="H10734" t="s">
        <v>44</v>
      </c>
      <c r="I10734" t="s">
        <v>45</v>
      </c>
      <c r="J10734" s="9">
        <v>9</v>
      </c>
      <c r="K10734" t="s">
        <v>61</v>
      </c>
      <c r="L10734" t="s">
        <v>229</v>
      </c>
      <c r="M10734" s="1">
        <v>45341</v>
      </c>
      <c r="N10734" s="2">
        <v>0.3125</v>
      </c>
      <c r="O10734" s="2">
        <v>0.34375</v>
      </c>
      <c r="P10734" s="3">
        <v>3.125E-2</v>
      </c>
      <c r="Q10734" s="2">
        <v>0.34375</v>
      </c>
      <c r="R10734" s="3">
        <v>3.125E-2</v>
      </c>
      <c r="S10734" t="s">
        <v>48</v>
      </c>
      <c r="T10734" t="s">
        <v>31790</v>
      </c>
      <c r="U10734" t="s">
        <v>49</v>
      </c>
      <c r="V10734" s="13">
        <v>0</v>
      </c>
      <c r="W10734">
        <f>railway[[#This Row],[Date of Journey]]-railway[[#This Row],[Date of Purchase]]</f>
        <v>13</v>
      </c>
      <c r="X10734">
        <f t="shared" si="167"/>
        <v>0</v>
      </c>
      <c r="Y10734" t="str">
        <f>TEXT(railway[[#This Row],[Date of Journey]], "dddd")</f>
        <v>Monday</v>
      </c>
    </row>
    <row r="10735" spans="1:25" x14ac:dyDescent="0.25">
      <c r="A10735" t="s">
        <v>10832</v>
      </c>
      <c r="B10735" s="1">
        <v>45328</v>
      </c>
      <c r="C10735" s="2">
        <v>0.38638888888888889</v>
      </c>
      <c r="D10735" t="s">
        <v>31801</v>
      </c>
      <c r="E10735" t="s">
        <v>51</v>
      </c>
      <c r="F10735" t="s">
        <v>52</v>
      </c>
      <c r="G10735" t="s">
        <v>58</v>
      </c>
      <c r="H10735" t="s">
        <v>44</v>
      </c>
      <c r="I10735" t="s">
        <v>45</v>
      </c>
      <c r="J10735" s="9">
        <v>35</v>
      </c>
      <c r="K10735" t="s">
        <v>53</v>
      </c>
      <c r="L10735" t="s">
        <v>54</v>
      </c>
      <c r="M10735" s="1">
        <v>45347</v>
      </c>
      <c r="N10735" s="2">
        <v>0.32291666666666669</v>
      </c>
      <c r="O10735" s="2">
        <v>0.39930555555555558</v>
      </c>
      <c r="P10735" s="3">
        <v>7.6388888888888895E-2</v>
      </c>
      <c r="Q10735" s="2">
        <v>0.39930555555555558</v>
      </c>
      <c r="R10735" s="3">
        <v>7.6388888888888895E-2</v>
      </c>
      <c r="S10735" t="s">
        <v>48</v>
      </c>
      <c r="T10735" t="s">
        <v>31790</v>
      </c>
      <c r="U10735" t="s">
        <v>49</v>
      </c>
      <c r="V10735" s="13">
        <v>0</v>
      </c>
      <c r="W10735">
        <f>railway[[#This Row],[Date of Journey]]-railway[[#This Row],[Date of Purchase]]</f>
        <v>19</v>
      </c>
      <c r="X10735">
        <f t="shared" si="167"/>
        <v>0</v>
      </c>
      <c r="Y10735" t="str">
        <f>TEXT(railway[[#This Row],[Date of Journey]], "dddd")</f>
        <v>Sunday</v>
      </c>
    </row>
    <row r="10736" spans="1:25" x14ac:dyDescent="0.25">
      <c r="A10736" t="s">
        <v>10833</v>
      </c>
      <c r="B10736" s="1">
        <v>45328</v>
      </c>
      <c r="C10736" s="2">
        <v>0.39185185185185184</v>
      </c>
      <c r="D10736" t="s">
        <v>31801</v>
      </c>
      <c r="E10736" t="s">
        <v>51</v>
      </c>
      <c r="F10736" t="s">
        <v>52</v>
      </c>
      <c r="G10736" t="s">
        <v>58</v>
      </c>
      <c r="H10736" t="s">
        <v>44</v>
      </c>
      <c r="I10736" t="s">
        <v>45</v>
      </c>
      <c r="J10736" s="9">
        <v>35</v>
      </c>
      <c r="K10736" t="s">
        <v>53</v>
      </c>
      <c r="L10736" t="s">
        <v>54</v>
      </c>
      <c r="M10736" s="1">
        <v>45336</v>
      </c>
      <c r="N10736" s="2">
        <v>0.32291666666666669</v>
      </c>
      <c r="O10736" s="2">
        <v>0.39930555555555558</v>
      </c>
      <c r="P10736" s="3">
        <v>7.6388888888888895E-2</v>
      </c>
      <c r="Q10736" s="2">
        <v>0.39930555555555558</v>
      </c>
      <c r="R10736" s="3">
        <v>7.6388888888888895E-2</v>
      </c>
      <c r="S10736" t="s">
        <v>48</v>
      </c>
      <c r="T10736" t="s">
        <v>31790</v>
      </c>
      <c r="U10736" t="s">
        <v>49</v>
      </c>
      <c r="V10736" s="13">
        <v>0</v>
      </c>
      <c r="W10736">
        <f>railway[[#This Row],[Date of Journey]]-railway[[#This Row],[Date of Purchase]]</f>
        <v>8</v>
      </c>
      <c r="X10736">
        <f t="shared" si="167"/>
        <v>0</v>
      </c>
      <c r="Y10736" t="str">
        <f>TEXT(railway[[#This Row],[Date of Journey]], "dddd")</f>
        <v>Wednesday</v>
      </c>
    </row>
    <row r="10737" spans="1:25" x14ac:dyDescent="0.25">
      <c r="A10737" t="s">
        <v>10834</v>
      </c>
      <c r="B10737" s="1">
        <v>45328</v>
      </c>
      <c r="C10737" s="2">
        <v>0.3947222222222222</v>
      </c>
      <c r="D10737" t="s">
        <v>31801</v>
      </c>
      <c r="E10737" t="s">
        <v>41</v>
      </c>
      <c r="F10737" t="s">
        <v>52</v>
      </c>
      <c r="G10737" t="s">
        <v>43</v>
      </c>
      <c r="H10737" t="s">
        <v>44</v>
      </c>
      <c r="I10737" t="s">
        <v>106</v>
      </c>
      <c r="J10737" s="9">
        <v>8</v>
      </c>
      <c r="K10737" t="s">
        <v>78</v>
      </c>
      <c r="L10737" t="s">
        <v>77</v>
      </c>
      <c r="M10737" s="1">
        <v>45328</v>
      </c>
      <c r="N10737" s="2">
        <v>0.44791666666666669</v>
      </c>
      <c r="O10737" s="2">
        <v>0.50347222222222221</v>
      </c>
      <c r="P10737" s="3">
        <v>5.5555555555555552E-2</v>
      </c>
      <c r="Q10737" s="2">
        <v>0.50347222222222221</v>
      </c>
      <c r="R10737" s="3">
        <v>5.5555555555555552E-2</v>
      </c>
      <c r="S10737" t="s">
        <v>48</v>
      </c>
      <c r="T10737" t="s">
        <v>31790</v>
      </c>
      <c r="U10737" t="s">
        <v>49</v>
      </c>
      <c r="V10737" s="13">
        <v>0</v>
      </c>
      <c r="W10737">
        <f>railway[[#This Row],[Date of Journey]]-railway[[#This Row],[Date of Purchase]]</f>
        <v>0</v>
      </c>
      <c r="X10737">
        <f t="shared" si="167"/>
        <v>0</v>
      </c>
      <c r="Y10737" t="str">
        <f>TEXT(railway[[#This Row],[Date of Journey]], "dddd")</f>
        <v>Tuesday</v>
      </c>
    </row>
    <row r="10738" spans="1:25" x14ac:dyDescent="0.25">
      <c r="A10738" t="s">
        <v>10835</v>
      </c>
      <c r="B10738" s="1">
        <v>45328</v>
      </c>
      <c r="C10738" s="2">
        <v>0.3961574074074074</v>
      </c>
      <c r="D10738" t="s">
        <v>31801</v>
      </c>
      <c r="E10738" t="s">
        <v>51</v>
      </c>
      <c r="F10738" t="s">
        <v>52</v>
      </c>
      <c r="G10738" t="s">
        <v>58</v>
      </c>
      <c r="H10738" t="s">
        <v>44</v>
      </c>
      <c r="I10738" t="s">
        <v>45</v>
      </c>
      <c r="J10738" s="9">
        <v>76</v>
      </c>
      <c r="K10738" t="s">
        <v>47</v>
      </c>
      <c r="L10738" t="s">
        <v>63</v>
      </c>
      <c r="M10738" s="1">
        <v>45332</v>
      </c>
      <c r="N10738" s="2">
        <v>0.33333333333333331</v>
      </c>
      <c r="O10738" s="2">
        <v>0.42708333333333331</v>
      </c>
      <c r="P10738" s="3">
        <v>9.375E-2</v>
      </c>
      <c r="Q10738" s="2">
        <v>0.46736111111111112</v>
      </c>
      <c r="R10738" s="3">
        <v>0.13402777777777777</v>
      </c>
      <c r="S10738" t="s">
        <v>55</v>
      </c>
      <c r="T10738" t="s">
        <v>192</v>
      </c>
      <c r="U10738" t="s">
        <v>49</v>
      </c>
      <c r="V10738" s="13">
        <v>4.027777777777778E-2</v>
      </c>
      <c r="W10738">
        <f>railway[[#This Row],[Date of Journey]]-railway[[#This Row],[Date of Purchase]]</f>
        <v>4</v>
      </c>
      <c r="X10738">
        <f t="shared" si="167"/>
        <v>58</v>
      </c>
      <c r="Y10738" t="str">
        <f>TEXT(railway[[#This Row],[Date of Journey]], "dddd")</f>
        <v>Saturday</v>
      </c>
    </row>
    <row r="10739" spans="1:25" x14ac:dyDescent="0.25">
      <c r="A10739" t="s">
        <v>10836</v>
      </c>
      <c r="B10739" s="1">
        <v>45328</v>
      </c>
      <c r="C10739" s="2">
        <v>0.39644675925925926</v>
      </c>
      <c r="D10739" t="s">
        <v>31801</v>
      </c>
      <c r="E10739" t="s">
        <v>51</v>
      </c>
      <c r="F10739" t="s">
        <v>52</v>
      </c>
      <c r="G10739" t="s">
        <v>58</v>
      </c>
      <c r="H10739" t="s">
        <v>44</v>
      </c>
      <c r="I10739" t="s">
        <v>45</v>
      </c>
      <c r="J10739" s="9">
        <v>76</v>
      </c>
      <c r="K10739" t="s">
        <v>47</v>
      </c>
      <c r="L10739" t="s">
        <v>63</v>
      </c>
      <c r="M10739" s="1">
        <v>45347</v>
      </c>
      <c r="N10739" s="2">
        <v>0.33333333333333331</v>
      </c>
      <c r="O10739" s="2">
        <v>0.42708333333333331</v>
      </c>
      <c r="P10739" s="3">
        <v>9.375E-2</v>
      </c>
      <c r="Q10739" s="2">
        <v>0.46527777777777779</v>
      </c>
      <c r="R10739" s="3">
        <v>0.13194444444444445</v>
      </c>
      <c r="S10739" t="s">
        <v>55</v>
      </c>
      <c r="T10739" t="s">
        <v>128</v>
      </c>
      <c r="U10739" t="s">
        <v>49</v>
      </c>
      <c r="V10739" s="13">
        <v>3.8194444444444448E-2</v>
      </c>
      <c r="W10739">
        <f>railway[[#This Row],[Date of Journey]]-railway[[#This Row],[Date of Purchase]]</f>
        <v>19</v>
      </c>
      <c r="X10739">
        <f t="shared" si="167"/>
        <v>55</v>
      </c>
      <c r="Y10739" t="str">
        <f>TEXT(railway[[#This Row],[Date of Journey]], "dddd")</f>
        <v>Sunday</v>
      </c>
    </row>
    <row r="10740" spans="1:25" x14ac:dyDescent="0.25">
      <c r="A10740" t="s">
        <v>10837</v>
      </c>
      <c r="B10740" s="1">
        <v>45328</v>
      </c>
      <c r="C10740" s="2">
        <v>0.39658564814814817</v>
      </c>
      <c r="D10740" t="s">
        <v>31801</v>
      </c>
      <c r="E10740" t="s">
        <v>51</v>
      </c>
      <c r="F10740" t="s">
        <v>52</v>
      </c>
      <c r="G10740" t="s">
        <v>58</v>
      </c>
      <c r="H10740" t="s">
        <v>44</v>
      </c>
      <c r="I10740" t="s">
        <v>45</v>
      </c>
      <c r="J10740" s="9">
        <v>76</v>
      </c>
      <c r="K10740" t="s">
        <v>47</v>
      </c>
      <c r="L10740" t="s">
        <v>63</v>
      </c>
      <c r="M10740" s="1">
        <v>45331</v>
      </c>
      <c r="N10740" s="2">
        <v>0.33333333333333331</v>
      </c>
      <c r="O10740" s="2">
        <v>0.42708333333333331</v>
      </c>
      <c r="P10740" s="3">
        <v>9.375E-2</v>
      </c>
      <c r="Q10740" s="2">
        <v>0.44791666666666669</v>
      </c>
      <c r="R10740" s="3">
        <v>0.11458333333333333</v>
      </c>
      <c r="S10740" t="s">
        <v>55</v>
      </c>
      <c r="T10740" t="s">
        <v>128</v>
      </c>
      <c r="U10740" t="s">
        <v>49</v>
      </c>
      <c r="V10740" s="13">
        <v>2.0833333333333332E-2</v>
      </c>
      <c r="W10740">
        <f>railway[[#This Row],[Date of Journey]]-railway[[#This Row],[Date of Purchase]]</f>
        <v>3</v>
      </c>
      <c r="X10740">
        <f t="shared" si="167"/>
        <v>30</v>
      </c>
      <c r="Y10740" t="str">
        <f>TEXT(railway[[#This Row],[Date of Journey]], "dddd")</f>
        <v>Friday</v>
      </c>
    </row>
    <row r="10741" spans="1:25" x14ac:dyDescent="0.25">
      <c r="A10741" t="s">
        <v>10838</v>
      </c>
      <c r="B10741" s="1">
        <v>45328</v>
      </c>
      <c r="C10741" s="2">
        <v>0.39674768518518516</v>
      </c>
      <c r="D10741" t="s">
        <v>31801</v>
      </c>
      <c r="E10741" t="s">
        <v>51</v>
      </c>
      <c r="F10741" t="s">
        <v>52</v>
      </c>
      <c r="G10741" t="s">
        <v>58</v>
      </c>
      <c r="H10741" t="s">
        <v>44</v>
      </c>
      <c r="I10741" t="s">
        <v>45</v>
      </c>
      <c r="J10741" s="9">
        <v>8</v>
      </c>
      <c r="K10741" t="s">
        <v>78</v>
      </c>
      <c r="L10741" t="s">
        <v>77</v>
      </c>
      <c r="M10741" s="1">
        <v>45329</v>
      </c>
      <c r="N10741" s="2">
        <v>0.33333333333333331</v>
      </c>
      <c r="O10741" s="2">
        <v>0.3888888888888889</v>
      </c>
      <c r="P10741" s="3">
        <v>5.5555555555555552E-2</v>
      </c>
      <c r="Q10741" s="2">
        <v>0.3888888888888889</v>
      </c>
      <c r="R10741" s="3">
        <v>5.5555555555555552E-2</v>
      </c>
      <c r="S10741" t="s">
        <v>48</v>
      </c>
      <c r="T10741" t="s">
        <v>31790</v>
      </c>
      <c r="U10741" t="s">
        <v>49</v>
      </c>
      <c r="V10741" s="13">
        <v>0</v>
      </c>
      <c r="W10741">
        <f>railway[[#This Row],[Date of Journey]]-railway[[#This Row],[Date of Purchase]]</f>
        <v>1</v>
      </c>
      <c r="X10741">
        <f t="shared" si="167"/>
        <v>0</v>
      </c>
      <c r="Y10741" t="str">
        <f>TEXT(railway[[#This Row],[Date of Journey]], "dddd")</f>
        <v>Wednesday</v>
      </c>
    </row>
    <row r="10742" spans="1:25" x14ac:dyDescent="0.25">
      <c r="A10742" t="s">
        <v>10839</v>
      </c>
      <c r="B10742" s="1">
        <v>45328</v>
      </c>
      <c r="C10742" s="2">
        <v>0.39750000000000002</v>
      </c>
      <c r="D10742" t="s">
        <v>31801</v>
      </c>
      <c r="E10742" t="s">
        <v>51</v>
      </c>
      <c r="F10742" t="s">
        <v>52</v>
      </c>
      <c r="G10742" t="s">
        <v>58</v>
      </c>
      <c r="H10742" t="s">
        <v>44</v>
      </c>
      <c r="I10742" t="s">
        <v>45</v>
      </c>
      <c r="J10742" s="9">
        <v>76</v>
      </c>
      <c r="K10742" t="s">
        <v>47</v>
      </c>
      <c r="L10742" t="s">
        <v>63</v>
      </c>
      <c r="M10742" s="1">
        <v>45340</v>
      </c>
      <c r="N10742" s="2">
        <v>0.33333333333333331</v>
      </c>
      <c r="O10742" s="2">
        <v>0.42708333333333331</v>
      </c>
      <c r="P10742" s="3">
        <v>9.375E-2</v>
      </c>
      <c r="Q10742" s="2">
        <v>0.42708333333333331</v>
      </c>
      <c r="R10742" s="3">
        <v>9.375E-2</v>
      </c>
      <c r="S10742" t="s">
        <v>48</v>
      </c>
      <c r="T10742" t="s">
        <v>31790</v>
      </c>
      <c r="U10742" t="s">
        <v>49</v>
      </c>
      <c r="V10742" s="13">
        <v>0</v>
      </c>
      <c r="W10742">
        <f>railway[[#This Row],[Date of Journey]]-railway[[#This Row],[Date of Purchase]]</f>
        <v>12</v>
      </c>
      <c r="X10742">
        <f t="shared" si="167"/>
        <v>0</v>
      </c>
      <c r="Y10742" t="str">
        <f>TEXT(railway[[#This Row],[Date of Journey]], "dddd")</f>
        <v>Sunday</v>
      </c>
    </row>
    <row r="10743" spans="1:25" x14ac:dyDescent="0.25">
      <c r="A10743" t="s">
        <v>10840</v>
      </c>
      <c r="B10743" s="1">
        <v>45328</v>
      </c>
      <c r="C10743" s="2">
        <v>0.39803240740740742</v>
      </c>
      <c r="D10743" t="s">
        <v>31801</v>
      </c>
      <c r="E10743" t="s">
        <v>41</v>
      </c>
      <c r="F10743" t="s">
        <v>52</v>
      </c>
      <c r="G10743" t="s">
        <v>68</v>
      </c>
      <c r="H10743" t="s">
        <v>44</v>
      </c>
      <c r="I10743" t="s">
        <v>45</v>
      </c>
      <c r="J10743" s="9">
        <v>48</v>
      </c>
      <c r="K10743" t="s">
        <v>63</v>
      </c>
      <c r="L10743" t="s">
        <v>59</v>
      </c>
      <c r="M10743" s="1">
        <v>45329</v>
      </c>
      <c r="N10743" s="2">
        <v>0.33333333333333331</v>
      </c>
      <c r="O10743" s="2">
        <v>0.40972222222222221</v>
      </c>
      <c r="P10743" s="3">
        <v>7.6388888888888895E-2</v>
      </c>
      <c r="Q10743" s="2">
        <v>0.40972222222222221</v>
      </c>
      <c r="R10743" s="3">
        <v>7.6388888888888895E-2</v>
      </c>
      <c r="S10743" t="s">
        <v>48</v>
      </c>
      <c r="T10743" t="s">
        <v>31790</v>
      </c>
      <c r="U10743" t="s">
        <v>49</v>
      </c>
      <c r="V10743" s="13">
        <v>0</v>
      </c>
      <c r="W10743">
        <f>railway[[#This Row],[Date of Journey]]-railway[[#This Row],[Date of Purchase]]</f>
        <v>1</v>
      </c>
      <c r="X10743">
        <f t="shared" si="167"/>
        <v>0</v>
      </c>
      <c r="Y10743" t="str">
        <f>TEXT(railway[[#This Row],[Date of Journey]], "dddd")</f>
        <v>Wednesday</v>
      </c>
    </row>
    <row r="10744" spans="1:25" x14ac:dyDescent="0.25">
      <c r="A10744" t="s">
        <v>10841</v>
      </c>
      <c r="B10744" s="1">
        <v>45328</v>
      </c>
      <c r="C10744" s="2">
        <v>0.3981365740740741</v>
      </c>
      <c r="D10744" t="s">
        <v>31801</v>
      </c>
      <c r="E10744" t="s">
        <v>51</v>
      </c>
      <c r="F10744" t="s">
        <v>52</v>
      </c>
      <c r="G10744" t="s">
        <v>58</v>
      </c>
      <c r="H10744" t="s">
        <v>44</v>
      </c>
      <c r="I10744" t="s">
        <v>45</v>
      </c>
      <c r="J10744" s="9">
        <v>76</v>
      </c>
      <c r="K10744" t="s">
        <v>47</v>
      </c>
      <c r="L10744" t="s">
        <v>63</v>
      </c>
      <c r="M10744" s="1">
        <v>45345</v>
      </c>
      <c r="N10744" s="2">
        <v>0.33333333333333331</v>
      </c>
      <c r="O10744" s="2">
        <v>0.42708333333333331</v>
      </c>
      <c r="P10744" s="3">
        <v>9.375E-2</v>
      </c>
      <c r="Q10744" s="2">
        <v>0.46458333333333335</v>
      </c>
      <c r="R10744" s="3">
        <v>0.13125000000000001</v>
      </c>
      <c r="S10744" t="s">
        <v>55</v>
      </c>
      <c r="T10744" t="s">
        <v>128</v>
      </c>
      <c r="U10744" t="s">
        <v>49</v>
      </c>
      <c r="V10744" s="13">
        <v>3.7499999999999999E-2</v>
      </c>
      <c r="W10744">
        <f>railway[[#This Row],[Date of Journey]]-railway[[#This Row],[Date of Purchase]]</f>
        <v>17</v>
      </c>
      <c r="X10744">
        <f t="shared" si="167"/>
        <v>54</v>
      </c>
      <c r="Y10744" t="str">
        <f>TEXT(railway[[#This Row],[Date of Journey]], "dddd")</f>
        <v>Friday</v>
      </c>
    </row>
    <row r="10745" spans="1:25" x14ac:dyDescent="0.25">
      <c r="A10745" t="s">
        <v>10842</v>
      </c>
      <c r="B10745" s="1">
        <v>45328</v>
      </c>
      <c r="C10745" s="2">
        <v>0.39928240740740739</v>
      </c>
      <c r="D10745" t="s">
        <v>31801</v>
      </c>
      <c r="E10745" t="s">
        <v>51</v>
      </c>
      <c r="F10745" t="s">
        <v>52</v>
      </c>
      <c r="G10745" t="s">
        <v>58</v>
      </c>
      <c r="H10745" t="s">
        <v>44</v>
      </c>
      <c r="I10745" t="s">
        <v>45</v>
      </c>
      <c r="J10745" s="9">
        <v>76</v>
      </c>
      <c r="K10745" t="s">
        <v>47</v>
      </c>
      <c r="L10745" t="s">
        <v>63</v>
      </c>
      <c r="M10745" s="1">
        <v>45329</v>
      </c>
      <c r="N10745" s="2">
        <v>0.33333333333333331</v>
      </c>
      <c r="O10745" s="2">
        <v>0.42708333333333331</v>
      </c>
      <c r="P10745" s="3">
        <v>9.375E-2</v>
      </c>
      <c r="Q10745" s="2">
        <v>0.46736111111111112</v>
      </c>
      <c r="R10745" s="3">
        <v>0.13402777777777777</v>
      </c>
      <c r="S10745" t="s">
        <v>55</v>
      </c>
      <c r="T10745" t="s">
        <v>128</v>
      </c>
      <c r="U10745" t="s">
        <v>49</v>
      </c>
      <c r="V10745" s="13">
        <v>4.027777777777778E-2</v>
      </c>
      <c r="W10745">
        <f>railway[[#This Row],[Date of Journey]]-railway[[#This Row],[Date of Purchase]]</f>
        <v>1</v>
      </c>
      <c r="X10745">
        <f t="shared" si="167"/>
        <v>58</v>
      </c>
      <c r="Y10745" t="str">
        <f>TEXT(railway[[#This Row],[Date of Journey]], "dddd")</f>
        <v>Wednesday</v>
      </c>
    </row>
    <row r="10746" spans="1:25" x14ac:dyDescent="0.25">
      <c r="A10746" t="s">
        <v>10843</v>
      </c>
      <c r="B10746" s="1">
        <v>45328</v>
      </c>
      <c r="C10746" s="2">
        <v>0.39930555555555558</v>
      </c>
      <c r="D10746" t="s">
        <v>31801</v>
      </c>
      <c r="E10746" t="s">
        <v>51</v>
      </c>
      <c r="F10746" t="s">
        <v>42</v>
      </c>
      <c r="G10746" t="s">
        <v>58</v>
      </c>
      <c r="H10746" t="s">
        <v>95</v>
      </c>
      <c r="I10746" t="s">
        <v>45</v>
      </c>
      <c r="J10746" s="9">
        <v>57</v>
      </c>
      <c r="K10746" t="s">
        <v>53</v>
      </c>
      <c r="L10746" t="s">
        <v>54</v>
      </c>
      <c r="M10746" s="1">
        <v>45329</v>
      </c>
      <c r="N10746" s="2">
        <v>0.33333333333333331</v>
      </c>
      <c r="O10746" s="2">
        <v>0.40972222222222221</v>
      </c>
      <c r="P10746" s="3">
        <v>7.6388888888888895E-2</v>
      </c>
      <c r="Q10746" s="2">
        <v>0.40972222222222221</v>
      </c>
      <c r="R10746" s="3">
        <v>7.6388888888888895E-2</v>
      </c>
      <c r="S10746" t="s">
        <v>48</v>
      </c>
      <c r="T10746" t="s">
        <v>31790</v>
      </c>
      <c r="U10746" t="s">
        <v>49</v>
      </c>
      <c r="V10746" s="13">
        <v>0</v>
      </c>
      <c r="W10746">
        <f>railway[[#This Row],[Date of Journey]]-railway[[#This Row],[Date of Purchase]]</f>
        <v>1</v>
      </c>
      <c r="X10746">
        <f t="shared" si="167"/>
        <v>0</v>
      </c>
      <c r="Y10746" t="str">
        <f>TEXT(railway[[#This Row],[Date of Journey]], "dddd")</f>
        <v>Wednesday</v>
      </c>
    </row>
    <row r="10747" spans="1:25" x14ac:dyDescent="0.25">
      <c r="A10747" t="s">
        <v>10844</v>
      </c>
      <c r="B10747" s="1">
        <v>45328</v>
      </c>
      <c r="C10747" s="2">
        <v>0.40091435185185187</v>
      </c>
      <c r="D10747" t="s">
        <v>31801</v>
      </c>
      <c r="E10747" t="s">
        <v>51</v>
      </c>
      <c r="F10747" t="s">
        <v>52</v>
      </c>
      <c r="G10747" t="s">
        <v>58</v>
      </c>
      <c r="H10747" t="s">
        <v>95</v>
      </c>
      <c r="I10747" t="s">
        <v>45</v>
      </c>
      <c r="J10747" s="9">
        <v>118</v>
      </c>
      <c r="K10747" t="s">
        <v>47</v>
      </c>
      <c r="L10747" t="s">
        <v>63</v>
      </c>
      <c r="M10747" s="1">
        <v>45351</v>
      </c>
      <c r="N10747" s="2">
        <v>0.33333333333333331</v>
      </c>
      <c r="O10747" s="2">
        <v>0.42708333333333331</v>
      </c>
      <c r="P10747" s="3">
        <v>9.375E-2</v>
      </c>
      <c r="Q10747" s="2">
        <v>0.44722222222222224</v>
      </c>
      <c r="R10747" s="3">
        <v>0.11388888888888889</v>
      </c>
      <c r="S10747" t="s">
        <v>55</v>
      </c>
      <c r="T10747" t="s">
        <v>120</v>
      </c>
      <c r="U10747" t="s">
        <v>49</v>
      </c>
      <c r="V10747" s="13">
        <v>2.013888888888889E-2</v>
      </c>
      <c r="W10747">
        <f>railway[[#This Row],[Date of Journey]]-railway[[#This Row],[Date of Purchase]]</f>
        <v>23</v>
      </c>
      <c r="X10747">
        <f t="shared" si="167"/>
        <v>29</v>
      </c>
      <c r="Y10747" t="str">
        <f>TEXT(railway[[#This Row],[Date of Journey]], "dddd")</f>
        <v>Thursday</v>
      </c>
    </row>
    <row r="10748" spans="1:25" x14ac:dyDescent="0.25">
      <c r="A10748" t="s">
        <v>10845</v>
      </c>
      <c r="B10748" s="1">
        <v>45328</v>
      </c>
      <c r="C10748" s="2">
        <v>0.40097222222222223</v>
      </c>
      <c r="D10748" t="s">
        <v>31801</v>
      </c>
      <c r="E10748" t="s">
        <v>51</v>
      </c>
      <c r="F10748" t="s">
        <v>52</v>
      </c>
      <c r="G10748" t="s">
        <v>58</v>
      </c>
      <c r="H10748" t="s">
        <v>44</v>
      </c>
      <c r="I10748" t="s">
        <v>45</v>
      </c>
      <c r="J10748" s="9">
        <v>76</v>
      </c>
      <c r="K10748" t="s">
        <v>47</v>
      </c>
      <c r="L10748" t="s">
        <v>63</v>
      </c>
      <c r="M10748" s="1">
        <v>45351</v>
      </c>
      <c r="N10748" s="2">
        <v>0.33333333333333331</v>
      </c>
      <c r="O10748" s="2">
        <v>0.42708333333333331</v>
      </c>
      <c r="P10748" s="3">
        <v>9.375E-2</v>
      </c>
      <c r="Q10748" s="2">
        <v>0.44722222222222224</v>
      </c>
      <c r="R10748" s="3">
        <v>0.11388888888888889</v>
      </c>
      <c r="S10748" t="s">
        <v>55</v>
      </c>
      <c r="T10748" t="s">
        <v>120</v>
      </c>
      <c r="U10748" t="s">
        <v>49</v>
      </c>
      <c r="V10748" s="13">
        <v>2.013888888888889E-2</v>
      </c>
      <c r="W10748">
        <f>railway[[#This Row],[Date of Journey]]-railway[[#This Row],[Date of Purchase]]</f>
        <v>23</v>
      </c>
      <c r="X10748">
        <f t="shared" si="167"/>
        <v>29</v>
      </c>
      <c r="Y10748" t="str">
        <f>TEXT(railway[[#This Row],[Date of Journey]], "dddd")</f>
        <v>Thursday</v>
      </c>
    </row>
    <row r="10749" spans="1:25" x14ac:dyDescent="0.25">
      <c r="A10749" t="s">
        <v>10846</v>
      </c>
      <c r="B10749" s="1">
        <v>45328</v>
      </c>
      <c r="C10749" s="2">
        <v>0.40209490740740739</v>
      </c>
      <c r="D10749" t="s">
        <v>31801</v>
      </c>
      <c r="E10749" t="s">
        <v>51</v>
      </c>
      <c r="F10749" t="s">
        <v>52</v>
      </c>
      <c r="G10749" t="s">
        <v>58</v>
      </c>
      <c r="H10749" t="s">
        <v>44</v>
      </c>
      <c r="I10749" t="s">
        <v>45</v>
      </c>
      <c r="J10749" s="9">
        <v>76</v>
      </c>
      <c r="K10749" t="s">
        <v>47</v>
      </c>
      <c r="L10749" t="s">
        <v>63</v>
      </c>
      <c r="M10749" s="1">
        <v>45329</v>
      </c>
      <c r="N10749" s="2">
        <v>0.33333333333333331</v>
      </c>
      <c r="O10749" s="2">
        <v>0.42708333333333331</v>
      </c>
      <c r="P10749" s="3">
        <v>9.375E-2</v>
      </c>
      <c r="Q10749" s="2">
        <v>0.46736111111111112</v>
      </c>
      <c r="R10749" s="3">
        <v>0.13402777777777777</v>
      </c>
      <c r="S10749" t="s">
        <v>55</v>
      </c>
      <c r="T10749" t="s">
        <v>128</v>
      </c>
      <c r="U10749" t="s">
        <v>49</v>
      </c>
      <c r="V10749" s="13">
        <v>4.027777777777778E-2</v>
      </c>
      <c r="W10749">
        <f>railway[[#This Row],[Date of Journey]]-railway[[#This Row],[Date of Purchase]]</f>
        <v>1</v>
      </c>
      <c r="X10749">
        <f t="shared" si="167"/>
        <v>58</v>
      </c>
      <c r="Y10749" t="str">
        <f>TEXT(railway[[#This Row],[Date of Journey]], "dddd")</f>
        <v>Wednesday</v>
      </c>
    </row>
    <row r="10750" spans="1:25" x14ac:dyDescent="0.25">
      <c r="A10750" t="s">
        <v>10847</v>
      </c>
      <c r="B10750" s="1">
        <v>45328</v>
      </c>
      <c r="C10750" s="2">
        <v>0.40256944444444442</v>
      </c>
      <c r="D10750" t="s">
        <v>31801</v>
      </c>
      <c r="E10750" t="s">
        <v>41</v>
      </c>
      <c r="F10750" t="s">
        <v>42</v>
      </c>
      <c r="G10750" t="s">
        <v>58</v>
      </c>
      <c r="H10750" t="s">
        <v>44</v>
      </c>
      <c r="I10750" t="s">
        <v>45</v>
      </c>
      <c r="J10750" s="9">
        <v>6</v>
      </c>
      <c r="K10750" t="s">
        <v>61</v>
      </c>
      <c r="L10750" t="s">
        <v>66</v>
      </c>
      <c r="M10750" s="1">
        <v>45347</v>
      </c>
      <c r="N10750" s="2">
        <v>0.33333333333333331</v>
      </c>
      <c r="O10750" s="2">
        <v>0.35069444444444442</v>
      </c>
      <c r="P10750" s="3">
        <v>1.7361111111111112E-2</v>
      </c>
      <c r="Q10750" s="2">
        <v>0.35069444444444442</v>
      </c>
      <c r="R10750" s="3">
        <v>1.7361111111111112E-2</v>
      </c>
      <c r="S10750" t="s">
        <v>48</v>
      </c>
      <c r="T10750" t="s">
        <v>31790</v>
      </c>
      <c r="U10750" t="s">
        <v>49</v>
      </c>
      <c r="V10750" s="13">
        <v>0</v>
      </c>
      <c r="W10750">
        <f>railway[[#This Row],[Date of Journey]]-railway[[#This Row],[Date of Purchase]]</f>
        <v>19</v>
      </c>
      <c r="X10750">
        <f t="shared" si="167"/>
        <v>0</v>
      </c>
      <c r="Y10750" t="str">
        <f>TEXT(railway[[#This Row],[Date of Journey]], "dddd")</f>
        <v>Sunday</v>
      </c>
    </row>
    <row r="10751" spans="1:25" x14ac:dyDescent="0.25">
      <c r="A10751" t="s">
        <v>10848</v>
      </c>
      <c r="B10751" s="1">
        <v>45328</v>
      </c>
      <c r="C10751" s="2">
        <v>0.4032175925925926</v>
      </c>
      <c r="D10751" t="s">
        <v>31801</v>
      </c>
      <c r="E10751" t="s">
        <v>41</v>
      </c>
      <c r="F10751" t="s">
        <v>42</v>
      </c>
      <c r="G10751" t="s">
        <v>90</v>
      </c>
      <c r="H10751" t="s">
        <v>44</v>
      </c>
      <c r="I10751" t="s">
        <v>45</v>
      </c>
      <c r="J10751" s="9">
        <v>5</v>
      </c>
      <c r="K10751" t="s">
        <v>78</v>
      </c>
      <c r="L10751" t="s">
        <v>77</v>
      </c>
      <c r="M10751" s="1">
        <v>45336</v>
      </c>
      <c r="N10751" s="2">
        <v>0.33333333333333331</v>
      </c>
      <c r="O10751" s="2">
        <v>0.3888888888888889</v>
      </c>
      <c r="P10751" s="3">
        <v>5.5555555555555552E-2</v>
      </c>
      <c r="Q10751" s="2">
        <v>0.3888888888888889</v>
      </c>
      <c r="R10751" s="3">
        <v>5.5555555555555552E-2</v>
      </c>
      <c r="S10751" t="s">
        <v>48</v>
      </c>
      <c r="T10751" t="s">
        <v>31790</v>
      </c>
      <c r="U10751" t="s">
        <v>49</v>
      </c>
      <c r="V10751" s="13">
        <v>0</v>
      </c>
      <c r="W10751">
        <f>railway[[#This Row],[Date of Journey]]-railway[[#This Row],[Date of Purchase]]</f>
        <v>8</v>
      </c>
      <c r="X10751">
        <f t="shared" si="167"/>
        <v>0</v>
      </c>
      <c r="Y10751" t="str">
        <f>TEXT(railway[[#This Row],[Date of Journey]], "dddd")</f>
        <v>Wednesday</v>
      </c>
    </row>
    <row r="10752" spans="1:25" x14ac:dyDescent="0.25">
      <c r="A10752" t="s">
        <v>10849</v>
      </c>
      <c r="B10752" s="1">
        <v>45328</v>
      </c>
      <c r="C10752" s="2">
        <v>0.40465277777777775</v>
      </c>
      <c r="D10752" t="s">
        <v>31801</v>
      </c>
      <c r="E10752" t="s">
        <v>51</v>
      </c>
      <c r="F10752" t="s">
        <v>52</v>
      </c>
      <c r="G10752" t="s">
        <v>58</v>
      </c>
      <c r="H10752" t="s">
        <v>44</v>
      </c>
      <c r="I10752" t="s">
        <v>45</v>
      </c>
      <c r="J10752" s="9">
        <v>76</v>
      </c>
      <c r="K10752" t="s">
        <v>47</v>
      </c>
      <c r="L10752" t="s">
        <v>63</v>
      </c>
      <c r="M10752" s="1">
        <v>45341</v>
      </c>
      <c r="N10752" s="2">
        <v>0.33333333333333331</v>
      </c>
      <c r="O10752" s="2">
        <v>0.42708333333333331</v>
      </c>
      <c r="P10752" s="3">
        <v>9.375E-2</v>
      </c>
      <c r="Q10752" s="2">
        <v>0.46875</v>
      </c>
      <c r="R10752" s="3">
        <v>0.13541666666666666</v>
      </c>
      <c r="S10752" t="s">
        <v>55</v>
      </c>
      <c r="T10752" t="s">
        <v>192</v>
      </c>
      <c r="U10752" t="s">
        <v>49</v>
      </c>
      <c r="V10752" s="13">
        <v>4.1666666666666664E-2</v>
      </c>
      <c r="W10752">
        <f>railway[[#This Row],[Date of Journey]]-railway[[#This Row],[Date of Purchase]]</f>
        <v>13</v>
      </c>
      <c r="X10752">
        <f t="shared" si="167"/>
        <v>60</v>
      </c>
      <c r="Y10752" t="str">
        <f>TEXT(railway[[#This Row],[Date of Journey]], "dddd")</f>
        <v>Monday</v>
      </c>
    </row>
    <row r="10753" spans="1:25" x14ac:dyDescent="0.25">
      <c r="A10753" t="s">
        <v>10850</v>
      </c>
      <c r="B10753" s="1">
        <v>45328</v>
      </c>
      <c r="C10753" s="2">
        <v>0.40478009259259257</v>
      </c>
      <c r="D10753" t="s">
        <v>31801</v>
      </c>
      <c r="E10753" t="s">
        <v>41</v>
      </c>
      <c r="F10753" t="s">
        <v>42</v>
      </c>
      <c r="G10753" t="s">
        <v>58</v>
      </c>
      <c r="H10753" t="s">
        <v>44</v>
      </c>
      <c r="I10753" t="s">
        <v>45</v>
      </c>
      <c r="J10753" s="9">
        <v>17</v>
      </c>
      <c r="K10753" t="s">
        <v>66</v>
      </c>
      <c r="L10753" t="s">
        <v>96</v>
      </c>
      <c r="M10753" s="1">
        <v>45343</v>
      </c>
      <c r="N10753" s="2">
        <v>0.33333333333333331</v>
      </c>
      <c r="O10753" s="2">
        <v>0.38541666666666669</v>
      </c>
      <c r="P10753" s="3">
        <v>5.2083333333333336E-2</v>
      </c>
      <c r="Q10753" s="2">
        <v>0.38541666666666669</v>
      </c>
      <c r="R10753" s="3">
        <v>5.2083333333333336E-2</v>
      </c>
      <c r="S10753" t="s">
        <v>48</v>
      </c>
      <c r="T10753" t="s">
        <v>31790</v>
      </c>
      <c r="U10753" t="s">
        <v>49</v>
      </c>
      <c r="V10753" s="13">
        <v>0</v>
      </c>
      <c r="W10753">
        <f>railway[[#This Row],[Date of Journey]]-railway[[#This Row],[Date of Purchase]]</f>
        <v>15</v>
      </c>
      <c r="X10753">
        <f t="shared" si="167"/>
        <v>0</v>
      </c>
      <c r="Y10753" t="str">
        <f>TEXT(railway[[#This Row],[Date of Journey]], "dddd")</f>
        <v>Wednesday</v>
      </c>
    </row>
    <row r="10754" spans="1:25" x14ac:dyDescent="0.25">
      <c r="A10754" t="s">
        <v>10851</v>
      </c>
      <c r="B10754" s="1">
        <v>45328</v>
      </c>
      <c r="C10754" s="2">
        <v>0.4059490740740741</v>
      </c>
      <c r="D10754" t="s">
        <v>31801</v>
      </c>
      <c r="E10754" t="s">
        <v>51</v>
      </c>
      <c r="F10754" t="s">
        <v>52</v>
      </c>
      <c r="G10754" t="s">
        <v>58</v>
      </c>
      <c r="H10754" t="s">
        <v>44</v>
      </c>
      <c r="I10754" t="s">
        <v>45</v>
      </c>
      <c r="J10754" s="9">
        <v>84</v>
      </c>
      <c r="K10754" t="s">
        <v>59</v>
      </c>
      <c r="L10754" t="s">
        <v>63</v>
      </c>
      <c r="M10754" s="1">
        <v>45334</v>
      </c>
      <c r="N10754" s="2">
        <v>0.33333333333333331</v>
      </c>
      <c r="O10754" s="2">
        <v>0.40972222222222221</v>
      </c>
      <c r="P10754" s="3">
        <v>7.6388888888888895E-2</v>
      </c>
      <c r="Q10754" s="2">
        <v>0.42222222222222222</v>
      </c>
      <c r="R10754" s="3">
        <v>8.8888888888888892E-2</v>
      </c>
      <c r="S10754" t="s">
        <v>55</v>
      </c>
      <c r="T10754" t="s">
        <v>128</v>
      </c>
      <c r="U10754" t="s">
        <v>49</v>
      </c>
      <c r="V10754" s="13">
        <v>1.2500000000000001E-2</v>
      </c>
      <c r="W10754">
        <f>railway[[#This Row],[Date of Journey]]-railway[[#This Row],[Date of Purchase]]</f>
        <v>6</v>
      </c>
      <c r="X10754">
        <f t="shared" ref="X10754:X10817" si="168">HOUR(V10754)*60 + MINUTE(V10754) + SECOND(V10754)/60</f>
        <v>18</v>
      </c>
      <c r="Y10754" t="str">
        <f>TEXT(railway[[#This Row],[Date of Journey]], "dddd")</f>
        <v>Monday</v>
      </c>
    </row>
    <row r="10755" spans="1:25" x14ac:dyDescent="0.25">
      <c r="A10755" t="s">
        <v>10852</v>
      </c>
      <c r="B10755" s="1">
        <v>45328</v>
      </c>
      <c r="C10755" s="2">
        <v>0.40866898148148151</v>
      </c>
      <c r="D10755" t="s">
        <v>31801</v>
      </c>
      <c r="E10755" t="s">
        <v>51</v>
      </c>
      <c r="F10755" t="s">
        <v>52</v>
      </c>
      <c r="G10755" t="s">
        <v>58</v>
      </c>
      <c r="H10755" t="s">
        <v>44</v>
      </c>
      <c r="I10755" t="s">
        <v>45</v>
      </c>
      <c r="J10755" s="9">
        <v>4</v>
      </c>
      <c r="K10755" t="s">
        <v>59</v>
      </c>
      <c r="L10755" t="s">
        <v>131</v>
      </c>
      <c r="M10755" s="1">
        <v>45341</v>
      </c>
      <c r="N10755" s="2">
        <v>0.34375</v>
      </c>
      <c r="O10755" s="2">
        <v>0.375</v>
      </c>
      <c r="P10755" s="3">
        <v>3.125E-2</v>
      </c>
      <c r="Q10755" s="2">
        <v>0.375</v>
      </c>
      <c r="R10755" s="3">
        <v>3.125E-2</v>
      </c>
      <c r="S10755" t="s">
        <v>48</v>
      </c>
      <c r="T10755" t="s">
        <v>31790</v>
      </c>
      <c r="U10755" t="s">
        <v>49</v>
      </c>
      <c r="V10755" s="13">
        <v>0</v>
      </c>
      <c r="W10755">
        <f>railway[[#This Row],[Date of Journey]]-railway[[#This Row],[Date of Purchase]]</f>
        <v>13</v>
      </c>
      <c r="X10755">
        <f t="shared" si="168"/>
        <v>0</v>
      </c>
      <c r="Y10755" t="str">
        <f>TEXT(railway[[#This Row],[Date of Journey]], "dddd")</f>
        <v>Monday</v>
      </c>
    </row>
    <row r="10756" spans="1:25" x14ac:dyDescent="0.25">
      <c r="A10756" t="s">
        <v>10853</v>
      </c>
      <c r="B10756" s="1">
        <v>45328</v>
      </c>
      <c r="C10756" s="2">
        <v>0.40900462962962963</v>
      </c>
      <c r="D10756" t="s">
        <v>31801</v>
      </c>
      <c r="E10756" t="s">
        <v>41</v>
      </c>
      <c r="F10756" t="s">
        <v>52</v>
      </c>
      <c r="G10756" t="s">
        <v>43</v>
      </c>
      <c r="H10756" t="s">
        <v>44</v>
      </c>
      <c r="I10756" t="s">
        <v>45</v>
      </c>
      <c r="J10756" s="9">
        <v>5</v>
      </c>
      <c r="K10756" t="s">
        <v>78</v>
      </c>
      <c r="L10756" t="s">
        <v>77</v>
      </c>
      <c r="M10756" s="1">
        <v>45329</v>
      </c>
      <c r="N10756" s="2">
        <v>0.34375</v>
      </c>
      <c r="O10756" s="2">
        <v>0.39930555555555558</v>
      </c>
      <c r="P10756" s="3">
        <v>5.5555555555555552E-2</v>
      </c>
      <c r="Q10756" s="2">
        <v>0.39930555555555558</v>
      </c>
      <c r="R10756" s="3">
        <v>5.5555555555555552E-2</v>
      </c>
      <c r="S10756" t="s">
        <v>48</v>
      </c>
      <c r="T10756" t="s">
        <v>31790</v>
      </c>
      <c r="U10756" t="s">
        <v>49</v>
      </c>
      <c r="V10756" s="13">
        <v>0</v>
      </c>
      <c r="W10756">
        <f>railway[[#This Row],[Date of Journey]]-railway[[#This Row],[Date of Purchase]]</f>
        <v>1</v>
      </c>
      <c r="X10756">
        <f t="shared" si="168"/>
        <v>0</v>
      </c>
      <c r="Y10756" t="str">
        <f>TEXT(railway[[#This Row],[Date of Journey]], "dddd")</f>
        <v>Wednesday</v>
      </c>
    </row>
    <row r="10757" spans="1:25" x14ac:dyDescent="0.25">
      <c r="A10757" t="s">
        <v>10854</v>
      </c>
      <c r="B10757" s="1">
        <v>45328</v>
      </c>
      <c r="C10757" s="2">
        <v>0.41059027777777779</v>
      </c>
      <c r="D10757" t="s">
        <v>31801</v>
      </c>
      <c r="E10757" t="s">
        <v>41</v>
      </c>
      <c r="F10757" t="s">
        <v>42</v>
      </c>
      <c r="G10757" t="s">
        <v>43</v>
      </c>
      <c r="H10757" t="s">
        <v>44</v>
      </c>
      <c r="I10757" t="s">
        <v>45</v>
      </c>
      <c r="J10757" s="9">
        <v>23</v>
      </c>
      <c r="K10757" t="s">
        <v>53</v>
      </c>
      <c r="L10757" t="s">
        <v>54</v>
      </c>
      <c r="M10757" s="1">
        <v>45334</v>
      </c>
      <c r="N10757" s="2">
        <v>0.34375</v>
      </c>
      <c r="O10757" s="2">
        <v>0.4201388888888889</v>
      </c>
      <c r="P10757" s="3">
        <v>7.6388888888888895E-2</v>
      </c>
      <c r="Q10757" s="2">
        <v>0.4201388888888889</v>
      </c>
      <c r="R10757" s="3">
        <v>7.6388888888888895E-2</v>
      </c>
      <c r="S10757" t="s">
        <v>48</v>
      </c>
      <c r="T10757" t="s">
        <v>31790</v>
      </c>
      <c r="U10757" t="s">
        <v>49</v>
      </c>
      <c r="V10757" s="13">
        <v>0</v>
      </c>
      <c r="W10757">
        <f>railway[[#This Row],[Date of Journey]]-railway[[#This Row],[Date of Purchase]]</f>
        <v>6</v>
      </c>
      <c r="X10757">
        <f t="shared" si="168"/>
        <v>0</v>
      </c>
      <c r="Y10757" t="str">
        <f>TEXT(railway[[#This Row],[Date of Journey]], "dddd")</f>
        <v>Monday</v>
      </c>
    </row>
    <row r="10758" spans="1:25" x14ac:dyDescent="0.25">
      <c r="A10758" t="s">
        <v>10855</v>
      </c>
      <c r="B10758" s="1">
        <v>45328</v>
      </c>
      <c r="C10758" s="2">
        <v>0.41309027777777779</v>
      </c>
      <c r="D10758" t="s">
        <v>31801</v>
      </c>
      <c r="E10758" t="s">
        <v>41</v>
      </c>
      <c r="F10758" t="s">
        <v>52</v>
      </c>
      <c r="G10758" t="s">
        <v>58</v>
      </c>
      <c r="H10758" t="s">
        <v>95</v>
      </c>
      <c r="I10758" t="s">
        <v>45</v>
      </c>
      <c r="J10758" s="9">
        <v>52</v>
      </c>
      <c r="K10758" t="s">
        <v>63</v>
      </c>
      <c r="L10758" t="s">
        <v>77</v>
      </c>
      <c r="M10758" s="1">
        <v>45339</v>
      </c>
      <c r="N10758" s="2">
        <v>0.34375</v>
      </c>
      <c r="O10758" s="2">
        <v>0.39930555555555558</v>
      </c>
      <c r="P10758" s="3">
        <v>5.5555555555555552E-2</v>
      </c>
      <c r="Q10758" s="2">
        <v>0.39930555555555558</v>
      </c>
      <c r="R10758" s="3">
        <v>5.5555555555555552E-2</v>
      </c>
      <c r="S10758" t="s">
        <v>48</v>
      </c>
      <c r="T10758" t="s">
        <v>31790</v>
      </c>
      <c r="U10758" t="s">
        <v>49</v>
      </c>
      <c r="V10758" s="13">
        <v>0</v>
      </c>
      <c r="W10758">
        <f>railway[[#This Row],[Date of Journey]]-railway[[#This Row],[Date of Purchase]]</f>
        <v>11</v>
      </c>
      <c r="X10758">
        <f t="shared" si="168"/>
        <v>0</v>
      </c>
      <c r="Y10758" t="str">
        <f>TEXT(railway[[#This Row],[Date of Journey]], "dddd")</f>
        <v>Saturday</v>
      </c>
    </row>
    <row r="10759" spans="1:25" x14ac:dyDescent="0.25">
      <c r="A10759" t="s">
        <v>10856</v>
      </c>
      <c r="B10759" s="1">
        <v>45328</v>
      </c>
      <c r="C10759" s="2">
        <v>0.4153472222222222</v>
      </c>
      <c r="D10759" t="s">
        <v>31801</v>
      </c>
      <c r="E10759" t="s">
        <v>51</v>
      </c>
      <c r="F10759" t="s">
        <v>52</v>
      </c>
      <c r="G10759" t="s">
        <v>68</v>
      </c>
      <c r="H10759" t="s">
        <v>44</v>
      </c>
      <c r="I10759" t="s">
        <v>45</v>
      </c>
      <c r="J10759" s="9">
        <v>4</v>
      </c>
      <c r="K10759" t="s">
        <v>63</v>
      </c>
      <c r="L10759" t="s">
        <v>77</v>
      </c>
      <c r="M10759" s="1">
        <v>45345</v>
      </c>
      <c r="N10759" s="2">
        <v>0.34375</v>
      </c>
      <c r="O10759" s="2">
        <v>0.39930555555555558</v>
      </c>
      <c r="P10759" s="3">
        <v>5.5555555555555552E-2</v>
      </c>
      <c r="Q10759" s="2">
        <v>0.39930555555555558</v>
      </c>
      <c r="R10759" s="3">
        <v>5.5555555555555552E-2</v>
      </c>
      <c r="S10759" t="s">
        <v>48</v>
      </c>
      <c r="T10759" t="s">
        <v>31790</v>
      </c>
      <c r="U10759" t="s">
        <v>49</v>
      </c>
      <c r="V10759" s="13">
        <v>0</v>
      </c>
      <c r="W10759">
        <f>railway[[#This Row],[Date of Journey]]-railway[[#This Row],[Date of Purchase]]</f>
        <v>17</v>
      </c>
      <c r="X10759">
        <f t="shared" si="168"/>
        <v>0</v>
      </c>
      <c r="Y10759" t="str">
        <f>TEXT(railway[[#This Row],[Date of Journey]], "dddd")</f>
        <v>Friday</v>
      </c>
    </row>
    <row r="10760" spans="1:25" x14ac:dyDescent="0.25">
      <c r="A10760" t="s">
        <v>10857</v>
      </c>
      <c r="B10760" s="1">
        <v>45328</v>
      </c>
      <c r="C10760" s="2">
        <v>0.42401620370370369</v>
      </c>
      <c r="D10760" t="s">
        <v>31801</v>
      </c>
      <c r="E10760" t="s">
        <v>41</v>
      </c>
      <c r="F10760" t="s">
        <v>52</v>
      </c>
      <c r="G10760" t="s">
        <v>43</v>
      </c>
      <c r="H10760" t="s">
        <v>44</v>
      </c>
      <c r="I10760" t="s">
        <v>106</v>
      </c>
      <c r="J10760" s="9">
        <v>8</v>
      </c>
      <c r="K10760" t="s">
        <v>78</v>
      </c>
      <c r="L10760" t="s">
        <v>77</v>
      </c>
      <c r="M10760" s="1">
        <v>45328</v>
      </c>
      <c r="N10760" s="2">
        <v>0.47916666666666669</v>
      </c>
      <c r="O10760" s="2">
        <v>0.53472222222222221</v>
      </c>
      <c r="P10760" s="3">
        <v>5.5555555555555552E-2</v>
      </c>
      <c r="Q10760" s="2">
        <v>0.53472222222222221</v>
      </c>
      <c r="R10760" s="3">
        <v>5.5555555555555552E-2</v>
      </c>
      <c r="S10760" t="s">
        <v>48</v>
      </c>
      <c r="T10760" t="s">
        <v>31790</v>
      </c>
      <c r="U10760" t="s">
        <v>49</v>
      </c>
      <c r="V10760" s="13">
        <v>0</v>
      </c>
      <c r="W10760">
        <f>railway[[#This Row],[Date of Journey]]-railway[[#This Row],[Date of Purchase]]</f>
        <v>0</v>
      </c>
      <c r="X10760">
        <f t="shared" si="168"/>
        <v>0</v>
      </c>
      <c r="Y10760" t="str">
        <f>TEXT(railway[[#This Row],[Date of Journey]], "dddd")</f>
        <v>Tuesday</v>
      </c>
    </row>
    <row r="10761" spans="1:25" x14ac:dyDescent="0.25">
      <c r="A10761" t="s">
        <v>10858</v>
      </c>
      <c r="B10761" s="1">
        <v>45328</v>
      </c>
      <c r="C10761" s="2">
        <v>0.42802083333333335</v>
      </c>
      <c r="D10761" t="s">
        <v>31801</v>
      </c>
      <c r="E10761" t="s">
        <v>41</v>
      </c>
      <c r="F10761" t="s">
        <v>42</v>
      </c>
      <c r="G10761" t="s">
        <v>58</v>
      </c>
      <c r="H10761" t="s">
        <v>44</v>
      </c>
      <c r="I10761" t="s">
        <v>45</v>
      </c>
      <c r="J10761" s="9">
        <v>13</v>
      </c>
      <c r="K10761" t="s">
        <v>46</v>
      </c>
      <c r="L10761" t="s">
        <v>61</v>
      </c>
      <c r="M10761" s="1">
        <v>45329</v>
      </c>
      <c r="N10761" s="2">
        <v>0.36458333333333331</v>
      </c>
      <c r="O10761" s="2">
        <v>0.40625</v>
      </c>
      <c r="P10761" s="3">
        <v>4.1666666666666664E-2</v>
      </c>
      <c r="Q10761" s="2">
        <v>0.40625</v>
      </c>
      <c r="R10761" s="3">
        <v>4.1666666666666664E-2</v>
      </c>
      <c r="S10761" t="s">
        <v>48</v>
      </c>
      <c r="T10761" t="s">
        <v>31790</v>
      </c>
      <c r="U10761" t="s">
        <v>49</v>
      </c>
      <c r="V10761" s="13">
        <v>0</v>
      </c>
      <c r="W10761">
        <f>railway[[#This Row],[Date of Journey]]-railway[[#This Row],[Date of Purchase]]</f>
        <v>1</v>
      </c>
      <c r="X10761">
        <f t="shared" si="168"/>
        <v>0</v>
      </c>
      <c r="Y10761" t="str">
        <f>TEXT(railway[[#This Row],[Date of Journey]], "dddd")</f>
        <v>Wednesday</v>
      </c>
    </row>
    <row r="10762" spans="1:25" x14ac:dyDescent="0.25">
      <c r="A10762" t="s">
        <v>10859</v>
      </c>
      <c r="B10762" s="1">
        <v>45328</v>
      </c>
      <c r="C10762" s="2">
        <v>0.42866898148148147</v>
      </c>
      <c r="D10762" t="s">
        <v>31801</v>
      </c>
      <c r="E10762" t="s">
        <v>51</v>
      </c>
      <c r="F10762" t="s">
        <v>52</v>
      </c>
      <c r="G10762" t="s">
        <v>58</v>
      </c>
      <c r="H10762" t="s">
        <v>44</v>
      </c>
      <c r="I10762" t="s">
        <v>45</v>
      </c>
      <c r="J10762" s="9">
        <v>13</v>
      </c>
      <c r="K10762" t="s">
        <v>46</v>
      </c>
      <c r="L10762" t="s">
        <v>61</v>
      </c>
      <c r="M10762" s="1">
        <v>45329</v>
      </c>
      <c r="N10762" s="2">
        <v>0.36458333333333331</v>
      </c>
      <c r="O10762" s="2">
        <v>0.40625</v>
      </c>
      <c r="P10762" s="3">
        <v>4.1666666666666664E-2</v>
      </c>
      <c r="Q10762" s="2">
        <v>0.40625</v>
      </c>
      <c r="R10762" s="3">
        <v>4.1666666666666664E-2</v>
      </c>
      <c r="S10762" t="s">
        <v>48</v>
      </c>
      <c r="T10762" t="s">
        <v>31790</v>
      </c>
      <c r="U10762" t="s">
        <v>49</v>
      </c>
      <c r="V10762" s="13">
        <v>0</v>
      </c>
      <c r="W10762">
        <f>railway[[#This Row],[Date of Journey]]-railway[[#This Row],[Date of Purchase]]</f>
        <v>1</v>
      </c>
      <c r="X10762">
        <f t="shared" si="168"/>
        <v>0</v>
      </c>
      <c r="Y10762" t="str">
        <f>TEXT(railway[[#This Row],[Date of Journey]], "dddd")</f>
        <v>Wednesday</v>
      </c>
    </row>
    <row r="10763" spans="1:25" x14ac:dyDescent="0.25">
      <c r="A10763" t="s">
        <v>10860</v>
      </c>
      <c r="B10763" s="1">
        <v>45328</v>
      </c>
      <c r="C10763" s="2">
        <v>0.43039351851851854</v>
      </c>
      <c r="D10763" t="s">
        <v>31801</v>
      </c>
      <c r="E10763" t="s">
        <v>51</v>
      </c>
      <c r="F10763" t="s">
        <v>52</v>
      </c>
      <c r="G10763" t="s">
        <v>90</v>
      </c>
      <c r="H10763" t="s">
        <v>95</v>
      </c>
      <c r="I10763" t="s">
        <v>45</v>
      </c>
      <c r="J10763" s="9">
        <v>35</v>
      </c>
      <c r="K10763" t="s">
        <v>63</v>
      </c>
      <c r="L10763" t="s">
        <v>77</v>
      </c>
      <c r="M10763" s="1">
        <v>45329</v>
      </c>
      <c r="N10763" s="2">
        <v>0.40625</v>
      </c>
      <c r="O10763" s="2">
        <v>0.46180555555555558</v>
      </c>
      <c r="P10763" s="3">
        <v>5.5555555555555552E-2</v>
      </c>
      <c r="Q10763" s="2">
        <v>0.46180555555555558</v>
      </c>
      <c r="R10763" s="3">
        <v>5.5555555555555552E-2</v>
      </c>
      <c r="S10763" t="s">
        <v>48</v>
      </c>
      <c r="T10763" t="s">
        <v>31790</v>
      </c>
      <c r="U10763" t="s">
        <v>49</v>
      </c>
      <c r="V10763" s="13">
        <v>0</v>
      </c>
      <c r="W10763">
        <f>railway[[#This Row],[Date of Journey]]-railway[[#This Row],[Date of Purchase]]</f>
        <v>1</v>
      </c>
      <c r="X10763">
        <f t="shared" si="168"/>
        <v>0</v>
      </c>
      <c r="Y10763" t="str">
        <f>TEXT(railway[[#This Row],[Date of Journey]], "dddd")</f>
        <v>Wednesday</v>
      </c>
    </row>
    <row r="10764" spans="1:25" x14ac:dyDescent="0.25">
      <c r="A10764" t="s">
        <v>10861</v>
      </c>
      <c r="B10764" s="1">
        <v>45328</v>
      </c>
      <c r="C10764" s="2">
        <v>0.43866898148148148</v>
      </c>
      <c r="D10764" t="s">
        <v>31801</v>
      </c>
      <c r="E10764" t="s">
        <v>41</v>
      </c>
      <c r="F10764" t="s">
        <v>42</v>
      </c>
      <c r="G10764" t="s">
        <v>58</v>
      </c>
      <c r="H10764" t="s">
        <v>44</v>
      </c>
      <c r="I10764" t="s">
        <v>45</v>
      </c>
      <c r="J10764" s="9">
        <v>3</v>
      </c>
      <c r="K10764" t="s">
        <v>59</v>
      </c>
      <c r="L10764" t="s">
        <v>47</v>
      </c>
      <c r="M10764" s="1">
        <v>45333</v>
      </c>
      <c r="N10764" s="2">
        <v>0.375</v>
      </c>
      <c r="O10764" s="2">
        <v>0.39583333333333331</v>
      </c>
      <c r="P10764" s="3">
        <v>2.0833333333333332E-2</v>
      </c>
      <c r="Q10764" s="2">
        <v>0.39583333333333331</v>
      </c>
      <c r="R10764" s="3">
        <v>2.0833333333333332E-2</v>
      </c>
      <c r="S10764" t="s">
        <v>48</v>
      </c>
      <c r="T10764" t="s">
        <v>31790</v>
      </c>
      <c r="U10764" t="s">
        <v>49</v>
      </c>
      <c r="V10764" s="13">
        <v>0</v>
      </c>
      <c r="W10764">
        <f>railway[[#This Row],[Date of Journey]]-railway[[#This Row],[Date of Purchase]]</f>
        <v>5</v>
      </c>
      <c r="X10764">
        <f t="shared" si="168"/>
        <v>0</v>
      </c>
      <c r="Y10764" t="str">
        <f>TEXT(railway[[#This Row],[Date of Journey]], "dddd")</f>
        <v>Sunday</v>
      </c>
    </row>
    <row r="10765" spans="1:25" x14ac:dyDescent="0.25">
      <c r="A10765" t="s">
        <v>10862</v>
      </c>
      <c r="B10765" s="1">
        <v>45328</v>
      </c>
      <c r="C10765" s="2">
        <v>0.44027777777777777</v>
      </c>
      <c r="D10765" t="s">
        <v>31801</v>
      </c>
      <c r="E10765" t="s">
        <v>41</v>
      </c>
      <c r="F10765" t="s">
        <v>42</v>
      </c>
      <c r="G10765" t="s">
        <v>58</v>
      </c>
      <c r="H10765" t="s">
        <v>44</v>
      </c>
      <c r="I10765" t="s">
        <v>45</v>
      </c>
      <c r="J10765" s="9">
        <v>13</v>
      </c>
      <c r="K10765" t="s">
        <v>46</v>
      </c>
      <c r="L10765" t="s">
        <v>61</v>
      </c>
      <c r="M10765" s="1">
        <v>45337</v>
      </c>
      <c r="N10765" s="2">
        <v>0.375</v>
      </c>
      <c r="O10765" s="2">
        <v>0.41666666666666669</v>
      </c>
      <c r="P10765" s="3">
        <v>4.1666666666666664E-2</v>
      </c>
      <c r="Q10765" s="2">
        <v>0.41666666666666669</v>
      </c>
      <c r="R10765" s="3">
        <v>4.1666666666666664E-2</v>
      </c>
      <c r="S10765" t="s">
        <v>48</v>
      </c>
      <c r="T10765" t="s">
        <v>31790</v>
      </c>
      <c r="U10765" t="s">
        <v>49</v>
      </c>
      <c r="V10765" s="13">
        <v>0</v>
      </c>
      <c r="W10765">
        <f>railway[[#This Row],[Date of Journey]]-railway[[#This Row],[Date of Purchase]]</f>
        <v>9</v>
      </c>
      <c r="X10765">
        <f t="shared" si="168"/>
        <v>0</v>
      </c>
      <c r="Y10765" t="str">
        <f>TEXT(railway[[#This Row],[Date of Journey]], "dddd")</f>
        <v>Thursday</v>
      </c>
    </row>
    <row r="10766" spans="1:25" x14ac:dyDescent="0.25">
      <c r="A10766" t="s">
        <v>10863</v>
      </c>
      <c r="B10766" s="1">
        <v>45328</v>
      </c>
      <c r="C10766" s="2">
        <v>0.44223379629629628</v>
      </c>
      <c r="D10766" t="s">
        <v>31801</v>
      </c>
      <c r="E10766" t="s">
        <v>41</v>
      </c>
      <c r="F10766" t="s">
        <v>52</v>
      </c>
      <c r="G10766" t="s">
        <v>58</v>
      </c>
      <c r="H10766" t="s">
        <v>44</v>
      </c>
      <c r="I10766" t="s">
        <v>45</v>
      </c>
      <c r="J10766" s="9">
        <v>35</v>
      </c>
      <c r="K10766" t="s">
        <v>53</v>
      </c>
      <c r="L10766" t="s">
        <v>54</v>
      </c>
      <c r="M10766" s="1">
        <v>45335</v>
      </c>
      <c r="N10766" s="2">
        <v>0.375</v>
      </c>
      <c r="O10766" s="2">
        <v>0.4513888888888889</v>
      </c>
      <c r="P10766" s="3">
        <v>7.6388888888888895E-2</v>
      </c>
      <c r="Q10766" s="2">
        <v>0.4513888888888889</v>
      </c>
      <c r="R10766" s="3">
        <v>7.6388888888888895E-2</v>
      </c>
      <c r="S10766" t="s">
        <v>48</v>
      </c>
      <c r="T10766" t="s">
        <v>31790</v>
      </c>
      <c r="U10766" t="s">
        <v>49</v>
      </c>
      <c r="V10766" s="13">
        <v>0</v>
      </c>
      <c r="W10766">
        <f>railway[[#This Row],[Date of Journey]]-railway[[#This Row],[Date of Purchase]]</f>
        <v>7</v>
      </c>
      <c r="X10766">
        <f t="shared" si="168"/>
        <v>0</v>
      </c>
      <c r="Y10766" t="str">
        <f>TEXT(railway[[#This Row],[Date of Journey]], "dddd")</f>
        <v>Tuesday</v>
      </c>
    </row>
    <row r="10767" spans="1:25" x14ac:dyDescent="0.25">
      <c r="A10767" t="s">
        <v>10864</v>
      </c>
      <c r="B10767" s="1">
        <v>45328</v>
      </c>
      <c r="C10767" s="2">
        <v>0.44442129629629629</v>
      </c>
      <c r="D10767" t="s">
        <v>31801</v>
      </c>
      <c r="E10767" t="s">
        <v>41</v>
      </c>
      <c r="F10767" t="s">
        <v>52</v>
      </c>
      <c r="G10767" t="s">
        <v>58</v>
      </c>
      <c r="H10767" t="s">
        <v>44</v>
      </c>
      <c r="I10767" t="s">
        <v>45</v>
      </c>
      <c r="J10767" s="9">
        <v>35</v>
      </c>
      <c r="K10767" t="s">
        <v>53</v>
      </c>
      <c r="L10767" t="s">
        <v>54</v>
      </c>
      <c r="M10767" s="1">
        <v>45341</v>
      </c>
      <c r="N10767" s="2">
        <v>0.375</v>
      </c>
      <c r="O10767" s="2">
        <v>0.4513888888888889</v>
      </c>
      <c r="P10767" s="3">
        <v>7.6388888888888895E-2</v>
      </c>
      <c r="Q10767" s="2">
        <v>0.4513888888888889</v>
      </c>
      <c r="R10767" s="3">
        <v>7.6388888888888895E-2</v>
      </c>
      <c r="S10767" t="s">
        <v>48</v>
      </c>
      <c r="T10767" t="s">
        <v>31790</v>
      </c>
      <c r="U10767" t="s">
        <v>49</v>
      </c>
      <c r="V10767" s="13">
        <v>0</v>
      </c>
      <c r="W10767">
        <f>railway[[#This Row],[Date of Journey]]-railway[[#This Row],[Date of Purchase]]</f>
        <v>13</v>
      </c>
      <c r="X10767">
        <f t="shared" si="168"/>
        <v>0</v>
      </c>
      <c r="Y10767" t="str">
        <f>TEXT(railway[[#This Row],[Date of Journey]], "dddd")</f>
        <v>Monday</v>
      </c>
    </row>
    <row r="10768" spans="1:25" x14ac:dyDescent="0.25">
      <c r="A10768" t="s">
        <v>10865</v>
      </c>
      <c r="B10768" s="1">
        <v>45328</v>
      </c>
      <c r="C10768" s="2">
        <v>0.44633101851851853</v>
      </c>
      <c r="D10768" t="s">
        <v>31801</v>
      </c>
      <c r="E10768" t="s">
        <v>41</v>
      </c>
      <c r="F10768" t="s">
        <v>42</v>
      </c>
      <c r="G10768" t="s">
        <v>58</v>
      </c>
      <c r="H10768" t="s">
        <v>44</v>
      </c>
      <c r="I10768" t="s">
        <v>106</v>
      </c>
      <c r="J10768" s="9">
        <v>12</v>
      </c>
      <c r="K10768" t="s">
        <v>78</v>
      </c>
      <c r="L10768" t="s">
        <v>77</v>
      </c>
      <c r="M10768" s="1">
        <v>45328</v>
      </c>
      <c r="N10768" s="2">
        <v>0.5</v>
      </c>
      <c r="O10768" s="2">
        <v>0.55555555555555558</v>
      </c>
      <c r="P10768" s="3">
        <v>5.5555555555555552E-2</v>
      </c>
      <c r="Q10768" s="2">
        <v>0.55555555555555558</v>
      </c>
      <c r="R10768" s="3">
        <v>5.5555555555555552E-2</v>
      </c>
      <c r="S10768" t="s">
        <v>48</v>
      </c>
      <c r="T10768" t="s">
        <v>31790</v>
      </c>
      <c r="U10768" t="s">
        <v>49</v>
      </c>
      <c r="V10768" s="13">
        <v>0</v>
      </c>
      <c r="W10768">
        <f>railway[[#This Row],[Date of Journey]]-railway[[#This Row],[Date of Purchase]]</f>
        <v>0</v>
      </c>
      <c r="X10768">
        <f t="shared" si="168"/>
        <v>0</v>
      </c>
      <c r="Y10768" t="str">
        <f>TEXT(railway[[#This Row],[Date of Journey]], "dddd")</f>
        <v>Tuesday</v>
      </c>
    </row>
    <row r="10769" spans="1:25" x14ac:dyDescent="0.25">
      <c r="A10769" t="s">
        <v>10866</v>
      </c>
      <c r="B10769" s="1">
        <v>45328</v>
      </c>
      <c r="C10769" s="2">
        <v>0.44760416666666669</v>
      </c>
      <c r="D10769" t="s">
        <v>31801</v>
      </c>
      <c r="E10769" t="s">
        <v>41</v>
      </c>
      <c r="F10769" t="s">
        <v>52</v>
      </c>
      <c r="G10769" t="s">
        <v>58</v>
      </c>
      <c r="H10769" t="s">
        <v>44</v>
      </c>
      <c r="I10769" t="s">
        <v>45</v>
      </c>
      <c r="J10769" s="9">
        <v>35</v>
      </c>
      <c r="K10769" t="s">
        <v>53</v>
      </c>
      <c r="L10769" t="s">
        <v>54</v>
      </c>
      <c r="M10769" s="1">
        <v>45334</v>
      </c>
      <c r="N10769" s="2">
        <v>0.375</v>
      </c>
      <c r="O10769" s="2">
        <v>0.4513888888888889</v>
      </c>
      <c r="P10769" s="3">
        <v>7.6388888888888895E-2</v>
      </c>
      <c r="Q10769" s="2">
        <v>0.4513888888888889</v>
      </c>
      <c r="R10769" s="3">
        <v>7.6388888888888895E-2</v>
      </c>
      <c r="S10769" t="s">
        <v>48</v>
      </c>
      <c r="T10769" t="s">
        <v>31790</v>
      </c>
      <c r="U10769" t="s">
        <v>49</v>
      </c>
      <c r="V10769" s="13">
        <v>0</v>
      </c>
      <c r="W10769">
        <f>railway[[#This Row],[Date of Journey]]-railway[[#This Row],[Date of Purchase]]</f>
        <v>6</v>
      </c>
      <c r="X10769">
        <f t="shared" si="168"/>
        <v>0</v>
      </c>
      <c r="Y10769" t="str">
        <f>TEXT(railway[[#This Row],[Date of Journey]], "dddd")</f>
        <v>Monday</v>
      </c>
    </row>
    <row r="10770" spans="1:25" x14ac:dyDescent="0.25">
      <c r="A10770" t="s">
        <v>10867</v>
      </c>
      <c r="B10770" s="1">
        <v>45328</v>
      </c>
      <c r="C10770" s="2">
        <v>0.44876157407407408</v>
      </c>
      <c r="D10770" t="s">
        <v>31801</v>
      </c>
      <c r="E10770" t="s">
        <v>41</v>
      </c>
      <c r="F10770" t="s">
        <v>52</v>
      </c>
      <c r="G10770" t="s">
        <v>68</v>
      </c>
      <c r="H10770" t="s">
        <v>44</v>
      </c>
      <c r="I10770" t="s">
        <v>45</v>
      </c>
      <c r="J10770" s="9">
        <v>8</v>
      </c>
      <c r="K10770" t="s">
        <v>46</v>
      </c>
      <c r="L10770" t="s">
        <v>61</v>
      </c>
      <c r="M10770" s="1">
        <v>45338</v>
      </c>
      <c r="N10770" s="2">
        <v>0.38541666666666669</v>
      </c>
      <c r="O10770" s="2">
        <v>0.42708333333333331</v>
      </c>
      <c r="P10770" s="3">
        <v>4.1666666666666664E-2</v>
      </c>
      <c r="Q10770" s="2">
        <v>0.42708333333333331</v>
      </c>
      <c r="R10770" s="3">
        <v>4.1666666666666664E-2</v>
      </c>
      <c r="S10770" t="s">
        <v>48</v>
      </c>
      <c r="T10770" t="s">
        <v>31790</v>
      </c>
      <c r="U10770" t="s">
        <v>49</v>
      </c>
      <c r="V10770" s="13">
        <v>0</v>
      </c>
      <c r="W10770">
        <f>railway[[#This Row],[Date of Journey]]-railway[[#This Row],[Date of Purchase]]</f>
        <v>10</v>
      </c>
      <c r="X10770">
        <f t="shared" si="168"/>
        <v>0</v>
      </c>
      <c r="Y10770" t="str">
        <f>TEXT(railway[[#This Row],[Date of Journey]], "dddd")</f>
        <v>Friday</v>
      </c>
    </row>
    <row r="10771" spans="1:25" x14ac:dyDescent="0.25">
      <c r="A10771" t="s">
        <v>10868</v>
      </c>
      <c r="B10771" s="1">
        <v>45328</v>
      </c>
      <c r="C10771" s="2">
        <v>0.45041666666666669</v>
      </c>
      <c r="D10771" t="s">
        <v>31801</v>
      </c>
      <c r="E10771" t="s">
        <v>51</v>
      </c>
      <c r="F10771" t="s">
        <v>85</v>
      </c>
      <c r="G10771" t="s">
        <v>43</v>
      </c>
      <c r="H10771" t="s">
        <v>44</v>
      </c>
      <c r="I10771" t="s">
        <v>106</v>
      </c>
      <c r="J10771" s="9">
        <v>11</v>
      </c>
      <c r="K10771" t="s">
        <v>77</v>
      </c>
      <c r="L10771" t="s">
        <v>59</v>
      </c>
      <c r="M10771" s="1">
        <v>45328</v>
      </c>
      <c r="N10771" s="2">
        <v>0.46875</v>
      </c>
      <c r="O10771" s="2">
        <v>0.52430555555555558</v>
      </c>
      <c r="P10771" s="3">
        <v>5.5555555555555552E-2</v>
      </c>
      <c r="Q10771" s="2">
        <v>0.52500000000000002</v>
      </c>
      <c r="R10771" s="3">
        <v>5.6250000000000001E-2</v>
      </c>
      <c r="S10771" t="s">
        <v>55</v>
      </c>
      <c r="T10771" t="s">
        <v>86</v>
      </c>
      <c r="U10771" t="s">
        <v>87</v>
      </c>
      <c r="V10771" s="13">
        <v>6.9444444444444447E-4</v>
      </c>
      <c r="W10771">
        <f>railway[[#This Row],[Date of Journey]]-railway[[#This Row],[Date of Purchase]]</f>
        <v>0</v>
      </c>
      <c r="X10771">
        <f t="shared" si="168"/>
        <v>1</v>
      </c>
      <c r="Y10771" t="str">
        <f>TEXT(railway[[#This Row],[Date of Journey]], "dddd")</f>
        <v>Tuesday</v>
      </c>
    </row>
    <row r="10772" spans="1:25" x14ac:dyDescent="0.25">
      <c r="A10772" t="s">
        <v>10869</v>
      </c>
      <c r="B10772" s="1">
        <v>45328</v>
      </c>
      <c r="C10772" s="2">
        <v>0.45092592592592595</v>
      </c>
      <c r="D10772" t="s">
        <v>31801</v>
      </c>
      <c r="E10772" t="s">
        <v>51</v>
      </c>
      <c r="F10772" t="s">
        <v>42</v>
      </c>
      <c r="G10772" t="s">
        <v>43</v>
      </c>
      <c r="H10772" t="s">
        <v>44</v>
      </c>
      <c r="I10772" t="s">
        <v>106</v>
      </c>
      <c r="J10772" s="9">
        <v>35</v>
      </c>
      <c r="K10772" t="s">
        <v>53</v>
      </c>
      <c r="L10772" t="s">
        <v>54</v>
      </c>
      <c r="M10772" s="1">
        <v>45328</v>
      </c>
      <c r="N10772" s="2">
        <v>0.51041666666666663</v>
      </c>
      <c r="O10772" s="2">
        <v>0.58680555555555558</v>
      </c>
      <c r="P10772" s="3">
        <v>7.6388888888888895E-2</v>
      </c>
      <c r="Q10772" s="2">
        <v>0.58680555555555558</v>
      </c>
      <c r="R10772" s="3">
        <v>7.6388888888888895E-2</v>
      </c>
      <c r="S10772" t="s">
        <v>48</v>
      </c>
      <c r="T10772" t="s">
        <v>31790</v>
      </c>
      <c r="U10772" t="s">
        <v>49</v>
      </c>
      <c r="V10772" s="13">
        <v>0</v>
      </c>
      <c r="W10772">
        <f>railway[[#This Row],[Date of Journey]]-railway[[#This Row],[Date of Purchase]]</f>
        <v>0</v>
      </c>
      <c r="X10772">
        <f t="shared" si="168"/>
        <v>0</v>
      </c>
      <c r="Y10772" t="str">
        <f>TEXT(railway[[#This Row],[Date of Journey]], "dddd")</f>
        <v>Tuesday</v>
      </c>
    </row>
    <row r="10773" spans="1:25" x14ac:dyDescent="0.25">
      <c r="A10773" t="s">
        <v>10870</v>
      </c>
      <c r="B10773" s="1">
        <v>45328</v>
      </c>
      <c r="C10773" s="2">
        <v>0.45207175925925924</v>
      </c>
      <c r="D10773" t="s">
        <v>31801</v>
      </c>
      <c r="E10773" t="s">
        <v>41</v>
      </c>
      <c r="F10773" t="s">
        <v>42</v>
      </c>
      <c r="G10773" t="s">
        <v>90</v>
      </c>
      <c r="H10773" t="s">
        <v>44</v>
      </c>
      <c r="I10773" t="s">
        <v>45</v>
      </c>
      <c r="J10773" s="9">
        <v>2</v>
      </c>
      <c r="K10773" t="s">
        <v>59</v>
      </c>
      <c r="L10773" t="s">
        <v>47</v>
      </c>
      <c r="M10773" s="1">
        <v>45330</v>
      </c>
      <c r="N10773" s="2">
        <v>0.38541666666666669</v>
      </c>
      <c r="O10773" s="2">
        <v>0.40625</v>
      </c>
      <c r="P10773" s="3">
        <v>2.0833333333333332E-2</v>
      </c>
      <c r="Q10773" s="2">
        <v>0.40625</v>
      </c>
      <c r="R10773" s="3">
        <v>2.0833333333333332E-2</v>
      </c>
      <c r="S10773" t="s">
        <v>48</v>
      </c>
      <c r="T10773" t="s">
        <v>31790</v>
      </c>
      <c r="U10773" t="s">
        <v>49</v>
      </c>
      <c r="V10773" s="13">
        <v>0</v>
      </c>
      <c r="W10773">
        <f>railway[[#This Row],[Date of Journey]]-railway[[#This Row],[Date of Purchase]]</f>
        <v>2</v>
      </c>
      <c r="X10773">
        <f t="shared" si="168"/>
        <v>0</v>
      </c>
      <c r="Y10773" t="str">
        <f>TEXT(railway[[#This Row],[Date of Journey]], "dddd")</f>
        <v>Thursday</v>
      </c>
    </row>
    <row r="10774" spans="1:25" x14ac:dyDescent="0.25">
      <c r="A10774" t="s">
        <v>10871</v>
      </c>
      <c r="B10774" s="1">
        <v>45328</v>
      </c>
      <c r="C10774" s="2">
        <v>0.45228009259259261</v>
      </c>
      <c r="D10774" t="s">
        <v>31801</v>
      </c>
      <c r="E10774" t="s">
        <v>41</v>
      </c>
      <c r="F10774" t="s">
        <v>42</v>
      </c>
      <c r="G10774" t="s">
        <v>43</v>
      </c>
      <c r="H10774" t="s">
        <v>44</v>
      </c>
      <c r="I10774" t="s">
        <v>45</v>
      </c>
      <c r="J10774" s="9">
        <v>2</v>
      </c>
      <c r="K10774" t="s">
        <v>59</v>
      </c>
      <c r="L10774" t="s">
        <v>47</v>
      </c>
      <c r="M10774" s="1">
        <v>45347</v>
      </c>
      <c r="N10774" s="2">
        <v>0.38541666666666669</v>
      </c>
      <c r="O10774" s="2">
        <v>0.40625</v>
      </c>
      <c r="P10774" s="3">
        <v>2.0833333333333332E-2</v>
      </c>
      <c r="Q10774" s="2">
        <v>0.40625</v>
      </c>
      <c r="R10774" s="3">
        <v>2.0833333333333332E-2</v>
      </c>
      <c r="S10774" t="s">
        <v>48</v>
      </c>
      <c r="T10774" t="s">
        <v>31790</v>
      </c>
      <c r="U10774" t="s">
        <v>49</v>
      </c>
      <c r="V10774" s="13">
        <v>0</v>
      </c>
      <c r="W10774">
        <f>railway[[#This Row],[Date of Journey]]-railway[[#This Row],[Date of Purchase]]</f>
        <v>19</v>
      </c>
      <c r="X10774">
        <f t="shared" si="168"/>
        <v>0</v>
      </c>
      <c r="Y10774" t="str">
        <f>TEXT(railway[[#This Row],[Date of Journey]], "dddd")</f>
        <v>Sunday</v>
      </c>
    </row>
    <row r="10775" spans="1:25" x14ac:dyDescent="0.25">
      <c r="A10775" t="s">
        <v>10872</v>
      </c>
      <c r="B10775" s="1">
        <v>45328</v>
      </c>
      <c r="C10775" s="2">
        <v>0.45232638888888888</v>
      </c>
      <c r="D10775" t="s">
        <v>31801</v>
      </c>
      <c r="E10775" t="s">
        <v>41</v>
      </c>
      <c r="F10775" t="s">
        <v>52</v>
      </c>
      <c r="G10775" t="s">
        <v>58</v>
      </c>
      <c r="H10775" t="s">
        <v>95</v>
      </c>
      <c r="I10775" t="s">
        <v>45</v>
      </c>
      <c r="J10775" s="9">
        <v>106</v>
      </c>
      <c r="K10775" t="s">
        <v>53</v>
      </c>
      <c r="L10775" t="s">
        <v>47</v>
      </c>
      <c r="M10775" s="1">
        <v>45339</v>
      </c>
      <c r="N10775" s="2">
        <v>0.38541666666666669</v>
      </c>
      <c r="O10775" s="2">
        <v>0.47916666666666669</v>
      </c>
      <c r="P10775" s="3">
        <v>9.375E-2</v>
      </c>
      <c r="Q10775" s="2">
        <v>0.47916666666666669</v>
      </c>
      <c r="R10775" s="3">
        <v>9.375E-2</v>
      </c>
      <c r="S10775" t="s">
        <v>48</v>
      </c>
      <c r="T10775" t="s">
        <v>31790</v>
      </c>
      <c r="U10775" t="s">
        <v>49</v>
      </c>
      <c r="V10775" s="13">
        <v>0</v>
      </c>
      <c r="W10775">
        <f>railway[[#This Row],[Date of Journey]]-railway[[#This Row],[Date of Purchase]]</f>
        <v>11</v>
      </c>
      <c r="X10775">
        <f t="shared" si="168"/>
        <v>0</v>
      </c>
      <c r="Y10775" t="str">
        <f>TEXT(railway[[#This Row],[Date of Journey]], "dddd")</f>
        <v>Saturday</v>
      </c>
    </row>
    <row r="10776" spans="1:25" x14ac:dyDescent="0.25">
      <c r="A10776" t="s">
        <v>10873</v>
      </c>
      <c r="B10776" s="1">
        <v>45328</v>
      </c>
      <c r="C10776" s="2">
        <v>0.45374999999999999</v>
      </c>
      <c r="D10776" t="s">
        <v>31801</v>
      </c>
      <c r="E10776" t="s">
        <v>51</v>
      </c>
      <c r="F10776" t="s">
        <v>85</v>
      </c>
      <c r="G10776" t="s">
        <v>43</v>
      </c>
      <c r="H10776" t="s">
        <v>44</v>
      </c>
      <c r="I10776" t="s">
        <v>106</v>
      </c>
      <c r="J10776" s="9">
        <v>3</v>
      </c>
      <c r="K10776" t="s">
        <v>47</v>
      </c>
      <c r="L10776" t="s">
        <v>59</v>
      </c>
      <c r="M10776" s="1">
        <v>45328</v>
      </c>
      <c r="N10776" s="2">
        <v>0.46875</v>
      </c>
      <c r="O10776" s="2">
        <v>0.48958333333333331</v>
      </c>
      <c r="P10776" s="3">
        <v>2.0833333333333332E-2</v>
      </c>
      <c r="Q10776" s="2">
        <v>0.49791666666666667</v>
      </c>
      <c r="R10776" s="3">
        <v>2.9166666666666667E-2</v>
      </c>
      <c r="S10776" t="s">
        <v>55</v>
      </c>
      <c r="T10776" t="s">
        <v>86</v>
      </c>
      <c r="U10776" t="s">
        <v>87</v>
      </c>
      <c r="V10776" s="13">
        <v>8.3333333333333332E-3</v>
      </c>
      <c r="W10776">
        <f>railway[[#This Row],[Date of Journey]]-railway[[#This Row],[Date of Purchase]]</f>
        <v>0</v>
      </c>
      <c r="X10776">
        <f t="shared" si="168"/>
        <v>12</v>
      </c>
      <c r="Y10776" t="str">
        <f>TEXT(railway[[#This Row],[Date of Journey]], "dddd")</f>
        <v>Tuesday</v>
      </c>
    </row>
    <row r="10777" spans="1:25" x14ac:dyDescent="0.25">
      <c r="A10777" t="s">
        <v>10874</v>
      </c>
      <c r="B10777" s="1">
        <v>45328</v>
      </c>
      <c r="C10777" s="2">
        <v>0.45699074074074075</v>
      </c>
      <c r="D10777" t="s">
        <v>31801</v>
      </c>
      <c r="E10777" t="s">
        <v>41</v>
      </c>
      <c r="F10777" t="s">
        <v>42</v>
      </c>
      <c r="G10777" t="s">
        <v>58</v>
      </c>
      <c r="H10777" t="s">
        <v>44</v>
      </c>
      <c r="I10777" t="s">
        <v>45</v>
      </c>
      <c r="J10777" s="9">
        <v>13</v>
      </c>
      <c r="K10777" t="s">
        <v>46</v>
      </c>
      <c r="L10777" t="s">
        <v>61</v>
      </c>
      <c r="M10777" s="1">
        <v>45343</v>
      </c>
      <c r="N10777" s="2">
        <v>0.38541666666666669</v>
      </c>
      <c r="O10777" s="2">
        <v>0.42708333333333331</v>
      </c>
      <c r="P10777" s="3">
        <v>4.1666666666666664E-2</v>
      </c>
      <c r="Q10777" s="2">
        <v>0.42708333333333331</v>
      </c>
      <c r="R10777" s="3">
        <v>4.1666666666666664E-2</v>
      </c>
      <c r="S10777" t="s">
        <v>48</v>
      </c>
      <c r="T10777" t="s">
        <v>31790</v>
      </c>
      <c r="U10777" t="s">
        <v>49</v>
      </c>
      <c r="V10777" s="13">
        <v>0</v>
      </c>
      <c r="W10777">
        <f>railway[[#This Row],[Date of Journey]]-railway[[#This Row],[Date of Purchase]]</f>
        <v>15</v>
      </c>
      <c r="X10777">
        <f t="shared" si="168"/>
        <v>0</v>
      </c>
      <c r="Y10777" t="str">
        <f>TEXT(railway[[#This Row],[Date of Journey]], "dddd")</f>
        <v>Wednesday</v>
      </c>
    </row>
    <row r="10778" spans="1:25" x14ac:dyDescent="0.25">
      <c r="A10778" t="s">
        <v>10875</v>
      </c>
      <c r="B10778" s="1">
        <v>45328</v>
      </c>
      <c r="C10778" s="2">
        <v>0.46398148148148149</v>
      </c>
      <c r="D10778" t="s">
        <v>31801</v>
      </c>
      <c r="E10778" t="s">
        <v>41</v>
      </c>
      <c r="F10778" t="s">
        <v>42</v>
      </c>
      <c r="G10778" t="s">
        <v>58</v>
      </c>
      <c r="H10778" t="s">
        <v>44</v>
      </c>
      <c r="I10778" t="s">
        <v>45</v>
      </c>
      <c r="J10778" s="9">
        <v>7</v>
      </c>
      <c r="K10778" t="s">
        <v>63</v>
      </c>
      <c r="L10778" t="s">
        <v>77</v>
      </c>
      <c r="M10778" s="1">
        <v>45330</v>
      </c>
      <c r="N10778" s="2">
        <v>0.39583333333333331</v>
      </c>
      <c r="O10778" s="2">
        <v>0.4513888888888889</v>
      </c>
      <c r="P10778" s="3">
        <v>5.5555555555555552E-2</v>
      </c>
      <c r="Q10778" s="2">
        <v>0.4513888888888889</v>
      </c>
      <c r="R10778" s="3">
        <v>5.5555555555555552E-2</v>
      </c>
      <c r="S10778" t="s">
        <v>48</v>
      </c>
      <c r="T10778" t="s">
        <v>31790</v>
      </c>
      <c r="U10778" t="s">
        <v>49</v>
      </c>
      <c r="V10778" s="13">
        <v>0</v>
      </c>
      <c r="W10778">
        <f>railway[[#This Row],[Date of Journey]]-railway[[#This Row],[Date of Purchase]]</f>
        <v>2</v>
      </c>
      <c r="X10778">
        <f t="shared" si="168"/>
        <v>0</v>
      </c>
      <c r="Y10778" t="str">
        <f>TEXT(railway[[#This Row],[Date of Journey]], "dddd")</f>
        <v>Thursday</v>
      </c>
    </row>
    <row r="10779" spans="1:25" x14ac:dyDescent="0.25">
      <c r="A10779" t="s">
        <v>10876</v>
      </c>
      <c r="B10779" s="1">
        <v>45328</v>
      </c>
      <c r="C10779" s="2">
        <v>0.47061342592592592</v>
      </c>
      <c r="D10779" t="s">
        <v>31801</v>
      </c>
      <c r="E10779" t="s">
        <v>41</v>
      </c>
      <c r="F10779" t="s">
        <v>42</v>
      </c>
      <c r="G10779" t="s">
        <v>58</v>
      </c>
      <c r="H10779" t="s">
        <v>44</v>
      </c>
      <c r="I10779" t="s">
        <v>45</v>
      </c>
      <c r="J10779" s="9">
        <v>7</v>
      </c>
      <c r="K10779" t="s">
        <v>63</v>
      </c>
      <c r="L10779" t="s">
        <v>77</v>
      </c>
      <c r="M10779" s="1">
        <v>45330</v>
      </c>
      <c r="N10779" s="2">
        <v>0.40625</v>
      </c>
      <c r="O10779" s="2">
        <v>0.46180555555555558</v>
      </c>
      <c r="P10779" s="3">
        <v>5.5555555555555552E-2</v>
      </c>
      <c r="Q10779" s="2">
        <v>0.46180555555555558</v>
      </c>
      <c r="R10779" s="3">
        <v>5.5555555555555552E-2</v>
      </c>
      <c r="S10779" t="s">
        <v>48</v>
      </c>
      <c r="T10779" t="s">
        <v>31790</v>
      </c>
      <c r="U10779" t="s">
        <v>49</v>
      </c>
      <c r="V10779" s="13">
        <v>0</v>
      </c>
      <c r="W10779">
        <f>railway[[#This Row],[Date of Journey]]-railway[[#This Row],[Date of Purchase]]</f>
        <v>2</v>
      </c>
      <c r="X10779">
        <f t="shared" si="168"/>
        <v>0</v>
      </c>
      <c r="Y10779" t="str">
        <f>TEXT(railway[[#This Row],[Date of Journey]], "dddd")</f>
        <v>Thursday</v>
      </c>
    </row>
    <row r="10780" spans="1:25" x14ac:dyDescent="0.25">
      <c r="A10780" t="s">
        <v>10877</v>
      </c>
      <c r="B10780" s="1">
        <v>45328</v>
      </c>
      <c r="C10780" s="2">
        <v>0.47145833333333331</v>
      </c>
      <c r="D10780" t="s">
        <v>31801</v>
      </c>
      <c r="E10780" t="s">
        <v>41</v>
      </c>
      <c r="F10780" t="s">
        <v>42</v>
      </c>
      <c r="G10780" t="s">
        <v>58</v>
      </c>
      <c r="H10780" t="s">
        <v>44</v>
      </c>
      <c r="I10780" t="s">
        <v>45</v>
      </c>
      <c r="J10780" s="9">
        <v>3</v>
      </c>
      <c r="K10780" t="s">
        <v>47</v>
      </c>
      <c r="L10780" t="s">
        <v>59</v>
      </c>
      <c r="M10780" s="1">
        <v>45331</v>
      </c>
      <c r="N10780" s="2">
        <v>0.40625</v>
      </c>
      <c r="O10780" s="2">
        <v>0.42708333333333331</v>
      </c>
      <c r="P10780" s="3">
        <v>2.0833333333333332E-2</v>
      </c>
      <c r="Q10780" s="2">
        <v>0.42708333333333331</v>
      </c>
      <c r="R10780" s="3">
        <v>2.0833333333333332E-2</v>
      </c>
      <c r="S10780" t="s">
        <v>48</v>
      </c>
      <c r="T10780" t="s">
        <v>31790</v>
      </c>
      <c r="U10780" t="s">
        <v>49</v>
      </c>
      <c r="V10780" s="13">
        <v>0</v>
      </c>
      <c r="W10780">
        <f>railway[[#This Row],[Date of Journey]]-railway[[#This Row],[Date of Purchase]]</f>
        <v>3</v>
      </c>
      <c r="X10780">
        <f t="shared" si="168"/>
        <v>0</v>
      </c>
      <c r="Y10780" t="str">
        <f>TEXT(railway[[#This Row],[Date of Journey]], "dddd")</f>
        <v>Friday</v>
      </c>
    </row>
    <row r="10781" spans="1:25" x14ac:dyDescent="0.25">
      <c r="A10781" t="s">
        <v>10878</v>
      </c>
      <c r="B10781" s="1">
        <v>45328</v>
      </c>
      <c r="C10781" s="2">
        <v>0.47335648148148146</v>
      </c>
      <c r="D10781" t="s">
        <v>31801</v>
      </c>
      <c r="E10781" t="s">
        <v>51</v>
      </c>
      <c r="F10781" t="s">
        <v>42</v>
      </c>
      <c r="G10781" t="s">
        <v>43</v>
      </c>
      <c r="H10781" t="s">
        <v>44</v>
      </c>
      <c r="I10781" t="s">
        <v>45</v>
      </c>
      <c r="J10781" s="9">
        <v>23</v>
      </c>
      <c r="K10781" t="s">
        <v>53</v>
      </c>
      <c r="L10781" t="s">
        <v>54</v>
      </c>
      <c r="M10781" s="1">
        <v>45343</v>
      </c>
      <c r="N10781" s="2">
        <v>0.40625</v>
      </c>
      <c r="O10781" s="2">
        <v>0.4826388888888889</v>
      </c>
      <c r="P10781" s="3">
        <v>7.6388888888888895E-2</v>
      </c>
      <c r="Q10781" s="2">
        <v>0.4826388888888889</v>
      </c>
      <c r="R10781" s="3">
        <v>7.6388888888888895E-2</v>
      </c>
      <c r="S10781" t="s">
        <v>48</v>
      </c>
      <c r="T10781" t="s">
        <v>31790</v>
      </c>
      <c r="U10781" t="s">
        <v>49</v>
      </c>
      <c r="V10781" s="13">
        <v>0</v>
      </c>
      <c r="W10781">
        <f>railway[[#This Row],[Date of Journey]]-railway[[#This Row],[Date of Purchase]]</f>
        <v>15</v>
      </c>
      <c r="X10781">
        <f t="shared" si="168"/>
        <v>0</v>
      </c>
      <c r="Y10781" t="str">
        <f>TEXT(railway[[#This Row],[Date of Journey]], "dddd")</f>
        <v>Wednesday</v>
      </c>
    </row>
    <row r="10782" spans="1:25" x14ac:dyDescent="0.25">
      <c r="A10782" t="s">
        <v>10879</v>
      </c>
      <c r="B10782" s="1">
        <v>45328</v>
      </c>
      <c r="C10782" s="2">
        <v>0.48334490740740743</v>
      </c>
      <c r="D10782" t="s">
        <v>31801</v>
      </c>
      <c r="E10782" t="s">
        <v>41</v>
      </c>
      <c r="F10782" t="s">
        <v>42</v>
      </c>
      <c r="G10782" t="s">
        <v>43</v>
      </c>
      <c r="H10782" t="s">
        <v>44</v>
      </c>
      <c r="I10782" t="s">
        <v>45</v>
      </c>
      <c r="J10782" s="9">
        <v>2</v>
      </c>
      <c r="K10782" t="s">
        <v>59</v>
      </c>
      <c r="L10782" t="s">
        <v>47</v>
      </c>
      <c r="M10782" s="1">
        <v>45344</v>
      </c>
      <c r="N10782" s="2">
        <v>0.41666666666666669</v>
      </c>
      <c r="O10782" s="2">
        <v>0.4375</v>
      </c>
      <c r="P10782" s="3">
        <v>2.0833333333333332E-2</v>
      </c>
      <c r="Q10782" s="2">
        <v>0.4375</v>
      </c>
      <c r="R10782" s="3">
        <v>2.0833333333333332E-2</v>
      </c>
      <c r="S10782" t="s">
        <v>48</v>
      </c>
      <c r="T10782" t="s">
        <v>31790</v>
      </c>
      <c r="U10782" t="s">
        <v>49</v>
      </c>
      <c r="V10782" s="13">
        <v>0</v>
      </c>
      <c r="W10782">
        <f>railway[[#This Row],[Date of Journey]]-railway[[#This Row],[Date of Purchase]]</f>
        <v>16</v>
      </c>
      <c r="X10782">
        <f t="shared" si="168"/>
        <v>0</v>
      </c>
      <c r="Y10782" t="str">
        <f>TEXT(railway[[#This Row],[Date of Journey]], "dddd")</f>
        <v>Thursday</v>
      </c>
    </row>
    <row r="10783" spans="1:25" x14ac:dyDescent="0.25">
      <c r="A10783" t="s">
        <v>10880</v>
      </c>
      <c r="B10783" s="1">
        <v>45328</v>
      </c>
      <c r="C10783" s="2">
        <v>0.48540509259259257</v>
      </c>
      <c r="D10783" t="s">
        <v>31801</v>
      </c>
      <c r="E10783" t="s">
        <v>41</v>
      </c>
      <c r="F10783" t="s">
        <v>42</v>
      </c>
      <c r="G10783" t="s">
        <v>58</v>
      </c>
      <c r="H10783" t="s">
        <v>44</v>
      </c>
      <c r="I10783" t="s">
        <v>106</v>
      </c>
      <c r="J10783" s="9">
        <v>53</v>
      </c>
      <c r="K10783" t="s">
        <v>53</v>
      </c>
      <c r="L10783" t="s">
        <v>54</v>
      </c>
      <c r="M10783" s="1">
        <v>45328</v>
      </c>
      <c r="N10783" s="2">
        <v>0.54166666666666663</v>
      </c>
      <c r="O10783" s="2">
        <v>0.61805555555555558</v>
      </c>
      <c r="P10783" s="3">
        <v>7.6388888888888895E-2</v>
      </c>
      <c r="Q10783" s="2">
        <v>0.61805555555555558</v>
      </c>
      <c r="R10783" s="3">
        <v>7.6388888888888895E-2</v>
      </c>
      <c r="S10783" t="s">
        <v>48</v>
      </c>
      <c r="T10783" t="s">
        <v>31790</v>
      </c>
      <c r="U10783" t="s">
        <v>49</v>
      </c>
      <c r="V10783" s="13">
        <v>0</v>
      </c>
      <c r="W10783">
        <f>railway[[#This Row],[Date of Journey]]-railway[[#This Row],[Date of Purchase]]</f>
        <v>0</v>
      </c>
      <c r="X10783">
        <f t="shared" si="168"/>
        <v>0</v>
      </c>
      <c r="Y10783" t="str">
        <f>TEXT(railway[[#This Row],[Date of Journey]], "dddd")</f>
        <v>Tuesday</v>
      </c>
    </row>
    <row r="10784" spans="1:25" x14ac:dyDescent="0.25">
      <c r="A10784" t="s">
        <v>10881</v>
      </c>
      <c r="B10784" s="1">
        <v>45328</v>
      </c>
      <c r="C10784" s="2">
        <v>0.48592592592592593</v>
      </c>
      <c r="D10784" t="s">
        <v>31801</v>
      </c>
      <c r="E10784" t="s">
        <v>51</v>
      </c>
      <c r="F10784" t="s">
        <v>42</v>
      </c>
      <c r="G10784" t="s">
        <v>58</v>
      </c>
      <c r="H10784" t="s">
        <v>95</v>
      </c>
      <c r="I10784" t="s">
        <v>45</v>
      </c>
      <c r="J10784" s="9">
        <v>10</v>
      </c>
      <c r="K10784" t="s">
        <v>47</v>
      </c>
      <c r="L10784" t="s">
        <v>59</v>
      </c>
      <c r="M10784" s="1">
        <v>45329</v>
      </c>
      <c r="N10784" s="2">
        <v>0.41666666666666669</v>
      </c>
      <c r="O10784" s="2">
        <v>0.4375</v>
      </c>
      <c r="P10784" s="3">
        <v>2.0833333333333332E-2</v>
      </c>
      <c r="Q10784" s="2">
        <v>0.4375</v>
      </c>
      <c r="R10784" s="3">
        <v>2.0833333333333332E-2</v>
      </c>
      <c r="S10784" t="s">
        <v>48</v>
      </c>
      <c r="T10784" t="s">
        <v>31790</v>
      </c>
      <c r="U10784" t="s">
        <v>49</v>
      </c>
      <c r="V10784" s="13">
        <v>0</v>
      </c>
      <c r="W10784">
        <f>railway[[#This Row],[Date of Journey]]-railway[[#This Row],[Date of Purchase]]</f>
        <v>1</v>
      </c>
      <c r="X10784">
        <f t="shared" si="168"/>
        <v>0</v>
      </c>
      <c r="Y10784" t="str">
        <f>TEXT(railway[[#This Row],[Date of Journey]], "dddd")</f>
        <v>Wednesday</v>
      </c>
    </row>
    <row r="10785" spans="1:25" x14ac:dyDescent="0.25">
      <c r="A10785" t="s">
        <v>10882</v>
      </c>
      <c r="B10785" s="1">
        <v>45328</v>
      </c>
      <c r="C10785" s="2">
        <v>0.49680555555555556</v>
      </c>
      <c r="D10785" t="s">
        <v>31801</v>
      </c>
      <c r="E10785" t="s">
        <v>51</v>
      </c>
      <c r="F10785" t="s">
        <v>85</v>
      </c>
      <c r="G10785" t="s">
        <v>43</v>
      </c>
      <c r="H10785" t="s">
        <v>44</v>
      </c>
      <c r="I10785" t="s">
        <v>45</v>
      </c>
      <c r="J10785" s="9">
        <v>7</v>
      </c>
      <c r="K10785" t="s">
        <v>77</v>
      </c>
      <c r="L10785" t="s">
        <v>59</v>
      </c>
      <c r="M10785" s="1">
        <v>45329</v>
      </c>
      <c r="N10785" s="2">
        <v>0.46875</v>
      </c>
      <c r="O10785" s="2">
        <v>0.52430555555555558</v>
      </c>
      <c r="P10785" s="3">
        <v>5.5555555555555552E-2</v>
      </c>
      <c r="Q10785" s="2">
        <v>0.55347222222222225</v>
      </c>
      <c r="R10785" s="3">
        <v>8.4722222222222227E-2</v>
      </c>
      <c r="S10785" t="s">
        <v>55</v>
      </c>
      <c r="T10785" t="s">
        <v>86</v>
      </c>
      <c r="U10785" t="s">
        <v>87</v>
      </c>
      <c r="V10785" s="13">
        <v>2.9166666666666667E-2</v>
      </c>
      <c r="W10785">
        <f>railway[[#This Row],[Date of Journey]]-railway[[#This Row],[Date of Purchase]]</f>
        <v>1</v>
      </c>
      <c r="X10785">
        <f t="shared" si="168"/>
        <v>42</v>
      </c>
      <c r="Y10785" t="str">
        <f>TEXT(railway[[#This Row],[Date of Journey]], "dddd")</f>
        <v>Wednesday</v>
      </c>
    </row>
    <row r="10786" spans="1:25" x14ac:dyDescent="0.25">
      <c r="A10786" t="s">
        <v>10883</v>
      </c>
      <c r="B10786" s="1">
        <v>45328</v>
      </c>
      <c r="C10786" s="2">
        <v>0.49686342592592592</v>
      </c>
      <c r="D10786" t="s">
        <v>31801</v>
      </c>
      <c r="E10786" t="s">
        <v>51</v>
      </c>
      <c r="F10786" t="s">
        <v>42</v>
      </c>
      <c r="G10786" t="s">
        <v>90</v>
      </c>
      <c r="H10786" t="s">
        <v>44</v>
      </c>
      <c r="I10786" t="s">
        <v>106</v>
      </c>
      <c r="J10786" s="9">
        <v>3</v>
      </c>
      <c r="K10786" t="s">
        <v>59</v>
      </c>
      <c r="L10786" t="s">
        <v>47</v>
      </c>
      <c r="M10786" s="1">
        <v>45328</v>
      </c>
      <c r="N10786" s="2">
        <v>0.55208333333333337</v>
      </c>
      <c r="O10786" s="2">
        <v>0.57291666666666663</v>
      </c>
      <c r="P10786" s="3">
        <v>2.0833333333333332E-2</v>
      </c>
      <c r="Q10786" s="2">
        <v>0.57291666666666663</v>
      </c>
      <c r="R10786" s="3">
        <v>2.0833333333333332E-2</v>
      </c>
      <c r="S10786" t="s">
        <v>48</v>
      </c>
      <c r="T10786" t="s">
        <v>31790</v>
      </c>
      <c r="U10786" t="s">
        <v>49</v>
      </c>
      <c r="V10786" s="13">
        <v>0</v>
      </c>
      <c r="W10786">
        <f>railway[[#This Row],[Date of Journey]]-railway[[#This Row],[Date of Purchase]]</f>
        <v>0</v>
      </c>
      <c r="X10786">
        <f t="shared" si="168"/>
        <v>0</v>
      </c>
      <c r="Y10786" t="str">
        <f>TEXT(railway[[#This Row],[Date of Journey]], "dddd")</f>
        <v>Tuesday</v>
      </c>
    </row>
    <row r="10787" spans="1:25" x14ac:dyDescent="0.25">
      <c r="A10787" t="s">
        <v>10884</v>
      </c>
      <c r="B10787" s="1">
        <v>45328</v>
      </c>
      <c r="C10787" s="2">
        <v>0.49715277777777778</v>
      </c>
      <c r="D10787" t="s">
        <v>31801</v>
      </c>
      <c r="E10787" t="s">
        <v>51</v>
      </c>
      <c r="F10787" t="s">
        <v>85</v>
      </c>
      <c r="G10787" t="s">
        <v>43</v>
      </c>
      <c r="H10787" t="s">
        <v>44</v>
      </c>
      <c r="I10787" t="s">
        <v>45</v>
      </c>
      <c r="J10787" s="9">
        <v>2</v>
      </c>
      <c r="K10787" t="s">
        <v>47</v>
      </c>
      <c r="L10787" t="s">
        <v>59</v>
      </c>
      <c r="M10787" s="1">
        <v>45335</v>
      </c>
      <c r="N10787" s="2">
        <v>0.46875</v>
      </c>
      <c r="O10787" s="2">
        <v>0.48958333333333331</v>
      </c>
      <c r="P10787" s="3">
        <v>2.0833333333333332E-2</v>
      </c>
      <c r="Q10787" s="2">
        <v>0.49305555555555558</v>
      </c>
      <c r="R10787" s="3">
        <v>2.4305555555555556E-2</v>
      </c>
      <c r="S10787" t="s">
        <v>55</v>
      </c>
      <c r="T10787" t="s">
        <v>86</v>
      </c>
      <c r="U10787" t="s">
        <v>87</v>
      </c>
      <c r="V10787" s="13">
        <v>3.472222222222222E-3</v>
      </c>
      <c r="W10787">
        <f>railway[[#This Row],[Date of Journey]]-railway[[#This Row],[Date of Purchase]]</f>
        <v>7</v>
      </c>
      <c r="X10787">
        <f t="shared" si="168"/>
        <v>5</v>
      </c>
      <c r="Y10787" t="str">
        <f>TEXT(railway[[#This Row],[Date of Journey]], "dddd")</f>
        <v>Tuesday</v>
      </c>
    </row>
    <row r="10788" spans="1:25" x14ac:dyDescent="0.25">
      <c r="A10788" t="s">
        <v>10885</v>
      </c>
      <c r="B10788" s="1">
        <v>45328</v>
      </c>
      <c r="C10788" s="2">
        <v>0.50159722222222225</v>
      </c>
      <c r="D10788" t="s">
        <v>31800</v>
      </c>
      <c r="E10788" t="s">
        <v>51</v>
      </c>
      <c r="F10788" t="s">
        <v>42</v>
      </c>
      <c r="G10788" t="s">
        <v>90</v>
      </c>
      <c r="H10788" t="s">
        <v>44</v>
      </c>
      <c r="I10788" t="s">
        <v>106</v>
      </c>
      <c r="J10788" s="9">
        <v>3</v>
      </c>
      <c r="K10788" t="s">
        <v>59</v>
      </c>
      <c r="L10788" t="s">
        <v>47</v>
      </c>
      <c r="M10788" s="1">
        <v>45328</v>
      </c>
      <c r="N10788" s="2">
        <v>0.5625</v>
      </c>
      <c r="O10788" s="2">
        <v>0.58333333333333337</v>
      </c>
      <c r="P10788" s="3">
        <v>2.0833333333333332E-2</v>
      </c>
      <c r="Q10788" s="2">
        <v>0.58333333333333337</v>
      </c>
      <c r="R10788" s="3">
        <v>2.0833333333333332E-2</v>
      </c>
      <c r="S10788" t="s">
        <v>48</v>
      </c>
      <c r="T10788" t="s">
        <v>31790</v>
      </c>
      <c r="U10788" t="s">
        <v>49</v>
      </c>
      <c r="V10788" s="13">
        <v>0</v>
      </c>
      <c r="W10788">
        <f>railway[[#This Row],[Date of Journey]]-railway[[#This Row],[Date of Purchase]]</f>
        <v>0</v>
      </c>
      <c r="X10788">
        <f t="shared" si="168"/>
        <v>0</v>
      </c>
      <c r="Y10788" t="str">
        <f>TEXT(railway[[#This Row],[Date of Journey]], "dddd")</f>
        <v>Tuesday</v>
      </c>
    </row>
    <row r="10789" spans="1:25" x14ac:dyDescent="0.25">
      <c r="A10789" t="s">
        <v>10886</v>
      </c>
      <c r="B10789" s="1">
        <v>45328</v>
      </c>
      <c r="C10789" s="2">
        <v>0.50336805555555553</v>
      </c>
      <c r="D10789" t="s">
        <v>31800</v>
      </c>
      <c r="E10789" t="s">
        <v>51</v>
      </c>
      <c r="F10789" t="s">
        <v>85</v>
      </c>
      <c r="G10789" t="s">
        <v>43</v>
      </c>
      <c r="H10789" t="s">
        <v>44</v>
      </c>
      <c r="I10789" t="s">
        <v>45</v>
      </c>
      <c r="J10789" s="9">
        <v>7</v>
      </c>
      <c r="K10789" t="s">
        <v>77</v>
      </c>
      <c r="L10789" t="s">
        <v>59</v>
      </c>
      <c r="M10789" s="1">
        <v>45341</v>
      </c>
      <c r="N10789" s="2">
        <v>0.46875</v>
      </c>
      <c r="O10789" s="2">
        <v>0.52430555555555558</v>
      </c>
      <c r="P10789" s="3">
        <v>5.5555555555555552E-2</v>
      </c>
      <c r="Q10789" s="2">
        <v>0.52708333333333335</v>
      </c>
      <c r="R10789" s="3">
        <v>5.8333333333333334E-2</v>
      </c>
      <c r="S10789" t="s">
        <v>55</v>
      </c>
      <c r="T10789" t="s">
        <v>86</v>
      </c>
      <c r="U10789" t="s">
        <v>87</v>
      </c>
      <c r="V10789" s="13">
        <v>2.7777777777777779E-3</v>
      </c>
      <c r="W10789">
        <f>railway[[#This Row],[Date of Journey]]-railway[[#This Row],[Date of Purchase]]</f>
        <v>13</v>
      </c>
      <c r="X10789">
        <f t="shared" si="168"/>
        <v>4</v>
      </c>
      <c r="Y10789" t="str">
        <f>TEXT(railway[[#This Row],[Date of Journey]], "dddd")</f>
        <v>Monday</v>
      </c>
    </row>
    <row r="10790" spans="1:25" x14ac:dyDescent="0.25">
      <c r="A10790" t="s">
        <v>10887</v>
      </c>
      <c r="B10790" s="1">
        <v>45328</v>
      </c>
      <c r="C10790" s="2">
        <v>0.50807870370370367</v>
      </c>
      <c r="D10790" t="s">
        <v>31800</v>
      </c>
      <c r="E10790" t="s">
        <v>41</v>
      </c>
      <c r="F10790" t="s">
        <v>42</v>
      </c>
      <c r="G10790" t="s">
        <v>58</v>
      </c>
      <c r="H10790" t="s">
        <v>44</v>
      </c>
      <c r="I10790" t="s">
        <v>45</v>
      </c>
      <c r="J10790" s="9">
        <v>4</v>
      </c>
      <c r="K10790" t="s">
        <v>59</v>
      </c>
      <c r="L10790" t="s">
        <v>131</v>
      </c>
      <c r="M10790" s="1">
        <v>45330</v>
      </c>
      <c r="N10790" s="2">
        <v>0.4375</v>
      </c>
      <c r="O10790" s="2">
        <v>0.46875</v>
      </c>
      <c r="P10790" s="3">
        <v>3.125E-2</v>
      </c>
      <c r="Q10790" s="2">
        <v>0.46875</v>
      </c>
      <c r="R10790" s="3">
        <v>3.125E-2</v>
      </c>
      <c r="S10790" t="s">
        <v>48</v>
      </c>
      <c r="T10790" t="s">
        <v>31790</v>
      </c>
      <c r="U10790" t="s">
        <v>49</v>
      </c>
      <c r="V10790" s="13">
        <v>0</v>
      </c>
      <c r="W10790">
        <f>railway[[#This Row],[Date of Journey]]-railway[[#This Row],[Date of Purchase]]</f>
        <v>2</v>
      </c>
      <c r="X10790">
        <f t="shared" si="168"/>
        <v>0</v>
      </c>
      <c r="Y10790" t="str">
        <f>TEXT(railway[[#This Row],[Date of Journey]], "dddd")</f>
        <v>Thursday</v>
      </c>
    </row>
    <row r="10791" spans="1:25" x14ac:dyDescent="0.25">
      <c r="A10791" t="s">
        <v>10888</v>
      </c>
      <c r="B10791" s="1">
        <v>45328</v>
      </c>
      <c r="C10791" s="2">
        <v>0.51037037037037036</v>
      </c>
      <c r="D10791" t="s">
        <v>31800</v>
      </c>
      <c r="E10791" t="s">
        <v>51</v>
      </c>
      <c r="F10791" t="s">
        <v>42</v>
      </c>
      <c r="G10791" t="s">
        <v>58</v>
      </c>
      <c r="H10791" t="s">
        <v>44</v>
      </c>
      <c r="I10791" t="s">
        <v>106</v>
      </c>
      <c r="J10791" s="9">
        <v>19</v>
      </c>
      <c r="K10791" t="s">
        <v>46</v>
      </c>
      <c r="L10791" t="s">
        <v>61</v>
      </c>
      <c r="M10791" s="1">
        <v>45328</v>
      </c>
      <c r="N10791" s="2">
        <v>0.5625</v>
      </c>
      <c r="O10791" s="2">
        <v>0.60416666666666663</v>
      </c>
      <c r="P10791" s="3">
        <v>4.1666666666666664E-2</v>
      </c>
      <c r="Q10791" s="2">
        <v>0.60416666666666663</v>
      </c>
      <c r="R10791" s="3">
        <v>4.1666666666666664E-2</v>
      </c>
      <c r="S10791" t="s">
        <v>48</v>
      </c>
      <c r="T10791" t="s">
        <v>31790</v>
      </c>
      <c r="U10791" t="s">
        <v>49</v>
      </c>
      <c r="V10791" s="13">
        <v>0</v>
      </c>
      <c r="W10791">
        <f>railway[[#This Row],[Date of Journey]]-railway[[#This Row],[Date of Purchase]]</f>
        <v>0</v>
      </c>
      <c r="X10791">
        <f t="shared" si="168"/>
        <v>0</v>
      </c>
      <c r="Y10791" t="str">
        <f>TEXT(railway[[#This Row],[Date of Journey]], "dddd")</f>
        <v>Tuesday</v>
      </c>
    </row>
    <row r="10792" spans="1:25" x14ac:dyDescent="0.25">
      <c r="A10792" t="s">
        <v>10889</v>
      </c>
      <c r="B10792" s="1">
        <v>45328</v>
      </c>
      <c r="C10792" s="2">
        <v>0.52059027777777778</v>
      </c>
      <c r="D10792" t="s">
        <v>31800</v>
      </c>
      <c r="E10792" t="s">
        <v>41</v>
      </c>
      <c r="F10792" t="s">
        <v>42</v>
      </c>
      <c r="G10792" t="s">
        <v>58</v>
      </c>
      <c r="H10792" t="s">
        <v>44</v>
      </c>
      <c r="I10792" t="s">
        <v>45</v>
      </c>
      <c r="J10792" s="9">
        <v>3</v>
      </c>
      <c r="K10792" t="s">
        <v>59</v>
      </c>
      <c r="L10792" t="s">
        <v>47</v>
      </c>
      <c r="M10792" s="1">
        <v>45343</v>
      </c>
      <c r="N10792" s="2">
        <v>0.44791666666666669</v>
      </c>
      <c r="O10792" s="2">
        <v>0.46875</v>
      </c>
      <c r="P10792" s="3">
        <v>2.0833333333333332E-2</v>
      </c>
      <c r="Q10792" s="2">
        <v>0.46875</v>
      </c>
      <c r="R10792" s="3">
        <v>2.0833333333333332E-2</v>
      </c>
      <c r="S10792" t="s">
        <v>48</v>
      </c>
      <c r="T10792" t="s">
        <v>31790</v>
      </c>
      <c r="U10792" t="s">
        <v>49</v>
      </c>
      <c r="V10792" s="13">
        <v>0</v>
      </c>
      <c r="W10792">
        <f>railway[[#This Row],[Date of Journey]]-railway[[#This Row],[Date of Purchase]]</f>
        <v>15</v>
      </c>
      <c r="X10792">
        <f t="shared" si="168"/>
        <v>0</v>
      </c>
      <c r="Y10792" t="str">
        <f>TEXT(railway[[#This Row],[Date of Journey]], "dddd")</f>
        <v>Wednesday</v>
      </c>
    </row>
    <row r="10793" spans="1:25" x14ac:dyDescent="0.25">
      <c r="A10793" t="s">
        <v>10890</v>
      </c>
      <c r="B10793" s="1">
        <v>45328</v>
      </c>
      <c r="C10793" s="2">
        <v>0.52098379629629632</v>
      </c>
      <c r="D10793" t="s">
        <v>31800</v>
      </c>
      <c r="E10793" t="s">
        <v>51</v>
      </c>
      <c r="F10793" t="s">
        <v>42</v>
      </c>
      <c r="G10793" t="s">
        <v>58</v>
      </c>
      <c r="H10793" t="s">
        <v>95</v>
      </c>
      <c r="I10793" t="s">
        <v>45</v>
      </c>
      <c r="J10793" s="9">
        <v>52</v>
      </c>
      <c r="K10793" t="s">
        <v>63</v>
      </c>
      <c r="L10793" t="s">
        <v>77</v>
      </c>
      <c r="M10793" s="1">
        <v>45334</v>
      </c>
      <c r="N10793" s="2">
        <v>0.45833333333333331</v>
      </c>
      <c r="O10793" s="2">
        <v>0.51388888888888884</v>
      </c>
      <c r="P10793" s="3">
        <v>5.5555555555555552E-2</v>
      </c>
      <c r="Q10793" s="2">
        <v>0.55625000000000002</v>
      </c>
      <c r="R10793" s="3">
        <v>9.7916666666666666E-2</v>
      </c>
      <c r="S10793" t="s">
        <v>55</v>
      </c>
      <c r="T10793" t="s">
        <v>233</v>
      </c>
      <c r="U10793" t="s">
        <v>49</v>
      </c>
      <c r="V10793" s="13">
        <v>4.2361111111111113E-2</v>
      </c>
      <c r="W10793">
        <f>railway[[#This Row],[Date of Journey]]-railway[[#This Row],[Date of Purchase]]</f>
        <v>6</v>
      </c>
      <c r="X10793">
        <f t="shared" si="168"/>
        <v>61</v>
      </c>
      <c r="Y10793" t="str">
        <f>TEXT(railway[[#This Row],[Date of Journey]], "dddd")</f>
        <v>Monday</v>
      </c>
    </row>
    <row r="10794" spans="1:25" x14ac:dyDescent="0.25">
      <c r="A10794" t="s">
        <v>10891</v>
      </c>
      <c r="B10794" s="1">
        <v>45328</v>
      </c>
      <c r="C10794" s="2">
        <v>0.52145833333333336</v>
      </c>
      <c r="D10794" t="s">
        <v>31800</v>
      </c>
      <c r="E10794" t="s">
        <v>51</v>
      </c>
      <c r="F10794" t="s">
        <v>42</v>
      </c>
      <c r="G10794" t="s">
        <v>58</v>
      </c>
      <c r="H10794" t="s">
        <v>44</v>
      </c>
      <c r="I10794" t="s">
        <v>45</v>
      </c>
      <c r="J10794" s="9">
        <v>24</v>
      </c>
      <c r="K10794" t="s">
        <v>54</v>
      </c>
      <c r="L10794" t="s">
        <v>310</v>
      </c>
      <c r="M10794" s="1">
        <v>45329</v>
      </c>
      <c r="N10794" s="2">
        <v>0.45833333333333331</v>
      </c>
      <c r="O10794" s="2">
        <v>0.5625</v>
      </c>
      <c r="P10794" s="3">
        <v>0.10416666666666667</v>
      </c>
      <c r="Q10794" s="2">
        <v>0.5625</v>
      </c>
      <c r="R10794" s="3">
        <v>0.10416666666666667</v>
      </c>
      <c r="S10794" t="s">
        <v>48</v>
      </c>
      <c r="T10794" t="s">
        <v>31790</v>
      </c>
      <c r="U10794" t="s">
        <v>49</v>
      </c>
      <c r="V10794" s="13">
        <v>0</v>
      </c>
      <c r="W10794">
        <f>railway[[#This Row],[Date of Journey]]-railway[[#This Row],[Date of Purchase]]</f>
        <v>1</v>
      </c>
      <c r="X10794">
        <f t="shared" si="168"/>
        <v>0</v>
      </c>
      <c r="Y10794" t="str">
        <f>TEXT(railway[[#This Row],[Date of Journey]], "dddd")</f>
        <v>Wednesday</v>
      </c>
    </row>
    <row r="10795" spans="1:25" x14ac:dyDescent="0.25">
      <c r="A10795" t="s">
        <v>10892</v>
      </c>
      <c r="B10795" s="1">
        <v>45328</v>
      </c>
      <c r="C10795" s="2">
        <v>0.5222106481481481</v>
      </c>
      <c r="D10795" t="s">
        <v>31800</v>
      </c>
      <c r="E10795" t="s">
        <v>41</v>
      </c>
      <c r="F10795" t="s">
        <v>42</v>
      </c>
      <c r="G10795" t="s">
        <v>58</v>
      </c>
      <c r="H10795" t="s">
        <v>44</v>
      </c>
      <c r="I10795" t="s">
        <v>45</v>
      </c>
      <c r="J10795" s="9">
        <v>8</v>
      </c>
      <c r="K10795" t="s">
        <v>78</v>
      </c>
      <c r="L10795" t="s">
        <v>77</v>
      </c>
      <c r="M10795" s="1">
        <v>45348</v>
      </c>
      <c r="N10795" s="2">
        <v>0.45833333333333331</v>
      </c>
      <c r="O10795" s="2">
        <v>0.51388888888888884</v>
      </c>
      <c r="P10795" s="3">
        <v>5.5555555555555552E-2</v>
      </c>
      <c r="Q10795" s="2">
        <v>0.51388888888888884</v>
      </c>
      <c r="R10795" s="3">
        <v>5.5555555555555552E-2</v>
      </c>
      <c r="S10795" t="s">
        <v>48</v>
      </c>
      <c r="T10795" t="s">
        <v>31790</v>
      </c>
      <c r="U10795" t="s">
        <v>49</v>
      </c>
      <c r="V10795" s="13">
        <v>0</v>
      </c>
      <c r="W10795">
        <f>railway[[#This Row],[Date of Journey]]-railway[[#This Row],[Date of Purchase]]</f>
        <v>20</v>
      </c>
      <c r="X10795">
        <f t="shared" si="168"/>
        <v>0</v>
      </c>
      <c r="Y10795" t="str">
        <f>TEXT(railway[[#This Row],[Date of Journey]], "dddd")</f>
        <v>Monday</v>
      </c>
    </row>
    <row r="10796" spans="1:25" x14ac:dyDescent="0.25">
      <c r="A10796" t="s">
        <v>10893</v>
      </c>
      <c r="B10796" s="1">
        <v>45328</v>
      </c>
      <c r="C10796" s="2">
        <v>0.52354166666666668</v>
      </c>
      <c r="D10796" t="s">
        <v>31800</v>
      </c>
      <c r="E10796" t="s">
        <v>41</v>
      </c>
      <c r="F10796" t="s">
        <v>42</v>
      </c>
      <c r="G10796" t="s">
        <v>58</v>
      </c>
      <c r="H10796" t="s">
        <v>44</v>
      </c>
      <c r="I10796" t="s">
        <v>45</v>
      </c>
      <c r="J10796" s="9">
        <v>8</v>
      </c>
      <c r="K10796" t="s">
        <v>78</v>
      </c>
      <c r="L10796" t="s">
        <v>77</v>
      </c>
      <c r="M10796" s="1">
        <v>45350</v>
      </c>
      <c r="N10796" s="2">
        <v>0.45833333333333331</v>
      </c>
      <c r="O10796" s="2">
        <v>0.51388888888888884</v>
      </c>
      <c r="P10796" s="3">
        <v>5.5555555555555552E-2</v>
      </c>
      <c r="Q10796" s="2">
        <v>0.51388888888888884</v>
      </c>
      <c r="R10796" s="3">
        <v>5.5555555555555552E-2</v>
      </c>
      <c r="S10796" t="s">
        <v>48</v>
      </c>
      <c r="T10796" t="s">
        <v>31790</v>
      </c>
      <c r="U10796" t="s">
        <v>49</v>
      </c>
      <c r="V10796" s="13">
        <v>0</v>
      </c>
      <c r="W10796">
        <f>railway[[#This Row],[Date of Journey]]-railway[[#This Row],[Date of Purchase]]</f>
        <v>22</v>
      </c>
      <c r="X10796">
        <f t="shared" si="168"/>
        <v>0</v>
      </c>
      <c r="Y10796" t="str">
        <f>TEXT(railway[[#This Row],[Date of Journey]], "dddd")</f>
        <v>Wednesday</v>
      </c>
    </row>
    <row r="10797" spans="1:25" x14ac:dyDescent="0.25">
      <c r="A10797" t="s">
        <v>10894</v>
      </c>
      <c r="B10797" s="1">
        <v>45328</v>
      </c>
      <c r="C10797" s="2">
        <v>0.52517361111111116</v>
      </c>
      <c r="D10797" t="s">
        <v>31800</v>
      </c>
      <c r="E10797" t="s">
        <v>41</v>
      </c>
      <c r="F10797" t="s">
        <v>42</v>
      </c>
      <c r="G10797" t="s">
        <v>58</v>
      </c>
      <c r="H10797" t="s">
        <v>44</v>
      </c>
      <c r="I10797" t="s">
        <v>45</v>
      </c>
      <c r="J10797" s="9">
        <v>8</v>
      </c>
      <c r="K10797" t="s">
        <v>78</v>
      </c>
      <c r="L10797" t="s">
        <v>77</v>
      </c>
      <c r="M10797" s="1">
        <v>45334</v>
      </c>
      <c r="N10797" s="2">
        <v>0.45833333333333331</v>
      </c>
      <c r="O10797" s="2">
        <v>0.51388888888888884</v>
      </c>
      <c r="P10797" s="3">
        <v>5.5555555555555552E-2</v>
      </c>
      <c r="Q10797" s="2">
        <v>0.51388888888888884</v>
      </c>
      <c r="R10797" s="3">
        <v>5.5555555555555552E-2</v>
      </c>
      <c r="S10797" t="s">
        <v>48</v>
      </c>
      <c r="T10797" t="s">
        <v>31790</v>
      </c>
      <c r="U10797" t="s">
        <v>49</v>
      </c>
      <c r="V10797" s="13">
        <v>0</v>
      </c>
      <c r="W10797">
        <f>railway[[#This Row],[Date of Journey]]-railway[[#This Row],[Date of Purchase]]</f>
        <v>6</v>
      </c>
      <c r="X10797">
        <f t="shared" si="168"/>
        <v>0</v>
      </c>
      <c r="Y10797" t="str">
        <f>TEXT(railway[[#This Row],[Date of Journey]], "dddd")</f>
        <v>Monday</v>
      </c>
    </row>
    <row r="10798" spans="1:25" x14ac:dyDescent="0.25">
      <c r="A10798" t="s">
        <v>10895</v>
      </c>
      <c r="B10798" s="1">
        <v>45328</v>
      </c>
      <c r="C10798" s="2">
        <v>0.52609953703703705</v>
      </c>
      <c r="D10798" t="s">
        <v>31800</v>
      </c>
      <c r="E10798" t="s">
        <v>41</v>
      </c>
      <c r="F10798" t="s">
        <v>52</v>
      </c>
      <c r="G10798" t="s">
        <v>43</v>
      </c>
      <c r="H10798" t="s">
        <v>44</v>
      </c>
      <c r="I10798" t="s">
        <v>45</v>
      </c>
      <c r="J10798" s="9">
        <v>5</v>
      </c>
      <c r="K10798" t="s">
        <v>78</v>
      </c>
      <c r="L10798" t="s">
        <v>77</v>
      </c>
      <c r="M10798" s="1">
        <v>45341</v>
      </c>
      <c r="N10798" s="2">
        <v>0.45833333333333331</v>
      </c>
      <c r="O10798" s="2">
        <v>0.51388888888888884</v>
      </c>
      <c r="P10798" s="3">
        <v>5.5555555555555552E-2</v>
      </c>
      <c r="Q10798" s="2">
        <v>0.51388888888888884</v>
      </c>
      <c r="R10798" s="3">
        <v>5.5555555555555552E-2</v>
      </c>
      <c r="S10798" t="s">
        <v>48</v>
      </c>
      <c r="T10798" t="s">
        <v>31790</v>
      </c>
      <c r="U10798" t="s">
        <v>49</v>
      </c>
      <c r="V10798" s="13">
        <v>0</v>
      </c>
      <c r="W10798">
        <f>railway[[#This Row],[Date of Journey]]-railway[[#This Row],[Date of Purchase]]</f>
        <v>13</v>
      </c>
      <c r="X10798">
        <f t="shared" si="168"/>
        <v>0</v>
      </c>
      <c r="Y10798" t="str">
        <f>TEXT(railway[[#This Row],[Date of Journey]], "dddd")</f>
        <v>Monday</v>
      </c>
    </row>
    <row r="10799" spans="1:25" x14ac:dyDescent="0.25">
      <c r="A10799" t="s">
        <v>10896</v>
      </c>
      <c r="B10799" s="1">
        <v>45328</v>
      </c>
      <c r="C10799" s="2">
        <v>0.52896990740740746</v>
      </c>
      <c r="D10799" t="s">
        <v>31800</v>
      </c>
      <c r="E10799" t="s">
        <v>51</v>
      </c>
      <c r="F10799" t="s">
        <v>52</v>
      </c>
      <c r="G10799" t="s">
        <v>58</v>
      </c>
      <c r="H10799" t="s">
        <v>44</v>
      </c>
      <c r="I10799" t="s">
        <v>45</v>
      </c>
      <c r="J10799" s="9">
        <v>8</v>
      </c>
      <c r="K10799" t="s">
        <v>78</v>
      </c>
      <c r="L10799" t="s">
        <v>77</v>
      </c>
      <c r="M10799" s="1">
        <v>45329</v>
      </c>
      <c r="N10799" s="2">
        <v>0.45833333333333331</v>
      </c>
      <c r="O10799" s="2">
        <v>0.51388888888888884</v>
      </c>
      <c r="P10799" s="3">
        <v>5.5555555555555552E-2</v>
      </c>
      <c r="Q10799" s="2">
        <v>0.51388888888888884</v>
      </c>
      <c r="R10799" s="3">
        <v>5.5555555555555552E-2</v>
      </c>
      <c r="S10799" t="s">
        <v>48</v>
      </c>
      <c r="T10799" t="s">
        <v>31790</v>
      </c>
      <c r="U10799" t="s">
        <v>49</v>
      </c>
      <c r="V10799" s="13">
        <v>0</v>
      </c>
      <c r="W10799">
        <f>railway[[#This Row],[Date of Journey]]-railway[[#This Row],[Date of Purchase]]</f>
        <v>1</v>
      </c>
      <c r="X10799">
        <f t="shared" si="168"/>
        <v>0</v>
      </c>
      <c r="Y10799" t="str">
        <f>TEXT(railway[[#This Row],[Date of Journey]], "dddd")</f>
        <v>Wednesday</v>
      </c>
    </row>
    <row r="10800" spans="1:25" x14ac:dyDescent="0.25">
      <c r="A10800" t="s">
        <v>10897</v>
      </c>
      <c r="B10800" s="1">
        <v>45328</v>
      </c>
      <c r="C10800" s="2">
        <v>0.53236111111111106</v>
      </c>
      <c r="D10800" t="s">
        <v>31800</v>
      </c>
      <c r="E10800" t="s">
        <v>41</v>
      </c>
      <c r="F10800" t="s">
        <v>42</v>
      </c>
      <c r="G10800" t="s">
        <v>58</v>
      </c>
      <c r="H10800" t="s">
        <v>44</v>
      </c>
      <c r="I10800" t="s">
        <v>45</v>
      </c>
      <c r="J10800" s="9">
        <v>3</v>
      </c>
      <c r="K10800" t="s">
        <v>59</v>
      </c>
      <c r="L10800" t="s">
        <v>47</v>
      </c>
      <c r="M10800" s="1">
        <v>45342</v>
      </c>
      <c r="N10800" s="2">
        <v>0.46875</v>
      </c>
      <c r="O10800" s="2">
        <v>0.48958333333333331</v>
      </c>
      <c r="P10800" s="3">
        <v>2.0833333333333332E-2</v>
      </c>
      <c r="Q10800" s="2">
        <v>0.48958333333333331</v>
      </c>
      <c r="R10800" s="3">
        <v>2.0833333333333332E-2</v>
      </c>
      <c r="S10800" t="s">
        <v>48</v>
      </c>
      <c r="T10800" t="s">
        <v>31790</v>
      </c>
      <c r="U10800" t="s">
        <v>49</v>
      </c>
      <c r="V10800" s="13">
        <v>0</v>
      </c>
      <c r="W10800">
        <f>railway[[#This Row],[Date of Journey]]-railway[[#This Row],[Date of Purchase]]</f>
        <v>14</v>
      </c>
      <c r="X10800">
        <f t="shared" si="168"/>
        <v>0</v>
      </c>
      <c r="Y10800" t="str">
        <f>TEXT(railway[[#This Row],[Date of Journey]], "dddd")</f>
        <v>Tuesday</v>
      </c>
    </row>
    <row r="10801" spans="1:25" x14ac:dyDescent="0.25">
      <c r="A10801" t="s">
        <v>10898</v>
      </c>
      <c r="B10801" s="1">
        <v>45328</v>
      </c>
      <c r="C10801" s="2">
        <v>0.53418981481481487</v>
      </c>
      <c r="D10801" t="s">
        <v>31800</v>
      </c>
      <c r="E10801" t="s">
        <v>41</v>
      </c>
      <c r="F10801" t="s">
        <v>42</v>
      </c>
      <c r="G10801" t="s">
        <v>68</v>
      </c>
      <c r="H10801" t="s">
        <v>44</v>
      </c>
      <c r="I10801" t="s">
        <v>45</v>
      </c>
      <c r="J10801" s="9">
        <v>4</v>
      </c>
      <c r="K10801" t="s">
        <v>63</v>
      </c>
      <c r="L10801" t="s">
        <v>77</v>
      </c>
      <c r="M10801" s="1">
        <v>45342</v>
      </c>
      <c r="N10801" s="2">
        <v>0.46875</v>
      </c>
      <c r="O10801" s="2">
        <v>0.52430555555555558</v>
      </c>
      <c r="P10801" s="3">
        <v>5.5555555555555552E-2</v>
      </c>
      <c r="Q10801" s="2">
        <v>0.52430555555555558</v>
      </c>
      <c r="R10801" s="3">
        <v>5.5555555555555552E-2</v>
      </c>
      <c r="S10801" t="s">
        <v>48</v>
      </c>
      <c r="T10801" t="s">
        <v>31790</v>
      </c>
      <c r="U10801" t="s">
        <v>49</v>
      </c>
      <c r="V10801" s="13">
        <v>0</v>
      </c>
      <c r="W10801">
        <f>railway[[#This Row],[Date of Journey]]-railway[[#This Row],[Date of Purchase]]</f>
        <v>14</v>
      </c>
      <c r="X10801">
        <f t="shared" si="168"/>
        <v>0</v>
      </c>
      <c r="Y10801" t="str">
        <f>TEXT(railway[[#This Row],[Date of Journey]], "dddd")</f>
        <v>Tuesday</v>
      </c>
    </row>
    <row r="10802" spans="1:25" x14ac:dyDescent="0.25">
      <c r="A10802" t="s">
        <v>10899</v>
      </c>
      <c r="B10802" s="1">
        <v>45328</v>
      </c>
      <c r="C10802" s="2">
        <v>0.53592592592592592</v>
      </c>
      <c r="D10802" t="s">
        <v>31800</v>
      </c>
      <c r="E10802" t="s">
        <v>51</v>
      </c>
      <c r="F10802" t="s">
        <v>42</v>
      </c>
      <c r="G10802" t="s">
        <v>58</v>
      </c>
      <c r="H10802" t="s">
        <v>44</v>
      </c>
      <c r="I10802" t="s">
        <v>106</v>
      </c>
      <c r="J10802" s="9">
        <v>19</v>
      </c>
      <c r="K10802" t="s">
        <v>46</v>
      </c>
      <c r="L10802" t="s">
        <v>61</v>
      </c>
      <c r="M10802" s="1">
        <v>45328</v>
      </c>
      <c r="N10802" s="2">
        <v>0.59375</v>
      </c>
      <c r="O10802" s="2">
        <v>0.63541666666666663</v>
      </c>
      <c r="P10802" s="3">
        <v>4.1666666666666664E-2</v>
      </c>
      <c r="Q10802" s="2">
        <v>0.63541666666666663</v>
      </c>
      <c r="R10802" s="3">
        <v>4.1666666666666664E-2</v>
      </c>
      <c r="S10802" t="s">
        <v>48</v>
      </c>
      <c r="T10802" t="s">
        <v>31790</v>
      </c>
      <c r="U10802" t="s">
        <v>49</v>
      </c>
      <c r="V10802" s="13">
        <v>0</v>
      </c>
      <c r="W10802">
        <f>railway[[#This Row],[Date of Journey]]-railway[[#This Row],[Date of Purchase]]</f>
        <v>0</v>
      </c>
      <c r="X10802">
        <f t="shared" si="168"/>
        <v>0</v>
      </c>
      <c r="Y10802" t="str">
        <f>TEXT(railway[[#This Row],[Date of Journey]], "dddd")</f>
        <v>Tuesday</v>
      </c>
    </row>
    <row r="10803" spans="1:25" x14ac:dyDescent="0.25">
      <c r="A10803" t="s">
        <v>10900</v>
      </c>
      <c r="B10803" s="1">
        <v>45328</v>
      </c>
      <c r="C10803" s="2">
        <v>0.53600694444444441</v>
      </c>
      <c r="D10803" t="s">
        <v>31800</v>
      </c>
      <c r="E10803" t="s">
        <v>51</v>
      </c>
      <c r="F10803" t="s">
        <v>52</v>
      </c>
      <c r="G10803" t="s">
        <v>58</v>
      </c>
      <c r="H10803" t="s">
        <v>44</v>
      </c>
      <c r="I10803" t="s">
        <v>45</v>
      </c>
      <c r="J10803" s="9">
        <v>3</v>
      </c>
      <c r="K10803" t="s">
        <v>59</v>
      </c>
      <c r="L10803" t="s">
        <v>47</v>
      </c>
      <c r="M10803" s="1">
        <v>45329</v>
      </c>
      <c r="N10803" s="2">
        <v>0.46875</v>
      </c>
      <c r="O10803" s="2">
        <v>0.48958333333333331</v>
      </c>
      <c r="P10803" s="3">
        <v>2.0833333333333332E-2</v>
      </c>
      <c r="Q10803" s="2">
        <v>0.48958333333333331</v>
      </c>
      <c r="R10803" s="3">
        <v>2.0833333333333332E-2</v>
      </c>
      <c r="S10803" t="s">
        <v>48</v>
      </c>
      <c r="T10803" t="s">
        <v>31790</v>
      </c>
      <c r="U10803" t="s">
        <v>49</v>
      </c>
      <c r="V10803" s="13">
        <v>0</v>
      </c>
      <c r="W10803">
        <f>railway[[#This Row],[Date of Journey]]-railway[[#This Row],[Date of Purchase]]</f>
        <v>1</v>
      </c>
      <c r="X10803">
        <f t="shared" si="168"/>
        <v>0</v>
      </c>
      <c r="Y10803" t="str">
        <f>TEXT(railway[[#This Row],[Date of Journey]], "dddd")</f>
        <v>Wednesday</v>
      </c>
    </row>
    <row r="10804" spans="1:25" x14ac:dyDescent="0.25">
      <c r="A10804" t="s">
        <v>10901</v>
      </c>
      <c r="B10804" s="1">
        <v>45328</v>
      </c>
      <c r="C10804" s="2">
        <v>0.53832175925925929</v>
      </c>
      <c r="D10804" t="s">
        <v>31800</v>
      </c>
      <c r="E10804" t="s">
        <v>41</v>
      </c>
      <c r="F10804" t="s">
        <v>52</v>
      </c>
      <c r="G10804" t="s">
        <v>43</v>
      </c>
      <c r="H10804" t="s">
        <v>44</v>
      </c>
      <c r="I10804" t="s">
        <v>45</v>
      </c>
      <c r="J10804" s="9">
        <v>2</v>
      </c>
      <c r="K10804" t="s">
        <v>59</v>
      </c>
      <c r="L10804" t="s">
        <v>47</v>
      </c>
      <c r="M10804" s="1">
        <v>45332</v>
      </c>
      <c r="N10804" s="2">
        <v>0.46875</v>
      </c>
      <c r="O10804" s="2">
        <v>0.48958333333333331</v>
      </c>
      <c r="P10804" s="3">
        <v>2.0833333333333332E-2</v>
      </c>
      <c r="Q10804" s="2">
        <v>0.48958333333333331</v>
      </c>
      <c r="R10804" s="3">
        <v>2.0833333333333332E-2</v>
      </c>
      <c r="S10804" t="s">
        <v>48</v>
      </c>
      <c r="T10804" t="s">
        <v>31790</v>
      </c>
      <c r="U10804" t="s">
        <v>49</v>
      </c>
      <c r="V10804" s="13">
        <v>0</v>
      </c>
      <c r="W10804">
        <f>railway[[#This Row],[Date of Journey]]-railway[[#This Row],[Date of Purchase]]</f>
        <v>4</v>
      </c>
      <c r="X10804">
        <f t="shared" si="168"/>
        <v>0</v>
      </c>
      <c r="Y10804" t="str">
        <f>TEXT(railway[[#This Row],[Date of Journey]], "dddd")</f>
        <v>Saturday</v>
      </c>
    </row>
    <row r="10805" spans="1:25" x14ac:dyDescent="0.25">
      <c r="A10805" t="s">
        <v>10902</v>
      </c>
      <c r="B10805" s="1">
        <v>45328</v>
      </c>
      <c r="C10805" s="2">
        <v>0.53849537037037032</v>
      </c>
      <c r="D10805" t="s">
        <v>31800</v>
      </c>
      <c r="E10805" t="s">
        <v>51</v>
      </c>
      <c r="F10805" t="s">
        <v>52</v>
      </c>
      <c r="G10805" t="s">
        <v>43</v>
      </c>
      <c r="H10805" t="s">
        <v>44</v>
      </c>
      <c r="I10805" t="s">
        <v>45</v>
      </c>
      <c r="J10805" s="9">
        <v>5</v>
      </c>
      <c r="K10805" t="s">
        <v>78</v>
      </c>
      <c r="L10805" t="s">
        <v>77</v>
      </c>
      <c r="M10805" s="1">
        <v>45329</v>
      </c>
      <c r="N10805" s="2">
        <v>0.46875</v>
      </c>
      <c r="O10805" s="2">
        <v>0.52430555555555558</v>
      </c>
      <c r="P10805" s="3">
        <v>5.5555555555555552E-2</v>
      </c>
      <c r="Q10805" s="2">
        <v>0.52430555555555558</v>
      </c>
      <c r="R10805" s="3">
        <v>5.5555555555555552E-2</v>
      </c>
      <c r="S10805" t="s">
        <v>48</v>
      </c>
      <c r="T10805" t="s">
        <v>31790</v>
      </c>
      <c r="U10805" t="s">
        <v>49</v>
      </c>
      <c r="V10805" s="13">
        <v>0</v>
      </c>
      <c r="W10805">
        <f>railway[[#This Row],[Date of Journey]]-railway[[#This Row],[Date of Purchase]]</f>
        <v>1</v>
      </c>
      <c r="X10805">
        <f t="shared" si="168"/>
        <v>0</v>
      </c>
      <c r="Y10805" t="str">
        <f>TEXT(railway[[#This Row],[Date of Journey]], "dddd")</f>
        <v>Wednesday</v>
      </c>
    </row>
    <row r="10806" spans="1:25" x14ac:dyDescent="0.25">
      <c r="A10806" t="s">
        <v>10903</v>
      </c>
      <c r="B10806" s="1">
        <v>45328</v>
      </c>
      <c r="C10806" s="2">
        <v>0.56290509259259258</v>
      </c>
      <c r="D10806" t="s">
        <v>31800</v>
      </c>
      <c r="E10806" t="s">
        <v>51</v>
      </c>
      <c r="F10806" t="s">
        <v>52</v>
      </c>
      <c r="G10806" t="s">
        <v>58</v>
      </c>
      <c r="H10806" t="s">
        <v>44</v>
      </c>
      <c r="I10806" t="s">
        <v>106</v>
      </c>
      <c r="J10806" s="9">
        <v>19</v>
      </c>
      <c r="K10806" t="s">
        <v>46</v>
      </c>
      <c r="L10806" t="s">
        <v>61</v>
      </c>
      <c r="M10806" s="1">
        <v>45328</v>
      </c>
      <c r="N10806" s="2">
        <v>0.625</v>
      </c>
      <c r="O10806" s="2">
        <v>0.66666666666666663</v>
      </c>
      <c r="P10806" s="3">
        <v>4.1666666666666664E-2</v>
      </c>
      <c r="Q10806" s="2">
        <v>0.66666666666666663</v>
      </c>
      <c r="R10806" s="3">
        <v>4.1666666666666664E-2</v>
      </c>
      <c r="S10806" t="s">
        <v>48</v>
      </c>
      <c r="T10806" t="s">
        <v>31790</v>
      </c>
      <c r="U10806" t="s">
        <v>49</v>
      </c>
      <c r="V10806" s="13">
        <v>0</v>
      </c>
      <c r="W10806">
        <f>railway[[#This Row],[Date of Journey]]-railway[[#This Row],[Date of Purchase]]</f>
        <v>0</v>
      </c>
      <c r="X10806">
        <f t="shared" si="168"/>
        <v>0</v>
      </c>
      <c r="Y10806" t="str">
        <f>TEXT(railway[[#This Row],[Date of Journey]], "dddd")</f>
        <v>Tuesday</v>
      </c>
    </row>
    <row r="10807" spans="1:25" x14ac:dyDescent="0.25">
      <c r="A10807" t="s">
        <v>10904</v>
      </c>
      <c r="B10807" s="1">
        <v>45328</v>
      </c>
      <c r="C10807" s="2">
        <v>0.56299768518518523</v>
      </c>
      <c r="D10807" t="s">
        <v>31800</v>
      </c>
      <c r="E10807" t="s">
        <v>41</v>
      </c>
      <c r="F10807" t="s">
        <v>42</v>
      </c>
      <c r="G10807" t="s">
        <v>58</v>
      </c>
      <c r="H10807" t="s">
        <v>44</v>
      </c>
      <c r="I10807" t="s">
        <v>45</v>
      </c>
      <c r="J10807" s="9">
        <v>8</v>
      </c>
      <c r="K10807" t="s">
        <v>78</v>
      </c>
      <c r="L10807" t="s">
        <v>77</v>
      </c>
      <c r="M10807" s="1">
        <v>45329</v>
      </c>
      <c r="N10807" s="2">
        <v>0.5</v>
      </c>
      <c r="O10807" s="2">
        <v>0.55555555555555558</v>
      </c>
      <c r="P10807" s="3">
        <v>5.5555555555555552E-2</v>
      </c>
      <c r="Q10807" s="2">
        <v>0.55555555555555558</v>
      </c>
      <c r="R10807" s="3">
        <v>5.5555555555555552E-2</v>
      </c>
      <c r="S10807" t="s">
        <v>48</v>
      </c>
      <c r="T10807" t="s">
        <v>31790</v>
      </c>
      <c r="U10807" t="s">
        <v>49</v>
      </c>
      <c r="V10807" s="13">
        <v>0</v>
      </c>
      <c r="W10807">
        <f>railway[[#This Row],[Date of Journey]]-railway[[#This Row],[Date of Purchase]]</f>
        <v>1</v>
      </c>
      <c r="X10807">
        <f t="shared" si="168"/>
        <v>0</v>
      </c>
      <c r="Y10807" t="str">
        <f>TEXT(railway[[#This Row],[Date of Journey]], "dddd")</f>
        <v>Wednesday</v>
      </c>
    </row>
    <row r="10808" spans="1:25" x14ac:dyDescent="0.25">
      <c r="A10808" t="s">
        <v>10905</v>
      </c>
      <c r="B10808" s="1">
        <v>45328</v>
      </c>
      <c r="C10808" s="2">
        <v>0.56549768518518517</v>
      </c>
      <c r="D10808" t="s">
        <v>31800</v>
      </c>
      <c r="E10808" t="s">
        <v>41</v>
      </c>
      <c r="F10808" t="s">
        <v>42</v>
      </c>
      <c r="G10808" t="s">
        <v>58</v>
      </c>
      <c r="H10808" t="s">
        <v>44</v>
      </c>
      <c r="I10808" t="s">
        <v>45</v>
      </c>
      <c r="J10808" s="9">
        <v>3</v>
      </c>
      <c r="K10808" t="s">
        <v>59</v>
      </c>
      <c r="L10808" t="s">
        <v>47</v>
      </c>
      <c r="M10808" s="1">
        <v>45350</v>
      </c>
      <c r="N10808" s="2">
        <v>0.5</v>
      </c>
      <c r="O10808" s="2">
        <v>0.52083333333333337</v>
      </c>
      <c r="P10808" s="3">
        <v>2.0833333333333332E-2</v>
      </c>
      <c r="Q10808" s="2">
        <v>0.52083333333333337</v>
      </c>
      <c r="R10808" s="3">
        <v>2.0833333333333332E-2</v>
      </c>
      <c r="S10808" t="s">
        <v>48</v>
      </c>
      <c r="T10808" t="s">
        <v>31790</v>
      </c>
      <c r="U10808" t="s">
        <v>49</v>
      </c>
      <c r="V10808" s="13">
        <v>0</v>
      </c>
      <c r="W10808">
        <f>railway[[#This Row],[Date of Journey]]-railway[[#This Row],[Date of Purchase]]</f>
        <v>22</v>
      </c>
      <c r="X10808">
        <f t="shared" si="168"/>
        <v>0</v>
      </c>
      <c r="Y10808" t="str">
        <f>TEXT(railway[[#This Row],[Date of Journey]], "dddd")</f>
        <v>Wednesday</v>
      </c>
    </row>
    <row r="10809" spans="1:25" x14ac:dyDescent="0.25">
      <c r="A10809" t="s">
        <v>10906</v>
      </c>
      <c r="B10809" s="1">
        <v>45328</v>
      </c>
      <c r="C10809" s="2">
        <v>0.57370370370370372</v>
      </c>
      <c r="D10809" t="s">
        <v>31800</v>
      </c>
      <c r="E10809" t="s">
        <v>41</v>
      </c>
      <c r="F10809" t="s">
        <v>52</v>
      </c>
      <c r="G10809" t="s">
        <v>43</v>
      </c>
      <c r="H10809" t="s">
        <v>44</v>
      </c>
      <c r="I10809" t="s">
        <v>106</v>
      </c>
      <c r="J10809" s="9">
        <v>8</v>
      </c>
      <c r="K10809" t="s">
        <v>78</v>
      </c>
      <c r="L10809" t="s">
        <v>77</v>
      </c>
      <c r="M10809" s="1">
        <v>45328</v>
      </c>
      <c r="N10809" s="2">
        <v>0.63541666666666663</v>
      </c>
      <c r="O10809" s="2">
        <v>0.69097222222222221</v>
      </c>
      <c r="P10809" s="3">
        <v>5.5555555555555552E-2</v>
      </c>
      <c r="Q10809" s="2">
        <v>0.69097222222222221</v>
      </c>
      <c r="R10809" s="3">
        <v>5.5555555555555552E-2</v>
      </c>
      <c r="S10809" t="s">
        <v>48</v>
      </c>
      <c r="T10809" t="s">
        <v>31790</v>
      </c>
      <c r="U10809" t="s">
        <v>49</v>
      </c>
      <c r="V10809" s="13">
        <v>0</v>
      </c>
      <c r="W10809">
        <f>railway[[#This Row],[Date of Journey]]-railway[[#This Row],[Date of Purchase]]</f>
        <v>0</v>
      </c>
      <c r="X10809">
        <f t="shared" si="168"/>
        <v>0</v>
      </c>
      <c r="Y10809" t="str">
        <f>TEXT(railway[[#This Row],[Date of Journey]], "dddd")</f>
        <v>Tuesday</v>
      </c>
    </row>
    <row r="10810" spans="1:25" x14ac:dyDescent="0.25">
      <c r="A10810" t="s">
        <v>10907</v>
      </c>
      <c r="B10810" s="1">
        <v>45328</v>
      </c>
      <c r="C10810" s="2">
        <v>0.57839120370370367</v>
      </c>
      <c r="D10810" t="s">
        <v>31800</v>
      </c>
      <c r="E10810" t="s">
        <v>51</v>
      </c>
      <c r="F10810" t="s">
        <v>52</v>
      </c>
      <c r="G10810" t="s">
        <v>58</v>
      </c>
      <c r="H10810" t="s">
        <v>44</v>
      </c>
      <c r="I10810" t="s">
        <v>45</v>
      </c>
      <c r="J10810" s="9">
        <v>3</v>
      </c>
      <c r="K10810" t="s">
        <v>59</v>
      </c>
      <c r="L10810" t="s">
        <v>47</v>
      </c>
      <c r="M10810" s="1">
        <v>45344</v>
      </c>
      <c r="N10810" s="2">
        <v>0.51041666666666663</v>
      </c>
      <c r="O10810" s="2">
        <v>0.53125</v>
      </c>
      <c r="P10810" s="3">
        <v>2.0833333333333332E-2</v>
      </c>
      <c r="Q10810" s="2">
        <v>0.53125</v>
      </c>
      <c r="R10810" s="3">
        <v>2.0833333333333332E-2</v>
      </c>
      <c r="S10810" t="s">
        <v>48</v>
      </c>
      <c r="T10810" t="s">
        <v>31790</v>
      </c>
      <c r="U10810" t="s">
        <v>49</v>
      </c>
      <c r="V10810" s="13">
        <v>0</v>
      </c>
      <c r="W10810">
        <f>railway[[#This Row],[Date of Journey]]-railway[[#This Row],[Date of Purchase]]</f>
        <v>16</v>
      </c>
      <c r="X10810">
        <f t="shared" si="168"/>
        <v>0</v>
      </c>
      <c r="Y10810" t="str">
        <f>TEXT(railway[[#This Row],[Date of Journey]], "dddd")</f>
        <v>Thursday</v>
      </c>
    </row>
    <row r="10811" spans="1:25" x14ac:dyDescent="0.25">
      <c r="A10811" t="s">
        <v>10908</v>
      </c>
      <c r="B10811" s="1">
        <v>45328</v>
      </c>
      <c r="C10811" s="2">
        <v>0.58976851851851853</v>
      </c>
      <c r="D10811" t="s">
        <v>31800</v>
      </c>
      <c r="E10811" t="s">
        <v>41</v>
      </c>
      <c r="F10811" t="s">
        <v>52</v>
      </c>
      <c r="G10811" t="s">
        <v>43</v>
      </c>
      <c r="H10811" t="s">
        <v>44</v>
      </c>
      <c r="I10811" t="s">
        <v>45</v>
      </c>
      <c r="J10811" s="9">
        <v>5</v>
      </c>
      <c r="K10811" t="s">
        <v>78</v>
      </c>
      <c r="L10811" t="s">
        <v>77</v>
      </c>
      <c r="M10811" s="1">
        <v>45333</v>
      </c>
      <c r="N10811" s="2">
        <v>0.52083333333333337</v>
      </c>
      <c r="O10811" s="2">
        <v>0.57638888888888884</v>
      </c>
      <c r="P10811" s="3">
        <v>5.5555555555555552E-2</v>
      </c>
      <c r="Q10811" s="2">
        <v>0.57638888888888884</v>
      </c>
      <c r="R10811" s="3">
        <v>5.5555555555555552E-2</v>
      </c>
      <c r="S10811" t="s">
        <v>48</v>
      </c>
      <c r="T10811" t="s">
        <v>31790</v>
      </c>
      <c r="U10811" t="s">
        <v>49</v>
      </c>
      <c r="V10811" s="13">
        <v>0</v>
      </c>
      <c r="W10811">
        <f>railway[[#This Row],[Date of Journey]]-railway[[#This Row],[Date of Purchase]]</f>
        <v>5</v>
      </c>
      <c r="X10811">
        <f t="shared" si="168"/>
        <v>0</v>
      </c>
      <c r="Y10811" t="str">
        <f>TEXT(railway[[#This Row],[Date of Journey]], "dddd")</f>
        <v>Sunday</v>
      </c>
    </row>
    <row r="10812" spans="1:25" x14ac:dyDescent="0.25">
      <c r="A10812" t="s">
        <v>10909</v>
      </c>
      <c r="B10812" s="1">
        <v>45328</v>
      </c>
      <c r="C10812" s="2">
        <v>0.59554398148148147</v>
      </c>
      <c r="D10812" t="s">
        <v>31800</v>
      </c>
      <c r="E10812" t="s">
        <v>41</v>
      </c>
      <c r="F10812" t="s">
        <v>52</v>
      </c>
      <c r="G10812" t="s">
        <v>58</v>
      </c>
      <c r="H10812" t="s">
        <v>44</v>
      </c>
      <c r="I10812" t="s">
        <v>45</v>
      </c>
      <c r="J10812" s="9">
        <v>13</v>
      </c>
      <c r="K10812" t="s">
        <v>46</v>
      </c>
      <c r="L10812" t="s">
        <v>61</v>
      </c>
      <c r="M10812" s="1">
        <v>45346</v>
      </c>
      <c r="N10812" s="2">
        <v>0.53125</v>
      </c>
      <c r="O10812" s="2">
        <v>0.57291666666666663</v>
      </c>
      <c r="P10812" s="3">
        <v>4.1666666666666664E-2</v>
      </c>
      <c r="Q10812" s="2">
        <v>0.57291666666666663</v>
      </c>
      <c r="R10812" s="3">
        <v>4.1666666666666664E-2</v>
      </c>
      <c r="S10812" t="s">
        <v>48</v>
      </c>
      <c r="T10812" t="s">
        <v>31790</v>
      </c>
      <c r="U10812" t="s">
        <v>49</v>
      </c>
      <c r="V10812" s="13">
        <v>0</v>
      </c>
      <c r="W10812">
        <f>railway[[#This Row],[Date of Journey]]-railway[[#This Row],[Date of Purchase]]</f>
        <v>18</v>
      </c>
      <c r="X10812">
        <f t="shared" si="168"/>
        <v>0</v>
      </c>
      <c r="Y10812" t="str">
        <f>TEXT(railway[[#This Row],[Date of Journey]], "dddd")</f>
        <v>Saturday</v>
      </c>
    </row>
    <row r="10813" spans="1:25" x14ac:dyDescent="0.25">
      <c r="A10813" t="s">
        <v>10910</v>
      </c>
      <c r="B10813" s="1">
        <v>45328</v>
      </c>
      <c r="C10813" s="2">
        <v>0.59636574074074078</v>
      </c>
      <c r="D10813" t="s">
        <v>31800</v>
      </c>
      <c r="E10813" t="s">
        <v>41</v>
      </c>
      <c r="F10813" t="s">
        <v>52</v>
      </c>
      <c r="G10813" t="s">
        <v>68</v>
      </c>
      <c r="H10813" t="s">
        <v>44</v>
      </c>
      <c r="I10813" t="s">
        <v>45</v>
      </c>
      <c r="J10813" s="9">
        <v>8</v>
      </c>
      <c r="K10813" t="s">
        <v>46</v>
      </c>
      <c r="L10813" t="s">
        <v>61</v>
      </c>
      <c r="M10813" s="1">
        <v>45346</v>
      </c>
      <c r="N10813" s="2">
        <v>0.53125</v>
      </c>
      <c r="O10813" s="2">
        <v>0.57291666666666663</v>
      </c>
      <c r="P10813" s="3">
        <v>4.1666666666666664E-2</v>
      </c>
      <c r="Q10813" s="2">
        <v>0.57291666666666663</v>
      </c>
      <c r="R10813" s="3">
        <v>4.1666666666666664E-2</v>
      </c>
      <c r="S10813" t="s">
        <v>48</v>
      </c>
      <c r="T10813" t="s">
        <v>31790</v>
      </c>
      <c r="U10813" t="s">
        <v>49</v>
      </c>
      <c r="V10813" s="13">
        <v>0</v>
      </c>
      <c r="W10813">
        <f>railway[[#This Row],[Date of Journey]]-railway[[#This Row],[Date of Purchase]]</f>
        <v>18</v>
      </c>
      <c r="X10813">
        <f t="shared" si="168"/>
        <v>0</v>
      </c>
      <c r="Y10813" t="str">
        <f>TEXT(railway[[#This Row],[Date of Journey]], "dddd")</f>
        <v>Saturday</v>
      </c>
    </row>
    <row r="10814" spans="1:25" x14ac:dyDescent="0.25">
      <c r="A10814" t="s">
        <v>10911</v>
      </c>
      <c r="B10814" s="1">
        <v>45328</v>
      </c>
      <c r="C10814" s="2">
        <v>0.59775462962962966</v>
      </c>
      <c r="D10814" t="s">
        <v>31800</v>
      </c>
      <c r="E10814" t="s">
        <v>51</v>
      </c>
      <c r="F10814" t="s">
        <v>42</v>
      </c>
      <c r="G10814" t="s">
        <v>58</v>
      </c>
      <c r="H10814" t="s">
        <v>44</v>
      </c>
      <c r="I10814" t="s">
        <v>106</v>
      </c>
      <c r="J10814" s="9">
        <v>19</v>
      </c>
      <c r="K10814" t="s">
        <v>46</v>
      </c>
      <c r="L10814" t="s">
        <v>61</v>
      </c>
      <c r="M10814" s="1">
        <v>45328</v>
      </c>
      <c r="N10814" s="2">
        <v>0.65625</v>
      </c>
      <c r="O10814" s="2">
        <v>0.69791666666666663</v>
      </c>
      <c r="P10814" s="3">
        <v>4.1666666666666664E-2</v>
      </c>
      <c r="Q10814" s="2"/>
      <c r="R10814" s="3"/>
      <c r="S10814" t="s">
        <v>112</v>
      </c>
      <c r="T10814" t="s">
        <v>128</v>
      </c>
      <c r="U10814" t="s">
        <v>49</v>
      </c>
      <c r="V10814" s="13"/>
      <c r="W10814">
        <f>railway[[#This Row],[Date of Journey]]-railway[[#This Row],[Date of Purchase]]</f>
        <v>0</v>
      </c>
      <c r="X10814">
        <f t="shared" si="168"/>
        <v>0</v>
      </c>
      <c r="Y10814" t="str">
        <f>TEXT(railway[[#This Row],[Date of Journey]], "dddd")</f>
        <v>Tuesday</v>
      </c>
    </row>
    <row r="10815" spans="1:25" x14ac:dyDescent="0.25">
      <c r="A10815" t="s">
        <v>10912</v>
      </c>
      <c r="B10815" s="1">
        <v>45328</v>
      </c>
      <c r="C10815" s="2">
        <v>0.59886574074074073</v>
      </c>
      <c r="D10815" t="s">
        <v>31800</v>
      </c>
      <c r="E10815" t="s">
        <v>41</v>
      </c>
      <c r="F10815" t="s">
        <v>42</v>
      </c>
      <c r="G10815" t="s">
        <v>58</v>
      </c>
      <c r="H10815" t="s">
        <v>44</v>
      </c>
      <c r="I10815" t="s">
        <v>45</v>
      </c>
      <c r="J10815" s="9">
        <v>72</v>
      </c>
      <c r="K10815" t="s">
        <v>63</v>
      </c>
      <c r="L10815" t="s">
        <v>59</v>
      </c>
      <c r="M10815" s="1">
        <v>45350</v>
      </c>
      <c r="N10815" s="2">
        <v>0.53125</v>
      </c>
      <c r="O10815" s="2">
        <v>0.60763888888888884</v>
      </c>
      <c r="P10815" s="3">
        <v>7.6388888888888895E-2</v>
      </c>
      <c r="Q10815" s="2">
        <v>0.60763888888888884</v>
      </c>
      <c r="R10815" s="3">
        <v>7.6388888888888895E-2</v>
      </c>
      <c r="S10815" t="s">
        <v>48</v>
      </c>
      <c r="T10815" t="s">
        <v>31790</v>
      </c>
      <c r="U10815" t="s">
        <v>49</v>
      </c>
      <c r="V10815" s="13">
        <v>0</v>
      </c>
      <c r="W10815">
        <f>railway[[#This Row],[Date of Journey]]-railway[[#This Row],[Date of Purchase]]</f>
        <v>22</v>
      </c>
      <c r="X10815">
        <f t="shared" si="168"/>
        <v>0</v>
      </c>
      <c r="Y10815" t="str">
        <f>TEXT(railway[[#This Row],[Date of Journey]], "dddd")</f>
        <v>Wednesday</v>
      </c>
    </row>
    <row r="10816" spans="1:25" x14ac:dyDescent="0.25">
      <c r="A10816" t="s">
        <v>10913</v>
      </c>
      <c r="B10816" s="1">
        <v>45328</v>
      </c>
      <c r="C10816" s="2">
        <v>0.59956018518518517</v>
      </c>
      <c r="D10816" t="s">
        <v>31800</v>
      </c>
      <c r="E10816" t="s">
        <v>41</v>
      </c>
      <c r="F10816" t="s">
        <v>52</v>
      </c>
      <c r="G10816" t="s">
        <v>68</v>
      </c>
      <c r="H10816" t="s">
        <v>44</v>
      </c>
      <c r="I10816" t="s">
        <v>45</v>
      </c>
      <c r="J10816" s="9">
        <v>8</v>
      </c>
      <c r="K10816" t="s">
        <v>46</v>
      </c>
      <c r="L10816" t="s">
        <v>61</v>
      </c>
      <c r="M10816" s="1">
        <v>45329</v>
      </c>
      <c r="N10816" s="2">
        <v>0.53125</v>
      </c>
      <c r="O10816" s="2">
        <v>0.57291666666666663</v>
      </c>
      <c r="P10816" s="3">
        <v>4.1666666666666664E-2</v>
      </c>
      <c r="Q10816" s="2"/>
      <c r="R10816" s="3"/>
      <c r="S10816" t="s">
        <v>112</v>
      </c>
      <c r="T10816" t="s">
        <v>233</v>
      </c>
      <c r="U10816" t="s">
        <v>49</v>
      </c>
      <c r="V10816" s="13"/>
      <c r="W10816">
        <f>railway[[#This Row],[Date of Journey]]-railway[[#This Row],[Date of Purchase]]</f>
        <v>1</v>
      </c>
      <c r="X10816">
        <f t="shared" si="168"/>
        <v>0</v>
      </c>
      <c r="Y10816" t="str">
        <f>TEXT(railway[[#This Row],[Date of Journey]], "dddd")</f>
        <v>Wednesday</v>
      </c>
    </row>
    <row r="10817" spans="1:25" x14ac:dyDescent="0.25">
      <c r="A10817" t="s">
        <v>10914</v>
      </c>
      <c r="B10817" s="1">
        <v>45328</v>
      </c>
      <c r="C10817" s="2">
        <v>0.5998148148148148</v>
      </c>
      <c r="D10817" t="s">
        <v>31800</v>
      </c>
      <c r="E10817" t="s">
        <v>41</v>
      </c>
      <c r="F10817" t="s">
        <v>52</v>
      </c>
      <c r="G10817" t="s">
        <v>43</v>
      </c>
      <c r="H10817" t="s">
        <v>95</v>
      </c>
      <c r="I10817" t="s">
        <v>106</v>
      </c>
      <c r="J10817" s="9">
        <v>54</v>
      </c>
      <c r="K10817" t="s">
        <v>78</v>
      </c>
      <c r="L10817" t="s">
        <v>77</v>
      </c>
      <c r="M10817" s="1">
        <v>45328</v>
      </c>
      <c r="N10817" s="2">
        <v>0.65625</v>
      </c>
      <c r="O10817" s="2">
        <v>0.71180555555555558</v>
      </c>
      <c r="P10817" s="3">
        <v>5.5555555555555552E-2</v>
      </c>
      <c r="Q10817" s="2">
        <v>0.71180555555555558</v>
      </c>
      <c r="R10817" s="3">
        <v>5.5555555555555552E-2</v>
      </c>
      <c r="S10817" t="s">
        <v>48</v>
      </c>
      <c r="T10817" t="s">
        <v>31790</v>
      </c>
      <c r="U10817" t="s">
        <v>49</v>
      </c>
      <c r="V10817" s="13">
        <v>0</v>
      </c>
      <c r="W10817">
        <f>railway[[#This Row],[Date of Journey]]-railway[[#This Row],[Date of Purchase]]</f>
        <v>0</v>
      </c>
      <c r="X10817">
        <f t="shared" si="168"/>
        <v>0</v>
      </c>
      <c r="Y10817" t="str">
        <f>TEXT(railway[[#This Row],[Date of Journey]], "dddd")</f>
        <v>Tuesday</v>
      </c>
    </row>
    <row r="10818" spans="1:25" x14ac:dyDescent="0.25">
      <c r="A10818" t="s">
        <v>10915</v>
      </c>
      <c r="B10818" s="1">
        <v>45328</v>
      </c>
      <c r="C10818" s="2">
        <v>0.60715277777777776</v>
      </c>
      <c r="D10818" t="s">
        <v>31800</v>
      </c>
      <c r="E10818" t="s">
        <v>51</v>
      </c>
      <c r="F10818" t="s">
        <v>85</v>
      </c>
      <c r="G10818" t="s">
        <v>68</v>
      </c>
      <c r="H10818" t="s">
        <v>44</v>
      </c>
      <c r="I10818" t="s">
        <v>115</v>
      </c>
      <c r="J10818" s="9">
        <v>9</v>
      </c>
      <c r="K10818" t="s">
        <v>63</v>
      </c>
      <c r="L10818" t="s">
        <v>77</v>
      </c>
      <c r="M10818" s="1">
        <v>45328</v>
      </c>
      <c r="N10818" s="2">
        <v>0.66666666666666663</v>
      </c>
      <c r="O10818" s="2">
        <v>0.72222222222222221</v>
      </c>
      <c r="P10818" s="3">
        <v>5.5555555555555552E-2</v>
      </c>
      <c r="Q10818" s="2">
        <v>0.72222222222222221</v>
      </c>
      <c r="R10818" s="3">
        <v>5.5555555555555552E-2</v>
      </c>
      <c r="S10818" t="s">
        <v>48</v>
      </c>
      <c r="T10818" t="s">
        <v>31790</v>
      </c>
      <c r="U10818" t="s">
        <v>49</v>
      </c>
      <c r="V10818" s="13">
        <v>0</v>
      </c>
      <c r="W10818">
        <f>railway[[#This Row],[Date of Journey]]-railway[[#This Row],[Date of Purchase]]</f>
        <v>0</v>
      </c>
      <c r="X10818">
        <f t="shared" ref="X10818:X10881" si="169">HOUR(V10818)*60 + MINUTE(V10818) + SECOND(V10818)/60</f>
        <v>0</v>
      </c>
      <c r="Y10818" t="str">
        <f>TEXT(railway[[#This Row],[Date of Journey]], "dddd")</f>
        <v>Tuesday</v>
      </c>
    </row>
    <row r="10819" spans="1:25" x14ac:dyDescent="0.25">
      <c r="A10819" t="s">
        <v>10916</v>
      </c>
      <c r="B10819" s="1">
        <v>45328</v>
      </c>
      <c r="C10819" s="2">
        <v>0.60847222222222219</v>
      </c>
      <c r="D10819" t="s">
        <v>31800</v>
      </c>
      <c r="E10819" t="s">
        <v>51</v>
      </c>
      <c r="F10819" t="s">
        <v>52</v>
      </c>
      <c r="G10819" t="s">
        <v>43</v>
      </c>
      <c r="H10819" t="s">
        <v>44</v>
      </c>
      <c r="I10819" t="s">
        <v>115</v>
      </c>
      <c r="J10819" s="9">
        <v>9</v>
      </c>
      <c r="K10819" t="s">
        <v>63</v>
      </c>
      <c r="L10819" t="s">
        <v>77</v>
      </c>
      <c r="M10819" s="1">
        <v>45328</v>
      </c>
      <c r="N10819" s="2">
        <v>0.66666666666666663</v>
      </c>
      <c r="O10819" s="2">
        <v>0.72222222222222221</v>
      </c>
      <c r="P10819" s="3">
        <v>5.5555555555555552E-2</v>
      </c>
      <c r="Q10819" s="2">
        <v>0.72222222222222221</v>
      </c>
      <c r="R10819" s="3">
        <v>5.5555555555555552E-2</v>
      </c>
      <c r="S10819" t="s">
        <v>48</v>
      </c>
      <c r="T10819" t="s">
        <v>31790</v>
      </c>
      <c r="U10819" t="s">
        <v>49</v>
      </c>
      <c r="V10819" s="13">
        <v>0</v>
      </c>
      <c r="W10819">
        <f>railway[[#This Row],[Date of Journey]]-railway[[#This Row],[Date of Purchase]]</f>
        <v>0</v>
      </c>
      <c r="X10819">
        <f t="shared" si="169"/>
        <v>0</v>
      </c>
      <c r="Y10819" t="str">
        <f>TEXT(railway[[#This Row],[Date of Journey]], "dddd")</f>
        <v>Tuesday</v>
      </c>
    </row>
    <row r="10820" spans="1:25" x14ac:dyDescent="0.25">
      <c r="A10820" t="s">
        <v>10917</v>
      </c>
      <c r="B10820" s="1">
        <v>45328</v>
      </c>
      <c r="C10820" s="2">
        <v>0.61239583333333336</v>
      </c>
      <c r="D10820" t="s">
        <v>31800</v>
      </c>
      <c r="E10820" t="s">
        <v>41</v>
      </c>
      <c r="F10820" t="s">
        <v>42</v>
      </c>
      <c r="G10820" t="s">
        <v>58</v>
      </c>
      <c r="H10820" t="s">
        <v>44</v>
      </c>
      <c r="I10820" t="s">
        <v>45</v>
      </c>
      <c r="J10820" s="9">
        <v>35</v>
      </c>
      <c r="K10820" t="s">
        <v>53</v>
      </c>
      <c r="L10820" t="s">
        <v>54</v>
      </c>
      <c r="M10820" s="1">
        <v>45343</v>
      </c>
      <c r="N10820" s="2">
        <v>0.54166666666666663</v>
      </c>
      <c r="O10820" s="2">
        <v>0.61805555555555558</v>
      </c>
      <c r="P10820" s="3">
        <v>7.6388888888888895E-2</v>
      </c>
      <c r="Q10820" s="2">
        <v>0.61805555555555558</v>
      </c>
      <c r="R10820" s="3">
        <v>7.6388888888888895E-2</v>
      </c>
      <c r="S10820" t="s">
        <v>48</v>
      </c>
      <c r="T10820" t="s">
        <v>31790</v>
      </c>
      <c r="U10820" t="s">
        <v>49</v>
      </c>
      <c r="V10820" s="13">
        <v>0</v>
      </c>
      <c r="W10820">
        <f>railway[[#This Row],[Date of Journey]]-railway[[#This Row],[Date of Purchase]]</f>
        <v>15</v>
      </c>
      <c r="X10820">
        <f t="shared" si="169"/>
        <v>0</v>
      </c>
      <c r="Y10820" t="str">
        <f>TEXT(railway[[#This Row],[Date of Journey]], "dddd")</f>
        <v>Wednesday</v>
      </c>
    </row>
    <row r="10821" spans="1:25" x14ac:dyDescent="0.25">
      <c r="A10821" t="s">
        <v>10918</v>
      </c>
      <c r="B10821" s="1">
        <v>45328</v>
      </c>
      <c r="C10821" s="2">
        <v>0.61358796296296292</v>
      </c>
      <c r="D10821" t="s">
        <v>31800</v>
      </c>
      <c r="E10821" t="s">
        <v>41</v>
      </c>
      <c r="F10821" t="s">
        <v>42</v>
      </c>
      <c r="G10821" t="s">
        <v>58</v>
      </c>
      <c r="H10821" t="s">
        <v>44</v>
      </c>
      <c r="I10821" t="s">
        <v>45</v>
      </c>
      <c r="J10821" s="9">
        <v>35</v>
      </c>
      <c r="K10821" t="s">
        <v>53</v>
      </c>
      <c r="L10821" t="s">
        <v>54</v>
      </c>
      <c r="M10821" s="1">
        <v>45338</v>
      </c>
      <c r="N10821" s="2">
        <v>0.54166666666666663</v>
      </c>
      <c r="O10821" s="2">
        <v>0.61805555555555558</v>
      </c>
      <c r="P10821" s="3">
        <v>7.6388888888888895E-2</v>
      </c>
      <c r="Q10821" s="2">
        <v>0.61805555555555558</v>
      </c>
      <c r="R10821" s="3">
        <v>7.6388888888888895E-2</v>
      </c>
      <c r="S10821" t="s">
        <v>48</v>
      </c>
      <c r="T10821" t="s">
        <v>31790</v>
      </c>
      <c r="U10821" t="s">
        <v>49</v>
      </c>
      <c r="V10821" s="13">
        <v>0</v>
      </c>
      <c r="W10821">
        <f>railway[[#This Row],[Date of Journey]]-railway[[#This Row],[Date of Purchase]]</f>
        <v>10</v>
      </c>
      <c r="X10821">
        <f t="shared" si="169"/>
        <v>0</v>
      </c>
      <c r="Y10821" t="str">
        <f>TEXT(railway[[#This Row],[Date of Journey]], "dddd")</f>
        <v>Friday</v>
      </c>
    </row>
    <row r="10822" spans="1:25" x14ac:dyDescent="0.25">
      <c r="A10822" t="s">
        <v>10919</v>
      </c>
      <c r="B10822" s="1">
        <v>45328</v>
      </c>
      <c r="C10822" s="2">
        <v>0.61424768518518513</v>
      </c>
      <c r="D10822" t="s">
        <v>31800</v>
      </c>
      <c r="E10822" t="s">
        <v>41</v>
      </c>
      <c r="F10822" t="s">
        <v>42</v>
      </c>
      <c r="G10822" t="s">
        <v>58</v>
      </c>
      <c r="H10822" t="s">
        <v>44</v>
      </c>
      <c r="I10822" t="s">
        <v>45</v>
      </c>
      <c r="J10822" s="9">
        <v>3</v>
      </c>
      <c r="K10822" t="s">
        <v>59</v>
      </c>
      <c r="L10822" t="s">
        <v>47</v>
      </c>
      <c r="M10822" s="1">
        <v>45343</v>
      </c>
      <c r="N10822" s="2">
        <v>0.54166666666666663</v>
      </c>
      <c r="O10822" s="2">
        <v>0.5625</v>
      </c>
      <c r="P10822" s="3">
        <v>2.0833333333333332E-2</v>
      </c>
      <c r="Q10822" s="2">
        <v>0.5625</v>
      </c>
      <c r="R10822" s="3">
        <v>2.0833333333333332E-2</v>
      </c>
      <c r="S10822" t="s">
        <v>48</v>
      </c>
      <c r="T10822" t="s">
        <v>31790</v>
      </c>
      <c r="U10822" t="s">
        <v>49</v>
      </c>
      <c r="V10822" s="13">
        <v>0</v>
      </c>
      <c r="W10822">
        <f>railway[[#This Row],[Date of Journey]]-railway[[#This Row],[Date of Purchase]]</f>
        <v>15</v>
      </c>
      <c r="X10822">
        <f t="shared" si="169"/>
        <v>0</v>
      </c>
      <c r="Y10822" t="str">
        <f>TEXT(railway[[#This Row],[Date of Journey]], "dddd")</f>
        <v>Wednesday</v>
      </c>
    </row>
    <row r="10823" spans="1:25" x14ac:dyDescent="0.25">
      <c r="A10823" t="s">
        <v>10920</v>
      </c>
      <c r="B10823" s="1">
        <v>45328</v>
      </c>
      <c r="C10823" s="2">
        <v>0.61442129629629627</v>
      </c>
      <c r="D10823" t="s">
        <v>31800</v>
      </c>
      <c r="E10823" t="s">
        <v>41</v>
      </c>
      <c r="F10823" t="s">
        <v>42</v>
      </c>
      <c r="G10823" t="s">
        <v>58</v>
      </c>
      <c r="H10823" t="s">
        <v>44</v>
      </c>
      <c r="I10823" t="s">
        <v>45</v>
      </c>
      <c r="J10823" s="9">
        <v>24</v>
      </c>
      <c r="K10823" t="s">
        <v>54</v>
      </c>
      <c r="L10823" t="s">
        <v>548</v>
      </c>
      <c r="M10823" s="1">
        <v>45331</v>
      </c>
      <c r="N10823" s="2">
        <v>0.54166666666666663</v>
      </c>
      <c r="O10823" s="2">
        <v>0.64583333333333337</v>
      </c>
      <c r="P10823" s="3">
        <v>0.10416666666666667</v>
      </c>
      <c r="Q10823" s="2">
        <v>0.64583333333333337</v>
      </c>
      <c r="R10823" s="3">
        <v>0.10416666666666667</v>
      </c>
      <c r="S10823" t="s">
        <v>48</v>
      </c>
      <c r="T10823" t="s">
        <v>31790</v>
      </c>
      <c r="U10823" t="s">
        <v>49</v>
      </c>
      <c r="V10823" s="13">
        <v>0</v>
      </c>
      <c r="W10823">
        <f>railway[[#This Row],[Date of Journey]]-railway[[#This Row],[Date of Purchase]]</f>
        <v>3</v>
      </c>
      <c r="X10823">
        <f t="shared" si="169"/>
        <v>0</v>
      </c>
      <c r="Y10823" t="str">
        <f>TEXT(railway[[#This Row],[Date of Journey]], "dddd")</f>
        <v>Friday</v>
      </c>
    </row>
    <row r="10824" spans="1:25" x14ac:dyDescent="0.25">
      <c r="A10824" t="s">
        <v>10921</v>
      </c>
      <c r="B10824" s="1">
        <v>45328</v>
      </c>
      <c r="C10824" s="2">
        <v>0.61643518518518514</v>
      </c>
      <c r="D10824" t="s">
        <v>31800</v>
      </c>
      <c r="E10824" t="s">
        <v>41</v>
      </c>
      <c r="F10824" t="s">
        <v>42</v>
      </c>
      <c r="G10824" t="s">
        <v>43</v>
      </c>
      <c r="H10824" t="s">
        <v>44</v>
      </c>
      <c r="I10824" t="s">
        <v>115</v>
      </c>
      <c r="J10824" s="9">
        <v>15</v>
      </c>
      <c r="K10824" t="s">
        <v>77</v>
      </c>
      <c r="L10824" t="s">
        <v>59</v>
      </c>
      <c r="M10824" s="1">
        <v>45328</v>
      </c>
      <c r="N10824" s="2">
        <v>0.67708333333333337</v>
      </c>
      <c r="O10824" s="2">
        <v>0.73263888888888884</v>
      </c>
      <c r="P10824" s="3">
        <v>5.5555555555555552E-2</v>
      </c>
      <c r="Q10824" s="2">
        <v>0.73263888888888884</v>
      </c>
      <c r="R10824" s="3">
        <v>5.5555555555555552E-2</v>
      </c>
      <c r="S10824" t="s">
        <v>48</v>
      </c>
      <c r="T10824" t="s">
        <v>31790</v>
      </c>
      <c r="U10824" t="s">
        <v>49</v>
      </c>
      <c r="V10824" s="13">
        <v>0</v>
      </c>
      <c r="W10824">
        <f>railway[[#This Row],[Date of Journey]]-railway[[#This Row],[Date of Purchase]]</f>
        <v>0</v>
      </c>
      <c r="X10824">
        <f t="shared" si="169"/>
        <v>0</v>
      </c>
      <c r="Y10824" t="str">
        <f>TEXT(railway[[#This Row],[Date of Journey]], "dddd")</f>
        <v>Tuesday</v>
      </c>
    </row>
    <row r="10825" spans="1:25" x14ac:dyDescent="0.25">
      <c r="A10825" t="s">
        <v>10922</v>
      </c>
      <c r="B10825" s="1">
        <v>45328</v>
      </c>
      <c r="C10825" s="2">
        <v>0.6169675925925926</v>
      </c>
      <c r="D10825" t="s">
        <v>31800</v>
      </c>
      <c r="E10825" t="s">
        <v>51</v>
      </c>
      <c r="F10825" t="s">
        <v>85</v>
      </c>
      <c r="G10825" t="s">
        <v>90</v>
      </c>
      <c r="H10825" t="s">
        <v>44</v>
      </c>
      <c r="I10825" t="s">
        <v>45</v>
      </c>
      <c r="J10825" s="9">
        <v>50</v>
      </c>
      <c r="K10825" t="s">
        <v>47</v>
      </c>
      <c r="L10825" t="s">
        <v>63</v>
      </c>
      <c r="M10825" s="1">
        <v>45329</v>
      </c>
      <c r="N10825" s="2">
        <v>0.39583333333333331</v>
      </c>
      <c r="O10825" s="2">
        <v>0.48958333333333331</v>
      </c>
      <c r="P10825" s="3">
        <v>9.375E-2</v>
      </c>
      <c r="Q10825" s="2">
        <v>0.4909722222222222</v>
      </c>
      <c r="R10825" s="3">
        <v>9.5138888888888884E-2</v>
      </c>
      <c r="S10825" t="s">
        <v>55</v>
      </c>
      <c r="T10825" t="s">
        <v>749</v>
      </c>
      <c r="U10825" t="s">
        <v>87</v>
      </c>
      <c r="V10825" s="13">
        <v>1.3888888888888889E-3</v>
      </c>
      <c r="W10825">
        <f>railway[[#This Row],[Date of Journey]]-railway[[#This Row],[Date of Purchase]]</f>
        <v>1</v>
      </c>
      <c r="X10825">
        <f t="shared" si="169"/>
        <v>2</v>
      </c>
      <c r="Y10825" t="str">
        <f>TEXT(railway[[#This Row],[Date of Journey]], "dddd")</f>
        <v>Wednesday</v>
      </c>
    </row>
    <row r="10826" spans="1:25" x14ac:dyDescent="0.25">
      <c r="A10826" t="s">
        <v>10923</v>
      </c>
      <c r="B10826" s="1">
        <v>45328</v>
      </c>
      <c r="C10826" s="2">
        <v>0.6229513888888889</v>
      </c>
      <c r="D10826" t="s">
        <v>31800</v>
      </c>
      <c r="E10826" t="s">
        <v>51</v>
      </c>
      <c r="F10826" t="s">
        <v>42</v>
      </c>
      <c r="G10826" t="s">
        <v>90</v>
      </c>
      <c r="H10826" t="s">
        <v>44</v>
      </c>
      <c r="I10826" t="s">
        <v>45</v>
      </c>
      <c r="J10826" s="9">
        <v>2</v>
      </c>
      <c r="K10826" t="s">
        <v>59</v>
      </c>
      <c r="L10826" t="s">
        <v>47</v>
      </c>
      <c r="M10826" s="1">
        <v>45333</v>
      </c>
      <c r="N10826" s="2">
        <v>0.55208333333333337</v>
      </c>
      <c r="O10826" s="2">
        <v>0.57291666666666663</v>
      </c>
      <c r="P10826" s="3">
        <v>2.0833333333333332E-2</v>
      </c>
      <c r="Q10826" s="2">
        <v>0.57291666666666663</v>
      </c>
      <c r="R10826" s="3">
        <v>2.0833333333333332E-2</v>
      </c>
      <c r="S10826" t="s">
        <v>48</v>
      </c>
      <c r="T10826" t="s">
        <v>31790</v>
      </c>
      <c r="U10826" t="s">
        <v>49</v>
      </c>
      <c r="V10826" s="13">
        <v>0</v>
      </c>
      <c r="W10826">
        <f>railway[[#This Row],[Date of Journey]]-railway[[#This Row],[Date of Purchase]]</f>
        <v>5</v>
      </c>
      <c r="X10826">
        <f t="shared" si="169"/>
        <v>0</v>
      </c>
      <c r="Y10826" t="str">
        <f>TEXT(railway[[#This Row],[Date of Journey]], "dddd")</f>
        <v>Sunday</v>
      </c>
    </row>
    <row r="10827" spans="1:25" x14ac:dyDescent="0.25">
      <c r="A10827" t="s">
        <v>10924</v>
      </c>
      <c r="B10827" s="1">
        <v>45328</v>
      </c>
      <c r="C10827" s="2">
        <v>0.62361111111111112</v>
      </c>
      <c r="D10827" t="s">
        <v>31800</v>
      </c>
      <c r="E10827" t="s">
        <v>41</v>
      </c>
      <c r="F10827" t="s">
        <v>52</v>
      </c>
      <c r="G10827" t="s">
        <v>58</v>
      </c>
      <c r="H10827" t="s">
        <v>44</v>
      </c>
      <c r="I10827" t="s">
        <v>115</v>
      </c>
      <c r="J10827" s="9">
        <v>13</v>
      </c>
      <c r="K10827" t="s">
        <v>63</v>
      </c>
      <c r="L10827" t="s">
        <v>77</v>
      </c>
      <c r="M10827" s="1">
        <v>45328</v>
      </c>
      <c r="N10827" s="2">
        <v>0.67708333333333337</v>
      </c>
      <c r="O10827" s="2">
        <v>0.73263888888888884</v>
      </c>
      <c r="P10827" s="3">
        <v>5.5555555555555552E-2</v>
      </c>
      <c r="Q10827" s="2">
        <v>0.73263888888888884</v>
      </c>
      <c r="R10827" s="3">
        <v>5.5555555555555552E-2</v>
      </c>
      <c r="S10827" t="s">
        <v>48</v>
      </c>
      <c r="T10827" t="s">
        <v>31790</v>
      </c>
      <c r="U10827" t="s">
        <v>49</v>
      </c>
      <c r="V10827" s="13">
        <v>0</v>
      </c>
      <c r="W10827">
        <f>railway[[#This Row],[Date of Journey]]-railway[[#This Row],[Date of Purchase]]</f>
        <v>0</v>
      </c>
      <c r="X10827">
        <f t="shared" si="169"/>
        <v>0</v>
      </c>
      <c r="Y10827" t="str">
        <f>TEXT(railway[[#This Row],[Date of Journey]], "dddd")</f>
        <v>Tuesday</v>
      </c>
    </row>
    <row r="10828" spans="1:25" x14ac:dyDescent="0.25">
      <c r="A10828" t="s">
        <v>10925</v>
      </c>
      <c r="B10828" s="1">
        <v>45328</v>
      </c>
      <c r="C10828" s="2">
        <v>0.62885416666666671</v>
      </c>
      <c r="D10828" t="s">
        <v>31800</v>
      </c>
      <c r="E10828" t="s">
        <v>51</v>
      </c>
      <c r="F10828" t="s">
        <v>42</v>
      </c>
      <c r="G10828" t="s">
        <v>43</v>
      </c>
      <c r="H10828" t="s">
        <v>95</v>
      </c>
      <c r="I10828" t="s">
        <v>115</v>
      </c>
      <c r="J10828" s="9">
        <v>19</v>
      </c>
      <c r="K10828" t="s">
        <v>47</v>
      </c>
      <c r="L10828" t="s">
        <v>131</v>
      </c>
      <c r="M10828" s="1">
        <v>45328</v>
      </c>
      <c r="N10828" s="2">
        <v>0.6875</v>
      </c>
      <c r="O10828" s="2">
        <v>0.73958333333333337</v>
      </c>
      <c r="P10828" s="3">
        <v>5.2083333333333336E-2</v>
      </c>
      <c r="Q10828" s="2">
        <v>0.73958333333333337</v>
      </c>
      <c r="R10828" s="3">
        <v>5.2083333333333336E-2</v>
      </c>
      <c r="S10828" t="s">
        <v>48</v>
      </c>
      <c r="T10828" t="s">
        <v>31790</v>
      </c>
      <c r="U10828" t="s">
        <v>49</v>
      </c>
      <c r="V10828" s="13">
        <v>0</v>
      </c>
      <c r="W10828">
        <f>railway[[#This Row],[Date of Journey]]-railway[[#This Row],[Date of Purchase]]</f>
        <v>0</v>
      </c>
      <c r="X10828">
        <f t="shared" si="169"/>
        <v>0</v>
      </c>
      <c r="Y10828" t="str">
        <f>TEXT(railway[[#This Row],[Date of Journey]], "dddd")</f>
        <v>Tuesday</v>
      </c>
    </row>
    <row r="10829" spans="1:25" x14ac:dyDescent="0.25">
      <c r="A10829" t="s">
        <v>10926</v>
      </c>
      <c r="B10829" s="1">
        <v>45328</v>
      </c>
      <c r="C10829" s="2">
        <v>0.63247685185185187</v>
      </c>
      <c r="D10829" t="s">
        <v>31800</v>
      </c>
      <c r="E10829" t="s">
        <v>51</v>
      </c>
      <c r="F10829" t="s">
        <v>52</v>
      </c>
      <c r="G10829" t="s">
        <v>58</v>
      </c>
      <c r="H10829" t="s">
        <v>44</v>
      </c>
      <c r="I10829" t="s">
        <v>115</v>
      </c>
      <c r="J10829" s="9">
        <v>5</v>
      </c>
      <c r="K10829" t="s">
        <v>59</v>
      </c>
      <c r="L10829" t="s">
        <v>47</v>
      </c>
      <c r="M10829" s="1">
        <v>45328</v>
      </c>
      <c r="N10829" s="2">
        <v>0.73958333333333337</v>
      </c>
      <c r="O10829" s="2">
        <v>0.76041666666666663</v>
      </c>
      <c r="P10829" s="3">
        <v>2.0833333333333332E-2</v>
      </c>
      <c r="Q10829" s="2">
        <v>0.76041666666666663</v>
      </c>
      <c r="R10829" s="3">
        <v>2.0833333333333332E-2</v>
      </c>
      <c r="S10829" t="s">
        <v>48</v>
      </c>
      <c r="T10829" t="s">
        <v>31790</v>
      </c>
      <c r="U10829" t="s">
        <v>49</v>
      </c>
      <c r="V10829" s="13">
        <v>0</v>
      </c>
      <c r="W10829">
        <f>railway[[#This Row],[Date of Journey]]-railway[[#This Row],[Date of Purchase]]</f>
        <v>0</v>
      </c>
      <c r="X10829">
        <f t="shared" si="169"/>
        <v>0</v>
      </c>
      <c r="Y10829" t="str">
        <f>TEXT(railway[[#This Row],[Date of Journey]], "dddd")</f>
        <v>Tuesday</v>
      </c>
    </row>
    <row r="10830" spans="1:25" x14ac:dyDescent="0.25">
      <c r="A10830" t="s">
        <v>10927</v>
      </c>
      <c r="B10830" s="1">
        <v>45328</v>
      </c>
      <c r="C10830" s="2">
        <v>0.63503472222222224</v>
      </c>
      <c r="D10830" t="s">
        <v>31800</v>
      </c>
      <c r="E10830" t="s">
        <v>41</v>
      </c>
      <c r="F10830" t="s">
        <v>42</v>
      </c>
      <c r="G10830" t="s">
        <v>58</v>
      </c>
      <c r="H10830" t="s">
        <v>95</v>
      </c>
      <c r="I10830" t="s">
        <v>115</v>
      </c>
      <c r="J10830" s="9">
        <v>104</v>
      </c>
      <c r="K10830" t="s">
        <v>63</v>
      </c>
      <c r="L10830" t="s">
        <v>77</v>
      </c>
      <c r="M10830" s="1">
        <v>45328</v>
      </c>
      <c r="N10830" s="2">
        <v>0.6875</v>
      </c>
      <c r="O10830" s="2">
        <v>0.74305555555555558</v>
      </c>
      <c r="P10830" s="3">
        <v>5.5555555555555552E-2</v>
      </c>
      <c r="Q10830" s="2">
        <v>0.74305555555555558</v>
      </c>
      <c r="R10830" s="3">
        <v>5.5555555555555552E-2</v>
      </c>
      <c r="S10830" t="s">
        <v>48</v>
      </c>
      <c r="T10830" t="s">
        <v>31790</v>
      </c>
      <c r="U10830" t="s">
        <v>49</v>
      </c>
      <c r="V10830" s="13">
        <v>0</v>
      </c>
      <c r="W10830">
        <f>railway[[#This Row],[Date of Journey]]-railway[[#This Row],[Date of Purchase]]</f>
        <v>0</v>
      </c>
      <c r="X10830">
        <f t="shared" si="169"/>
        <v>0</v>
      </c>
      <c r="Y10830" t="str">
        <f>TEXT(railway[[#This Row],[Date of Journey]], "dddd")</f>
        <v>Tuesday</v>
      </c>
    </row>
    <row r="10831" spans="1:25" x14ac:dyDescent="0.25">
      <c r="A10831" t="s">
        <v>10928</v>
      </c>
      <c r="B10831" s="1">
        <v>45328</v>
      </c>
      <c r="C10831" s="2">
        <v>0.63689814814814816</v>
      </c>
      <c r="D10831" t="s">
        <v>31800</v>
      </c>
      <c r="E10831" t="s">
        <v>41</v>
      </c>
      <c r="F10831" t="s">
        <v>52</v>
      </c>
      <c r="G10831" t="s">
        <v>58</v>
      </c>
      <c r="H10831" t="s">
        <v>44</v>
      </c>
      <c r="I10831" t="s">
        <v>45</v>
      </c>
      <c r="J10831" s="9">
        <v>3</v>
      </c>
      <c r="K10831" t="s">
        <v>47</v>
      </c>
      <c r="L10831" t="s">
        <v>59</v>
      </c>
      <c r="M10831" s="1">
        <v>45329</v>
      </c>
      <c r="N10831" s="2">
        <v>0.57291666666666663</v>
      </c>
      <c r="O10831" s="2">
        <v>0.59375</v>
      </c>
      <c r="P10831" s="3">
        <v>2.0833333333333332E-2</v>
      </c>
      <c r="Q10831" s="2">
        <v>0.59375</v>
      </c>
      <c r="R10831" s="3">
        <v>2.0833333333333332E-2</v>
      </c>
      <c r="S10831" t="s">
        <v>48</v>
      </c>
      <c r="T10831" t="s">
        <v>31790</v>
      </c>
      <c r="U10831" t="s">
        <v>49</v>
      </c>
      <c r="V10831" s="13">
        <v>0</v>
      </c>
      <c r="W10831">
        <f>railway[[#This Row],[Date of Journey]]-railway[[#This Row],[Date of Purchase]]</f>
        <v>1</v>
      </c>
      <c r="X10831">
        <f t="shared" si="169"/>
        <v>0</v>
      </c>
      <c r="Y10831" t="str">
        <f>TEXT(railway[[#This Row],[Date of Journey]], "dddd")</f>
        <v>Wednesday</v>
      </c>
    </row>
    <row r="10832" spans="1:25" x14ac:dyDescent="0.25">
      <c r="A10832" t="s">
        <v>10929</v>
      </c>
      <c r="B10832" s="1">
        <v>45328</v>
      </c>
      <c r="C10832" s="2">
        <v>0.63719907407407406</v>
      </c>
      <c r="D10832" t="s">
        <v>31800</v>
      </c>
      <c r="E10832" t="s">
        <v>51</v>
      </c>
      <c r="F10832" t="s">
        <v>52</v>
      </c>
      <c r="G10832" t="s">
        <v>58</v>
      </c>
      <c r="H10832" t="s">
        <v>44</v>
      </c>
      <c r="I10832" t="s">
        <v>115</v>
      </c>
      <c r="J10832" s="9">
        <v>10</v>
      </c>
      <c r="K10832" t="s">
        <v>77</v>
      </c>
      <c r="L10832" t="s">
        <v>208</v>
      </c>
      <c r="M10832" s="1">
        <v>45328</v>
      </c>
      <c r="N10832" s="2">
        <v>0.73958333333333337</v>
      </c>
      <c r="O10832" s="2">
        <v>0.76041666666666663</v>
      </c>
      <c r="P10832" s="3">
        <v>2.0833333333333332E-2</v>
      </c>
      <c r="Q10832" s="2">
        <v>0.76041666666666663</v>
      </c>
      <c r="R10832" s="3">
        <v>2.0833333333333332E-2</v>
      </c>
      <c r="S10832" t="s">
        <v>48</v>
      </c>
      <c r="T10832" t="s">
        <v>31790</v>
      </c>
      <c r="U10832" t="s">
        <v>49</v>
      </c>
      <c r="V10832" s="13">
        <v>0</v>
      </c>
      <c r="W10832">
        <f>railway[[#This Row],[Date of Journey]]-railway[[#This Row],[Date of Purchase]]</f>
        <v>0</v>
      </c>
      <c r="X10832">
        <f t="shared" si="169"/>
        <v>0</v>
      </c>
      <c r="Y10832" t="str">
        <f>TEXT(railway[[#This Row],[Date of Journey]], "dddd")</f>
        <v>Tuesday</v>
      </c>
    </row>
    <row r="10833" spans="1:25" x14ac:dyDescent="0.25">
      <c r="A10833" t="s">
        <v>10930</v>
      </c>
      <c r="B10833" s="1">
        <v>45328</v>
      </c>
      <c r="C10833" s="2">
        <v>0.6378935185185185</v>
      </c>
      <c r="D10833" t="s">
        <v>31800</v>
      </c>
      <c r="E10833" t="s">
        <v>41</v>
      </c>
      <c r="F10833" t="s">
        <v>42</v>
      </c>
      <c r="G10833" t="s">
        <v>58</v>
      </c>
      <c r="H10833" t="s">
        <v>44</v>
      </c>
      <c r="I10833" t="s">
        <v>115</v>
      </c>
      <c r="J10833" s="9">
        <v>5</v>
      </c>
      <c r="K10833" t="s">
        <v>59</v>
      </c>
      <c r="L10833" t="s">
        <v>47</v>
      </c>
      <c r="M10833" s="1">
        <v>45328</v>
      </c>
      <c r="N10833" s="2">
        <v>0.69791666666666663</v>
      </c>
      <c r="O10833" s="2">
        <v>0.71875</v>
      </c>
      <c r="P10833" s="3">
        <v>2.0833333333333332E-2</v>
      </c>
      <c r="Q10833" s="2">
        <v>0.71875</v>
      </c>
      <c r="R10833" s="3">
        <v>2.0833333333333332E-2</v>
      </c>
      <c r="S10833" t="s">
        <v>48</v>
      </c>
      <c r="T10833" t="s">
        <v>31790</v>
      </c>
      <c r="U10833" t="s">
        <v>49</v>
      </c>
      <c r="V10833" s="13">
        <v>0</v>
      </c>
      <c r="W10833">
        <f>railway[[#This Row],[Date of Journey]]-railway[[#This Row],[Date of Purchase]]</f>
        <v>0</v>
      </c>
      <c r="X10833">
        <f t="shared" si="169"/>
        <v>0</v>
      </c>
      <c r="Y10833" t="str">
        <f>TEXT(railway[[#This Row],[Date of Journey]], "dddd")</f>
        <v>Tuesday</v>
      </c>
    </row>
    <row r="10834" spans="1:25" x14ac:dyDescent="0.25">
      <c r="A10834" t="s">
        <v>10931</v>
      </c>
      <c r="B10834" s="1">
        <v>45328</v>
      </c>
      <c r="C10834" s="2">
        <v>0.63982638888888888</v>
      </c>
      <c r="D10834" t="s">
        <v>31800</v>
      </c>
      <c r="E10834" t="s">
        <v>51</v>
      </c>
      <c r="F10834" t="s">
        <v>42</v>
      </c>
      <c r="G10834" t="s">
        <v>58</v>
      </c>
      <c r="H10834" t="s">
        <v>44</v>
      </c>
      <c r="I10834" t="s">
        <v>115</v>
      </c>
      <c r="J10834" s="9">
        <v>70</v>
      </c>
      <c r="K10834" t="s">
        <v>53</v>
      </c>
      <c r="L10834" t="s">
        <v>54</v>
      </c>
      <c r="M10834" s="1">
        <v>45328</v>
      </c>
      <c r="N10834" s="2">
        <v>0.73958333333333337</v>
      </c>
      <c r="O10834" s="2">
        <v>0.81597222222222221</v>
      </c>
      <c r="P10834" s="3">
        <v>7.6388888888888895E-2</v>
      </c>
      <c r="Q10834" s="2">
        <v>0.81597222222222221</v>
      </c>
      <c r="R10834" s="3">
        <v>7.6388888888888895E-2</v>
      </c>
      <c r="S10834" t="s">
        <v>48</v>
      </c>
      <c r="T10834" t="s">
        <v>31790</v>
      </c>
      <c r="U10834" t="s">
        <v>49</v>
      </c>
      <c r="V10834" s="13">
        <v>0</v>
      </c>
      <c r="W10834">
        <f>railway[[#This Row],[Date of Journey]]-railway[[#This Row],[Date of Purchase]]</f>
        <v>0</v>
      </c>
      <c r="X10834">
        <f t="shared" si="169"/>
        <v>0</v>
      </c>
      <c r="Y10834" t="str">
        <f>TEXT(railway[[#This Row],[Date of Journey]], "dddd")</f>
        <v>Tuesday</v>
      </c>
    </row>
    <row r="10835" spans="1:25" x14ac:dyDescent="0.25">
      <c r="A10835" t="s">
        <v>10932</v>
      </c>
      <c r="B10835" s="1">
        <v>45328</v>
      </c>
      <c r="C10835" s="2">
        <v>0.64856481481481476</v>
      </c>
      <c r="D10835" t="s">
        <v>31800</v>
      </c>
      <c r="E10835" t="s">
        <v>41</v>
      </c>
      <c r="F10835" t="s">
        <v>52</v>
      </c>
      <c r="G10835" t="s">
        <v>58</v>
      </c>
      <c r="H10835" t="s">
        <v>44</v>
      </c>
      <c r="I10835" t="s">
        <v>115</v>
      </c>
      <c r="J10835" s="9">
        <v>70</v>
      </c>
      <c r="K10835" t="s">
        <v>53</v>
      </c>
      <c r="L10835" t="s">
        <v>54</v>
      </c>
      <c r="M10835" s="1">
        <v>45328</v>
      </c>
      <c r="N10835" s="2">
        <v>0.70833333333333337</v>
      </c>
      <c r="O10835" s="2">
        <v>0.78472222222222221</v>
      </c>
      <c r="P10835" s="3">
        <v>7.6388888888888895E-2</v>
      </c>
      <c r="Q10835" s="2">
        <v>0.78472222222222221</v>
      </c>
      <c r="R10835" s="3">
        <v>7.6388888888888895E-2</v>
      </c>
      <c r="S10835" t="s">
        <v>48</v>
      </c>
      <c r="T10835" t="s">
        <v>31790</v>
      </c>
      <c r="U10835" t="s">
        <v>49</v>
      </c>
      <c r="V10835" s="13">
        <v>0</v>
      </c>
      <c r="W10835">
        <f>railway[[#This Row],[Date of Journey]]-railway[[#This Row],[Date of Purchase]]</f>
        <v>0</v>
      </c>
      <c r="X10835">
        <f t="shared" si="169"/>
        <v>0</v>
      </c>
      <c r="Y10835" t="str">
        <f>TEXT(railway[[#This Row],[Date of Journey]], "dddd")</f>
        <v>Tuesday</v>
      </c>
    </row>
    <row r="10836" spans="1:25" x14ac:dyDescent="0.25">
      <c r="A10836" t="s">
        <v>10933</v>
      </c>
      <c r="B10836" s="1">
        <v>45328</v>
      </c>
      <c r="C10836" s="2">
        <v>0.65577546296296296</v>
      </c>
      <c r="D10836" t="s">
        <v>31800</v>
      </c>
      <c r="E10836" t="s">
        <v>41</v>
      </c>
      <c r="F10836" t="s">
        <v>52</v>
      </c>
      <c r="G10836" t="s">
        <v>58</v>
      </c>
      <c r="H10836" t="s">
        <v>44</v>
      </c>
      <c r="I10836" t="s">
        <v>115</v>
      </c>
      <c r="J10836" s="9">
        <v>13</v>
      </c>
      <c r="K10836" t="s">
        <v>63</v>
      </c>
      <c r="L10836" t="s">
        <v>77</v>
      </c>
      <c r="M10836" s="1">
        <v>45328</v>
      </c>
      <c r="N10836" s="2">
        <v>0.70833333333333337</v>
      </c>
      <c r="O10836" s="2">
        <v>0.76388888888888884</v>
      </c>
      <c r="P10836" s="3">
        <v>5.5555555555555552E-2</v>
      </c>
      <c r="Q10836" s="2">
        <v>0.76388888888888884</v>
      </c>
      <c r="R10836" s="3">
        <v>5.5555555555555552E-2</v>
      </c>
      <c r="S10836" t="s">
        <v>48</v>
      </c>
      <c r="T10836" t="s">
        <v>31790</v>
      </c>
      <c r="U10836" t="s">
        <v>49</v>
      </c>
      <c r="V10836" s="13">
        <v>0</v>
      </c>
      <c r="W10836">
        <f>railway[[#This Row],[Date of Journey]]-railway[[#This Row],[Date of Purchase]]</f>
        <v>0</v>
      </c>
      <c r="X10836">
        <f t="shared" si="169"/>
        <v>0</v>
      </c>
      <c r="Y10836" t="str">
        <f>TEXT(railway[[#This Row],[Date of Journey]], "dddd")</f>
        <v>Tuesday</v>
      </c>
    </row>
    <row r="10837" spans="1:25" x14ac:dyDescent="0.25">
      <c r="A10837" t="s">
        <v>10934</v>
      </c>
      <c r="B10837" s="1">
        <v>45328</v>
      </c>
      <c r="C10837" s="2">
        <v>0.65953703703703703</v>
      </c>
      <c r="D10837" t="s">
        <v>31800</v>
      </c>
      <c r="E10837" t="s">
        <v>41</v>
      </c>
      <c r="F10837" t="s">
        <v>42</v>
      </c>
      <c r="G10837" t="s">
        <v>68</v>
      </c>
      <c r="H10837" t="s">
        <v>44</v>
      </c>
      <c r="I10837" t="s">
        <v>115</v>
      </c>
      <c r="J10837" s="9">
        <v>17</v>
      </c>
      <c r="K10837" t="s">
        <v>46</v>
      </c>
      <c r="L10837" t="s">
        <v>61</v>
      </c>
      <c r="M10837" s="1">
        <v>45328</v>
      </c>
      <c r="N10837" s="2">
        <v>0.71875</v>
      </c>
      <c r="O10837" s="2">
        <v>0.76041666666666663</v>
      </c>
      <c r="P10837" s="3">
        <v>4.1666666666666664E-2</v>
      </c>
      <c r="Q10837" s="2">
        <v>0.76041666666666663</v>
      </c>
      <c r="R10837" s="3">
        <v>4.1666666666666664E-2</v>
      </c>
      <c r="S10837" t="s">
        <v>48</v>
      </c>
      <c r="T10837" t="s">
        <v>31790</v>
      </c>
      <c r="U10837" t="s">
        <v>49</v>
      </c>
      <c r="V10837" s="13">
        <v>0</v>
      </c>
      <c r="W10837">
        <f>railway[[#This Row],[Date of Journey]]-railway[[#This Row],[Date of Purchase]]</f>
        <v>0</v>
      </c>
      <c r="X10837">
        <f t="shared" si="169"/>
        <v>0</v>
      </c>
      <c r="Y10837" t="str">
        <f>TEXT(railway[[#This Row],[Date of Journey]], "dddd")</f>
        <v>Tuesday</v>
      </c>
    </row>
    <row r="10838" spans="1:25" x14ac:dyDescent="0.25">
      <c r="A10838" t="s">
        <v>10935</v>
      </c>
      <c r="B10838" s="1">
        <v>45328</v>
      </c>
      <c r="C10838" s="2">
        <v>0.66043981481481484</v>
      </c>
      <c r="D10838" t="s">
        <v>31800</v>
      </c>
      <c r="E10838" t="s">
        <v>41</v>
      </c>
      <c r="F10838" t="s">
        <v>52</v>
      </c>
      <c r="G10838" t="s">
        <v>58</v>
      </c>
      <c r="H10838" t="s">
        <v>44</v>
      </c>
      <c r="I10838" t="s">
        <v>115</v>
      </c>
      <c r="J10838" s="9">
        <v>70</v>
      </c>
      <c r="K10838" t="s">
        <v>53</v>
      </c>
      <c r="L10838" t="s">
        <v>54</v>
      </c>
      <c r="M10838" s="1">
        <v>45328</v>
      </c>
      <c r="N10838" s="2">
        <v>0.71875</v>
      </c>
      <c r="O10838" s="2">
        <v>0.79513888888888884</v>
      </c>
      <c r="P10838" s="3">
        <v>7.6388888888888895E-2</v>
      </c>
      <c r="Q10838" s="2">
        <v>0.79513888888888884</v>
      </c>
      <c r="R10838" s="3">
        <v>7.6388888888888895E-2</v>
      </c>
      <c r="S10838" t="s">
        <v>48</v>
      </c>
      <c r="T10838" t="s">
        <v>31790</v>
      </c>
      <c r="U10838" t="s">
        <v>49</v>
      </c>
      <c r="V10838" s="13">
        <v>0</v>
      </c>
      <c r="W10838">
        <f>railway[[#This Row],[Date of Journey]]-railway[[#This Row],[Date of Purchase]]</f>
        <v>0</v>
      </c>
      <c r="X10838">
        <f t="shared" si="169"/>
        <v>0</v>
      </c>
      <c r="Y10838" t="str">
        <f>TEXT(railway[[#This Row],[Date of Journey]], "dddd")</f>
        <v>Tuesday</v>
      </c>
    </row>
    <row r="10839" spans="1:25" x14ac:dyDescent="0.25">
      <c r="A10839" t="s">
        <v>10936</v>
      </c>
      <c r="B10839" s="1">
        <v>45328</v>
      </c>
      <c r="C10839" s="2">
        <v>0.66273148148148153</v>
      </c>
      <c r="D10839" t="s">
        <v>31800</v>
      </c>
      <c r="E10839" t="s">
        <v>51</v>
      </c>
      <c r="F10839" t="s">
        <v>52</v>
      </c>
      <c r="G10839" t="s">
        <v>68</v>
      </c>
      <c r="H10839" t="s">
        <v>44</v>
      </c>
      <c r="I10839" t="s">
        <v>45</v>
      </c>
      <c r="J10839" s="9">
        <v>2</v>
      </c>
      <c r="K10839" t="s">
        <v>47</v>
      </c>
      <c r="L10839" t="s">
        <v>59</v>
      </c>
      <c r="M10839" s="1">
        <v>45347</v>
      </c>
      <c r="N10839" s="2">
        <v>0.59375</v>
      </c>
      <c r="O10839" s="2">
        <v>0.61458333333333337</v>
      </c>
      <c r="P10839" s="3">
        <v>2.0833333333333332E-2</v>
      </c>
      <c r="Q10839" s="2">
        <v>0.61458333333333337</v>
      </c>
      <c r="R10839" s="3">
        <v>2.0833333333333332E-2</v>
      </c>
      <c r="S10839" t="s">
        <v>48</v>
      </c>
      <c r="T10839" t="s">
        <v>31790</v>
      </c>
      <c r="U10839" t="s">
        <v>49</v>
      </c>
      <c r="V10839" s="13">
        <v>0</v>
      </c>
      <c r="W10839">
        <f>railway[[#This Row],[Date of Journey]]-railway[[#This Row],[Date of Purchase]]</f>
        <v>19</v>
      </c>
      <c r="X10839">
        <f t="shared" si="169"/>
        <v>0</v>
      </c>
      <c r="Y10839" t="str">
        <f>TEXT(railway[[#This Row],[Date of Journey]], "dddd")</f>
        <v>Sunday</v>
      </c>
    </row>
    <row r="10840" spans="1:25" x14ac:dyDescent="0.25">
      <c r="A10840" t="s">
        <v>10937</v>
      </c>
      <c r="B10840" s="1">
        <v>45328</v>
      </c>
      <c r="C10840" s="2">
        <v>0.66697916666666668</v>
      </c>
      <c r="D10840" t="s">
        <v>31802</v>
      </c>
      <c r="E10840" t="s">
        <v>51</v>
      </c>
      <c r="F10840" t="s">
        <v>52</v>
      </c>
      <c r="G10840" t="s">
        <v>58</v>
      </c>
      <c r="H10840" t="s">
        <v>44</v>
      </c>
      <c r="I10840" t="s">
        <v>115</v>
      </c>
      <c r="J10840" s="9">
        <v>5</v>
      </c>
      <c r="K10840" t="s">
        <v>59</v>
      </c>
      <c r="L10840" t="s">
        <v>47</v>
      </c>
      <c r="M10840" s="1">
        <v>45328</v>
      </c>
      <c r="N10840" s="2">
        <v>0.73958333333333337</v>
      </c>
      <c r="O10840" s="2">
        <v>0.76041666666666663</v>
      </c>
      <c r="P10840" s="3">
        <v>2.0833333333333332E-2</v>
      </c>
      <c r="Q10840" s="2">
        <v>0.76041666666666663</v>
      </c>
      <c r="R10840" s="3">
        <v>2.0833333333333332E-2</v>
      </c>
      <c r="S10840" t="s">
        <v>48</v>
      </c>
      <c r="T10840" t="s">
        <v>31790</v>
      </c>
      <c r="U10840" t="s">
        <v>49</v>
      </c>
      <c r="V10840" s="13">
        <v>0</v>
      </c>
      <c r="W10840">
        <f>railway[[#This Row],[Date of Journey]]-railway[[#This Row],[Date of Purchase]]</f>
        <v>0</v>
      </c>
      <c r="X10840">
        <f t="shared" si="169"/>
        <v>0</v>
      </c>
      <c r="Y10840" t="str">
        <f>TEXT(railway[[#This Row],[Date of Journey]], "dddd")</f>
        <v>Tuesday</v>
      </c>
    </row>
    <row r="10841" spans="1:25" x14ac:dyDescent="0.25">
      <c r="A10841" t="s">
        <v>10938</v>
      </c>
      <c r="B10841" s="1">
        <v>45328</v>
      </c>
      <c r="C10841" s="2">
        <v>0.67608796296296292</v>
      </c>
      <c r="D10841" t="s">
        <v>31802</v>
      </c>
      <c r="E10841" t="s">
        <v>41</v>
      </c>
      <c r="F10841" t="s">
        <v>52</v>
      </c>
      <c r="G10841" t="s">
        <v>58</v>
      </c>
      <c r="H10841" t="s">
        <v>44</v>
      </c>
      <c r="I10841" t="s">
        <v>45</v>
      </c>
      <c r="J10841" s="9">
        <v>35</v>
      </c>
      <c r="K10841" t="s">
        <v>53</v>
      </c>
      <c r="L10841" t="s">
        <v>54</v>
      </c>
      <c r="M10841" s="1">
        <v>45329</v>
      </c>
      <c r="N10841" s="2">
        <v>0.60416666666666663</v>
      </c>
      <c r="O10841" s="2">
        <v>0.68055555555555558</v>
      </c>
      <c r="P10841" s="3">
        <v>7.6388888888888895E-2</v>
      </c>
      <c r="Q10841" s="2">
        <v>0.68055555555555558</v>
      </c>
      <c r="R10841" s="3">
        <v>7.6388888888888895E-2</v>
      </c>
      <c r="S10841" t="s">
        <v>48</v>
      </c>
      <c r="T10841" t="s">
        <v>31790</v>
      </c>
      <c r="U10841" t="s">
        <v>49</v>
      </c>
      <c r="V10841" s="13">
        <v>0</v>
      </c>
      <c r="W10841">
        <f>railway[[#This Row],[Date of Journey]]-railway[[#This Row],[Date of Purchase]]</f>
        <v>1</v>
      </c>
      <c r="X10841">
        <f t="shared" si="169"/>
        <v>0</v>
      </c>
      <c r="Y10841" t="str">
        <f>TEXT(railway[[#This Row],[Date of Journey]], "dddd")</f>
        <v>Wednesday</v>
      </c>
    </row>
    <row r="10842" spans="1:25" x14ac:dyDescent="0.25">
      <c r="A10842" t="s">
        <v>10939</v>
      </c>
      <c r="B10842" s="1">
        <v>45328</v>
      </c>
      <c r="C10842" s="2">
        <v>0.67853009259259256</v>
      </c>
      <c r="D10842" t="s">
        <v>31802</v>
      </c>
      <c r="E10842" t="s">
        <v>51</v>
      </c>
      <c r="F10842" t="s">
        <v>52</v>
      </c>
      <c r="G10842" t="s">
        <v>58</v>
      </c>
      <c r="H10842" t="s">
        <v>44</v>
      </c>
      <c r="I10842" t="s">
        <v>45</v>
      </c>
      <c r="J10842" s="9">
        <v>24</v>
      </c>
      <c r="K10842" t="s">
        <v>54</v>
      </c>
      <c r="L10842" t="s">
        <v>310</v>
      </c>
      <c r="M10842" s="1">
        <v>45329</v>
      </c>
      <c r="N10842" s="2">
        <v>0.61458333333333337</v>
      </c>
      <c r="O10842" s="2">
        <v>0.71875</v>
      </c>
      <c r="P10842" s="3">
        <v>0.10416666666666667</v>
      </c>
      <c r="Q10842" s="2">
        <v>0.71875</v>
      </c>
      <c r="R10842" s="3">
        <v>0.10416666666666667</v>
      </c>
      <c r="S10842" t="s">
        <v>48</v>
      </c>
      <c r="T10842" t="s">
        <v>31790</v>
      </c>
      <c r="U10842" t="s">
        <v>49</v>
      </c>
      <c r="V10842" s="13">
        <v>0</v>
      </c>
      <c r="W10842">
        <f>railway[[#This Row],[Date of Journey]]-railway[[#This Row],[Date of Purchase]]</f>
        <v>1</v>
      </c>
      <c r="X10842">
        <f t="shared" si="169"/>
        <v>0</v>
      </c>
      <c r="Y10842" t="str">
        <f>TEXT(railway[[#This Row],[Date of Journey]], "dddd")</f>
        <v>Wednesday</v>
      </c>
    </row>
    <row r="10843" spans="1:25" x14ac:dyDescent="0.25">
      <c r="A10843" t="s">
        <v>10940</v>
      </c>
      <c r="B10843" s="1">
        <v>45328</v>
      </c>
      <c r="C10843" s="2">
        <v>0.6827199074074074</v>
      </c>
      <c r="D10843" t="s">
        <v>31802</v>
      </c>
      <c r="E10843" t="s">
        <v>41</v>
      </c>
      <c r="F10843" t="s">
        <v>52</v>
      </c>
      <c r="G10843" t="s">
        <v>58</v>
      </c>
      <c r="H10843" t="s">
        <v>44</v>
      </c>
      <c r="I10843" t="s">
        <v>45</v>
      </c>
      <c r="J10843" s="9">
        <v>3</v>
      </c>
      <c r="K10843" t="s">
        <v>47</v>
      </c>
      <c r="L10843" t="s">
        <v>59</v>
      </c>
      <c r="M10843" s="1">
        <v>45335</v>
      </c>
      <c r="N10843" s="2">
        <v>0.61458333333333337</v>
      </c>
      <c r="O10843" s="2">
        <v>0.63541666666666663</v>
      </c>
      <c r="P10843" s="3">
        <v>2.0833333333333332E-2</v>
      </c>
      <c r="Q10843" s="2">
        <v>0.63541666666666663</v>
      </c>
      <c r="R10843" s="3">
        <v>2.0833333333333332E-2</v>
      </c>
      <c r="S10843" t="s">
        <v>48</v>
      </c>
      <c r="T10843" t="s">
        <v>31790</v>
      </c>
      <c r="U10843" t="s">
        <v>49</v>
      </c>
      <c r="V10843" s="13">
        <v>0</v>
      </c>
      <c r="W10843">
        <f>railway[[#This Row],[Date of Journey]]-railway[[#This Row],[Date of Purchase]]</f>
        <v>7</v>
      </c>
      <c r="X10843">
        <f t="shared" si="169"/>
        <v>0</v>
      </c>
      <c r="Y10843" t="str">
        <f>TEXT(railway[[#This Row],[Date of Journey]], "dddd")</f>
        <v>Tuesday</v>
      </c>
    </row>
    <row r="10844" spans="1:25" x14ac:dyDescent="0.25">
      <c r="A10844" t="s">
        <v>10941</v>
      </c>
      <c r="B10844" s="1">
        <v>45328</v>
      </c>
      <c r="C10844" s="2">
        <v>0.69064814814814812</v>
      </c>
      <c r="D10844" t="s">
        <v>31802</v>
      </c>
      <c r="E10844" t="s">
        <v>41</v>
      </c>
      <c r="F10844" t="s">
        <v>52</v>
      </c>
      <c r="G10844" t="s">
        <v>58</v>
      </c>
      <c r="H10844" t="s">
        <v>44</v>
      </c>
      <c r="I10844" t="s">
        <v>45</v>
      </c>
      <c r="J10844" s="9">
        <v>8</v>
      </c>
      <c r="K10844" t="s">
        <v>78</v>
      </c>
      <c r="L10844" t="s">
        <v>77</v>
      </c>
      <c r="M10844" s="1">
        <v>45332</v>
      </c>
      <c r="N10844" s="2">
        <v>0.625</v>
      </c>
      <c r="O10844" s="2">
        <v>0.68055555555555558</v>
      </c>
      <c r="P10844" s="3">
        <v>5.5555555555555552E-2</v>
      </c>
      <c r="Q10844" s="2">
        <v>0.68055555555555558</v>
      </c>
      <c r="R10844" s="3">
        <v>5.5555555555555552E-2</v>
      </c>
      <c r="S10844" t="s">
        <v>48</v>
      </c>
      <c r="T10844" t="s">
        <v>31790</v>
      </c>
      <c r="U10844" t="s">
        <v>49</v>
      </c>
      <c r="V10844" s="13">
        <v>0</v>
      </c>
      <c r="W10844">
        <f>railway[[#This Row],[Date of Journey]]-railway[[#This Row],[Date of Purchase]]</f>
        <v>4</v>
      </c>
      <c r="X10844">
        <f t="shared" si="169"/>
        <v>0</v>
      </c>
      <c r="Y10844" t="str">
        <f>TEXT(railway[[#This Row],[Date of Journey]], "dddd")</f>
        <v>Saturday</v>
      </c>
    </row>
    <row r="10845" spans="1:25" x14ac:dyDescent="0.25">
      <c r="A10845" t="s">
        <v>10942</v>
      </c>
      <c r="B10845" s="1">
        <v>45328</v>
      </c>
      <c r="C10845" s="2">
        <v>0.69112268518518516</v>
      </c>
      <c r="D10845" t="s">
        <v>31802</v>
      </c>
      <c r="E10845" t="s">
        <v>51</v>
      </c>
      <c r="F10845" t="s">
        <v>52</v>
      </c>
      <c r="G10845" t="s">
        <v>58</v>
      </c>
      <c r="H10845" t="s">
        <v>44</v>
      </c>
      <c r="I10845" t="s">
        <v>115</v>
      </c>
      <c r="J10845" s="9">
        <v>25</v>
      </c>
      <c r="K10845" t="s">
        <v>46</v>
      </c>
      <c r="L10845" t="s">
        <v>61</v>
      </c>
      <c r="M10845" s="1">
        <v>45328</v>
      </c>
      <c r="N10845" s="2">
        <v>0.75</v>
      </c>
      <c r="O10845" s="2">
        <v>0.79166666666666663</v>
      </c>
      <c r="P10845" s="3">
        <v>4.1666666666666664E-2</v>
      </c>
      <c r="Q10845" s="2">
        <v>0.79166666666666663</v>
      </c>
      <c r="R10845" s="3">
        <v>4.1666666666666664E-2</v>
      </c>
      <c r="S10845" t="s">
        <v>48</v>
      </c>
      <c r="T10845" t="s">
        <v>31790</v>
      </c>
      <c r="U10845" t="s">
        <v>49</v>
      </c>
      <c r="V10845" s="13">
        <v>0</v>
      </c>
      <c r="W10845">
        <f>railway[[#This Row],[Date of Journey]]-railway[[#This Row],[Date of Purchase]]</f>
        <v>0</v>
      </c>
      <c r="X10845">
        <f t="shared" si="169"/>
        <v>0</v>
      </c>
      <c r="Y10845" t="str">
        <f>TEXT(railway[[#This Row],[Date of Journey]], "dddd")</f>
        <v>Tuesday</v>
      </c>
    </row>
    <row r="10846" spans="1:25" x14ac:dyDescent="0.25">
      <c r="A10846" t="s">
        <v>10943</v>
      </c>
      <c r="B10846" s="1">
        <v>45328</v>
      </c>
      <c r="C10846" s="2">
        <v>0.69722222222222219</v>
      </c>
      <c r="D10846" t="s">
        <v>31802</v>
      </c>
      <c r="E10846" t="s">
        <v>51</v>
      </c>
      <c r="F10846" t="s">
        <v>52</v>
      </c>
      <c r="G10846" t="s">
        <v>58</v>
      </c>
      <c r="H10846" t="s">
        <v>44</v>
      </c>
      <c r="I10846" t="s">
        <v>45</v>
      </c>
      <c r="J10846" s="9">
        <v>13</v>
      </c>
      <c r="K10846" t="s">
        <v>46</v>
      </c>
      <c r="L10846" t="s">
        <v>61</v>
      </c>
      <c r="M10846" s="1">
        <v>45331</v>
      </c>
      <c r="N10846" s="2">
        <v>0.625</v>
      </c>
      <c r="O10846" s="2">
        <v>0.66666666666666663</v>
      </c>
      <c r="P10846" s="3">
        <v>4.1666666666666664E-2</v>
      </c>
      <c r="Q10846" s="2">
        <v>0.66666666666666663</v>
      </c>
      <c r="R10846" s="3">
        <v>4.1666666666666664E-2</v>
      </c>
      <c r="S10846" t="s">
        <v>48</v>
      </c>
      <c r="T10846" t="s">
        <v>31790</v>
      </c>
      <c r="U10846" t="s">
        <v>49</v>
      </c>
      <c r="V10846" s="13">
        <v>0</v>
      </c>
      <c r="W10846">
        <f>railway[[#This Row],[Date of Journey]]-railway[[#This Row],[Date of Purchase]]</f>
        <v>3</v>
      </c>
      <c r="X10846">
        <f t="shared" si="169"/>
        <v>0</v>
      </c>
      <c r="Y10846" t="str">
        <f>TEXT(railway[[#This Row],[Date of Journey]], "dddd")</f>
        <v>Friday</v>
      </c>
    </row>
    <row r="10847" spans="1:25" x14ac:dyDescent="0.25">
      <c r="A10847" t="s">
        <v>10944</v>
      </c>
      <c r="B10847" s="1">
        <v>45328</v>
      </c>
      <c r="C10847" s="2">
        <v>0.7107175925925926</v>
      </c>
      <c r="D10847" t="s">
        <v>31802</v>
      </c>
      <c r="E10847" t="s">
        <v>51</v>
      </c>
      <c r="F10847" t="s">
        <v>42</v>
      </c>
      <c r="G10847" t="s">
        <v>43</v>
      </c>
      <c r="H10847" t="s">
        <v>44</v>
      </c>
      <c r="I10847" t="s">
        <v>115</v>
      </c>
      <c r="J10847" s="9">
        <v>26</v>
      </c>
      <c r="K10847" t="s">
        <v>77</v>
      </c>
      <c r="L10847" t="s">
        <v>54</v>
      </c>
      <c r="M10847" s="1">
        <v>45328</v>
      </c>
      <c r="N10847" s="2">
        <v>0.77083333333333337</v>
      </c>
      <c r="O10847" s="2">
        <v>0.84375</v>
      </c>
      <c r="P10847" s="3">
        <v>7.2916666666666671E-2</v>
      </c>
      <c r="Q10847" s="2">
        <v>0.84375</v>
      </c>
      <c r="R10847" s="3">
        <v>7.2916666666666671E-2</v>
      </c>
      <c r="S10847" t="s">
        <v>48</v>
      </c>
      <c r="T10847" t="s">
        <v>31790</v>
      </c>
      <c r="U10847" t="s">
        <v>49</v>
      </c>
      <c r="V10847" s="13">
        <v>0</v>
      </c>
      <c r="W10847">
        <f>railway[[#This Row],[Date of Journey]]-railway[[#This Row],[Date of Purchase]]</f>
        <v>0</v>
      </c>
      <c r="X10847">
        <f t="shared" si="169"/>
        <v>0</v>
      </c>
      <c r="Y10847" t="str">
        <f>TEXT(railway[[#This Row],[Date of Journey]], "dddd")</f>
        <v>Tuesday</v>
      </c>
    </row>
    <row r="10848" spans="1:25" x14ac:dyDescent="0.25">
      <c r="A10848" t="s">
        <v>10945</v>
      </c>
      <c r="B10848" s="1">
        <v>45328</v>
      </c>
      <c r="C10848" s="2">
        <v>0.71355324074074078</v>
      </c>
      <c r="D10848" t="s">
        <v>31802</v>
      </c>
      <c r="E10848" t="s">
        <v>51</v>
      </c>
      <c r="F10848" t="s">
        <v>52</v>
      </c>
      <c r="G10848" t="s">
        <v>58</v>
      </c>
      <c r="H10848" t="s">
        <v>44</v>
      </c>
      <c r="I10848" t="s">
        <v>115</v>
      </c>
      <c r="J10848" s="9">
        <v>6</v>
      </c>
      <c r="K10848" t="s">
        <v>47</v>
      </c>
      <c r="L10848" t="s">
        <v>59</v>
      </c>
      <c r="M10848" s="1">
        <v>45328</v>
      </c>
      <c r="N10848" s="2">
        <v>0.77083333333333337</v>
      </c>
      <c r="O10848" s="2">
        <v>0.79166666666666663</v>
      </c>
      <c r="P10848" s="3">
        <v>2.0833333333333332E-2</v>
      </c>
      <c r="Q10848" s="2">
        <v>0.79166666666666663</v>
      </c>
      <c r="R10848" s="3">
        <v>2.0833333333333332E-2</v>
      </c>
      <c r="S10848" t="s">
        <v>48</v>
      </c>
      <c r="T10848" t="s">
        <v>31790</v>
      </c>
      <c r="U10848" t="s">
        <v>49</v>
      </c>
      <c r="V10848" s="13">
        <v>0</v>
      </c>
      <c r="W10848">
        <f>railway[[#This Row],[Date of Journey]]-railway[[#This Row],[Date of Purchase]]</f>
        <v>0</v>
      </c>
      <c r="X10848">
        <f t="shared" si="169"/>
        <v>0</v>
      </c>
      <c r="Y10848" t="str">
        <f>TEXT(railway[[#This Row],[Date of Journey]], "dddd")</f>
        <v>Tuesday</v>
      </c>
    </row>
    <row r="10849" spans="1:25" x14ac:dyDescent="0.25">
      <c r="A10849" t="s">
        <v>10946</v>
      </c>
      <c r="B10849" s="1">
        <v>45328</v>
      </c>
      <c r="C10849" s="2">
        <v>0.71365740740740746</v>
      </c>
      <c r="D10849" t="s">
        <v>31802</v>
      </c>
      <c r="E10849" t="s">
        <v>51</v>
      </c>
      <c r="F10849" t="s">
        <v>42</v>
      </c>
      <c r="G10849" t="s">
        <v>58</v>
      </c>
      <c r="H10849" t="s">
        <v>44</v>
      </c>
      <c r="I10849" t="s">
        <v>45</v>
      </c>
      <c r="J10849" s="9">
        <v>13</v>
      </c>
      <c r="K10849" t="s">
        <v>46</v>
      </c>
      <c r="L10849" t="s">
        <v>61</v>
      </c>
      <c r="M10849" s="1">
        <v>45329</v>
      </c>
      <c r="N10849" s="2">
        <v>0.64583333333333337</v>
      </c>
      <c r="O10849" s="2">
        <v>0.6875</v>
      </c>
      <c r="P10849" s="3">
        <v>4.1666666666666664E-2</v>
      </c>
      <c r="Q10849" s="2">
        <v>0.6875</v>
      </c>
      <c r="R10849" s="3">
        <v>4.1666666666666664E-2</v>
      </c>
      <c r="S10849" t="s">
        <v>48</v>
      </c>
      <c r="T10849" t="s">
        <v>31790</v>
      </c>
      <c r="U10849" t="s">
        <v>49</v>
      </c>
      <c r="V10849" s="13">
        <v>0</v>
      </c>
      <c r="W10849">
        <f>railway[[#This Row],[Date of Journey]]-railway[[#This Row],[Date of Purchase]]</f>
        <v>1</v>
      </c>
      <c r="X10849">
        <f t="shared" si="169"/>
        <v>0</v>
      </c>
      <c r="Y10849" t="str">
        <f>TEXT(railway[[#This Row],[Date of Journey]], "dddd")</f>
        <v>Wednesday</v>
      </c>
    </row>
    <row r="10850" spans="1:25" x14ac:dyDescent="0.25">
      <c r="A10850" t="s">
        <v>10947</v>
      </c>
      <c r="B10850" s="1">
        <v>45328</v>
      </c>
      <c r="C10850" s="2">
        <v>0.71553240740740742</v>
      </c>
      <c r="D10850" t="s">
        <v>31802</v>
      </c>
      <c r="E10850" t="s">
        <v>41</v>
      </c>
      <c r="F10850" t="s">
        <v>52</v>
      </c>
      <c r="G10850" t="s">
        <v>68</v>
      </c>
      <c r="H10850" t="s">
        <v>44</v>
      </c>
      <c r="I10850" t="s">
        <v>45</v>
      </c>
      <c r="J10850" s="9">
        <v>4</v>
      </c>
      <c r="K10850" t="s">
        <v>63</v>
      </c>
      <c r="L10850" t="s">
        <v>77</v>
      </c>
      <c r="M10850" s="1">
        <v>45340</v>
      </c>
      <c r="N10850" s="2">
        <v>0.64583333333333337</v>
      </c>
      <c r="O10850" s="2">
        <v>0.70138888888888884</v>
      </c>
      <c r="P10850" s="3">
        <v>5.5555555555555552E-2</v>
      </c>
      <c r="Q10850" s="2">
        <v>0.70138888888888884</v>
      </c>
      <c r="R10850" s="3">
        <v>5.5555555555555552E-2</v>
      </c>
      <c r="S10850" t="s">
        <v>48</v>
      </c>
      <c r="T10850" t="s">
        <v>31790</v>
      </c>
      <c r="U10850" t="s">
        <v>49</v>
      </c>
      <c r="V10850" s="13">
        <v>0</v>
      </c>
      <c r="W10850">
        <f>railway[[#This Row],[Date of Journey]]-railway[[#This Row],[Date of Purchase]]</f>
        <v>12</v>
      </c>
      <c r="X10850">
        <f t="shared" si="169"/>
        <v>0</v>
      </c>
      <c r="Y10850" t="str">
        <f>TEXT(railway[[#This Row],[Date of Journey]], "dddd")</f>
        <v>Sunday</v>
      </c>
    </row>
    <row r="10851" spans="1:25" x14ac:dyDescent="0.25">
      <c r="A10851" t="s">
        <v>10948</v>
      </c>
      <c r="B10851" s="1">
        <v>45328</v>
      </c>
      <c r="C10851" s="2">
        <v>0.7167013888888889</v>
      </c>
      <c r="D10851" t="s">
        <v>31802</v>
      </c>
      <c r="E10851" t="s">
        <v>51</v>
      </c>
      <c r="F10851" t="s">
        <v>85</v>
      </c>
      <c r="G10851" t="s">
        <v>90</v>
      </c>
      <c r="H10851" t="s">
        <v>44</v>
      </c>
      <c r="I10851" t="s">
        <v>115</v>
      </c>
      <c r="J10851" s="9">
        <v>95</v>
      </c>
      <c r="K10851" t="s">
        <v>63</v>
      </c>
      <c r="L10851" t="s">
        <v>59</v>
      </c>
      <c r="M10851" s="1">
        <v>45328</v>
      </c>
      <c r="N10851" s="2">
        <v>0.78125</v>
      </c>
      <c r="O10851" s="2">
        <v>0.85763888888888884</v>
      </c>
      <c r="P10851" s="3">
        <v>7.6388888888888895E-2</v>
      </c>
      <c r="Q10851" s="2">
        <v>0.85763888888888884</v>
      </c>
      <c r="R10851" s="3">
        <v>7.6388888888888895E-2</v>
      </c>
      <c r="S10851" t="s">
        <v>48</v>
      </c>
      <c r="T10851" t="s">
        <v>31790</v>
      </c>
      <c r="U10851" t="s">
        <v>49</v>
      </c>
      <c r="V10851" s="13">
        <v>0</v>
      </c>
      <c r="W10851">
        <f>railway[[#This Row],[Date of Journey]]-railway[[#This Row],[Date of Purchase]]</f>
        <v>0</v>
      </c>
      <c r="X10851">
        <f t="shared" si="169"/>
        <v>0</v>
      </c>
      <c r="Y10851" t="str">
        <f>TEXT(railway[[#This Row],[Date of Journey]], "dddd")</f>
        <v>Tuesday</v>
      </c>
    </row>
    <row r="10852" spans="1:25" x14ac:dyDescent="0.25">
      <c r="A10852" t="s">
        <v>10949</v>
      </c>
      <c r="B10852" s="1">
        <v>45328</v>
      </c>
      <c r="C10852" s="2">
        <v>0.71817129629629628</v>
      </c>
      <c r="D10852" t="s">
        <v>31802</v>
      </c>
      <c r="E10852" t="s">
        <v>41</v>
      </c>
      <c r="F10852" t="s">
        <v>52</v>
      </c>
      <c r="G10852" t="s">
        <v>68</v>
      </c>
      <c r="H10852" t="s">
        <v>44</v>
      </c>
      <c r="I10852" t="s">
        <v>45</v>
      </c>
      <c r="J10852" s="9">
        <v>4</v>
      </c>
      <c r="K10852" t="s">
        <v>63</v>
      </c>
      <c r="L10852" t="s">
        <v>77</v>
      </c>
      <c r="M10852" s="1">
        <v>45329</v>
      </c>
      <c r="N10852" s="2">
        <v>0.64583333333333337</v>
      </c>
      <c r="O10852" s="2">
        <v>0.70138888888888884</v>
      </c>
      <c r="P10852" s="3">
        <v>5.5555555555555552E-2</v>
      </c>
      <c r="Q10852" s="2">
        <v>0.70138888888888884</v>
      </c>
      <c r="R10852" s="3">
        <v>5.5555555555555552E-2</v>
      </c>
      <c r="S10852" t="s">
        <v>48</v>
      </c>
      <c r="T10852" t="s">
        <v>31790</v>
      </c>
      <c r="U10852" t="s">
        <v>49</v>
      </c>
      <c r="V10852" s="13">
        <v>0</v>
      </c>
      <c r="W10852">
        <f>railway[[#This Row],[Date of Journey]]-railway[[#This Row],[Date of Purchase]]</f>
        <v>1</v>
      </c>
      <c r="X10852">
        <f t="shared" si="169"/>
        <v>0</v>
      </c>
      <c r="Y10852" t="str">
        <f>TEXT(railway[[#This Row],[Date of Journey]], "dddd")</f>
        <v>Wednesday</v>
      </c>
    </row>
    <row r="10853" spans="1:25" x14ac:dyDescent="0.25">
      <c r="A10853" t="s">
        <v>10950</v>
      </c>
      <c r="B10853" s="1">
        <v>45328</v>
      </c>
      <c r="C10853" s="2">
        <v>0.71901620370370367</v>
      </c>
      <c r="D10853" t="s">
        <v>31802</v>
      </c>
      <c r="E10853" t="s">
        <v>41</v>
      </c>
      <c r="F10853" t="s">
        <v>52</v>
      </c>
      <c r="G10853" t="s">
        <v>90</v>
      </c>
      <c r="H10853" t="s">
        <v>44</v>
      </c>
      <c r="I10853" t="s">
        <v>115</v>
      </c>
      <c r="J10853" s="9">
        <v>11</v>
      </c>
      <c r="K10853" t="s">
        <v>47</v>
      </c>
      <c r="L10853" t="s">
        <v>372</v>
      </c>
      <c r="M10853" s="1">
        <v>45328</v>
      </c>
      <c r="N10853" s="2">
        <v>0.78125</v>
      </c>
      <c r="O10853" s="2">
        <v>0.80555555555555558</v>
      </c>
      <c r="P10853" s="3">
        <v>2.4305555555555556E-2</v>
      </c>
      <c r="Q10853" s="2">
        <v>0.80555555555555558</v>
      </c>
      <c r="R10853" s="3">
        <v>2.4305555555555556E-2</v>
      </c>
      <c r="S10853" t="s">
        <v>48</v>
      </c>
      <c r="T10853" t="s">
        <v>31790</v>
      </c>
      <c r="U10853" t="s">
        <v>49</v>
      </c>
      <c r="V10853" s="13">
        <v>0</v>
      </c>
      <c r="W10853">
        <f>railway[[#This Row],[Date of Journey]]-railway[[#This Row],[Date of Purchase]]</f>
        <v>0</v>
      </c>
      <c r="X10853">
        <f t="shared" si="169"/>
        <v>0</v>
      </c>
      <c r="Y10853" t="str">
        <f>TEXT(railway[[#This Row],[Date of Journey]], "dddd")</f>
        <v>Tuesday</v>
      </c>
    </row>
    <row r="10854" spans="1:25" x14ac:dyDescent="0.25">
      <c r="A10854" t="s">
        <v>10951</v>
      </c>
      <c r="B10854" s="1">
        <v>45328</v>
      </c>
      <c r="C10854" s="2">
        <v>0.72065972222222219</v>
      </c>
      <c r="D10854" t="s">
        <v>31802</v>
      </c>
      <c r="E10854" t="s">
        <v>51</v>
      </c>
      <c r="F10854" t="s">
        <v>52</v>
      </c>
      <c r="G10854" t="s">
        <v>43</v>
      </c>
      <c r="H10854" t="s">
        <v>44</v>
      </c>
      <c r="I10854" t="s">
        <v>115</v>
      </c>
      <c r="J10854" s="9">
        <v>11</v>
      </c>
      <c r="K10854" t="s">
        <v>78</v>
      </c>
      <c r="L10854" t="s">
        <v>77</v>
      </c>
      <c r="M10854" s="1">
        <v>45328</v>
      </c>
      <c r="N10854" s="2">
        <v>0.78125</v>
      </c>
      <c r="O10854" s="2">
        <v>0.83680555555555558</v>
      </c>
      <c r="P10854" s="3">
        <v>5.5555555555555552E-2</v>
      </c>
      <c r="Q10854" s="2">
        <v>0.83680555555555558</v>
      </c>
      <c r="R10854" s="3">
        <v>5.5555555555555552E-2</v>
      </c>
      <c r="S10854" t="s">
        <v>48</v>
      </c>
      <c r="T10854" t="s">
        <v>31790</v>
      </c>
      <c r="U10854" t="s">
        <v>49</v>
      </c>
      <c r="V10854" s="13">
        <v>0</v>
      </c>
      <c r="W10854">
        <f>railway[[#This Row],[Date of Journey]]-railway[[#This Row],[Date of Purchase]]</f>
        <v>0</v>
      </c>
      <c r="X10854">
        <f t="shared" si="169"/>
        <v>0</v>
      </c>
      <c r="Y10854" t="str">
        <f>TEXT(railway[[#This Row],[Date of Journey]], "dddd")</f>
        <v>Tuesday</v>
      </c>
    </row>
    <row r="10855" spans="1:25" x14ac:dyDescent="0.25">
      <c r="A10855" t="s">
        <v>10952</v>
      </c>
      <c r="B10855" s="1">
        <v>45328</v>
      </c>
      <c r="C10855" s="2">
        <v>0.72155092592592596</v>
      </c>
      <c r="D10855" t="s">
        <v>31802</v>
      </c>
      <c r="E10855" t="s">
        <v>51</v>
      </c>
      <c r="F10855" t="s">
        <v>52</v>
      </c>
      <c r="G10855" t="s">
        <v>58</v>
      </c>
      <c r="H10855" t="s">
        <v>44</v>
      </c>
      <c r="I10855" t="s">
        <v>45</v>
      </c>
      <c r="J10855" s="9">
        <v>24</v>
      </c>
      <c r="K10855" t="s">
        <v>54</v>
      </c>
      <c r="L10855" t="s">
        <v>310</v>
      </c>
      <c r="M10855" s="1">
        <v>45345</v>
      </c>
      <c r="N10855" s="2">
        <v>0.65625</v>
      </c>
      <c r="O10855" s="2">
        <v>0.76041666666666663</v>
      </c>
      <c r="P10855" s="3">
        <v>0.10416666666666667</v>
      </c>
      <c r="Q10855" s="2">
        <v>0.76041666666666663</v>
      </c>
      <c r="R10855" s="3">
        <v>0.10416666666666667</v>
      </c>
      <c r="S10855" t="s">
        <v>48</v>
      </c>
      <c r="T10855" t="s">
        <v>31790</v>
      </c>
      <c r="U10855" t="s">
        <v>49</v>
      </c>
      <c r="V10855" s="13">
        <v>0</v>
      </c>
      <c r="W10855">
        <f>railway[[#This Row],[Date of Journey]]-railway[[#This Row],[Date of Purchase]]</f>
        <v>17</v>
      </c>
      <c r="X10855">
        <f t="shared" si="169"/>
        <v>0</v>
      </c>
      <c r="Y10855" t="str">
        <f>TEXT(railway[[#This Row],[Date of Journey]], "dddd")</f>
        <v>Friday</v>
      </c>
    </row>
    <row r="10856" spans="1:25" x14ac:dyDescent="0.25">
      <c r="A10856" t="s">
        <v>10953</v>
      </c>
      <c r="B10856" s="1">
        <v>45328</v>
      </c>
      <c r="C10856" s="2">
        <v>0.72196759259259258</v>
      </c>
      <c r="D10856" t="s">
        <v>31802</v>
      </c>
      <c r="E10856" t="s">
        <v>41</v>
      </c>
      <c r="F10856" t="s">
        <v>42</v>
      </c>
      <c r="G10856" t="s">
        <v>58</v>
      </c>
      <c r="H10856" t="s">
        <v>44</v>
      </c>
      <c r="I10856" t="s">
        <v>115</v>
      </c>
      <c r="J10856" s="9">
        <v>5</v>
      </c>
      <c r="K10856" t="s">
        <v>59</v>
      </c>
      <c r="L10856" t="s">
        <v>47</v>
      </c>
      <c r="M10856" s="1">
        <v>45328</v>
      </c>
      <c r="N10856" s="2">
        <v>0.78125</v>
      </c>
      <c r="O10856" s="2">
        <v>0.80208333333333337</v>
      </c>
      <c r="P10856" s="3">
        <v>2.0833333333333332E-2</v>
      </c>
      <c r="Q10856" s="2">
        <v>0.80208333333333337</v>
      </c>
      <c r="R10856" s="3">
        <v>2.0833333333333332E-2</v>
      </c>
      <c r="S10856" t="s">
        <v>48</v>
      </c>
      <c r="T10856" t="s">
        <v>31790</v>
      </c>
      <c r="U10856" t="s">
        <v>49</v>
      </c>
      <c r="V10856" s="13">
        <v>0</v>
      </c>
      <c r="W10856">
        <f>railway[[#This Row],[Date of Journey]]-railway[[#This Row],[Date of Purchase]]</f>
        <v>0</v>
      </c>
      <c r="X10856">
        <f t="shared" si="169"/>
        <v>0</v>
      </c>
      <c r="Y10856" t="str">
        <f>TEXT(railway[[#This Row],[Date of Journey]], "dddd")</f>
        <v>Tuesday</v>
      </c>
    </row>
    <row r="10857" spans="1:25" x14ac:dyDescent="0.25">
      <c r="A10857" t="s">
        <v>10954</v>
      </c>
      <c r="B10857" s="1">
        <v>45328</v>
      </c>
      <c r="C10857" s="2">
        <v>0.7224652777777778</v>
      </c>
      <c r="D10857" t="s">
        <v>31802</v>
      </c>
      <c r="E10857" t="s">
        <v>41</v>
      </c>
      <c r="F10857" t="s">
        <v>42</v>
      </c>
      <c r="G10857" t="s">
        <v>58</v>
      </c>
      <c r="H10857" t="s">
        <v>44</v>
      </c>
      <c r="I10857" t="s">
        <v>45</v>
      </c>
      <c r="J10857" s="9">
        <v>3</v>
      </c>
      <c r="K10857" t="s">
        <v>59</v>
      </c>
      <c r="L10857" t="s">
        <v>47</v>
      </c>
      <c r="M10857" s="1">
        <v>45329</v>
      </c>
      <c r="N10857" s="2">
        <v>0.65625</v>
      </c>
      <c r="O10857" s="2">
        <v>0.67708333333333337</v>
      </c>
      <c r="P10857" s="3">
        <v>2.0833333333333332E-2</v>
      </c>
      <c r="Q10857" s="2">
        <v>0.67708333333333337</v>
      </c>
      <c r="R10857" s="3">
        <v>2.0833333333333332E-2</v>
      </c>
      <c r="S10857" t="s">
        <v>48</v>
      </c>
      <c r="T10857" t="s">
        <v>31790</v>
      </c>
      <c r="U10857" t="s">
        <v>49</v>
      </c>
      <c r="V10857" s="13">
        <v>0</v>
      </c>
      <c r="W10857">
        <f>railway[[#This Row],[Date of Journey]]-railway[[#This Row],[Date of Purchase]]</f>
        <v>1</v>
      </c>
      <c r="X10857">
        <f t="shared" si="169"/>
        <v>0</v>
      </c>
      <c r="Y10857" t="str">
        <f>TEXT(railway[[#This Row],[Date of Journey]], "dddd")</f>
        <v>Wednesday</v>
      </c>
    </row>
    <row r="10858" spans="1:25" x14ac:dyDescent="0.25">
      <c r="A10858" t="s">
        <v>10955</v>
      </c>
      <c r="B10858" s="1">
        <v>45328</v>
      </c>
      <c r="C10858" s="2">
        <v>0.72410879629629632</v>
      </c>
      <c r="D10858" t="s">
        <v>31802</v>
      </c>
      <c r="E10858" t="s">
        <v>41</v>
      </c>
      <c r="F10858" t="s">
        <v>52</v>
      </c>
      <c r="G10858" t="s">
        <v>58</v>
      </c>
      <c r="H10858" t="s">
        <v>44</v>
      </c>
      <c r="I10858" t="s">
        <v>115</v>
      </c>
      <c r="J10858" s="9">
        <v>16</v>
      </c>
      <c r="K10858" t="s">
        <v>78</v>
      </c>
      <c r="L10858" t="s">
        <v>77</v>
      </c>
      <c r="M10858" s="1">
        <v>45328</v>
      </c>
      <c r="N10858" s="2">
        <v>0.78125</v>
      </c>
      <c r="O10858" s="2">
        <v>0.83680555555555558</v>
      </c>
      <c r="P10858" s="3">
        <v>5.5555555555555552E-2</v>
      </c>
      <c r="Q10858" s="2">
        <v>0.83680555555555558</v>
      </c>
      <c r="R10858" s="3">
        <v>5.5555555555555552E-2</v>
      </c>
      <c r="S10858" t="s">
        <v>48</v>
      </c>
      <c r="T10858" t="s">
        <v>31790</v>
      </c>
      <c r="U10858" t="s">
        <v>49</v>
      </c>
      <c r="V10858" s="13">
        <v>0</v>
      </c>
      <c r="W10858">
        <f>railway[[#This Row],[Date of Journey]]-railway[[#This Row],[Date of Purchase]]</f>
        <v>0</v>
      </c>
      <c r="X10858">
        <f t="shared" si="169"/>
        <v>0</v>
      </c>
      <c r="Y10858" t="str">
        <f>TEXT(railway[[#This Row],[Date of Journey]], "dddd")</f>
        <v>Tuesday</v>
      </c>
    </row>
    <row r="10859" spans="1:25" x14ac:dyDescent="0.25">
      <c r="A10859" t="s">
        <v>10956</v>
      </c>
      <c r="B10859" s="1">
        <v>45328</v>
      </c>
      <c r="C10859" s="2">
        <v>0.72605324074074074</v>
      </c>
      <c r="D10859" t="s">
        <v>31802</v>
      </c>
      <c r="E10859" t="s">
        <v>41</v>
      </c>
      <c r="F10859" t="s">
        <v>42</v>
      </c>
      <c r="G10859" t="s">
        <v>58</v>
      </c>
      <c r="H10859" t="s">
        <v>44</v>
      </c>
      <c r="I10859" t="s">
        <v>45</v>
      </c>
      <c r="J10859" s="9">
        <v>6</v>
      </c>
      <c r="K10859" t="s">
        <v>77</v>
      </c>
      <c r="L10859" t="s">
        <v>47</v>
      </c>
      <c r="M10859" s="1">
        <v>45329</v>
      </c>
      <c r="N10859" s="2">
        <v>0.65625</v>
      </c>
      <c r="O10859" s="2">
        <v>0.71875</v>
      </c>
      <c r="P10859" s="3">
        <v>6.25E-2</v>
      </c>
      <c r="Q10859" s="2">
        <v>0.71875</v>
      </c>
      <c r="R10859" s="3">
        <v>6.25E-2</v>
      </c>
      <c r="S10859" t="s">
        <v>48</v>
      </c>
      <c r="T10859" t="s">
        <v>31790</v>
      </c>
      <c r="U10859" t="s">
        <v>49</v>
      </c>
      <c r="V10859" s="13">
        <v>0</v>
      </c>
      <c r="W10859">
        <f>railway[[#This Row],[Date of Journey]]-railway[[#This Row],[Date of Purchase]]</f>
        <v>1</v>
      </c>
      <c r="X10859">
        <f t="shared" si="169"/>
        <v>0</v>
      </c>
      <c r="Y10859" t="str">
        <f>TEXT(railway[[#This Row],[Date of Journey]], "dddd")</f>
        <v>Wednesday</v>
      </c>
    </row>
    <row r="10860" spans="1:25" x14ac:dyDescent="0.25">
      <c r="A10860" t="s">
        <v>10957</v>
      </c>
      <c r="B10860" s="1">
        <v>45328</v>
      </c>
      <c r="C10860" s="2">
        <v>0.72693287037037035</v>
      </c>
      <c r="D10860" t="s">
        <v>31802</v>
      </c>
      <c r="E10860" t="s">
        <v>41</v>
      </c>
      <c r="F10860" t="s">
        <v>52</v>
      </c>
      <c r="G10860" t="s">
        <v>90</v>
      </c>
      <c r="H10860" t="s">
        <v>44</v>
      </c>
      <c r="I10860" t="s">
        <v>115</v>
      </c>
      <c r="J10860" s="9">
        <v>11</v>
      </c>
      <c r="K10860" t="s">
        <v>47</v>
      </c>
      <c r="L10860" t="s">
        <v>372</v>
      </c>
      <c r="M10860" s="1">
        <v>45328</v>
      </c>
      <c r="N10860" s="2">
        <v>0.78125</v>
      </c>
      <c r="O10860" s="2">
        <v>0.80555555555555558</v>
      </c>
      <c r="P10860" s="3">
        <v>2.4305555555555556E-2</v>
      </c>
      <c r="Q10860" s="2">
        <v>0.80555555555555558</v>
      </c>
      <c r="R10860" s="3">
        <v>2.4305555555555556E-2</v>
      </c>
      <c r="S10860" t="s">
        <v>48</v>
      </c>
      <c r="T10860" t="s">
        <v>31790</v>
      </c>
      <c r="U10860" t="s">
        <v>49</v>
      </c>
      <c r="V10860" s="13">
        <v>0</v>
      </c>
      <c r="W10860">
        <f>railway[[#This Row],[Date of Journey]]-railway[[#This Row],[Date of Purchase]]</f>
        <v>0</v>
      </c>
      <c r="X10860">
        <f t="shared" si="169"/>
        <v>0</v>
      </c>
      <c r="Y10860" t="str">
        <f>TEXT(railway[[#This Row],[Date of Journey]], "dddd")</f>
        <v>Tuesday</v>
      </c>
    </row>
    <row r="10861" spans="1:25" x14ac:dyDescent="0.25">
      <c r="A10861" t="s">
        <v>10958</v>
      </c>
      <c r="B10861" s="1">
        <v>45328</v>
      </c>
      <c r="C10861" s="2">
        <v>0.72750000000000004</v>
      </c>
      <c r="D10861" t="s">
        <v>31802</v>
      </c>
      <c r="E10861" t="s">
        <v>41</v>
      </c>
      <c r="F10861" t="s">
        <v>52</v>
      </c>
      <c r="G10861" t="s">
        <v>90</v>
      </c>
      <c r="H10861" t="s">
        <v>44</v>
      </c>
      <c r="I10861" t="s">
        <v>115</v>
      </c>
      <c r="J10861" s="9">
        <v>11</v>
      </c>
      <c r="K10861" t="s">
        <v>47</v>
      </c>
      <c r="L10861" t="s">
        <v>372</v>
      </c>
      <c r="M10861" s="1">
        <v>45328</v>
      </c>
      <c r="N10861" s="2">
        <v>0.78125</v>
      </c>
      <c r="O10861" s="2">
        <v>0.80555555555555558</v>
      </c>
      <c r="P10861" s="3">
        <v>2.4305555555555556E-2</v>
      </c>
      <c r="Q10861" s="2">
        <v>0.80555555555555558</v>
      </c>
      <c r="R10861" s="3">
        <v>2.4305555555555556E-2</v>
      </c>
      <c r="S10861" t="s">
        <v>48</v>
      </c>
      <c r="T10861" t="s">
        <v>31790</v>
      </c>
      <c r="U10861" t="s">
        <v>49</v>
      </c>
      <c r="V10861" s="13">
        <v>0</v>
      </c>
      <c r="W10861">
        <f>railway[[#This Row],[Date of Journey]]-railway[[#This Row],[Date of Purchase]]</f>
        <v>0</v>
      </c>
      <c r="X10861">
        <f t="shared" si="169"/>
        <v>0</v>
      </c>
      <c r="Y10861" t="str">
        <f>TEXT(railway[[#This Row],[Date of Journey]], "dddd")</f>
        <v>Tuesday</v>
      </c>
    </row>
    <row r="10862" spans="1:25" x14ac:dyDescent="0.25">
      <c r="A10862" t="s">
        <v>10959</v>
      </c>
      <c r="B10862" s="1">
        <v>45328</v>
      </c>
      <c r="C10862" s="2">
        <v>0.72782407407407412</v>
      </c>
      <c r="D10862" t="s">
        <v>31802</v>
      </c>
      <c r="E10862" t="s">
        <v>41</v>
      </c>
      <c r="F10862" t="s">
        <v>42</v>
      </c>
      <c r="G10862" t="s">
        <v>58</v>
      </c>
      <c r="H10862" t="s">
        <v>44</v>
      </c>
      <c r="I10862" t="s">
        <v>45</v>
      </c>
      <c r="J10862" s="9">
        <v>6</v>
      </c>
      <c r="K10862" t="s">
        <v>77</v>
      </c>
      <c r="L10862" t="s">
        <v>47</v>
      </c>
      <c r="M10862" s="1">
        <v>45329</v>
      </c>
      <c r="N10862" s="2">
        <v>0.65625</v>
      </c>
      <c r="O10862" s="2">
        <v>0.71875</v>
      </c>
      <c r="P10862" s="3">
        <v>6.25E-2</v>
      </c>
      <c r="Q10862" s="2">
        <v>0.71875</v>
      </c>
      <c r="R10862" s="3">
        <v>6.25E-2</v>
      </c>
      <c r="S10862" t="s">
        <v>48</v>
      </c>
      <c r="T10862" t="s">
        <v>31790</v>
      </c>
      <c r="U10862" t="s">
        <v>49</v>
      </c>
      <c r="V10862" s="13">
        <v>0</v>
      </c>
      <c r="W10862">
        <f>railway[[#This Row],[Date of Journey]]-railway[[#This Row],[Date of Purchase]]</f>
        <v>1</v>
      </c>
      <c r="X10862">
        <f t="shared" si="169"/>
        <v>0</v>
      </c>
      <c r="Y10862" t="str">
        <f>TEXT(railway[[#This Row],[Date of Journey]], "dddd")</f>
        <v>Wednesday</v>
      </c>
    </row>
    <row r="10863" spans="1:25" x14ac:dyDescent="0.25">
      <c r="A10863" t="s">
        <v>10960</v>
      </c>
      <c r="B10863" s="1">
        <v>45328</v>
      </c>
      <c r="C10863" s="2">
        <v>0.72876157407407405</v>
      </c>
      <c r="D10863" t="s">
        <v>31802</v>
      </c>
      <c r="E10863" t="s">
        <v>41</v>
      </c>
      <c r="F10863" t="s">
        <v>52</v>
      </c>
      <c r="G10863" t="s">
        <v>68</v>
      </c>
      <c r="H10863" t="s">
        <v>44</v>
      </c>
      <c r="I10863" t="s">
        <v>115</v>
      </c>
      <c r="J10863" s="9">
        <v>43</v>
      </c>
      <c r="K10863" t="s">
        <v>78</v>
      </c>
      <c r="L10863" t="s">
        <v>137</v>
      </c>
      <c r="M10863" s="1">
        <v>45328</v>
      </c>
      <c r="N10863" s="2">
        <v>0.78125</v>
      </c>
      <c r="O10863" s="2">
        <v>0.84375</v>
      </c>
      <c r="P10863" s="3">
        <v>6.25E-2</v>
      </c>
      <c r="Q10863" s="2">
        <v>0.84375</v>
      </c>
      <c r="R10863" s="3">
        <v>6.25E-2</v>
      </c>
      <c r="S10863" t="s">
        <v>48</v>
      </c>
      <c r="T10863" t="s">
        <v>31790</v>
      </c>
      <c r="U10863" t="s">
        <v>49</v>
      </c>
      <c r="V10863" s="13">
        <v>0</v>
      </c>
      <c r="W10863">
        <f>railway[[#This Row],[Date of Journey]]-railway[[#This Row],[Date of Purchase]]</f>
        <v>0</v>
      </c>
      <c r="X10863">
        <f t="shared" si="169"/>
        <v>0</v>
      </c>
      <c r="Y10863" t="str">
        <f>TEXT(railway[[#This Row],[Date of Journey]], "dddd")</f>
        <v>Tuesday</v>
      </c>
    </row>
    <row r="10864" spans="1:25" x14ac:dyDescent="0.25">
      <c r="A10864" t="s">
        <v>10961</v>
      </c>
      <c r="B10864" s="1">
        <v>45328</v>
      </c>
      <c r="C10864" s="2">
        <v>0.72909722222222217</v>
      </c>
      <c r="D10864" t="s">
        <v>31802</v>
      </c>
      <c r="E10864" t="s">
        <v>41</v>
      </c>
      <c r="F10864" t="s">
        <v>52</v>
      </c>
      <c r="G10864" t="s">
        <v>68</v>
      </c>
      <c r="H10864" t="s">
        <v>44</v>
      </c>
      <c r="I10864" t="s">
        <v>115</v>
      </c>
      <c r="J10864" s="9">
        <v>43</v>
      </c>
      <c r="K10864" t="s">
        <v>78</v>
      </c>
      <c r="L10864" t="s">
        <v>137</v>
      </c>
      <c r="M10864" s="1">
        <v>45328</v>
      </c>
      <c r="N10864" s="2">
        <v>0.78125</v>
      </c>
      <c r="O10864" s="2">
        <v>0.84375</v>
      </c>
      <c r="P10864" s="3">
        <v>6.25E-2</v>
      </c>
      <c r="Q10864" s="2">
        <v>0.84375</v>
      </c>
      <c r="R10864" s="3">
        <v>6.25E-2</v>
      </c>
      <c r="S10864" t="s">
        <v>48</v>
      </c>
      <c r="T10864" t="s">
        <v>31790</v>
      </c>
      <c r="U10864" t="s">
        <v>49</v>
      </c>
      <c r="V10864" s="13">
        <v>0</v>
      </c>
      <c r="W10864">
        <f>railway[[#This Row],[Date of Journey]]-railway[[#This Row],[Date of Purchase]]</f>
        <v>0</v>
      </c>
      <c r="X10864">
        <f t="shared" si="169"/>
        <v>0</v>
      </c>
      <c r="Y10864" t="str">
        <f>TEXT(railway[[#This Row],[Date of Journey]], "dddd")</f>
        <v>Tuesday</v>
      </c>
    </row>
    <row r="10865" spans="1:25" x14ac:dyDescent="0.25">
      <c r="A10865" t="s">
        <v>10962</v>
      </c>
      <c r="B10865" s="1">
        <v>45328</v>
      </c>
      <c r="C10865" s="2">
        <v>0.73003472222222221</v>
      </c>
      <c r="D10865" t="s">
        <v>31802</v>
      </c>
      <c r="E10865" t="s">
        <v>51</v>
      </c>
      <c r="F10865" t="s">
        <v>52</v>
      </c>
      <c r="G10865" t="s">
        <v>58</v>
      </c>
      <c r="H10865" t="s">
        <v>44</v>
      </c>
      <c r="I10865" t="s">
        <v>45</v>
      </c>
      <c r="J10865" s="9">
        <v>3</v>
      </c>
      <c r="K10865" t="s">
        <v>59</v>
      </c>
      <c r="L10865" t="s">
        <v>47</v>
      </c>
      <c r="M10865" s="1">
        <v>45329</v>
      </c>
      <c r="N10865" s="2">
        <v>0.66666666666666663</v>
      </c>
      <c r="O10865" s="2">
        <v>0.6875</v>
      </c>
      <c r="P10865" s="3">
        <v>2.0833333333333332E-2</v>
      </c>
      <c r="Q10865" s="2">
        <v>0.6875</v>
      </c>
      <c r="R10865" s="3">
        <v>2.0833333333333332E-2</v>
      </c>
      <c r="S10865" t="s">
        <v>48</v>
      </c>
      <c r="T10865" t="s">
        <v>31790</v>
      </c>
      <c r="U10865" t="s">
        <v>49</v>
      </c>
      <c r="V10865" s="13">
        <v>0</v>
      </c>
      <c r="W10865">
        <f>railway[[#This Row],[Date of Journey]]-railway[[#This Row],[Date of Purchase]]</f>
        <v>1</v>
      </c>
      <c r="X10865">
        <f t="shared" si="169"/>
        <v>0</v>
      </c>
      <c r="Y10865" t="str">
        <f>TEXT(railway[[#This Row],[Date of Journey]], "dddd")</f>
        <v>Wednesday</v>
      </c>
    </row>
    <row r="10866" spans="1:25" x14ac:dyDescent="0.25">
      <c r="A10866" t="s">
        <v>10963</v>
      </c>
      <c r="B10866" s="1">
        <v>45328</v>
      </c>
      <c r="C10866" s="2">
        <v>0.73060185185185189</v>
      </c>
      <c r="D10866" t="s">
        <v>31802</v>
      </c>
      <c r="E10866" t="s">
        <v>51</v>
      </c>
      <c r="F10866" t="s">
        <v>42</v>
      </c>
      <c r="G10866" t="s">
        <v>90</v>
      </c>
      <c r="H10866" t="s">
        <v>44</v>
      </c>
      <c r="I10866" t="s">
        <v>45</v>
      </c>
      <c r="J10866" s="9">
        <v>2</v>
      </c>
      <c r="K10866" t="s">
        <v>59</v>
      </c>
      <c r="L10866" t="s">
        <v>47</v>
      </c>
      <c r="M10866" s="1">
        <v>45333</v>
      </c>
      <c r="N10866" s="2">
        <v>0.66666666666666663</v>
      </c>
      <c r="O10866" s="2">
        <v>0.6875</v>
      </c>
      <c r="P10866" s="3">
        <v>2.0833333333333332E-2</v>
      </c>
      <c r="Q10866" s="2">
        <v>0.6875</v>
      </c>
      <c r="R10866" s="3">
        <v>2.0833333333333332E-2</v>
      </c>
      <c r="S10866" t="s">
        <v>48</v>
      </c>
      <c r="T10866" t="s">
        <v>31790</v>
      </c>
      <c r="U10866" t="s">
        <v>49</v>
      </c>
      <c r="V10866" s="13">
        <v>0</v>
      </c>
      <c r="W10866">
        <f>railway[[#This Row],[Date of Journey]]-railway[[#This Row],[Date of Purchase]]</f>
        <v>5</v>
      </c>
      <c r="X10866">
        <f t="shared" si="169"/>
        <v>0</v>
      </c>
      <c r="Y10866" t="str">
        <f>TEXT(railway[[#This Row],[Date of Journey]], "dddd")</f>
        <v>Sunday</v>
      </c>
    </row>
    <row r="10867" spans="1:25" x14ac:dyDescent="0.25">
      <c r="A10867" t="s">
        <v>10964</v>
      </c>
      <c r="B10867" s="1">
        <v>45328</v>
      </c>
      <c r="C10867" s="2">
        <v>0.73311342592592588</v>
      </c>
      <c r="D10867" t="s">
        <v>31802</v>
      </c>
      <c r="E10867" t="s">
        <v>51</v>
      </c>
      <c r="F10867" t="s">
        <v>52</v>
      </c>
      <c r="G10867" t="s">
        <v>43</v>
      </c>
      <c r="H10867" t="s">
        <v>44</v>
      </c>
      <c r="I10867" t="s">
        <v>45</v>
      </c>
      <c r="J10867" s="9">
        <v>23</v>
      </c>
      <c r="K10867" t="s">
        <v>53</v>
      </c>
      <c r="L10867" t="s">
        <v>54</v>
      </c>
      <c r="M10867" s="1">
        <v>45329</v>
      </c>
      <c r="N10867" s="2">
        <v>0.66666666666666663</v>
      </c>
      <c r="O10867" s="2">
        <v>0.74305555555555558</v>
      </c>
      <c r="P10867" s="3">
        <v>7.6388888888888895E-2</v>
      </c>
      <c r="Q10867" s="2">
        <v>0.74305555555555558</v>
      </c>
      <c r="R10867" s="3">
        <v>7.6388888888888895E-2</v>
      </c>
      <c r="S10867" t="s">
        <v>48</v>
      </c>
      <c r="T10867" t="s">
        <v>31790</v>
      </c>
      <c r="U10867" t="s">
        <v>49</v>
      </c>
      <c r="V10867" s="13">
        <v>0</v>
      </c>
      <c r="W10867">
        <f>railway[[#This Row],[Date of Journey]]-railway[[#This Row],[Date of Purchase]]</f>
        <v>1</v>
      </c>
      <c r="X10867">
        <f t="shared" si="169"/>
        <v>0</v>
      </c>
      <c r="Y10867" t="str">
        <f>TEXT(railway[[#This Row],[Date of Journey]], "dddd")</f>
        <v>Wednesday</v>
      </c>
    </row>
    <row r="10868" spans="1:25" x14ac:dyDescent="0.25">
      <c r="A10868" t="s">
        <v>10965</v>
      </c>
      <c r="B10868" s="1">
        <v>45328</v>
      </c>
      <c r="C10868" s="2">
        <v>0.73524305555555558</v>
      </c>
      <c r="D10868" t="s">
        <v>31802</v>
      </c>
      <c r="E10868" t="s">
        <v>51</v>
      </c>
      <c r="F10868" t="s">
        <v>52</v>
      </c>
      <c r="G10868" t="s">
        <v>43</v>
      </c>
      <c r="H10868" t="s">
        <v>44</v>
      </c>
      <c r="I10868" t="s">
        <v>45</v>
      </c>
      <c r="J10868" s="9">
        <v>4</v>
      </c>
      <c r="K10868" t="s">
        <v>63</v>
      </c>
      <c r="L10868" t="s">
        <v>77</v>
      </c>
      <c r="M10868" s="1">
        <v>45329</v>
      </c>
      <c r="N10868" s="2">
        <v>0.66666666666666663</v>
      </c>
      <c r="O10868" s="2">
        <v>0.72222222222222221</v>
      </c>
      <c r="P10868" s="3">
        <v>5.5555555555555552E-2</v>
      </c>
      <c r="Q10868" s="2">
        <v>0.72222222222222221</v>
      </c>
      <c r="R10868" s="3">
        <v>5.5555555555555552E-2</v>
      </c>
      <c r="S10868" t="s">
        <v>48</v>
      </c>
      <c r="T10868" t="s">
        <v>31790</v>
      </c>
      <c r="U10868" t="s">
        <v>49</v>
      </c>
      <c r="V10868" s="13">
        <v>0</v>
      </c>
      <c r="W10868">
        <f>railway[[#This Row],[Date of Journey]]-railway[[#This Row],[Date of Purchase]]</f>
        <v>1</v>
      </c>
      <c r="X10868">
        <f t="shared" si="169"/>
        <v>0</v>
      </c>
      <c r="Y10868" t="str">
        <f>TEXT(railway[[#This Row],[Date of Journey]], "dddd")</f>
        <v>Wednesday</v>
      </c>
    </row>
    <row r="10869" spans="1:25" x14ac:dyDescent="0.25">
      <c r="A10869" t="s">
        <v>10966</v>
      </c>
      <c r="B10869" s="1">
        <v>45328</v>
      </c>
      <c r="C10869" s="2">
        <v>0.73604166666666671</v>
      </c>
      <c r="D10869" t="s">
        <v>31802</v>
      </c>
      <c r="E10869" t="s">
        <v>51</v>
      </c>
      <c r="F10869" t="s">
        <v>85</v>
      </c>
      <c r="G10869" t="s">
        <v>68</v>
      </c>
      <c r="H10869" t="s">
        <v>44</v>
      </c>
      <c r="I10869" t="s">
        <v>45</v>
      </c>
      <c r="J10869" s="9">
        <v>4</v>
      </c>
      <c r="K10869" t="s">
        <v>63</v>
      </c>
      <c r="L10869" t="s">
        <v>77</v>
      </c>
      <c r="M10869" s="1">
        <v>45332</v>
      </c>
      <c r="N10869" s="2">
        <v>0.66666666666666663</v>
      </c>
      <c r="O10869" s="2">
        <v>0.72222222222222221</v>
      </c>
      <c r="P10869" s="3">
        <v>5.5555555555555552E-2</v>
      </c>
      <c r="Q10869" s="2">
        <v>0.73263888888888884</v>
      </c>
      <c r="R10869" s="3">
        <v>6.5972222222222224E-2</v>
      </c>
      <c r="S10869" t="s">
        <v>55</v>
      </c>
      <c r="T10869" t="s">
        <v>479</v>
      </c>
      <c r="U10869" t="s">
        <v>49</v>
      </c>
      <c r="V10869" s="13">
        <v>1.0416666666666666E-2</v>
      </c>
      <c r="W10869">
        <f>railway[[#This Row],[Date of Journey]]-railway[[#This Row],[Date of Purchase]]</f>
        <v>4</v>
      </c>
      <c r="X10869">
        <f t="shared" si="169"/>
        <v>15</v>
      </c>
      <c r="Y10869" t="str">
        <f>TEXT(railway[[#This Row],[Date of Journey]], "dddd")</f>
        <v>Saturday</v>
      </c>
    </row>
    <row r="10870" spans="1:25" x14ac:dyDescent="0.25">
      <c r="A10870" t="s">
        <v>10967</v>
      </c>
      <c r="B10870" s="1">
        <v>45328</v>
      </c>
      <c r="C10870" s="2">
        <v>0.73685185185185187</v>
      </c>
      <c r="D10870" t="s">
        <v>31802</v>
      </c>
      <c r="E10870" t="s">
        <v>51</v>
      </c>
      <c r="F10870" t="s">
        <v>52</v>
      </c>
      <c r="G10870" t="s">
        <v>43</v>
      </c>
      <c r="H10870" t="s">
        <v>44</v>
      </c>
      <c r="I10870" t="s">
        <v>45</v>
      </c>
      <c r="J10870" s="9">
        <v>4</v>
      </c>
      <c r="K10870" t="s">
        <v>63</v>
      </c>
      <c r="L10870" t="s">
        <v>77</v>
      </c>
      <c r="M10870" s="1">
        <v>45330</v>
      </c>
      <c r="N10870" s="2">
        <v>0.66666666666666663</v>
      </c>
      <c r="O10870" s="2">
        <v>0.72222222222222221</v>
      </c>
      <c r="P10870" s="3">
        <v>5.5555555555555552E-2</v>
      </c>
      <c r="Q10870" s="2">
        <v>0.72222222222222221</v>
      </c>
      <c r="R10870" s="3">
        <v>5.5555555555555552E-2</v>
      </c>
      <c r="S10870" t="s">
        <v>48</v>
      </c>
      <c r="T10870" t="s">
        <v>31790</v>
      </c>
      <c r="U10870" t="s">
        <v>49</v>
      </c>
      <c r="V10870" s="13">
        <v>0</v>
      </c>
      <c r="W10870">
        <f>railway[[#This Row],[Date of Journey]]-railway[[#This Row],[Date of Purchase]]</f>
        <v>2</v>
      </c>
      <c r="X10870">
        <f t="shared" si="169"/>
        <v>0</v>
      </c>
      <c r="Y10870" t="str">
        <f>TEXT(railway[[#This Row],[Date of Journey]], "dddd")</f>
        <v>Thursday</v>
      </c>
    </row>
    <row r="10871" spans="1:25" x14ac:dyDescent="0.25">
      <c r="A10871" t="s">
        <v>10968</v>
      </c>
      <c r="B10871" s="1">
        <v>45328</v>
      </c>
      <c r="C10871" s="2">
        <v>0.73856481481481484</v>
      </c>
      <c r="D10871" t="s">
        <v>31802</v>
      </c>
      <c r="E10871" t="s">
        <v>51</v>
      </c>
      <c r="F10871" t="s">
        <v>85</v>
      </c>
      <c r="G10871" t="s">
        <v>68</v>
      </c>
      <c r="H10871" t="s">
        <v>44</v>
      </c>
      <c r="I10871" t="s">
        <v>45</v>
      </c>
      <c r="J10871" s="9">
        <v>4</v>
      </c>
      <c r="K10871" t="s">
        <v>63</v>
      </c>
      <c r="L10871" t="s">
        <v>77</v>
      </c>
      <c r="M10871" s="1">
        <v>45332</v>
      </c>
      <c r="N10871" s="2">
        <v>0.66666666666666663</v>
      </c>
      <c r="O10871" s="2">
        <v>0.72222222222222221</v>
      </c>
      <c r="P10871" s="3">
        <v>5.5555555555555552E-2</v>
      </c>
      <c r="Q10871" s="2">
        <v>0.73263888888888884</v>
      </c>
      <c r="R10871" s="3">
        <v>6.5972222222222224E-2</v>
      </c>
      <c r="S10871" t="s">
        <v>55</v>
      </c>
      <c r="T10871" t="s">
        <v>479</v>
      </c>
      <c r="U10871" t="s">
        <v>49</v>
      </c>
      <c r="V10871" s="13">
        <v>1.0416666666666666E-2</v>
      </c>
      <c r="W10871">
        <f>railway[[#This Row],[Date of Journey]]-railway[[#This Row],[Date of Purchase]]</f>
        <v>4</v>
      </c>
      <c r="X10871">
        <f t="shared" si="169"/>
        <v>15</v>
      </c>
      <c r="Y10871" t="str">
        <f>TEXT(railway[[#This Row],[Date of Journey]], "dddd")</f>
        <v>Saturday</v>
      </c>
    </row>
    <row r="10872" spans="1:25" x14ac:dyDescent="0.25">
      <c r="A10872" t="s">
        <v>10969</v>
      </c>
      <c r="B10872" s="1">
        <v>45328</v>
      </c>
      <c r="C10872" s="2">
        <v>0.73884259259259255</v>
      </c>
      <c r="D10872" t="s">
        <v>31802</v>
      </c>
      <c r="E10872" t="s">
        <v>51</v>
      </c>
      <c r="F10872" t="s">
        <v>85</v>
      </c>
      <c r="G10872" t="s">
        <v>68</v>
      </c>
      <c r="H10872" t="s">
        <v>44</v>
      </c>
      <c r="I10872" t="s">
        <v>45</v>
      </c>
      <c r="J10872" s="9">
        <v>4</v>
      </c>
      <c r="K10872" t="s">
        <v>63</v>
      </c>
      <c r="L10872" t="s">
        <v>77</v>
      </c>
      <c r="M10872" s="1">
        <v>45351</v>
      </c>
      <c r="N10872" s="2">
        <v>0.66666666666666663</v>
      </c>
      <c r="O10872" s="2">
        <v>0.72222222222222221</v>
      </c>
      <c r="P10872" s="3">
        <v>5.5555555555555552E-2</v>
      </c>
      <c r="Q10872" s="2">
        <v>0.75902777777777775</v>
      </c>
      <c r="R10872" s="3">
        <v>9.2361111111111116E-2</v>
      </c>
      <c r="S10872" t="s">
        <v>55</v>
      </c>
      <c r="T10872" t="s">
        <v>479</v>
      </c>
      <c r="U10872" t="s">
        <v>49</v>
      </c>
      <c r="V10872" s="13">
        <v>3.6805555555555557E-2</v>
      </c>
      <c r="W10872">
        <f>railway[[#This Row],[Date of Journey]]-railway[[#This Row],[Date of Purchase]]</f>
        <v>23</v>
      </c>
      <c r="X10872">
        <f t="shared" si="169"/>
        <v>53</v>
      </c>
      <c r="Y10872" t="str">
        <f>TEXT(railway[[#This Row],[Date of Journey]], "dddd")</f>
        <v>Thursday</v>
      </c>
    </row>
    <row r="10873" spans="1:25" x14ac:dyDescent="0.25">
      <c r="A10873" t="s">
        <v>10970</v>
      </c>
      <c r="B10873" s="1">
        <v>45328</v>
      </c>
      <c r="C10873" s="2">
        <v>0.74071759259259262</v>
      </c>
      <c r="D10873" t="s">
        <v>31802</v>
      </c>
      <c r="E10873" t="s">
        <v>41</v>
      </c>
      <c r="F10873" t="s">
        <v>42</v>
      </c>
      <c r="G10873" t="s">
        <v>43</v>
      </c>
      <c r="H10873" t="s">
        <v>95</v>
      </c>
      <c r="I10873" t="s">
        <v>45</v>
      </c>
      <c r="J10873" s="9">
        <v>20</v>
      </c>
      <c r="K10873" t="s">
        <v>78</v>
      </c>
      <c r="L10873" t="s">
        <v>390</v>
      </c>
      <c r="M10873" s="1">
        <v>45340</v>
      </c>
      <c r="N10873" s="2">
        <v>0.67708333333333337</v>
      </c>
      <c r="O10873" s="2">
        <v>0.71875</v>
      </c>
      <c r="P10873" s="3">
        <v>4.1666666666666664E-2</v>
      </c>
      <c r="Q10873" s="2">
        <v>0.71875</v>
      </c>
      <c r="R10873" s="3">
        <v>4.1666666666666664E-2</v>
      </c>
      <c r="S10873" t="s">
        <v>48</v>
      </c>
      <c r="T10873" t="s">
        <v>31790</v>
      </c>
      <c r="U10873" t="s">
        <v>49</v>
      </c>
      <c r="V10873" s="13">
        <v>0</v>
      </c>
      <c r="W10873">
        <f>railway[[#This Row],[Date of Journey]]-railway[[#This Row],[Date of Purchase]]</f>
        <v>12</v>
      </c>
      <c r="X10873">
        <f t="shared" si="169"/>
        <v>0</v>
      </c>
      <c r="Y10873" t="str">
        <f>TEXT(railway[[#This Row],[Date of Journey]], "dddd")</f>
        <v>Sunday</v>
      </c>
    </row>
    <row r="10874" spans="1:25" x14ac:dyDescent="0.25">
      <c r="A10874" t="s">
        <v>10971</v>
      </c>
      <c r="B10874" s="1">
        <v>45328</v>
      </c>
      <c r="C10874" s="2">
        <v>0.74081018518518515</v>
      </c>
      <c r="D10874" t="s">
        <v>31802</v>
      </c>
      <c r="E10874" t="s">
        <v>41</v>
      </c>
      <c r="F10874" t="s">
        <v>42</v>
      </c>
      <c r="G10874" t="s">
        <v>43</v>
      </c>
      <c r="H10874" t="s">
        <v>44</v>
      </c>
      <c r="I10874" t="s">
        <v>45</v>
      </c>
      <c r="J10874" s="9">
        <v>7</v>
      </c>
      <c r="K10874" t="s">
        <v>77</v>
      </c>
      <c r="L10874" t="s">
        <v>59</v>
      </c>
      <c r="M10874" s="1">
        <v>45329</v>
      </c>
      <c r="N10874" s="2">
        <v>0.67708333333333337</v>
      </c>
      <c r="O10874" s="2">
        <v>0.73263888888888884</v>
      </c>
      <c r="P10874" s="3">
        <v>5.5555555555555552E-2</v>
      </c>
      <c r="Q10874" s="2">
        <v>0.73263888888888884</v>
      </c>
      <c r="R10874" s="3">
        <v>5.5555555555555552E-2</v>
      </c>
      <c r="S10874" t="s">
        <v>48</v>
      </c>
      <c r="T10874" t="s">
        <v>31790</v>
      </c>
      <c r="U10874" t="s">
        <v>49</v>
      </c>
      <c r="V10874" s="13">
        <v>0</v>
      </c>
      <c r="W10874">
        <f>railway[[#This Row],[Date of Journey]]-railway[[#This Row],[Date of Purchase]]</f>
        <v>1</v>
      </c>
      <c r="X10874">
        <f t="shared" si="169"/>
        <v>0</v>
      </c>
      <c r="Y10874" t="str">
        <f>TEXT(railway[[#This Row],[Date of Journey]], "dddd")</f>
        <v>Wednesday</v>
      </c>
    </row>
    <row r="10875" spans="1:25" x14ac:dyDescent="0.25">
      <c r="A10875" t="s">
        <v>10972</v>
      </c>
      <c r="B10875" s="1">
        <v>45328</v>
      </c>
      <c r="C10875" s="2">
        <v>0.74122685185185189</v>
      </c>
      <c r="D10875" t="s">
        <v>31802</v>
      </c>
      <c r="E10875" t="s">
        <v>51</v>
      </c>
      <c r="F10875" t="s">
        <v>42</v>
      </c>
      <c r="G10875" t="s">
        <v>43</v>
      </c>
      <c r="H10875" t="s">
        <v>95</v>
      </c>
      <c r="I10875" t="s">
        <v>45</v>
      </c>
      <c r="J10875" s="9">
        <v>18</v>
      </c>
      <c r="K10875" t="s">
        <v>46</v>
      </c>
      <c r="L10875" t="s">
        <v>61</v>
      </c>
      <c r="M10875" s="1">
        <v>45329</v>
      </c>
      <c r="N10875" s="2">
        <v>0.67708333333333337</v>
      </c>
      <c r="O10875" s="2">
        <v>0.71875</v>
      </c>
      <c r="P10875" s="3">
        <v>4.1666666666666664E-2</v>
      </c>
      <c r="Q10875" s="2">
        <v>0.71875</v>
      </c>
      <c r="R10875" s="3">
        <v>4.1666666666666664E-2</v>
      </c>
      <c r="S10875" t="s">
        <v>48</v>
      </c>
      <c r="T10875" t="s">
        <v>31790</v>
      </c>
      <c r="U10875" t="s">
        <v>49</v>
      </c>
      <c r="V10875" s="13">
        <v>0</v>
      </c>
      <c r="W10875">
        <f>railway[[#This Row],[Date of Journey]]-railway[[#This Row],[Date of Purchase]]</f>
        <v>1</v>
      </c>
      <c r="X10875">
        <f t="shared" si="169"/>
        <v>0</v>
      </c>
      <c r="Y10875" t="str">
        <f>TEXT(railway[[#This Row],[Date of Journey]], "dddd")</f>
        <v>Wednesday</v>
      </c>
    </row>
    <row r="10876" spans="1:25" x14ac:dyDescent="0.25">
      <c r="A10876" t="s">
        <v>10973</v>
      </c>
      <c r="B10876" s="1">
        <v>45328</v>
      </c>
      <c r="C10876" s="2">
        <v>0.74320601851851853</v>
      </c>
      <c r="D10876" t="s">
        <v>31802</v>
      </c>
      <c r="E10876" t="s">
        <v>41</v>
      </c>
      <c r="F10876" t="s">
        <v>42</v>
      </c>
      <c r="G10876" t="s">
        <v>43</v>
      </c>
      <c r="H10876" t="s">
        <v>44</v>
      </c>
      <c r="I10876" t="s">
        <v>45</v>
      </c>
      <c r="J10876" s="9">
        <v>2</v>
      </c>
      <c r="K10876" t="s">
        <v>59</v>
      </c>
      <c r="L10876" t="s">
        <v>47</v>
      </c>
      <c r="M10876" s="1">
        <v>45344</v>
      </c>
      <c r="N10876" s="2">
        <v>0.67708333333333337</v>
      </c>
      <c r="O10876" s="2">
        <v>0.69791666666666663</v>
      </c>
      <c r="P10876" s="3">
        <v>2.0833333333333332E-2</v>
      </c>
      <c r="Q10876" s="2">
        <v>0.69791666666666663</v>
      </c>
      <c r="R10876" s="3">
        <v>2.0833333333333332E-2</v>
      </c>
      <c r="S10876" t="s">
        <v>48</v>
      </c>
      <c r="T10876" t="s">
        <v>31790</v>
      </c>
      <c r="U10876" t="s">
        <v>49</v>
      </c>
      <c r="V10876" s="13">
        <v>0</v>
      </c>
      <c r="W10876">
        <f>railway[[#This Row],[Date of Journey]]-railway[[#This Row],[Date of Purchase]]</f>
        <v>16</v>
      </c>
      <c r="X10876">
        <f t="shared" si="169"/>
        <v>0</v>
      </c>
      <c r="Y10876" t="str">
        <f>TEXT(railway[[#This Row],[Date of Journey]], "dddd")</f>
        <v>Thursday</v>
      </c>
    </row>
    <row r="10877" spans="1:25" x14ac:dyDescent="0.25">
      <c r="A10877" t="s">
        <v>10974</v>
      </c>
      <c r="B10877" s="1">
        <v>45328</v>
      </c>
      <c r="C10877" s="2">
        <v>0.74366898148148153</v>
      </c>
      <c r="D10877" t="s">
        <v>31802</v>
      </c>
      <c r="E10877" t="s">
        <v>41</v>
      </c>
      <c r="F10877" t="s">
        <v>52</v>
      </c>
      <c r="G10877" t="s">
        <v>58</v>
      </c>
      <c r="H10877" t="s">
        <v>95</v>
      </c>
      <c r="I10877" t="s">
        <v>45</v>
      </c>
      <c r="J10877" s="9">
        <v>27</v>
      </c>
      <c r="K10877" t="s">
        <v>46</v>
      </c>
      <c r="L10877" t="s">
        <v>61</v>
      </c>
      <c r="M10877" s="1">
        <v>45334</v>
      </c>
      <c r="N10877" s="2">
        <v>0.67708333333333337</v>
      </c>
      <c r="O10877" s="2">
        <v>0.71875</v>
      </c>
      <c r="P10877" s="3">
        <v>4.1666666666666664E-2</v>
      </c>
      <c r="Q10877" s="2">
        <v>0.71875</v>
      </c>
      <c r="R10877" s="3">
        <v>4.1666666666666664E-2</v>
      </c>
      <c r="S10877" t="s">
        <v>48</v>
      </c>
      <c r="T10877" t="s">
        <v>31790</v>
      </c>
      <c r="U10877" t="s">
        <v>49</v>
      </c>
      <c r="V10877" s="13">
        <v>0</v>
      </c>
      <c r="W10877">
        <f>railway[[#This Row],[Date of Journey]]-railway[[#This Row],[Date of Purchase]]</f>
        <v>6</v>
      </c>
      <c r="X10877">
        <f t="shared" si="169"/>
        <v>0</v>
      </c>
      <c r="Y10877" t="str">
        <f>TEXT(railway[[#This Row],[Date of Journey]], "dddd")</f>
        <v>Monday</v>
      </c>
    </row>
    <row r="10878" spans="1:25" x14ac:dyDescent="0.25">
      <c r="A10878" t="s">
        <v>10975</v>
      </c>
      <c r="B10878" s="1">
        <v>45328</v>
      </c>
      <c r="C10878" s="2">
        <v>0.74716435185185182</v>
      </c>
      <c r="D10878" t="s">
        <v>31802</v>
      </c>
      <c r="E10878" t="s">
        <v>41</v>
      </c>
      <c r="F10878" t="s">
        <v>52</v>
      </c>
      <c r="G10878" t="s">
        <v>58</v>
      </c>
      <c r="H10878" t="s">
        <v>44</v>
      </c>
      <c r="I10878" t="s">
        <v>45</v>
      </c>
      <c r="J10878" s="9">
        <v>3</v>
      </c>
      <c r="K10878" t="s">
        <v>47</v>
      </c>
      <c r="L10878" t="s">
        <v>59</v>
      </c>
      <c r="M10878" s="1">
        <v>45341</v>
      </c>
      <c r="N10878" s="2">
        <v>0.67708333333333337</v>
      </c>
      <c r="O10878" s="2">
        <v>0.69791666666666663</v>
      </c>
      <c r="P10878" s="3">
        <v>2.0833333333333332E-2</v>
      </c>
      <c r="Q10878" s="2">
        <v>0.69791666666666663</v>
      </c>
      <c r="R10878" s="3">
        <v>2.0833333333333332E-2</v>
      </c>
      <c r="S10878" t="s">
        <v>48</v>
      </c>
      <c r="T10878" t="s">
        <v>31790</v>
      </c>
      <c r="U10878" t="s">
        <v>49</v>
      </c>
      <c r="V10878" s="13">
        <v>0</v>
      </c>
      <c r="W10878">
        <f>railway[[#This Row],[Date of Journey]]-railway[[#This Row],[Date of Purchase]]</f>
        <v>13</v>
      </c>
      <c r="X10878">
        <f t="shared" si="169"/>
        <v>0</v>
      </c>
      <c r="Y10878" t="str">
        <f>TEXT(railway[[#This Row],[Date of Journey]], "dddd")</f>
        <v>Monday</v>
      </c>
    </row>
    <row r="10879" spans="1:25" x14ac:dyDescent="0.25">
      <c r="A10879" t="s">
        <v>10976</v>
      </c>
      <c r="B10879" s="1">
        <v>45328</v>
      </c>
      <c r="C10879" s="2">
        <v>0.74784722222222222</v>
      </c>
      <c r="D10879" t="s">
        <v>31802</v>
      </c>
      <c r="E10879" t="s">
        <v>41</v>
      </c>
      <c r="F10879" t="s">
        <v>42</v>
      </c>
      <c r="G10879" t="s">
        <v>43</v>
      </c>
      <c r="H10879" t="s">
        <v>44</v>
      </c>
      <c r="I10879" t="s">
        <v>45</v>
      </c>
      <c r="J10879" s="9">
        <v>16</v>
      </c>
      <c r="K10879" t="s">
        <v>78</v>
      </c>
      <c r="L10879" t="s">
        <v>390</v>
      </c>
      <c r="M10879" s="1">
        <v>45338</v>
      </c>
      <c r="N10879" s="2">
        <v>0.67708333333333337</v>
      </c>
      <c r="O10879" s="2">
        <v>0.71875</v>
      </c>
      <c r="P10879" s="3">
        <v>4.1666666666666664E-2</v>
      </c>
      <c r="Q10879" s="2">
        <v>0.71875</v>
      </c>
      <c r="R10879" s="3">
        <v>4.1666666666666664E-2</v>
      </c>
      <c r="S10879" t="s">
        <v>48</v>
      </c>
      <c r="T10879" t="s">
        <v>31790</v>
      </c>
      <c r="U10879" t="s">
        <v>49</v>
      </c>
      <c r="V10879" s="13">
        <v>0</v>
      </c>
      <c r="W10879">
        <f>railway[[#This Row],[Date of Journey]]-railway[[#This Row],[Date of Purchase]]</f>
        <v>10</v>
      </c>
      <c r="X10879">
        <f t="shared" si="169"/>
        <v>0</v>
      </c>
      <c r="Y10879" t="str">
        <f>TEXT(railway[[#This Row],[Date of Journey]], "dddd")</f>
        <v>Friday</v>
      </c>
    </row>
    <row r="10880" spans="1:25" x14ac:dyDescent="0.25">
      <c r="A10880" t="s">
        <v>10977</v>
      </c>
      <c r="B10880" s="1">
        <v>45328</v>
      </c>
      <c r="C10880" s="2">
        <v>0.75219907407407405</v>
      </c>
      <c r="D10880" t="s">
        <v>31802</v>
      </c>
      <c r="E10880" t="s">
        <v>51</v>
      </c>
      <c r="F10880" t="s">
        <v>85</v>
      </c>
      <c r="G10880" t="s">
        <v>43</v>
      </c>
      <c r="H10880" t="s">
        <v>44</v>
      </c>
      <c r="I10880" t="s">
        <v>45</v>
      </c>
      <c r="J10880" s="9">
        <v>50</v>
      </c>
      <c r="K10880" t="s">
        <v>47</v>
      </c>
      <c r="L10880" t="s">
        <v>63</v>
      </c>
      <c r="M10880" s="1">
        <v>45329</v>
      </c>
      <c r="N10880" s="2">
        <v>0.72916666666666663</v>
      </c>
      <c r="O10880" s="2">
        <v>0.82291666666666663</v>
      </c>
      <c r="P10880" s="3">
        <v>9.375E-2</v>
      </c>
      <c r="Q10880" s="2">
        <v>0.8305555555555556</v>
      </c>
      <c r="R10880" s="3">
        <v>0.10138888888888889</v>
      </c>
      <c r="S10880" t="s">
        <v>55</v>
      </c>
      <c r="T10880" t="s">
        <v>86</v>
      </c>
      <c r="U10880" t="s">
        <v>87</v>
      </c>
      <c r="V10880" s="13">
        <v>7.6388888888888886E-3</v>
      </c>
      <c r="W10880">
        <f>railway[[#This Row],[Date of Journey]]-railway[[#This Row],[Date of Purchase]]</f>
        <v>1</v>
      </c>
      <c r="X10880">
        <f t="shared" si="169"/>
        <v>11</v>
      </c>
      <c r="Y10880" t="str">
        <f>TEXT(railway[[#This Row],[Date of Journey]], "dddd")</f>
        <v>Wednesday</v>
      </c>
    </row>
    <row r="10881" spans="1:25" x14ac:dyDescent="0.25">
      <c r="A10881" t="s">
        <v>10978</v>
      </c>
      <c r="B10881" s="1">
        <v>45328</v>
      </c>
      <c r="C10881" s="2">
        <v>0.75268518518518523</v>
      </c>
      <c r="D10881" t="s">
        <v>31802</v>
      </c>
      <c r="E10881" t="s">
        <v>41</v>
      </c>
      <c r="F10881" t="s">
        <v>42</v>
      </c>
      <c r="G10881" t="s">
        <v>43</v>
      </c>
      <c r="H10881" t="s">
        <v>95</v>
      </c>
      <c r="I10881" t="s">
        <v>45</v>
      </c>
      <c r="J10881" s="9">
        <v>13</v>
      </c>
      <c r="K10881" t="s">
        <v>47</v>
      </c>
      <c r="L10881" t="s">
        <v>187</v>
      </c>
      <c r="M10881" s="1">
        <v>45329</v>
      </c>
      <c r="N10881" s="2">
        <v>0.6875</v>
      </c>
      <c r="O10881" s="2">
        <v>0.75</v>
      </c>
      <c r="P10881" s="3">
        <v>6.25E-2</v>
      </c>
      <c r="Q10881" s="2">
        <v>0.75</v>
      </c>
      <c r="R10881" s="3">
        <v>6.25E-2</v>
      </c>
      <c r="S10881" t="s">
        <v>48</v>
      </c>
      <c r="T10881" t="s">
        <v>31790</v>
      </c>
      <c r="U10881" t="s">
        <v>49</v>
      </c>
      <c r="V10881" s="13">
        <v>0</v>
      </c>
      <c r="W10881">
        <f>railway[[#This Row],[Date of Journey]]-railway[[#This Row],[Date of Purchase]]</f>
        <v>1</v>
      </c>
      <c r="X10881">
        <f t="shared" si="169"/>
        <v>0</v>
      </c>
      <c r="Y10881" t="str">
        <f>TEXT(railway[[#This Row],[Date of Journey]], "dddd")</f>
        <v>Wednesday</v>
      </c>
    </row>
    <row r="10882" spans="1:25" x14ac:dyDescent="0.25">
      <c r="A10882" t="s">
        <v>10979</v>
      </c>
      <c r="B10882" s="1">
        <v>45328</v>
      </c>
      <c r="C10882" s="2">
        <v>0.75611111111111107</v>
      </c>
      <c r="D10882" t="s">
        <v>31802</v>
      </c>
      <c r="E10882" t="s">
        <v>41</v>
      </c>
      <c r="F10882" t="s">
        <v>42</v>
      </c>
      <c r="G10882" t="s">
        <v>58</v>
      </c>
      <c r="H10882" t="s">
        <v>44</v>
      </c>
      <c r="I10882" t="s">
        <v>45</v>
      </c>
      <c r="J10882" s="9">
        <v>3</v>
      </c>
      <c r="K10882" t="s">
        <v>59</v>
      </c>
      <c r="L10882" t="s">
        <v>47</v>
      </c>
      <c r="M10882" s="1">
        <v>45329</v>
      </c>
      <c r="N10882" s="2">
        <v>0.6875</v>
      </c>
      <c r="O10882" s="2">
        <v>0.70833333333333337</v>
      </c>
      <c r="P10882" s="3">
        <v>2.0833333333333332E-2</v>
      </c>
      <c r="Q10882" s="2">
        <v>0.70833333333333337</v>
      </c>
      <c r="R10882" s="3">
        <v>2.0833333333333332E-2</v>
      </c>
      <c r="S10882" t="s">
        <v>48</v>
      </c>
      <c r="T10882" t="s">
        <v>31790</v>
      </c>
      <c r="U10882" t="s">
        <v>49</v>
      </c>
      <c r="V10882" s="13">
        <v>0</v>
      </c>
      <c r="W10882">
        <f>railway[[#This Row],[Date of Journey]]-railway[[#This Row],[Date of Purchase]]</f>
        <v>1</v>
      </c>
      <c r="X10882">
        <f t="shared" ref="X10882:X10945" si="170">HOUR(V10882)*60 + MINUTE(V10882) + SECOND(V10882)/60</f>
        <v>0</v>
      </c>
      <c r="Y10882" t="str">
        <f>TEXT(railway[[#This Row],[Date of Journey]], "dddd")</f>
        <v>Wednesday</v>
      </c>
    </row>
    <row r="10883" spans="1:25" x14ac:dyDescent="0.25">
      <c r="A10883" t="s">
        <v>10980</v>
      </c>
      <c r="B10883" s="1">
        <v>45328</v>
      </c>
      <c r="C10883" s="2">
        <v>0.75616898148148148</v>
      </c>
      <c r="D10883" t="s">
        <v>31802</v>
      </c>
      <c r="E10883" t="s">
        <v>51</v>
      </c>
      <c r="F10883" t="s">
        <v>52</v>
      </c>
      <c r="G10883" t="s">
        <v>58</v>
      </c>
      <c r="H10883" t="s">
        <v>44</v>
      </c>
      <c r="I10883" t="s">
        <v>45</v>
      </c>
      <c r="J10883" s="9">
        <v>35</v>
      </c>
      <c r="K10883" t="s">
        <v>53</v>
      </c>
      <c r="L10883" t="s">
        <v>54</v>
      </c>
      <c r="M10883" s="1">
        <v>45349</v>
      </c>
      <c r="N10883" s="2">
        <v>0.6875</v>
      </c>
      <c r="O10883" s="2">
        <v>0.76388888888888884</v>
      </c>
      <c r="P10883" s="3">
        <v>7.6388888888888895E-2</v>
      </c>
      <c r="Q10883" s="2">
        <v>0.76388888888888884</v>
      </c>
      <c r="R10883" s="3">
        <v>7.6388888888888895E-2</v>
      </c>
      <c r="S10883" t="s">
        <v>48</v>
      </c>
      <c r="T10883" t="s">
        <v>31790</v>
      </c>
      <c r="U10883" t="s">
        <v>49</v>
      </c>
      <c r="V10883" s="13">
        <v>0</v>
      </c>
      <c r="W10883">
        <f>railway[[#This Row],[Date of Journey]]-railway[[#This Row],[Date of Purchase]]</f>
        <v>21</v>
      </c>
      <c r="X10883">
        <f t="shared" si="170"/>
        <v>0</v>
      </c>
      <c r="Y10883" t="str">
        <f>TEXT(railway[[#This Row],[Date of Journey]], "dddd")</f>
        <v>Tuesday</v>
      </c>
    </row>
    <row r="10884" spans="1:25" x14ac:dyDescent="0.25">
      <c r="A10884" t="s">
        <v>10981</v>
      </c>
      <c r="B10884" s="1">
        <v>45328</v>
      </c>
      <c r="C10884" s="2">
        <v>0.75920138888888888</v>
      </c>
      <c r="D10884" t="s">
        <v>31802</v>
      </c>
      <c r="E10884" t="s">
        <v>41</v>
      </c>
      <c r="F10884" t="s">
        <v>42</v>
      </c>
      <c r="G10884" t="s">
        <v>58</v>
      </c>
      <c r="H10884" t="s">
        <v>95</v>
      </c>
      <c r="I10884" t="s">
        <v>106</v>
      </c>
      <c r="J10884" s="9">
        <v>14</v>
      </c>
      <c r="K10884" t="s">
        <v>59</v>
      </c>
      <c r="L10884" t="s">
        <v>47</v>
      </c>
      <c r="M10884" s="1">
        <v>45328</v>
      </c>
      <c r="N10884" s="2">
        <v>0.8125</v>
      </c>
      <c r="O10884" s="2">
        <v>0.83333333333333337</v>
      </c>
      <c r="P10884" s="3">
        <v>2.0833333333333332E-2</v>
      </c>
      <c r="Q10884" s="2">
        <v>0.83333333333333337</v>
      </c>
      <c r="R10884" s="3">
        <v>2.0833333333333332E-2</v>
      </c>
      <c r="S10884" t="s">
        <v>48</v>
      </c>
      <c r="T10884" t="s">
        <v>31790</v>
      </c>
      <c r="U10884" t="s">
        <v>49</v>
      </c>
      <c r="V10884" s="13">
        <v>0</v>
      </c>
      <c r="W10884">
        <f>railway[[#This Row],[Date of Journey]]-railway[[#This Row],[Date of Purchase]]</f>
        <v>0</v>
      </c>
      <c r="X10884">
        <f t="shared" si="170"/>
        <v>0</v>
      </c>
      <c r="Y10884" t="str">
        <f>TEXT(railway[[#This Row],[Date of Journey]], "dddd")</f>
        <v>Tuesday</v>
      </c>
    </row>
    <row r="10885" spans="1:25" x14ac:dyDescent="0.25">
      <c r="A10885" t="s">
        <v>10982</v>
      </c>
      <c r="B10885" s="1">
        <v>45328</v>
      </c>
      <c r="C10885" s="2">
        <v>0.77143518518518517</v>
      </c>
      <c r="D10885" t="s">
        <v>31802</v>
      </c>
      <c r="E10885" t="s">
        <v>51</v>
      </c>
      <c r="F10885" t="s">
        <v>52</v>
      </c>
      <c r="G10885" t="s">
        <v>58</v>
      </c>
      <c r="H10885" t="s">
        <v>44</v>
      </c>
      <c r="I10885" t="s">
        <v>45</v>
      </c>
      <c r="J10885" s="9">
        <v>76</v>
      </c>
      <c r="K10885" t="s">
        <v>47</v>
      </c>
      <c r="L10885" t="s">
        <v>63</v>
      </c>
      <c r="M10885" s="1">
        <v>45339</v>
      </c>
      <c r="N10885" s="2">
        <v>0.70833333333333337</v>
      </c>
      <c r="O10885" s="2">
        <v>0.80208333333333337</v>
      </c>
      <c r="P10885" s="3">
        <v>9.375E-2</v>
      </c>
      <c r="Q10885" s="2">
        <v>0.80208333333333337</v>
      </c>
      <c r="R10885" s="3">
        <v>9.375E-2</v>
      </c>
      <c r="S10885" t="s">
        <v>48</v>
      </c>
      <c r="T10885" t="s">
        <v>31790</v>
      </c>
      <c r="U10885" t="s">
        <v>49</v>
      </c>
      <c r="V10885" s="13">
        <v>0</v>
      </c>
      <c r="W10885">
        <f>railway[[#This Row],[Date of Journey]]-railway[[#This Row],[Date of Purchase]]</f>
        <v>11</v>
      </c>
      <c r="X10885">
        <f t="shared" si="170"/>
        <v>0</v>
      </c>
      <c r="Y10885" t="str">
        <f>TEXT(railway[[#This Row],[Date of Journey]], "dddd")</f>
        <v>Saturday</v>
      </c>
    </row>
    <row r="10886" spans="1:25" x14ac:dyDescent="0.25">
      <c r="A10886" t="s">
        <v>10983</v>
      </c>
      <c r="B10886" s="1">
        <v>45328</v>
      </c>
      <c r="C10886" s="2">
        <v>0.77273148148148152</v>
      </c>
      <c r="D10886" t="s">
        <v>31802</v>
      </c>
      <c r="E10886" t="s">
        <v>51</v>
      </c>
      <c r="F10886" t="s">
        <v>52</v>
      </c>
      <c r="G10886" t="s">
        <v>58</v>
      </c>
      <c r="H10886" t="s">
        <v>44</v>
      </c>
      <c r="I10886" t="s">
        <v>45</v>
      </c>
      <c r="J10886" s="9">
        <v>3</v>
      </c>
      <c r="K10886" t="s">
        <v>47</v>
      </c>
      <c r="L10886" t="s">
        <v>59</v>
      </c>
      <c r="M10886" s="1">
        <v>45329</v>
      </c>
      <c r="N10886" s="2">
        <v>0.70833333333333337</v>
      </c>
      <c r="O10886" s="2">
        <v>0.72916666666666663</v>
      </c>
      <c r="P10886" s="3">
        <v>2.0833333333333332E-2</v>
      </c>
      <c r="Q10886" s="2">
        <v>0.72916666666666663</v>
      </c>
      <c r="R10886" s="3">
        <v>2.0833333333333332E-2</v>
      </c>
      <c r="S10886" t="s">
        <v>48</v>
      </c>
      <c r="T10886" t="s">
        <v>31790</v>
      </c>
      <c r="U10886" t="s">
        <v>49</v>
      </c>
      <c r="V10886" s="13">
        <v>0</v>
      </c>
      <c r="W10886">
        <f>railway[[#This Row],[Date of Journey]]-railway[[#This Row],[Date of Purchase]]</f>
        <v>1</v>
      </c>
      <c r="X10886">
        <f t="shared" si="170"/>
        <v>0</v>
      </c>
      <c r="Y10886" t="str">
        <f>TEXT(railway[[#This Row],[Date of Journey]], "dddd")</f>
        <v>Wednesday</v>
      </c>
    </row>
    <row r="10887" spans="1:25" x14ac:dyDescent="0.25">
      <c r="A10887" t="s">
        <v>10984</v>
      </c>
      <c r="B10887" s="1">
        <v>45328</v>
      </c>
      <c r="C10887" s="2">
        <v>0.77353009259259264</v>
      </c>
      <c r="D10887" t="s">
        <v>31802</v>
      </c>
      <c r="E10887" t="s">
        <v>41</v>
      </c>
      <c r="F10887" t="s">
        <v>42</v>
      </c>
      <c r="G10887" t="s">
        <v>58</v>
      </c>
      <c r="H10887" t="s">
        <v>44</v>
      </c>
      <c r="I10887" t="s">
        <v>45</v>
      </c>
      <c r="J10887" s="9">
        <v>13</v>
      </c>
      <c r="K10887" t="s">
        <v>46</v>
      </c>
      <c r="L10887" t="s">
        <v>61</v>
      </c>
      <c r="M10887" s="1">
        <v>45331</v>
      </c>
      <c r="N10887" s="2">
        <v>0.70833333333333337</v>
      </c>
      <c r="O10887" s="2">
        <v>0.75</v>
      </c>
      <c r="P10887" s="3">
        <v>4.1666666666666664E-2</v>
      </c>
      <c r="Q10887" s="2">
        <v>0.75</v>
      </c>
      <c r="R10887" s="3">
        <v>4.1666666666666664E-2</v>
      </c>
      <c r="S10887" t="s">
        <v>48</v>
      </c>
      <c r="T10887" t="s">
        <v>31790</v>
      </c>
      <c r="U10887" t="s">
        <v>49</v>
      </c>
      <c r="V10887" s="13">
        <v>0</v>
      </c>
      <c r="W10887">
        <f>railway[[#This Row],[Date of Journey]]-railway[[#This Row],[Date of Purchase]]</f>
        <v>3</v>
      </c>
      <c r="X10887">
        <f t="shared" si="170"/>
        <v>0</v>
      </c>
      <c r="Y10887" t="str">
        <f>TEXT(railway[[#This Row],[Date of Journey]], "dddd")</f>
        <v>Friday</v>
      </c>
    </row>
    <row r="10888" spans="1:25" x14ac:dyDescent="0.25">
      <c r="A10888" t="s">
        <v>10985</v>
      </c>
      <c r="B10888" s="1">
        <v>45328</v>
      </c>
      <c r="C10888" s="2">
        <v>0.77510416666666671</v>
      </c>
      <c r="D10888" t="s">
        <v>31802</v>
      </c>
      <c r="E10888" t="s">
        <v>41</v>
      </c>
      <c r="F10888" t="s">
        <v>52</v>
      </c>
      <c r="G10888" t="s">
        <v>43</v>
      </c>
      <c r="H10888" t="s">
        <v>44</v>
      </c>
      <c r="I10888" t="s">
        <v>45</v>
      </c>
      <c r="J10888" s="9">
        <v>5</v>
      </c>
      <c r="K10888" t="s">
        <v>78</v>
      </c>
      <c r="L10888" t="s">
        <v>77</v>
      </c>
      <c r="M10888" s="1">
        <v>45335</v>
      </c>
      <c r="N10888" s="2">
        <v>0.70833333333333337</v>
      </c>
      <c r="O10888" s="2">
        <v>0.76388888888888884</v>
      </c>
      <c r="P10888" s="3">
        <v>5.5555555555555552E-2</v>
      </c>
      <c r="Q10888" s="2">
        <v>0.76388888888888884</v>
      </c>
      <c r="R10888" s="3">
        <v>5.5555555555555552E-2</v>
      </c>
      <c r="S10888" t="s">
        <v>48</v>
      </c>
      <c r="T10888" t="s">
        <v>31790</v>
      </c>
      <c r="U10888" t="s">
        <v>49</v>
      </c>
      <c r="V10888" s="13">
        <v>0</v>
      </c>
      <c r="W10888">
        <f>railway[[#This Row],[Date of Journey]]-railway[[#This Row],[Date of Purchase]]</f>
        <v>7</v>
      </c>
      <c r="X10888">
        <f t="shared" si="170"/>
        <v>0</v>
      </c>
      <c r="Y10888" t="str">
        <f>TEXT(railway[[#This Row],[Date of Journey]], "dddd")</f>
        <v>Tuesday</v>
      </c>
    </row>
    <row r="10889" spans="1:25" x14ac:dyDescent="0.25">
      <c r="A10889" t="s">
        <v>10986</v>
      </c>
      <c r="B10889" s="1">
        <v>45328</v>
      </c>
      <c r="C10889" s="2">
        <v>0.77847222222222223</v>
      </c>
      <c r="D10889" t="s">
        <v>31802</v>
      </c>
      <c r="E10889" t="s">
        <v>51</v>
      </c>
      <c r="F10889" t="s">
        <v>52</v>
      </c>
      <c r="G10889" t="s">
        <v>58</v>
      </c>
      <c r="H10889" t="s">
        <v>95</v>
      </c>
      <c r="I10889" t="s">
        <v>45</v>
      </c>
      <c r="J10889" s="9">
        <v>10</v>
      </c>
      <c r="K10889" t="s">
        <v>59</v>
      </c>
      <c r="L10889" t="s">
        <v>47</v>
      </c>
      <c r="M10889" s="1">
        <v>45337</v>
      </c>
      <c r="N10889" s="2">
        <v>0.70833333333333337</v>
      </c>
      <c r="O10889" s="2">
        <v>0.72916666666666663</v>
      </c>
      <c r="P10889" s="3">
        <v>2.0833333333333332E-2</v>
      </c>
      <c r="Q10889" s="2">
        <v>0.72916666666666663</v>
      </c>
      <c r="R10889" s="3">
        <v>2.0833333333333332E-2</v>
      </c>
      <c r="S10889" t="s">
        <v>48</v>
      </c>
      <c r="T10889" t="s">
        <v>31790</v>
      </c>
      <c r="U10889" t="s">
        <v>49</v>
      </c>
      <c r="V10889" s="13">
        <v>0</v>
      </c>
      <c r="W10889">
        <f>railway[[#This Row],[Date of Journey]]-railway[[#This Row],[Date of Purchase]]</f>
        <v>9</v>
      </c>
      <c r="X10889">
        <f t="shared" si="170"/>
        <v>0</v>
      </c>
      <c r="Y10889" t="str">
        <f>TEXT(railway[[#This Row],[Date of Journey]], "dddd")</f>
        <v>Thursday</v>
      </c>
    </row>
    <row r="10890" spans="1:25" x14ac:dyDescent="0.25">
      <c r="A10890" t="s">
        <v>10987</v>
      </c>
      <c r="B10890" s="1">
        <v>45328</v>
      </c>
      <c r="C10890" s="2">
        <v>0.78047453703703706</v>
      </c>
      <c r="D10890" t="s">
        <v>31802</v>
      </c>
      <c r="E10890" t="s">
        <v>51</v>
      </c>
      <c r="F10890" t="s">
        <v>42</v>
      </c>
      <c r="G10890" t="s">
        <v>68</v>
      </c>
      <c r="H10890" t="s">
        <v>44</v>
      </c>
      <c r="I10890" t="s">
        <v>45</v>
      </c>
      <c r="J10890" s="9">
        <v>5</v>
      </c>
      <c r="K10890" t="s">
        <v>78</v>
      </c>
      <c r="L10890" t="s">
        <v>77</v>
      </c>
      <c r="M10890" s="1">
        <v>45330</v>
      </c>
      <c r="N10890" s="2">
        <v>0.70833333333333337</v>
      </c>
      <c r="O10890" s="2">
        <v>0.76388888888888884</v>
      </c>
      <c r="P10890" s="3">
        <v>5.5555555555555552E-2</v>
      </c>
      <c r="Q10890" s="2">
        <v>0.76388888888888884</v>
      </c>
      <c r="R10890" s="3">
        <v>5.5555555555555552E-2</v>
      </c>
      <c r="S10890" t="s">
        <v>48</v>
      </c>
      <c r="T10890" t="s">
        <v>31790</v>
      </c>
      <c r="U10890" t="s">
        <v>49</v>
      </c>
      <c r="V10890" s="13">
        <v>0</v>
      </c>
      <c r="W10890">
        <f>railway[[#This Row],[Date of Journey]]-railway[[#This Row],[Date of Purchase]]</f>
        <v>2</v>
      </c>
      <c r="X10890">
        <f t="shared" si="170"/>
        <v>0</v>
      </c>
      <c r="Y10890" t="str">
        <f>TEXT(railway[[#This Row],[Date of Journey]], "dddd")</f>
        <v>Thursday</v>
      </c>
    </row>
    <row r="10891" spans="1:25" x14ac:dyDescent="0.25">
      <c r="A10891" t="s">
        <v>10988</v>
      </c>
      <c r="B10891" s="1">
        <v>45328</v>
      </c>
      <c r="C10891" s="2">
        <v>0.78645833333333337</v>
      </c>
      <c r="D10891" t="s">
        <v>31802</v>
      </c>
      <c r="E10891" t="s">
        <v>41</v>
      </c>
      <c r="F10891" t="s">
        <v>42</v>
      </c>
      <c r="G10891" t="s">
        <v>58</v>
      </c>
      <c r="H10891" t="s">
        <v>44</v>
      </c>
      <c r="I10891" t="s">
        <v>45</v>
      </c>
      <c r="J10891" s="9">
        <v>35</v>
      </c>
      <c r="K10891" t="s">
        <v>53</v>
      </c>
      <c r="L10891" t="s">
        <v>54</v>
      </c>
      <c r="M10891" s="1">
        <v>45329</v>
      </c>
      <c r="N10891" s="2">
        <v>0.71875</v>
      </c>
      <c r="O10891" s="2">
        <v>0.79513888888888884</v>
      </c>
      <c r="P10891" s="3">
        <v>7.6388888888888895E-2</v>
      </c>
      <c r="Q10891" s="2">
        <v>0.79513888888888884</v>
      </c>
      <c r="R10891" s="3">
        <v>7.6388888888888895E-2</v>
      </c>
      <c r="S10891" t="s">
        <v>48</v>
      </c>
      <c r="T10891" t="s">
        <v>31790</v>
      </c>
      <c r="U10891" t="s">
        <v>49</v>
      </c>
      <c r="V10891" s="13">
        <v>0</v>
      </c>
      <c r="W10891">
        <f>railway[[#This Row],[Date of Journey]]-railway[[#This Row],[Date of Purchase]]</f>
        <v>1</v>
      </c>
      <c r="X10891">
        <f t="shared" si="170"/>
        <v>0</v>
      </c>
      <c r="Y10891" t="str">
        <f>TEXT(railway[[#This Row],[Date of Journey]], "dddd")</f>
        <v>Wednesday</v>
      </c>
    </row>
    <row r="10892" spans="1:25" x14ac:dyDescent="0.25">
      <c r="A10892" t="s">
        <v>10989</v>
      </c>
      <c r="B10892" s="1">
        <v>45328</v>
      </c>
      <c r="C10892" s="2">
        <v>0.78732638888888884</v>
      </c>
      <c r="D10892" t="s">
        <v>31802</v>
      </c>
      <c r="E10892" t="s">
        <v>51</v>
      </c>
      <c r="F10892" t="s">
        <v>42</v>
      </c>
      <c r="G10892" t="s">
        <v>58</v>
      </c>
      <c r="H10892" t="s">
        <v>44</v>
      </c>
      <c r="I10892" t="s">
        <v>45</v>
      </c>
      <c r="J10892" s="9">
        <v>3</v>
      </c>
      <c r="K10892" t="s">
        <v>47</v>
      </c>
      <c r="L10892" t="s">
        <v>59</v>
      </c>
      <c r="M10892" s="1">
        <v>45329</v>
      </c>
      <c r="N10892" s="2">
        <v>0.71875</v>
      </c>
      <c r="O10892" s="2">
        <v>0.73958333333333337</v>
      </c>
      <c r="P10892" s="3">
        <v>2.0833333333333332E-2</v>
      </c>
      <c r="Q10892" s="2">
        <v>0.73958333333333337</v>
      </c>
      <c r="R10892" s="3">
        <v>2.0833333333333332E-2</v>
      </c>
      <c r="S10892" t="s">
        <v>48</v>
      </c>
      <c r="T10892" t="s">
        <v>31790</v>
      </c>
      <c r="U10892" t="s">
        <v>49</v>
      </c>
      <c r="V10892" s="13">
        <v>0</v>
      </c>
      <c r="W10892">
        <f>railway[[#This Row],[Date of Journey]]-railway[[#This Row],[Date of Purchase]]</f>
        <v>1</v>
      </c>
      <c r="X10892">
        <f t="shared" si="170"/>
        <v>0</v>
      </c>
      <c r="Y10892" t="str">
        <f>TEXT(railway[[#This Row],[Date of Journey]], "dddd")</f>
        <v>Wednesday</v>
      </c>
    </row>
    <row r="10893" spans="1:25" x14ac:dyDescent="0.25">
      <c r="A10893" t="s">
        <v>10990</v>
      </c>
      <c r="B10893" s="1">
        <v>45328</v>
      </c>
      <c r="C10893" s="2">
        <v>0.79035879629629635</v>
      </c>
      <c r="D10893" t="s">
        <v>31802</v>
      </c>
      <c r="E10893" t="s">
        <v>41</v>
      </c>
      <c r="F10893" t="s">
        <v>42</v>
      </c>
      <c r="G10893" t="s">
        <v>68</v>
      </c>
      <c r="H10893" t="s">
        <v>44</v>
      </c>
      <c r="I10893" t="s">
        <v>45</v>
      </c>
      <c r="J10893" s="9">
        <v>15</v>
      </c>
      <c r="K10893" t="s">
        <v>77</v>
      </c>
      <c r="L10893" t="s">
        <v>78</v>
      </c>
      <c r="M10893" s="1">
        <v>45342</v>
      </c>
      <c r="N10893" s="2">
        <v>0.71875</v>
      </c>
      <c r="O10893" s="2">
        <v>0.77430555555555558</v>
      </c>
      <c r="P10893" s="3">
        <v>5.5555555555555552E-2</v>
      </c>
      <c r="Q10893" s="2">
        <v>0.77430555555555558</v>
      </c>
      <c r="R10893" s="3">
        <v>5.5555555555555552E-2</v>
      </c>
      <c r="S10893" t="s">
        <v>48</v>
      </c>
      <c r="T10893" t="s">
        <v>31790</v>
      </c>
      <c r="U10893" t="s">
        <v>49</v>
      </c>
      <c r="V10893" s="13">
        <v>0</v>
      </c>
      <c r="W10893">
        <f>railway[[#This Row],[Date of Journey]]-railway[[#This Row],[Date of Purchase]]</f>
        <v>14</v>
      </c>
      <c r="X10893">
        <f t="shared" si="170"/>
        <v>0</v>
      </c>
      <c r="Y10893" t="str">
        <f>TEXT(railway[[#This Row],[Date of Journey]], "dddd")</f>
        <v>Tuesday</v>
      </c>
    </row>
    <row r="10894" spans="1:25" x14ac:dyDescent="0.25">
      <c r="A10894" t="s">
        <v>10991</v>
      </c>
      <c r="B10894" s="1">
        <v>45328</v>
      </c>
      <c r="C10894" s="2">
        <v>0.79804398148148148</v>
      </c>
      <c r="D10894" t="s">
        <v>31802</v>
      </c>
      <c r="E10894" t="s">
        <v>41</v>
      </c>
      <c r="F10894" t="s">
        <v>42</v>
      </c>
      <c r="G10894" t="s">
        <v>58</v>
      </c>
      <c r="H10894" t="s">
        <v>44</v>
      </c>
      <c r="I10894" t="s">
        <v>45</v>
      </c>
      <c r="J10894" s="9">
        <v>3</v>
      </c>
      <c r="K10894" t="s">
        <v>59</v>
      </c>
      <c r="L10894" t="s">
        <v>47</v>
      </c>
      <c r="M10894" s="1">
        <v>45344</v>
      </c>
      <c r="N10894" s="2">
        <v>0.72916666666666663</v>
      </c>
      <c r="O10894" s="2">
        <v>0.75</v>
      </c>
      <c r="P10894" s="3">
        <v>2.0833333333333332E-2</v>
      </c>
      <c r="Q10894" s="2">
        <v>0.75</v>
      </c>
      <c r="R10894" s="3">
        <v>2.0833333333333332E-2</v>
      </c>
      <c r="S10894" t="s">
        <v>48</v>
      </c>
      <c r="T10894" t="s">
        <v>31790</v>
      </c>
      <c r="U10894" t="s">
        <v>49</v>
      </c>
      <c r="V10894" s="13">
        <v>0</v>
      </c>
      <c r="W10894">
        <f>railway[[#This Row],[Date of Journey]]-railway[[#This Row],[Date of Purchase]]</f>
        <v>16</v>
      </c>
      <c r="X10894">
        <f t="shared" si="170"/>
        <v>0</v>
      </c>
      <c r="Y10894" t="str">
        <f>TEXT(railway[[#This Row],[Date of Journey]], "dddd")</f>
        <v>Thursday</v>
      </c>
    </row>
    <row r="10895" spans="1:25" x14ac:dyDescent="0.25">
      <c r="A10895" t="s">
        <v>10992</v>
      </c>
      <c r="B10895" s="1">
        <v>45328</v>
      </c>
      <c r="C10895" s="2">
        <v>0.80402777777777779</v>
      </c>
      <c r="D10895" t="s">
        <v>31802</v>
      </c>
      <c r="E10895" t="s">
        <v>51</v>
      </c>
      <c r="F10895" t="s">
        <v>52</v>
      </c>
      <c r="G10895" t="s">
        <v>58</v>
      </c>
      <c r="H10895" t="s">
        <v>44</v>
      </c>
      <c r="I10895" t="s">
        <v>45</v>
      </c>
      <c r="J10895" s="9">
        <v>7</v>
      </c>
      <c r="K10895" t="s">
        <v>63</v>
      </c>
      <c r="L10895" t="s">
        <v>77</v>
      </c>
      <c r="M10895" s="1">
        <v>45329</v>
      </c>
      <c r="N10895" s="2">
        <v>0.73958333333333337</v>
      </c>
      <c r="O10895" s="2">
        <v>0.79513888888888884</v>
      </c>
      <c r="P10895" s="3">
        <v>5.5555555555555552E-2</v>
      </c>
      <c r="Q10895" s="2">
        <v>0.79513888888888884</v>
      </c>
      <c r="R10895" s="3">
        <v>5.5555555555555552E-2</v>
      </c>
      <c r="S10895" t="s">
        <v>48</v>
      </c>
      <c r="T10895" t="s">
        <v>31790</v>
      </c>
      <c r="U10895" t="s">
        <v>49</v>
      </c>
      <c r="V10895" s="13">
        <v>0</v>
      </c>
      <c r="W10895">
        <f>railway[[#This Row],[Date of Journey]]-railway[[#This Row],[Date of Purchase]]</f>
        <v>1</v>
      </c>
      <c r="X10895">
        <f t="shared" si="170"/>
        <v>0</v>
      </c>
      <c r="Y10895" t="str">
        <f>TEXT(railway[[#This Row],[Date of Journey]], "dddd")</f>
        <v>Wednesday</v>
      </c>
    </row>
    <row r="10896" spans="1:25" x14ac:dyDescent="0.25">
      <c r="A10896" t="s">
        <v>10993</v>
      </c>
      <c r="B10896" s="1">
        <v>45328</v>
      </c>
      <c r="C10896" s="2">
        <v>0.80614583333333334</v>
      </c>
      <c r="D10896" t="s">
        <v>31802</v>
      </c>
      <c r="E10896" t="s">
        <v>51</v>
      </c>
      <c r="F10896" t="s">
        <v>85</v>
      </c>
      <c r="G10896" t="s">
        <v>58</v>
      </c>
      <c r="H10896" t="s">
        <v>44</v>
      </c>
      <c r="I10896" t="s">
        <v>45</v>
      </c>
      <c r="J10896" s="9">
        <v>8</v>
      </c>
      <c r="K10896" t="s">
        <v>78</v>
      </c>
      <c r="L10896" t="s">
        <v>77</v>
      </c>
      <c r="M10896" s="1">
        <v>45329</v>
      </c>
      <c r="N10896" s="2">
        <v>0.73958333333333337</v>
      </c>
      <c r="O10896" s="2">
        <v>0.79513888888888884</v>
      </c>
      <c r="P10896" s="3">
        <v>5.5555555555555552E-2</v>
      </c>
      <c r="Q10896" s="2">
        <v>0.79513888888888884</v>
      </c>
      <c r="R10896" s="3">
        <v>5.5555555555555552E-2</v>
      </c>
      <c r="S10896" t="s">
        <v>48</v>
      </c>
      <c r="T10896" t="s">
        <v>31790</v>
      </c>
      <c r="U10896" t="s">
        <v>49</v>
      </c>
      <c r="V10896" s="13">
        <v>0</v>
      </c>
      <c r="W10896">
        <f>railway[[#This Row],[Date of Journey]]-railway[[#This Row],[Date of Purchase]]</f>
        <v>1</v>
      </c>
      <c r="X10896">
        <f t="shared" si="170"/>
        <v>0</v>
      </c>
      <c r="Y10896" t="str">
        <f>TEXT(railway[[#This Row],[Date of Journey]], "dddd")</f>
        <v>Wednesday</v>
      </c>
    </row>
    <row r="10897" spans="1:25" x14ac:dyDescent="0.25">
      <c r="A10897" t="s">
        <v>10994</v>
      </c>
      <c r="B10897" s="1">
        <v>45328</v>
      </c>
      <c r="C10897" s="2">
        <v>0.80655092592592592</v>
      </c>
      <c r="D10897" t="s">
        <v>31802</v>
      </c>
      <c r="E10897" t="s">
        <v>41</v>
      </c>
      <c r="F10897" t="s">
        <v>52</v>
      </c>
      <c r="G10897" t="s">
        <v>90</v>
      </c>
      <c r="H10897" t="s">
        <v>44</v>
      </c>
      <c r="I10897" t="s">
        <v>45</v>
      </c>
      <c r="J10897" s="9">
        <v>2</v>
      </c>
      <c r="K10897" t="s">
        <v>59</v>
      </c>
      <c r="L10897" t="s">
        <v>47</v>
      </c>
      <c r="M10897" s="1">
        <v>45337</v>
      </c>
      <c r="N10897" s="2">
        <v>0.78125</v>
      </c>
      <c r="O10897" s="2">
        <v>0.80208333333333337</v>
      </c>
      <c r="P10897" s="3">
        <v>2.0833333333333332E-2</v>
      </c>
      <c r="Q10897" s="2">
        <v>0.80208333333333337</v>
      </c>
      <c r="R10897" s="3">
        <v>2.0833333333333332E-2</v>
      </c>
      <c r="S10897" t="s">
        <v>48</v>
      </c>
      <c r="T10897" t="s">
        <v>31790</v>
      </c>
      <c r="U10897" t="s">
        <v>49</v>
      </c>
      <c r="V10897" s="13">
        <v>0</v>
      </c>
      <c r="W10897">
        <f>railway[[#This Row],[Date of Journey]]-railway[[#This Row],[Date of Purchase]]</f>
        <v>9</v>
      </c>
      <c r="X10897">
        <f t="shared" si="170"/>
        <v>0</v>
      </c>
      <c r="Y10897" t="str">
        <f>TEXT(railway[[#This Row],[Date of Journey]], "dddd")</f>
        <v>Thursday</v>
      </c>
    </row>
    <row r="10898" spans="1:25" x14ac:dyDescent="0.25">
      <c r="A10898" t="s">
        <v>10995</v>
      </c>
      <c r="B10898" s="1">
        <v>45328</v>
      </c>
      <c r="C10898" s="2">
        <v>0.80814814814814817</v>
      </c>
      <c r="D10898" t="s">
        <v>31802</v>
      </c>
      <c r="E10898" t="s">
        <v>41</v>
      </c>
      <c r="F10898" t="s">
        <v>52</v>
      </c>
      <c r="G10898" t="s">
        <v>90</v>
      </c>
      <c r="H10898" t="s">
        <v>44</v>
      </c>
      <c r="I10898" t="s">
        <v>45</v>
      </c>
      <c r="J10898" s="9">
        <v>2</v>
      </c>
      <c r="K10898" t="s">
        <v>59</v>
      </c>
      <c r="L10898" t="s">
        <v>47</v>
      </c>
      <c r="M10898" s="1">
        <v>45331</v>
      </c>
      <c r="N10898" s="2">
        <v>0.78125</v>
      </c>
      <c r="O10898" s="2">
        <v>0.80208333333333337</v>
      </c>
      <c r="P10898" s="3">
        <v>2.0833333333333332E-2</v>
      </c>
      <c r="Q10898" s="2">
        <v>0.80208333333333337</v>
      </c>
      <c r="R10898" s="3">
        <v>2.0833333333333332E-2</v>
      </c>
      <c r="S10898" t="s">
        <v>48</v>
      </c>
      <c r="T10898" t="s">
        <v>31790</v>
      </c>
      <c r="U10898" t="s">
        <v>49</v>
      </c>
      <c r="V10898" s="13">
        <v>0</v>
      </c>
      <c r="W10898">
        <f>railway[[#This Row],[Date of Journey]]-railway[[#This Row],[Date of Purchase]]</f>
        <v>3</v>
      </c>
      <c r="X10898">
        <f t="shared" si="170"/>
        <v>0</v>
      </c>
      <c r="Y10898" t="str">
        <f>TEXT(railway[[#This Row],[Date of Journey]], "dddd")</f>
        <v>Friday</v>
      </c>
    </row>
    <row r="10899" spans="1:25" x14ac:dyDescent="0.25">
      <c r="A10899" t="s">
        <v>10996</v>
      </c>
      <c r="B10899" s="1">
        <v>45328</v>
      </c>
      <c r="C10899" s="2">
        <v>0.80876157407407412</v>
      </c>
      <c r="D10899" t="s">
        <v>31802</v>
      </c>
      <c r="E10899" t="s">
        <v>51</v>
      </c>
      <c r="F10899" t="s">
        <v>85</v>
      </c>
      <c r="G10899" t="s">
        <v>58</v>
      </c>
      <c r="H10899" t="s">
        <v>44</v>
      </c>
      <c r="I10899" t="s">
        <v>45</v>
      </c>
      <c r="J10899" s="9">
        <v>8</v>
      </c>
      <c r="K10899" t="s">
        <v>78</v>
      </c>
      <c r="L10899" t="s">
        <v>77</v>
      </c>
      <c r="M10899" s="1">
        <v>45338</v>
      </c>
      <c r="N10899" s="2">
        <v>0.73958333333333337</v>
      </c>
      <c r="O10899" s="2">
        <v>0.79513888888888884</v>
      </c>
      <c r="P10899" s="3">
        <v>5.5555555555555552E-2</v>
      </c>
      <c r="Q10899" s="2">
        <v>0.79513888888888884</v>
      </c>
      <c r="R10899" s="3">
        <v>5.5555555555555552E-2</v>
      </c>
      <c r="S10899" t="s">
        <v>48</v>
      </c>
      <c r="T10899" t="s">
        <v>31790</v>
      </c>
      <c r="U10899" t="s">
        <v>49</v>
      </c>
      <c r="V10899" s="13">
        <v>0</v>
      </c>
      <c r="W10899">
        <f>railway[[#This Row],[Date of Journey]]-railway[[#This Row],[Date of Purchase]]</f>
        <v>10</v>
      </c>
      <c r="X10899">
        <f t="shared" si="170"/>
        <v>0</v>
      </c>
      <c r="Y10899" t="str">
        <f>TEXT(railway[[#This Row],[Date of Journey]], "dddd")</f>
        <v>Friday</v>
      </c>
    </row>
    <row r="10900" spans="1:25" x14ac:dyDescent="0.25">
      <c r="A10900" t="s">
        <v>10997</v>
      </c>
      <c r="B10900" s="1">
        <v>45328</v>
      </c>
      <c r="C10900" s="2">
        <v>0.81016203703703704</v>
      </c>
      <c r="D10900" t="s">
        <v>31802</v>
      </c>
      <c r="E10900" t="s">
        <v>51</v>
      </c>
      <c r="F10900" t="s">
        <v>52</v>
      </c>
      <c r="G10900" t="s">
        <v>58</v>
      </c>
      <c r="H10900" t="s">
        <v>44</v>
      </c>
      <c r="I10900" t="s">
        <v>45</v>
      </c>
      <c r="J10900" s="9">
        <v>7</v>
      </c>
      <c r="K10900" t="s">
        <v>63</v>
      </c>
      <c r="L10900" t="s">
        <v>77</v>
      </c>
      <c r="M10900" s="1">
        <v>45346</v>
      </c>
      <c r="N10900" s="2">
        <v>0.73958333333333337</v>
      </c>
      <c r="O10900" s="2">
        <v>0.79513888888888884</v>
      </c>
      <c r="P10900" s="3">
        <v>5.5555555555555552E-2</v>
      </c>
      <c r="Q10900" s="2">
        <v>0.79513888888888884</v>
      </c>
      <c r="R10900" s="3">
        <v>5.5555555555555552E-2</v>
      </c>
      <c r="S10900" t="s">
        <v>48</v>
      </c>
      <c r="T10900" t="s">
        <v>31790</v>
      </c>
      <c r="U10900" t="s">
        <v>49</v>
      </c>
      <c r="V10900" s="13">
        <v>0</v>
      </c>
      <c r="W10900">
        <f>railway[[#This Row],[Date of Journey]]-railway[[#This Row],[Date of Purchase]]</f>
        <v>18</v>
      </c>
      <c r="X10900">
        <f t="shared" si="170"/>
        <v>0</v>
      </c>
      <c r="Y10900" t="str">
        <f>TEXT(railway[[#This Row],[Date of Journey]], "dddd")</f>
        <v>Saturday</v>
      </c>
    </row>
    <row r="10901" spans="1:25" x14ac:dyDescent="0.25">
      <c r="A10901" t="s">
        <v>10998</v>
      </c>
      <c r="B10901" s="1">
        <v>45328</v>
      </c>
      <c r="C10901" s="2">
        <v>0.81321759259259263</v>
      </c>
      <c r="D10901" t="s">
        <v>31802</v>
      </c>
      <c r="E10901" t="s">
        <v>51</v>
      </c>
      <c r="F10901" t="s">
        <v>52</v>
      </c>
      <c r="G10901" t="s">
        <v>58</v>
      </c>
      <c r="H10901" t="s">
        <v>44</v>
      </c>
      <c r="I10901" t="s">
        <v>45</v>
      </c>
      <c r="J10901" s="9">
        <v>8</v>
      </c>
      <c r="K10901" t="s">
        <v>78</v>
      </c>
      <c r="L10901" t="s">
        <v>77</v>
      </c>
      <c r="M10901" s="1">
        <v>45333</v>
      </c>
      <c r="N10901" s="2">
        <v>0.73958333333333337</v>
      </c>
      <c r="O10901" s="2">
        <v>0.79513888888888884</v>
      </c>
      <c r="P10901" s="3">
        <v>5.5555555555555552E-2</v>
      </c>
      <c r="Q10901" s="2">
        <v>0.79513888888888884</v>
      </c>
      <c r="R10901" s="3">
        <v>5.5555555555555552E-2</v>
      </c>
      <c r="S10901" t="s">
        <v>48</v>
      </c>
      <c r="T10901" t="s">
        <v>31790</v>
      </c>
      <c r="U10901" t="s">
        <v>49</v>
      </c>
      <c r="V10901" s="13">
        <v>0</v>
      </c>
      <c r="W10901">
        <f>railway[[#This Row],[Date of Journey]]-railway[[#This Row],[Date of Purchase]]</f>
        <v>5</v>
      </c>
      <c r="X10901">
        <f t="shared" si="170"/>
        <v>0</v>
      </c>
      <c r="Y10901" t="str">
        <f>TEXT(railway[[#This Row],[Date of Journey]], "dddd")</f>
        <v>Sunday</v>
      </c>
    </row>
    <row r="10902" spans="1:25" x14ac:dyDescent="0.25">
      <c r="A10902" t="s">
        <v>10999</v>
      </c>
      <c r="B10902" s="1">
        <v>45328</v>
      </c>
      <c r="C10902" s="2">
        <v>0.81364583333333329</v>
      </c>
      <c r="D10902" t="s">
        <v>31802</v>
      </c>
      <c r="E10902" t="s">
        <v>51</v>
      </c>
      <c r="F10902" t="s">
        <v>52</v>
      </c>
      <c r="G10902" t="s">
        <v>43</v>
      </c>
      <c r="H10902" t="s">
        <v>44</v>
      </c>
      <c r="I10902" t="s">
        <v>45</v>
      </c>
      <c r="J10902" s="9">
        <v>4</v>
      </c>
      <c r="K10902" t="s">
        <v>63</v>
      </c>
      <c r="L10902" t="s">
        <v>77</v>
      </c>
      <c r="M10902" s="1">
        <v>45329</v>
      </c>
      <c r="N10902" s="2">
        <v>0.73958333333333337</v>
      </c>
      <c r="O10902" s="2">
        <v>0.79513888888888884</v>
      </c>
      <c r="P10902" s="3">
        <v>5.5555555555555552E-2</v>
      </c>
      <c r="Q10902" s="2">
        <v>0.79513888888888884</v>
      </c>
      <c r="R10902" s="3">
        <v>5.5555555555555552E-2</v>
      </c>
      <c r="S10902" t="s">
        <v>48</v>
      </c>
      <c r="T10902" t="s">
        <v>31790</v>
      </c>
      <c r="U10902" t="s">
        <v>49</v>
      </c>
      <c r="V10902" s="13">
        <v>0</v>
      </c>
      <c r="W10902">
        <f>railway[[#This Row],[Date of Journey]]-railway[[#This Row],[Date of Purchase]]</f>
        <v>1</v>
      </c>
      <c r="X10902">
        <f t="shared" si="170"/>
        <v>0</v>
      </c>
      <c r="Y10902" t="str">
        <f>TEXT(railway[[#This Row],[Date of Journey]], "dddd")</f>
        <v>Wednesday</v>
      </c>
    </row>
    <row r="10903" spans="1:25" x14ac:dyDescent="0.25">
      <c r="A10903" t="s">
        <v>11000</v>
      </c>
      <c r="B10903" s="1">
        <v>45328</v>
      </c>
      <c r="C10903" s="2">
        <v>0.81422453703703701</v>
      </c>
      <c r="D10903" t="s">
        <v>31802</v>
      </c>
      <c r="E10903" t="s">
        <v>41</v>
      </c>
      <c r="F10903" t="s">
        <v>52</v>
      </c>
      <c r="G10903" t="s">
        <v>90</v>
      </c>
      <c r="H10903" t="s">
        <v>44</v>
      </c>
      <c r="I10903" t="s">
        <v>45</v>
      </c>
      <c r="J10903" s="9">
        <v>2</v>
      </c>
      <c r="K10903" t="s">
        <v>59</v>
      </c>
      <c r="L10903" t="s">
        <v>47</v>
      </c>
      <c r="M10903" s="1">
        <v>45329</v>
      </c>
      <c r="N10903" s="2">
        <v>0.78125</v>
      </c>
      <c r="O10903" s="2">
        <v>0.80208333333333337</v>
      </c>
      <c r="P10903" s="3">
        <v>2.0833333333333332E-2</v>
      </c>
      <c r="Q10903" s="2">
        <v>0.80208333333333337</v>
      </c>
      <c r="R10903" s="3">
        <v>2.0833333333333332E-2</v>
      </c>
      <c r="S10903" t="s">
        <v>48</v>
      </c>
      <c r="T10903" t="s">
        <v>31790</v>
      </c>
      <c r="U10903" t="s">
        <v>49</v>
      </c>
      <c r="V10903" s="13">
        <v>0</v>
      </c>
      <c r="W10903">
        <f>railway[[#This Row],[Date of Journey]]-railway[[#This Row],[Date of Purchase]]</f>
        <v>1</v>
      </c>
      <c r="X10903">
        <f t="shared" si="170"/>
        <v>0</v>
      </c>
      <c r="Y10903" t="str">
        <f>TEXT(railway[[#This Row],[Date of Journey]], "dddd")</f>
        <v>Wednesday</v>
      </c>
    </row>
    <row r="10904" spans="1:25" x14ac:dyDescent="0.25">
      <c r="A10904" t="s">
        <v>11001</v>
      </c>
      <c r="B10904" s="1">
        <v>45328</v>
      </c>
      <c r="C10904" s="2">
        <v>0.81435185185185188</v>
      </c>
      <c r="D10904" t="s">
        <v>31802</v>
      </c>
      <c r="E10904" t="s">
        <v>51</v>
      </c>
      <c r="F10904" t="s">
        <v>52</v>
      </c>
      <c r="G10904" t="s">
        <v>68</v>
      </c>
      <c r="H10904" t="s">
        <v>44</v>
      </c>
      <c r="I10904" t="s">
        <v>45</v>
      </c>
      <c r="J10904" s="9">
        <v>5</v>
      </c>
      <c r="K10904" t="s">
        <v>78</v>
      </c>
      <c r="L10904" t="s">
        <v>77</v>
      </c>
      <c r="M10904" s="1">
        <v>45329</v>
      </c>
      <c r="N10904" s="2">
        <v>0.75</v>
      </c>
      <c r="O10904" s="2">
        <v>0.80555555555555558</v>
      </c>
      <c r="P10904" s="3">
        <v>5.5555555555555552E-2</v>
      </c>
      <c r="Q10904" s="2">
        <v>0.80555555555555558</v>
      </c>
      <c r="R10904" s="3">
        <v>5.5555555555555552E-2</v>
      </c>
      <c r="S10904" t="s">
        <v>48</v>
      </c>
      <c r="T10904" t="s">
        <v>31790</v>
      </c>
      <c r="U10904" t="s">
        <v>49</v>
      </c>
      <c r="V10904" s="13">
        <v>0</v>
      </c>
      <c r="W10904">
        <f>railway[[#This Row],[Date of Journey]]-railway[[#This Row],[Date of Purchase]]</f>
        <v>1</v>
      </c>
      <c r="X10904">
        <f t="shared" si="170"/>
        <v>0</v>
      </c>
      <c r="Y10904" t="str">
        <f>TEXT(railway[[#This Row],[Date of Journey]], "dddd")</f>
        <v>Wednesday</v>
      </c>
    </row>
    <row r="10905" spans="1:25" x14ac:dyDescent="0.25">
      <c r="A10905" t="s">
        <v>11002</v>
      </c>
      <c r="B10905" s="1">
        <v>45328</v>
      </c>
      <c r="C10905" s="2">
        <v>0.81467592592592597</v>
      </c>
      <c r="D10905" t="s">
        <v>31802</v>
      </c>
      <c r="E10905" t="s">
        <v>51</v>
      </c>
      <c r="F10905" t="s">
        <v>52</v>
      </c>
      <c r="G10905" t="s">
        <v>58</v>
      </c>
      <c r="H10905" t="s">
        <v>44</v>
      </c>
      <c r="I10905" t="s">
        <v>45</v>
      </c>
      <c r="J10905" s="9">
        <v>3</v>
      </c>
      <c r="K10905" t="s">
        <v>59</v>
      </c>
      <c r="L10905" t="s">
        <v>47</v>
      </c>
      <c r="M10905" s="1">
        <v>45344</v>
      </c>
      <c r="N10905" s="2">
        <v>0.73958333333333337</v>
      </c>
      <c r="O10905" s="2">
        <v>0.76041666666666663</v>
      </c>
      <c r="P10905" s="3">
        <v>2.0833333333333332E-2</v>
      </c>
      <c r="Q10905" s="2">
        <v>0.78194444444444444</v>
      </c>
      <c r="R10905" s="3">
        <v>4.2361111111111113E-2</v>
      </c>
      <c r="S10905" t="s">
        <v>55</v>
      </c>
      <c r="T10905" t="s">
        <v>56</v>
      </c>
      <c r="U10905" t="s">
        <v>49</v>
      </c>
      <c r="V10905" s="13">
        <v>2.1527777777777778E-2</v>
      </c>
      <c r="W10905">
        <f>railway[[#This Row],[Date of Journey]]-railway[[#This Row],[Date of Purchase]]</f>
        <v>16</v>
      </c>
      <c r="X10905">
        <f t="shared" si="170"/>
        <v>31</v>
      </c>
      <c r="Y10905" t="str">
        <f>TEXT(railway[[#This Row],[Date of Journey]], "dddd")</f>
        <v>Thursday</v>
      </c>
    </row>
    <row r="10906" spans="1:25" x14ac:dyDescent="0.25">
      <c r="A10906" t="s">
        <v>11003</v>
      </c>
      <c r="B10906" s="1">
        <v>45328</v>
      </c>
      <c r="C10906" s="2">
        <v>0.81488425925925922</v>
      </c>
      <c r="D10906" t="s">
        <v>31802</v>
      </c>
      <c r="E10906" t="s">
        <v>41</v>
      </c>
      <c r="F10906" t="s">
        <v>52</v>
      </c>
      <c r="G10906" t="s">
        <v>90</v>
      </c>
      <c r="H10906" t="s">
        <v>44</v>
      </c>
      <c r="I10906" t="s">
        <v>45</v>
      </c>
      <c r="J10906" s="9">
        <v>2</v>
      </c>
      <c r="K10906" t="s">
        <v>59</v>
      </c>
      <c r="L10906" t="s">
        <v>47</v>
      </c>
      <c r="M10906" s="1">
        <v>45335</v>
      </c>
      <c r="N10906" s="2">
        <v>0.78125</v>
      </c>
      <c r="O10906" s="2">
        <v>0.80208333333333337</v>
      </c>
      <c r="P10906" s="3">
        <v>2.0833333333333332E-2</v>
      </c>
      <c r="Q10906" s="2">
        <v>0.80208333333333337</v>
      </c>
      <c r="R10906" s="3">
        <v>2.0833333333333332E-2</v>
      </c>
      <c r="S10906" t="s">
        <v>48</v>
      </c>
      <c r="T10906" t="s">
        <v>31790</v>
      </c>
      <c r="U10906" t="s">
        <v>49</v>
      </c>
      <c r="V10906" s="13">
        <v>0</v>
      </c>
      <c r="W10906">
        <f>railway[[#This Row],[Date of Journey]]-railway[[#This Row],[Date of Purchase]]</f>
        <v>7</v>
      </c>
      <c r="X10906">
        <f t="shared" si="170"/>
        <v>0</v>
      </c>
      <c r="Y10906" t="str">
        <f>TEXT(railway[[#This Row],[Date of Journey]], "dddd")</f>
        <v>Tuesday</v>
      </c>
    </row>
    <row r="10907" spans="1:25" x14ac:dyDescent="0.25">
      <c r="A10907" t="s">
        <v>11004</v>
      </c>
      <c r="B10907" s="1">
        <v>45328</v>
      </c>
      <c r="C10907" s="2">
        <v>0.81857638888888884</v>
      </c>
      <c r="D10907" t="s">
        <v>31802</v>
      </c>
      <c r="E10907" t="s">
        <v>51</v>
      </c>
      <c r="F10907" t="s">
        <v>52</v>
      </c>
      <c r="G10907" t="s">
        <v>58</v>
      </c>
      <c r="H10907" t="s">
        <v>44</v>
      </c>
      <c r="I10907" t="s">
        <v>45</v>
      </c>
      <c r="J10907" s="9">
        <v>3</v>
      </c>
      <c r="K10907" t="s">
        <v>59</v>
      </c>
      <c r="L10907" t="s">
        <v>47</v>
      </c>
      <c r="M10907" s="1">
        <v>45329</v>
      </c>
      <c r="N10907" s="2">
        <v>0.73958333333333337</v>
      </c>
      <c r="O10907" s="2">
        <v>0.76041666666666663</v>
      </c>
      <c r="P10907" s="3">
        <v>2.0833333333333332E-2</v>
      </c>
      <c r="Q10907" s="2">
        <v>0.78541666666666665</v>
      </c>
      <c r="R10907" s="3">
        <v>4.583333333333333E-2</v>
      </c>
      <c r="S10907" t="s">
        <v>55</v>
      </c>
      <c r="T10907" t="s">
        <v>120</v>
      </c>
      <c r="U10907" t="s">
        <v>49</v>
      </c>
      <c r="V10907" s="13">
        <v>2.5000000000000001E-2</v>
      </c>
      <c r="W10907">
        <f>railway[[#This Row],[Date of Journey]]-railway[[#This Row],[Date of Purchase]]</f>
        <v>1</v>
      </c>
      <c r="X10907">
        <f t="shared" si="170"/>
        <v>36</v>
      </c>
      <c r="Y10907" t="str">
        <f>TEXT(railway[[#This Row],[Date of Journey]], "dddd")</f>
        <v>Wednesday</v>
      </c>
    </row>
    <row r="10908" spans="1:25" x14ac:dyDescent="0.25">
      <c r="A10908" t="s">
        <v>11005</v>
      </c>
      <c r="B10908" s="1">
        <v>45328</v>
      </c>
      <c r="C10908" s="2">
        <v>0.81871527777777775</v>
      </c>
      <c r="D10908" t="s">
        <v>31802</v>
      </c>
      <c r="E10908" t="s">
        <v>51</v>
      </c>
      <c r="F10908" t="s">
        <v>52</v>
      </c>
      <c r="G10908" t="s">
        <v>58</v>
      </c>
      <c r="H10908" t="s">
        <v>44</v>
      </c>
      <c r="I10908" t="s">
        <v>45</v>
      </c>
      <c r="J10908" s="9">
        <v>3</v>
      </c>
      <c r="K10908" t="s">
        <v>59</v>
      </c>
      <c r="L10908" t="s">
        <v>47</v>
      </c>
      <c r="M10908" s="1">
        <v>45329</v>
      </c>
      <c r="N10908" s="2">
        <v>0.73958333333333337</v>
      </c>
      <c r="O10908" s="2">
        <v>0.76041666666666663</v>
      </c>
      <c r="P10908" s="3">
        <v>2.0833333333333332E-2</v>
      </c>
      <c r="Q10908" s="2">
        <v>0.78541666666666665</v>
      </c>
      <c r="R10908" s="3">
        <v>4.583333333333333E-2</v>
      </c>
      <c r="S10908" t="s">
        <v>55</v>
      </c>
      <c r="T10908" t="s">
        <v>120</v>
      </c>
      <c r="U10908" t="s">
        <v>49</v>
      </c>
      <c r="V10908" s="13">
        <v>2.5000000000000001E-2</v>
      </c>
      <c r="W10908">
        <f>railway[[#This Row],[Date of Journey]]-railway[[#This Row],[Date of Purchase]]</f>
        <v>1</v>
      </c>
      <c r="X10908">
        <f t="shared" si="170"/>
        <v>36</v>
      </c>
      <c r="Y10908" t="str">
        <f>TEXT(railway[[#This Row],[Date of Journey]], "dddd")</f>
        <v>Wednesday</v>
      </c>
    </row>
    <row r="10909" spans="1:25" x14ac:dyDescent="0.25">
      <c r="A10909" t="s">
        <v>11006</v>
      </c>
      <c r="B10909" s="1">
        <v>45328</v>
      </c>
      <c r="C10909" s="2">
        <v>0.82185185185185183</v>
      </c>
      <c r="D10909" t="s">
        <v>31802</v>
      </c>
      <c r="E10909" t="s">
        <v>41</v>
      </c>
      <c r="F10909" t="s">
        <v>42</v>
      </c>
      <c r="G10909" t="s">
        <v>58</v>
      </c>
      <c r="H10909" t="s">
        <v>44</v>
      </c>
      <c r="I10909" t="s">
        <v>106</v>
      </c>
      <c r="J10909" s="9">
        <v>10</v>
      </c>
      <c r="K10909" t="s">
        <v>63</v>
      </c>
      <c r="L10909" t="s">
        <v>77</v>
      </c>
      <c r="M10909" s="1">
        <v>45328</v>
      </c>
      <c r="N10909" s="2">
        <v>0.875</v>
      </c>
      <c r="O10909" s="2">
        <v>0.93055555555555558</v>
      </c>
      <c r="P10909" s="3">
        <v>5.5555555555555552E-2</v>
      </c>
      <c r="Q10909" s="2">
        <v>0.93055555555555558</v>
      </c>
      <c r="R10909" s="3">
        <v>5.5555555555555552E-2</v>
      </c>
      <c r="S10909" t="s">
        <v>48</v>
      </c>
      <c r="T10909" t="s">
        <v>31790</v>
      </c>
      <c r="U10909" t="s">
        <v>49</v>
      </c>
      <c r="V10909" s="13">
        <v>0</v>
      </c>
      <c r="W10909">
        <f>railway[[#This Row],[Date of Journey]]-railway[[#This Row],[Date of Purchase]]</f>
        <v>0</v>
      </c>
      <c r="X10909">
        <f t="shared" si="170"/>
        <v>0</v>
      </c>
      <c r="Y10909" t="str">
        <f>TEXT(railway[[#This Row],[Date of Journey]], "dddd")</f>
        <v>Tuesday</v>
      </c>
    </row>
    <row r="10910" spans="1:25" x14ac:dyDescent="0.25">
      <c r="A10910" t="s">
        <v>11007</v>
      </c>
      <c r="B10910" s="1">
        <v>45328</v>
      </c>
      <c r="C10910" s="2">
        <v>0.82225694444444442</v>
      </c>
      <c r="D10910" t="s">
        <v>31802</v>
      </c>
      <c r="E10910" t="s">
        <v>51</v>
      </c>
      <c r="F10910" t="s">
        <v>52</v>
      </c>
      <c r="G10910" t="s">
        <v>58</v>
      </c>
      <c r="H10910" t="s">
        <v>95</v>
      </c>
      <c r="I10910" t="s">
        <v>45</v>
      </c>
      <c r="J10910" s="9">
        <v>10</v>
      </c>
      <c r="K10910" t="s">
        <v>59</v>
      </c>
      <c r="L10910" t="s">
        <v>47</v>
      </c>
      <c r="M10910" s="1">
        <v>45335</v>
      </c>
      <c r="N10910" s="2">
        <v>0.73958333333333337</v>
      </c>
      <c r="O10910" s="2">
        <v>0.76041666666666663</v>
      </c>
      <c r="P10910" s="3">
        <v>2.0833333333333332E-2</v>
      </c>
      <c r="Q10910" s="2">
        <v>0.76041666666666663</v>
      </c>
      <c r="R10910" s="3">
        <v>2.0833333333333332E-2</v>
      </c>
      <c r="S10910" t="s">
        <v>48</v>
      </c>
      <c r="T10910" t="s">
        <v>31790</v>
      </c>
      <c r="U10910" t="s">
        <v>49</v>
      </c>
      <c r="V10910" s="13">
        <v>0</v>
      </c>
      <c r="W10910">
        <f>railway[[#This Row],[Date of Journey]]-railway[[#This Row],[Date of Purchase]]</f>
        <v>7</v>
      </c>
      <c r="X10910">
        <f t="shared" si="170"/>
        <v>0</v>
      </c>
      <c r="Y10910" t="str">
        <f>TEXT(railway[[#This Row],[Date of Journey]], "dddd")</f>
        <v>Tuesday</v>
      </c>
    </row>
    <row r="10911" spans="1:25" x14ac:dyDescent="0.25">
      <c r="A10911" t="s">
        <v>11008</v>
      </c>
      <c r="B10911" s="1">
        <v>45328</v>
      </c>
      <c r="C10911" s="2">
        <v>0.82290509259259259</v>
      </c>
      <c r="D10911" t="s">
        <v>31802</v>
      </c>
      <c r="E10911" t="s">
        <v>51</v>
      </c>
      <c r="F10911" t="s">
        <v>52</v>
      </c>
      <c r="G10911" t="s">
        <v>68</v>
      </c>
      <c r="H10911" t="s">
        <v>44</v>
      </c>
      <c r="I10911" t="s">
        <v>45</v>
      </c>
      <c r="J10911" s="9">
        <v>5</v>
      </c>
      <c r="K10911" t="s">
        <v>78</v>
      </c>
      <c r="L10911" t="s">
        <v>77</v>
      </c>
      <c r="M10911" s="1">
        <v>45329</v>
      </c>
      <c r="N10911" s="2">
        <v>0.75</v>
      </c>
      <c r="O10911" s="2">
        <v>0.80555555555555558</v>
      </c>
      <c r="P10911" s="3">
        <v>5.5555555555555552E-2</v>
      </c>
      <c r="Q10911" s="2">
        <v>0.80555555555555558</v>
      </c>
      <c r="R10911" s="3">
        <v>5.5555555555555552E-2</v>
      </c>
      <c r="S10911" t="s">
        <v>48</v>
      </c>
      <c r="T10911" t="s">
        <v>31790</v>
      </c>
      <c r="U10911" t="s">
        <v>49</v>
      </c>
      <c r="V10911" s="13">
        <v>0</v>
      </c>
      <c r="W10911">
        <f>railway[[#This Row],[Date of Journey]]-railway[[#This Row],[Date of Purchase]]</f>
        <v>1</v>
      </c>
      <c r="X10911">
        <f t="shared" si="170"/>
        <v>0</v>
      </c>
      <c r="Y10911" t="str">
        <f>TEXT(railway[[#This Row],[Date of Journey]], "dddd")</f>
        <v>Wednesday</v>
      </c>
    </row>
    <row r="10912" spans="1:25" x14ac:dyDescent="0.25">
      <c r="A10912" t="s">
        <v>11009</v>
      </c>
      <c r="B10912" s="1">
        <v>45328</v>
      </c>
      <c r="C10912" s="2">
        <v>0.83781249999999996</v>
      </c>
      <c r="D10912" t="s">
        <v>31802</v>
      </c>
      <c r="E10912" t="s">
        <v>41</v>
      </c>
      <c r="F10912" t="s">
        <v>42</v>
      </c>
      <c r="G10912" t="s">
        <v>43</v>
      </c>
      <c r="H10912" t="s">
        <v>44</v>
      </c>
      <c r="I10912" t="s">
        <v>45</v>
      </c>
      <c r="J10912" s="9">
        <v>50</v>
      </c>
      <c r="K10912" t="s">
        <v>47</v>
      </c>
      <c r="L10912" t="s">
        <v>63</v>
      </c>
      <c r="M10912" s="1">
        <v>45329</v>
      </c>
      <c r="N10912" s="2">
        <v>0.77083333333333337</v>
      </c>
      <c r="O10912" s="2">
        <v>0.86458333333333337</v>
      </c>
      <c r="P10912" s="3">
        <v>9.375E-2</v>
      </c>
      <c r="Q10912" s="2">
        <v>0.86458333333333337</v>
      </c>
      <c r="R10912" s="3">
        <v>9.375E-2</v>
      </c>
      <c r="S10912" t="s">
        <v>48</v>
      </c>
      <c r="T10912" t="s">
        <v>31790</v>
      </c>
      <c r="U10912" t="s">
        <v>49</v>
      </c>
      <c r="V10912" s="13">
        <v>0</v>
      </c>
      <c r="W10912">
        <f>railway[[#This Row],[Date of Journey]]-railway[[#This Row],[Date of Purchase]]</f>
        <v>1</v>
      </c>
      <c r="X10912">
        <f t="shared" si="170"/>
        <v>0</v>
      </c>
      <c r="Y10912" t="str">
        <f>TEXT(railway[[#This Row],[Date of Journey]], "dddd")</f>
        <v>Wednesday</v>
      </c>
    </row>
    <row r="10913" spans="1:25" x14ac:dyDescent="0.25">
      <c r="A10913" t="s">
        <v>11010</v>
      </c>
      <c r="B10913" s="1">
        <v>45328</v>
      </c>
      <c r="C10913" s="2">
        <v>0.83805555555555555</v>
      </c>
      <c r="D10913" t="s">
        <v>31802</v>
      </c>
      <c r="E10913" t="s">
        <v>41</v>
      </c>
      <c r="F10913" t="s">
        <v>52</v>
      </c>
      <c r="G10913" t="s">
        <v>43</v>
      </c>
      <c r="H10913" t="s">
        <v>44</v>
      </c>
      <c r="I10913" t="s">
        <v>45</v>
      </c>
      <c r="J10913" s="9">
        <v>2</v>
      </c>
      <c r="K10913" t="s">
        <v>47</v>
      </c>
      <c r="L10913" t="s">
        <v>59</v>
      </c>
      <c r="M10913" s="1">
        <v>45333</v>
      </c>
      <c r="N10913" s="2">
        <v>0.77083333333333337</v>
      </c>
      <c r="O10913" s="2">
        <v>0.79166666666666663</v>
      </c>
      <c r="P10913" s="3">
        <v>2.0833333333333332E-2</v>
      </c>
      <c r="Q10913" s="2">
        <v>0.79166666666666663</v>
      </c>
      <c r="R10913" s="3">
        <v>2.0833333333333332E-2</v>
      </c>
      <c r="S10913" t="s">
        <v>48</v>
      </c>
      <c r="T10913" t="s">
        <v>31790</v>
      </c>
      <c r="U10913" t="s">
        <v>49</v>
      </c>
      <c r="V10913" s="13">
        <v>0</v>
      </c>
      <c r="W10913">
        <f>railway[[#This Row],[Date of Journey]]-railway[[#This Row],[Date of Purchase]]</f>
        <v>5</v>
      </c>
      <c r="X10913">
        <f t="shared" si="170"/>
        <v>0</v>
      </c>
      <c r="Y10913" t="str">
        <f>TEXT(railway[[#This Row],[Date of Journey]], "dddd")</f>
        <v>Sunday</v>
      </c>
    </row>
    <row r="10914" spans="1:25" x14ac:dyDescent="0.25">
      <c r="A10914" t="s">
        <v>11011</v>
      </c>
      <c r="B10914" s="1">
        <v>45328</v>
      </c>
      <c r="C10914" s="2">
        <v>0.83978009259259256</v>
      </c>
      <c r="D10914" t="s">
        <v>31802</v>
      </c>
      <c r="E10914" t="s">
        <v>41</v>
      </c>
      <c r="F10914" t="s">
        <v>52</v>
      </c>
      <c r="G10914" t="s">
        <v>43</v>
      </c>
      <c r="H10914" t="s">
        <v>44</v>
      </c>
      <c r="I10914" t="s">
        <v>45</v>
      </c>
      <c r="J10914" s="9">
        <v>2</v>
      </c>
      <c r="K10914" t="s">
        <v>47</v>
      </c>
      <c r="L10914" t="s">
        <v>59</v>
      </c>
      <c r="M10914" s="1">
        <v>45334</v>
      </c>
      <c r="N10914" s="2">
        <v>0.77083333333333337</v>
      </c>
      <c r="O10914" s="2">
        <v>0.79166666666666663</v>
      </c>
      <c r="P10914" s="3">
        <v>2.0833333333333332E-2</v>
      </c>
      <c r="Q10914" s="2">
        <v>0.79166666666666663</v>
      </c>
      <c r="R10914" s="3">
        <v>2.0833333333333332E-2</v>
      </c>
      <c r="S10914" t="s">
        <v>48</v>
      </c>
      <c r="T10914" t="s">
        <v>31790</v>
      </c>
      <c r="U10914" t="s">
        <v>49</v>
      </c>
      <c r="V10914" s="13">
        <v>0</v>
      </c>
      <c r="W10914">
        <f>railway[[#This Row],[Date of Journey]]-railway[[#This Row],[Date of Purchase]]</f>
        <v>6</v>
      </c>
      <c r="X10914">
        <f t="shared" si="170"/>
        <v>0</v>
      </c>
      <c r="Y10914" t="str">
        <f>TEXT(railway[[#This Row],[Date of Journey]], "dddd")</f>
        <v>Monday</v>
      </c>
    </row>
    <row r="10915" spans="1:25" x14ac:dyDescent="0.25">
      <c r="A10915" t="s">
        <v>11012</v>
      </c>
      <c r="B10915" s="1">
        <v>45328</v>
      </c>
      <c r="C10915" s="2">
        <v>0.84032407407407406</v>
      </c>
      <c r="D10915" t="s">
        <v>31802</v>
      </c>
      <c r="E10915" t="s">
        <v>51</v>
      </c>
      <c r="F10915" t="s">
        <v>52</v>
      </c>
      <c r="G10915" t="s">
        <v>43</v>
      </c>
      <c r="H10915" t="s">
        <v>95</v>
      </c>
      <c r="I10915" t="s">
        <v>45</v>
      </c>
      <c r="J10915" s="9">
        <v>35</v>
      </c>
      <c r="K10915" t="s">
        <v>63</v>
      </c>
      <c r="L10915" t="s">
        <v>77</v>
      </c>
      <c r="M10915" s="1">
        <v>45329</v>
      </c>
      <c r="N10915" s="2">
        <v>0.77083333333333337</v>
      </c>
      <c r="O10915" s="2">
        <v>0.82638888888888884</v>
      </c>
      <c r="P10915" s="3">
        <v>5.5555555555555552E-2</v>
      </c>
      <c r="Q10915" s="2">
        <v>0.82638888888888884</v>
      </c>
      <c r="R10915" s="3">
        <v>5.5555555555555552E-2</v>
      </c>
      <c r="S10915" t="s">
        <v>48</v>
      </c>
      <c r="T10915" t="s">
        <v>31790</v>
      </c>
      <c r="U10915" t="s">
        <v>49</v>
      </c>
      <c r="V10915" s="13">
        <v>0</v>
      </c>
      <c r="W10915">
        <f>railway[[#This Row],[Date of Journey]]-railway[[#This Row],[Date of Purchase]]</f>
        <v>1</v>
      </c>
      <c r="X10915">
        <f t="shared" si="170"/>
        <v>0</v>
      </c>
      <c r="Y10915" t="str">
        <f>TEXT(railway[[#This Row],[Date of Journey]], "dddd")</f>
        <v>Wednesday</v>
      </c>
    </row>
    <row r="10916" spans="1:25" x14ac:dyDescent="0.25">
      <c r="A10916" t="s">
        <v>11013</v>
      </c>
      <c r="B10916" s="1">
        <v>45328</v>
      </c>
      <c r="C10916" s="2">
        <v>0.84171296296296294</v>
      </c>
      <c r="D10916" t="s">
        <v>31802</v>
      </c>
      <c r="E10916" t="s">
        <v>51</v>
      </c>
      <c r="F10916" t="s">
        <v>42</v>
      </c>
      <c r="G10916" t="s">
        <v>43</v>
      </c>
      <c r="H10916" t="s">
        <v>44</v>
      </c>
      <c r="I10916" t="s">
        <v>45</v>
      </c>
      <c r="J10916" s="9">
        <v>13</v>
      </c>
      <c r="K10916" t="s">
        <v>77</v>
      </c>
      <c r="L10916" t="s">
        <v>54</v>
      </c>
      <c r="M10916" s="1">
        <v>45342</v>
      </c>
      <c r="N10916" s="2">
        <v>0.77083333333333337</v>
      </c>
      <c r="O10916" s="2">
        <v>0.84375</v>
      </c>
      <c r="P10916" s="3">
        <v>7.2916666666666671E-2</v>
      </c>
      <c r="Q10916" s="2">
        <v>0.84375</v>
      </c>
      <c r="R10916" s="3">
        <v>7.2916666666666671E-2</v>
      </c>
      <c r="S10916" t="s">
        <v>48</v>
      </c>
      <c r="T10916" t="s">
        <v>31790</v>
      </c>
      <c r="U10916" t="s">
        <v>49</v>
      </c>
      <c r="V10916" s="13">
        <v>0</v>
      </c>
      <c r="W10916">
        <f>railway[[#This Row],[Date of Journey]]-railway[[#This Row],[Date of Purchase]]</f>
        <v>14</v>
      </c>
      <c r="X10916">
        <f t="shared" si="170"/>
        <v>0</v>
      </c>
      <c r="Y10916" t="str">
        <f>TEXT(railway[[#This Row],[Date of Journey]], "dddd")</f>
        <v>Tuesday</v>
      </c>
    </row>
    <row r="10917" spans="1:25" x14ac:dyDescent="0.25">
      <c r="A10917" t="s">
        <v>11014</v>
      </c>
      <c r="B10917" s="1">
        <v>45328</v>
      </c>
      <c r="C10917" s="2">
        <v>0.84206018518518522</v>
      </c>
      <c r="D10917" t="s">
        <v>31802</v>
      </c>
      <c r="E10917" t="s">
        <v>51</v>
      </c>
      <c r="F10917" t="s">
        <v>42</v>
      </c>
      <c r="G10917" t="s">
        <v>43</v>
      </c>
      <c r="H10917" t="s">
        <v>44</v>
      </c>
      <c r="I10917" t="s">
        <v>45</v>
      </c>
      <c r="J10917" s="9">
        <v>23</v>
      </c>
      <c r="K10917" t="s">
        <v>53</v>
      </c>
      <c r="L10917" t="s">
        <v>54</v>
      </c>
      <c r="M10917" s="1">
        <v>45329</v>
      </c>
      <c r="N10917" s="2">
        <v>0.77083333333333337</v>
      </c>
      <c r="O10917" s="2">
        <v>0.84722222222222221</v>
      </c>
      <c r="P10917" s="3">
        <v>7.6388888888888895E-2</v>
      </c>
      <c r="Q10917" s="2">
        <v>0.84722222222222221</v>
      </c>
      <c r="R10917" s="3">
        <v>7.6388888888888895E-2</v>
      </c>
      <c r="S10917" t="s">
        <v>48</v>
      </c>
      <c r="T10917" t="s">
        <v>31790</v>
      </c>
      <c r="U10917" t="s">
        <v>49</v>
      </c>
      <c r="V10917" s="13">
        <v>0</v>
      </c>
      <c r="W10917">
        <f>railway[[#This Row],[Date of Journey]]-railway[[#This Row],[Date of Purchase]]</f>
        <v>1</v>
      </c>
      <c r="X10917">
        <f t="shared" si="170"/>
        <v>0</v>
      </c>
      <c r="Y10917" t="str">
        <f>TEXT(railway[[#This Row],[Date of Journey]], "dddd")</f>
        <v>Wednesday</v>
      </c>
    </row>
    <row r="10918" spans="1:25" x14ac:dyDescent="0.25">
      <c r="A10918" t="s">
        <v>11015</v>
      </c>
      <c r="B10918" s="1">
        <v>45328</v>
      </c>
      <c r="C10918" s="2">
        <v>0.84289351851851857</v>
      </c>
      <c r="D10918" t="s">
        <v>31802</v>
      </c>
      <c r="E10918" t="s">
        <v>51</v>
      </c>
      <c r="F10918" t="s">
        <v>42</v>
      </c>
      <c r="G10918" t="s">
        <v>43</v>
      </c>
      <c r="H10918" t="s">
        <v>44</v>
      </c>
      <c r="I10918" t="s">
        <v>45</v>
      </c>
      <c r="J10918" s="9">
        <v>13</v>
      </c>
      <c r="K10918" t="s">
        <v>77</v>
      </c>
      <c r="L10918" t="s">
        <v>54</v>
      </c>
      <c r="M10918" s="1">
        <v>45329</v>
      </c>
      <c r="N10918" s="2">
        <v>0.77083333333333337</v>
      </c>
      <c r="O10918" s="2">
        <v>0.84375</v>
      </c>
      <c r="P10918" s="3">
        <v>7.2916666666666671E-2</v>
      </c>
      <c r="Q10918" s="2">
        <v>0.84375</v>
      </c>
      <c r="R10918" s="3">
        <v>7.2916666666666671E-2</v>
      </c>
      <c r="S10918" t="s">
        <v>48</v>
      </c>
      <c r="T10918" t="s">
        <v>31790</v>
      </c>
      <c r="U10918" t="s">
        <v>49</v>
      </c>
      <c r="V10918" s="13">
        <v>0</v>
      </c>
      <c r="W10918">
        <f>railway[[#This Row],[Date of Journey]]-railway[[#This Row],[Date of Purchase]]</f>
        <v>1</v>
      </c>
      <c r="X10918">
        <f t="shared" si="170"/>
        <v>0</v>
      </c>
      <c r="Y10918" t="str">
        <f>TEXT(railway[[#This Row],[Date of Journey]], "dddd")</f>
        <v>Wednesday</v>
      </c>
    </row>
    <row r="10919" spans="1:25" x14ac:dyDescent="0.25">
      <c r="A10919" t="s">
        <v>11016</v>
      </c>
      <c r="B10919" s="1">
        <v>45328</v>
      </c>
      <c r="C10919" s="2">
        <v>0.84327546296296296</v>
      </c>
      <c r="D10919" t="s">
        <v>31802</v>
      </c>
      <c r="E10919" t="s">
        <v>41</v>
      </c>
      <c r="F10919" t="s">
        <v>42</v>
      </c>
      <c r="G10919" t="s">
        <v>43</v>
      </c>
      <c r="H10919" t="s">
        <v>95</v>
      </c>
      <c r="I10919" t="s">
        <v>45</v>
      </c>
      <c r="J10919" s="9">
        <v>78</v>
      </c>
      <c r="K10919" t="s">
        <v>47</v>
      </c>
      <c r="L10919" t="s">
        <v>63</v>
      </c>
      <c r="M10919" s="1">
        <v>45341</v>
      </c>
      <c r="N10919" s="2">
        <v>0.77083333333333337</v>
      </c>
      <c r="O10919" s="2">
        <v>0.86458333333333337</v>
      </c>
      <c r="P10919" s="3">
        <v>9.375E-2</v>
      </c>
      <c r="Q10919" s="2">
        <v>0.86458333333333337</v>
      </c>
      <c r="R10919" s="3">
        <v>9.375E-2</v>
      </c>
      <c r="S10919" t="s">
        <v>48</v>
      </c>
      <c r="T10919" t="s">
        <v>31790</v>
      </c>
      <c r="U10919" t="s">
        <v>49</v>
      </c>
      <c r="V10919" s="13">
        <v>0</v>
      </c>
      <c r="W10919">
        <f>railway[[#This Row],[Date of Journey]]-railway[[#This Row],[Date of Purchase]]</f>
        <v>13</v>
      </c>
      <c r="X10919">
        <f t="shared" si="170"/>
        <v>0</v>
      </c>
      <c r="Y10919" t="str">
        <f>TEXT(railway[[#This Row],[Date of Journey]], "dddd")</f>
        <v>Monday</v>
      </c>
    </row>
    <row r="10920" spans="1:25" x14ac:dyDescent="0.25">
      <c r="A10920" t="s">
        <v>11017</v>
      </c>
      <c r="B10920" s="1">
        <v>45328</v>
      </c>
      <c r="C10920" s="2">
        <v>0.84410879629629632</v>
      </c>
      <c r="D10920" t="s">
        <v>31802</v>
      </c>
      <c r="E10920" t="s">
        <v>41</v>
      </c>
      <c r="F10920" t="s">
        <v>52</v>
      </c>
      <c r="G10920" t="s">
        <v>58</v>
      </c>
      <c r="H10920" t="s">
        <v>44</v>
      </c>
      <c r="I10920" t="s">
        <v>45</v>
      </c>
      <c r="J10920" s="9">
        <v>7</v>
      </c>
      <c r="K10920" t="s">
        <v>77</v>
      </c>
      <c r="L10920" t="s">
        <v>419</v>
      </c>
      <c r="M10920" s="1">
        <v>45340</v>
      </c>
      <c r="N10920" s="2">
        <v>0.78125</v>
      </c>
      <c r="O10920" s="2">
        <v>0.79513888888888884</v>
      </c>
      <c r="P10920" s="3">
        <v>1.3888888888888888E-2</v>
      </c>
      <c r="Q10920" s="2">
        <v>0.79513888888888884</v>
      </c>
      <c r="R10920" s="3">
        <v>1.3888888888888888E-2</v>
      </c>
      <c r="S10920" t="s">
        <v>48</v>
      </c>
      <c r="T10920" t="s">
        <v>31790</v>
      </c>
      <c r="U10920" t="s">
        <v>49</v>
      </c>
      <c r="V10920" s="13">
        <v>0</v>
      </c>
      <c r="W10920">
        <f>railway[[#This Row],[Date of Journey]]-railway[[#This Row],[Date of Purchase]]</f>
        <v>12</v>
      </c>
      <c r="X10920">
        <f t="shared" si="170"/>
        <v>0</v>
      </c>
      <c r="Y10920" t="str">
        <f>TEXT(railway[[#This Row],[Date of Journey]], "dddd")</f>
        <v>Sunday</v>
      </c>
    </row>
    <row r="10921" spans="1:25" x14ac:dyDescent="0.25">
      <c r="A10921" t="s">
        <v>11018</v>
      </c>
      <c r="B10921" s="1">
        <v>45328</v>
      </c>
      <c r="C10921" s="2">
        <v>0.8451157407407407</v>
      </c>
      <c r="D10921" t="s">
        <v>31802</v>
      </c>
      <c r="E10921" t="s">
        <v>41</v>
      </c>
      <c r="F10921" t="s">
        <v>42</v>
      </c>
      <c r="G10921" t="s">
        <v>58</v>
      </c>
      <c r="H10921" t="s">
        <v>44</v>
      </c>
      <c r="I10921" t="s">
        <v>45</v>
      </c>
      <c r="J10921" s="9">
        <v>13</v>
      </c>
      <c r="K10921" t="s">
        <v>46</v>
      </c>
      <c r="L10921" t="s">
        <v>61</v>
      </c>
      <c r="M10921" s="1">
        <v>45331</v>
      </c>
      <c r="N10921" s="2">
        <v>0.78125</v>
      </c>
      <c r="O10921" s="2">
        <v>0.82291666666666663</v>
      </c>
      <c r="P10921" s="3">
        <v>4.1666666666666664E-2</v>
      </c>
      <c r="Q10921" s="2">
        <v>0.82291666666666663</v>
      </c>
      <c r="R10921" s="3">
        <v>4.1666666666666664E-2</v>
      </c>
      <c r="S10921" t="s">
        <v>48</v>
      </c>
      <c r="T10921" t="s">
        <v>31790</v>
      </c>
      <c r="U10921" t="s">
        <v>49</v>
      </c>
      <c r="V10921" s="13">
        <v>0</v>
      </c>
      <c r="W10921">
        <f>railway[[#This Row],[Date of Journey]]-railway[[#This Row],[Date of Purchase]]</f>
        <v>3</v>
      </c>
      <c r="X10921">
        <f t="shared" si="170"/>
        <v>0</v>
      </c>
      <c r="Y10921" t="str">
        <f>TEXT(railway[[#This Row],[Date of Journey]], "dddd")</f>
        <v>Friday</v>
      </c>
    </row>
    <row r="10922" spans="1:25" x14ac:dyDescent="0.25">
      <c r="A10922" t="s">
        <v>11019</v>
      </c>
      <c r="B10922" s="1">
        <v>45328</v>
      </c>
      <c r="C10922" s="2">
        <v>0.8453356481481481</v>
      </c>
      <c r="D10922" t="s">
        <v>31802</v>
      </c>
      <c r="E10922" t="s">
        <v>41</v>
      </c>
      <c r="F10922" t="s">
        <v>52</v>
      </c>
      <c r="G10922" t="s">
        <v>58</v>
      </c>
      <c r="H10922" t="s">
        <v>44</v>
      </c>
      <c r="I10922" t="s">
        <v>45</v>
      </c>
      <c r="J10922" s="9">
        <v>72</v>
      </c>
      <c r="K10922" t="s">
        <v>63</v>
      </c>
      <c r="L10922" t="s">
        <v>59</v>
      </c>
      <c r="M10922" s="1">
        <v>45350</v>
      </c>
      <c r="N10922" s="2">
        <v>0.78125</v>
      </c>
      <c r="O10922" s="2">
        <v>0.85763888888888884</v>
      </c>
      <c r="P10922" s="3">
        <v>7.6388888888888895E-2</v>
      </c>
      <c r="Q10922" s="2">
        <v>0.85763888888888884</v>
      </c>
      <c r="R10922" s="3">
        <v>7.6388888888888895E-2</v>
      </c>
      <c r="S10922" t="s">
        <v>48</v>
      </c>
      <c r="T10922" t="s">
        <v>31790</v>
      </c>
      <c r="U10922" t="s">
        <v>49</v>
      </c>
      <c r="V10922" s="13">
        <v>0</v>
      </c>
      <c r="W10922">
        <f>railway[[#This Row],[Date of Journey]]-railway[[#This Row],[Date of Purchase]]</f>
        <v>22</v>
      </c>
      <c r="X10922">
        <f t="shared" si="170"/>
        <v>0</v>
      </c>
      <c r="Y10922" t="str">
        <f>TEXT(railway[[#This Row],[Date of Journey]], "dddd")</f>
        <v>Wednesday</v>
      </c>
    </row>
    <row r="10923" spans="1:25" x14ac:dyDescent="0.25">
      <c r="A10923" t="s">
        <v>11020</v>
      </c>
      <c r="B10923" s="1">
        <v>45328</v>
      </c>
      <c r="C10923" s="2">
        <v>0.84634259259259259</v>
      </c>
      <c r="D10923" t="s">
        <v>31802</v>
      </c>
      <c r="E10923" t="s">
        <v>41</v>
      </c>
      <c r="F10923" t="s">
        <v>52</v>
      </c>
      <c r="G10923" t="s">
        <v>58</v>
      </c>
      <c r="H10923" t="s">
        <v>44</v>
      </c>
      <c r="I10923" t="s">
        <v>45</v>
      </c>
      <c r="J10923" s="9">
        <v>8</v>
      </c>
      <c r="K10923" t="s">
        <v>78</v>
      </c>
      <c r="L10923" t="s">
        <v>77</v>
      </c>
      <c r="M10923" s="1">
        <v>45347</v>
      </c>
      <c r="N10923" s="2">
        <v>0.78125</v>
      </c>
      <c r="O10923" s="2">
        <v>0.83680555555555558</v>
      </c>
      <c r="P10923" s="3">
        <v>5.5555555555555552E-2</v>
      </c>
      <c r="Q10923" s="2">
        <v>0.83680555555555558</v>
      </c>
      <c r="R10923" s="3">
        <v>5.5555555555555552E-2</v>
      </c>
      <c r="S10923" t="s">
        <v>48</v>
      </c>
      <c r="T10923" t="s">
        <v>31790</v>
      </c>
      <c r="U10923" t="s">
        <v>49</v>
      </c>
      <c r="V10923" s="13">
        <v>0</v>
      </c>
      <c r="W10923">
        <f>railway[[#This Row],[Date of Journey]]-railway[[#This Row],[Date of Purchase]]</f>
        <v>19</v>
      </c>
      <c r="X10923">
        <f t="shared" si="170"/>
        <v>0</v>
      </c>
      <c r="Y10923" t="str">
        <f>TEXT(railway[[#This Row],[Date of Journey]], "dddd")</f>
        <v>Sunday</v>
      </c>
    </row>
    <row r="10924" spans="1:25" x14ac:dyDescent="0.25">
      <c r="A10924" t="s">
        <v>11021</v>
      </c>
      <c r="B10924" s="1">
        <v>45328</v>
      </c>
      <c r="C10924" s="2">
        <v>0.84673611111111113</v>
      </c>
      <c r="D10924" t="s">
        <v>31802</v>
      </c>
      <c r="E10924" t="s">
        <v>41</v>
      </c>
      <c r="F10924" t="s">
        <v>52</v>
      </c>
      <c r="G10924" t="s">
        <v>58</v>
      </c>
      <c r="H10924" t="s">
        <v>44</v>
      </c>
      <c r="I10924" t="s">
        <v>45</v>
      </c>
      <c r="J10924" s="9">
        <v>7</v>
      </c>
      <c r="K10924" t="s">
        <v>77</v>
      </c>
      <c r="L10924" t="s">
        <v>419</v>
      </c>
      <c r="M10924" s="1">
        <v>45342</v>
      </c>
      <c r="N10924" s="2">
        <v>0.78125</v>
      </c>
      <c r="O10924" s="2">
        <v>0.79513888888888884</v>
      </c>
      <c r="P10924" s="3">
        <v>1.3888888888888888E-2</v>
      </c>
      <c r="Q10924" s="2">
        <v>0.79513888888888884</v>
      </c>
      <c r="R10924" s="3">
        <v>1.3888888888888888E-2</v>
      </c>
      <c r="S10924" t="s">
        <v>48</v>
      </c>
      <c r="T10924" t="s">
        <v>31790</v>
      </c>
      <c r="U10924" t="s">
        <v>49</v>
      </c>
      <c r="V10924" s="13">
        <v>0</v>
      </c>
      <c r="W10924">
        <f>railway[[#This Row],[Date of Journey]]-railway[[#This Row],[Date of Purchase]]</f>
        <v>14</v>
      </c>
      <c r="X10924">
        <f t="shared" si="170"/>
        <v>0</v>
      </c>
      <c r="Y10924" t="str">
        <f>TEXT(railway[[#This Row],[Date of Journey]], "dddd")</f>
        <v>Tuesday</v>
      </c>
    </row>
    <row r="10925" spans="1:25" x14ac:dyDescent="0.25">
      <c r="A10925" t="s">
        <v>11022</v>
      </c>
      <c r="B10925" s="1">
        <v>45328</v>
      </c>
      <c r="C10925" s="2">
        <v>0.84737268518518516</v>
      </c>
      <c r="D10925" t="s">
        <v>31802</v>
      </c>
      <c r="E10925" t="s">
        <v>41</v>
      </c>
      <c r="F10925" t="s">
        <v>42</v>
      </c>
      <c r="G10925" t="s">
        <v>58</v>
      </c>
      <c r="H10925" t="s">
        <v>44</v>
      </c>
      <c r="I10925" t="s">
        <v>45</v>
      </c>
      <c r="J10925" s="9">
        <v>13</v>
      </c>
      <c r="K10925" t="s">
        <v>46</v>
      </c>
      <c r="L10925" t="s">
        <v>61</v>
      </c>
      <c r="M10925" s="1">
        <v>45337</v>
      </c>
      <c r="N10925" s="2">
        <v>0.78125</v>
      </c>
      <c r="O10925" s="2">
        <v>0.82291666666666663</v>
      </c>
      <c r="P10925" s="3">
        <v>4.1666666666666664E-2</v>
      </c>
      <c r="Q10925" s="2">
        <v>0.82291666666666663</v>
      </c>
      <c r="R10925" s="3">
        <v>4.1666666666666664E-2</v>
      </c>
      <c r="S10925" t="s">
        <v>48</v>
      </c>
      <c r="T10925" t="s">
        <v>31790</v>
      </c>
      <c r="U10925" t="s">
        <v>49</v>
      </c>
      <c r="V10925" s="13">
        <v>0</v>
      </c>
      <c r="W10925">
        <f>railway[[#This Row],[Date of Journey]]-railway[[#This Row],[Date of Purchase]]</f>
        <v>9</v>
      </c>
      <c r="X10925">
        <f t="shared" si="170"/>
        <v>0</v>
      </c>
      <c r="Y10925" t="str">
        <f>TEXT(railway[[#This Row],[Date of Journey]], "dddd")</f>
        <v>Thursday</v>
      </c>
    </row>
    <row r="10926" spans="1:25" x14ac:dyDescent="0.25">
      <c r="A10926" t="s">
        <v>11023</v>
      </c>
      <c r="B10926" s="1">
        <v>45328</v>
      </c>
      <c r="C10926" s="2">
        <v>0.84773148148148147</v>
      </c>
      <c r="D10926" t="s">
        <v>31802</v>
      </c>
      <c r="E10926" t="s">
        <v>41</v>
      </c>
      <c r="F10926" t="s">
        <v>52</v>
      </c>
      <c r="G10926" t="s">
        <v>58</v>
      </c>
      <c r="H10926" t="s">
        <v>95</v>
      </c>
      <c r="I10926" t="s">
        <v>45</v>
      </c>
      <c r="J10926" s="9">
        <v>11</v>
      </c>
      <c r="K10926" t="s">
        <v>77</v>
      </c>
      <c r="L10926" t="s">
        <v>104</v>
      </c>
      <c r="M10926" s="1">
        <v>45337</v>
      </c>
      <c r="N10926" s="2">
        <v>0.78125</v>
      </c>
      <c r="O10926" s="2">
        <v>0.79513888888888884</v>
      </c>
      <c r="P10926" s="3">
        <v>1.3888888888888888E-2</v>
      </c>
      <c r="Q10926" s="2">
        <v>0.79513888888888884</v>
      </c>
      <c r="R10926" s="3">
        <v>1.3888888888888888E-2</v>
      </c>
      <c r="S10926" t="s">
        <v>48</v>
      </c>
      <c r="T10926" t="s">
        <v>31790</v>
      </c>
      <c r="U10926" t="s">
        <v>49</v>
      </c>
      <c r="V10926" s="13">
        <v>0</v>
      </c>
      <c r="W10926">
        <f>railway[[#This Row],[Date of Journey]]-railway[[#This Row],[Date of Purchase]]</f>
        <v>9</v>
      </c>
      <c r="X10926">
        <f t="shared" si="170"/>
        <v>0</v>
      </c>
      <c r="Y10926" t="str">
        <f>TEXT(railway[[#This Row],[Date of Journey]], "dddd")</f>
        <v>Thursday</v>
      </c>
    </row>
    <row r="10927" spans="1:25" x14ac:dyDescent="0.25">
      <c r="A10927" t="s">
        <v>11024</v>
      </c>
      <c r="B10927" s="1">
        <v>45328</v>
      </c>
      <c r="C10927" s="2">
        <v>0.84795138888888888</v>
      </c>
      <c r="D10927" t="s">
        <v>31802</v>
      </c>
      <c r="E10927" t="s">
        <v>41</v>
      </c>
      <c r="F10927" t="s">
        <v>52</v>
      </c>
      <c r="G10927" t="s">
        <v>58</v>
      </c>
      <c r="H10927" t="s">
        <v>44</v>
      </c>
      <c r="I10927" t="s">
        <v>45</v>
      </c>
      <c r="J10927" s="9">
        <v>8</v>
      </c>
      <c r="K10927" t="s">
        <v>78</v>
      </c>
      <c r="L10927" t="s">
        <v>77</v>
      </c>
      <c r="M10927" s="1">
        <v>45345</v>
      </c>
      <c r="N10927" s="2">
        <v>0.78125</v>
      </c>
      <c r="O10927" s="2">
        <v>0.83680555555555558</v>
      </c>
      <c r="P10927" s="3">
        <v>5.5555555555555552E-2</v>
      </c>
      <c r="Q10927" s="2">
        <v>0.83680555555555558</v>
      </c>
      <c r="R10927" s="3">
        <v>5.5555555555555552E-2</v>
      </c>
      <c r="S10927" t="s">
        <v>48</v>
      </c>
      <c r="T10927" t="s">
        <v>31790</v>
      </c>
      <c r="U10927" t="s">
        <v>49</v>
      </c>
      <c r="V10927" s="13">
        <v>0</v>
      </c>
      <c r="W10927">
        <f>railway[[#This Row],[Date of Journey]]-railway[[#This Row],[Date of Purchase]]</f>
        <v>17</v>
      </c>
      <c r="X10927">
        <f t="shared" si="170"/>
        <v>0</v>
      </c>
      <c r="Y10927" t="str">
        <f>TEXT(railway[[#This Row],[Date of Journey]], "dddd")</f>
        <v>Friday</v>
      </c>
    </row>
    <row r="10928" spans="1:25" x14ac:dyDescent="0.25">
      <c r="A10928" t="s">
        <v>11025</v>
      </c>
      <c r="B10928" s="1">
        <v>45328</v>
      </c>
      <c r="C10928" s="2">
        <v>0.84846064814814814</v>
      </c>
      <c r="D10928" t="s">
        <v>31802</v>
      </c>
      <c r="E10928" t="s">
        <v>51</v>
      </c>
      <c r="F10928" t="s">
        <v>42</v>
      </c>
      <c r="G10928" t="s">
        <v>58</v>
      </c>
      <c r="H10928" t="s">
        <v>44</v>
      </c>
      <c r="I10928" t="s">
        <v>45</v>
      </c>
      <c r="J10928" s="9">
        <v>35</v>
      </c>
      <c r="K10928" t="s">
        <v>53</v>
      </c>
      <c r="L10928" t="s">
        <v>54</v>
      </c>
      <c r="M10928" s="1">
        <v>45329</v>
      </c>
      <c r="N10928" s="2">
        <v>0.73958333333333337</v>
      </c>
      <c r="O10928" s="2">
        <v>0.81597222222222221</v>
      </c>
      <c r="P10928" s="3">
        <v>7.6388888888888895E-2</v>
      </c>
      <c r="Q10928" s="2">
        <v>0.81597222222222221</v>
      </c>
      <c r="R10928" s="3">
        <v>7.6388888888888895E-2</v>
      </c>
      <c r="S10928" t="s">
        <v>48</v>
      </c>
      <c r="T10928" t="s">
        <v>31790</v>
      </c>
      <c r="U10928" t="s">
        <v>49</v>
      </c>
      <c r="V10928" s="13">
        <v>0</v>
      </c>
      <c r="W10928">
        <f>railway[[#This Row],[Date of Journey]]-railway[[#This Row],[Date of Purchase]]</f>
        <v>1</v>
      </c>
      <c r="X10928">
        <f t="shared" si="170"/>
        <v>0</v>
      </c>
      <c r="Y10928" t="str">
        <f>TEXT(railway[[#This Row],[Date of Journey]], "dddd")</f>
        <v>Wednesday</v>
      </c>
    </row>
    <row r="10929" spans="1:25" x14ac:dyDescent="0.25">
      <c r="A10929" t="s">
        <v>11026</v>
      </c>
      <c r="B10929" s="1">
        <v>45328</v>
      </c>
      <c r="C10929" s="2">
        <v>0.84847222222222218</v>
      </c>
      <c r="D10929" t="s">
        <v>31802</v>
      </c>
      <c r="E10929" t="s">
        <v>41</v>
      </c>
      <c r="F10929" t="s">
        <v>52</v>
      </c>
      <c r="G10929" t="s">
        <v>58</v>
      </c>
      <c r="H10929" t="s">
        <v>44</v>
      </c>
      <c r="I10929" t="s">
        <v>45</v>
      </c>
      <c r="J10929" s="9">
        <v>13</v>
      </c>
      <c r="K10929" t="s">
        <v>46</v>
      </c>
      <c r="L10929" t="s">
        <v>61</v>
      </c>
      <c r="M10929" s="1">
        <v>45336</v>
      </c>
      <c r="N10929" s="2">
        <v>0.78125</v>
      </c>
      <c r="O10929" s="2">
        <v>0.82291666666666663</v>
      </c>
      <c r="P10929" s="3">
        <v>4.1666666666666664E-2</v>
      </c>
      <c r="Q10929" s="2"/>
      <c r="R10929" s="3"/>
      <c r="S10929" t="s">
        <v>112</v>
      </c>
      <c r="T10929" t="s">
        <v>192</v>
      </c>
      <c r="U10929" t="s">
        <v>87</v>
      </c>
      <c r="V10929" s="13"/>
      <c r="W10929">
        <f>railway[[#This Row],[Date of Journey]]-railway[[#This Row],[Date of Purchase]]</f>
        <v>8</v>
      </c>
      <c r="X10929">
        <f t="shared" si="170"/>
        <v>0</v>
      </c>
      <c r="Y10929" t="str">
        <f>TEXT(railway[[#This Row],[Date of Journey]], "dddd")</f>
        <v>Wednesday</v>
      </c>
    </row>
    <row r="10930" spans="1:25" x14ac:dyDescent="0.25">
      <c r="A10930" t="s">
        <v>11027</v>
      </c>
      <c r="B10930" s="1">
        <v>45328</v>
      </c>
      <c r="C10930" s="2">
        <v>0.84938657407407403</v>
      </c>
      <c r="D10930" t="s">
        <v>31802</v>
      </c>
      <c r="E10930" t="s">
        <v>41</v>
      </c>
      <c r="F10930" t="s">
        <v>42</v>
      </c>
      <c r="G10930" t="s">
        <v>58</v>
      </c>
      <c r="H10930" t="s">
        <v>44</v>
      </c>
      <c r="I10930" t="s">
        <v>45</v>
      </c>
      <c r="J10930" s="9">
        <v>3</v>
      </c>
      <c r="K10930" t="s">
        <v>59</v>
      </c>
      <c r="L10930" t="s">
        <v>47</v>
      </c>
      <c r="M10930" s="1">
        <v>45338</v>
      </c>
      <c r="N10930" s="2">
        <v>0.78125</v>
      </c>
      <c r="O10930" s="2">
        <v>0.80208333333333337</v>
      </c>
      <c r="P10930" s="3">
        <v>2.0833333333333332E-2</v>
      </c>
      <c r="Q10930" s="2">
        <v>0.80208333333333337</v>
      </c>
      <c r="R10930" s="3">
        <v>2.0833333333333332E-2</v>
      </c>
      <c r="S10930" t="s">
        <v>48</v>
      </c>
      <c r="T10930" t="s">
        <v>31790</v>
      </c>
      <c r="U10930" t="s">
        <v>49</v>
      </c>
      <c r="V10930" s="13">
        <v>0</v>
      </c>
      <c r="W10930">
        <f>railway[[#This Row],[Date of Journey]]-railway[[#This Row],[Date of Purchase]]</f>
        <v>10</v>
      </c>
      <c r="X10930">
        <f t="shared" si="170"/>
        <v>0</v>
      </c>
      <c r="Y10930" t="str">
        <f>TEXT(railway[[#This Row],[Date of Journey]], "dddd")</f>
        <v>Friday</v>
      </c>
    </row>
    <row r="10931" spans="1:25" x14ac:dyDescent="0.25">
      <c r="A10931" t="s">
        <v>11028</v>
      </c>
      <c r="B10931" s="1">
        <v>45328</v>
      </c>
      <c r="C10931" s="2">
        <v>0.84950231481481486</v>
      </c>
      <c r="D10931" t="s">
        <v>31802</v>
      </c>
      <c r="E10931" t="s">
        <v>41</v>
      </c>
      <c r="F10931" t="s">
        <v>52</v>
      </c>
      <c r="G10931" t="s">
        <v>58</v>
      </c>
      <c r="H10931" t="s">
        <v>44</v>
      </c>
      <c r="I10931" t="s">
        <v>45</v>
      </c>
      <c r="J10931" s="9">
        <v>8</v>
      </c>
      <c r="K10931" t="s">
        <v>78</v>
      </c>
      <c r="L10931" t="s">
        <v>77</v>
      </c>
      <c r="M10931" s="1">
        <v>45348</v>
      </c>
      <c r="N10931" s="2">
        <v>0.78125</v>
      </c>
      <c r="O10931" s="2">
        <v>0.83680555555555558</v>
      </c>
      <c r="P10931" s="3">
        <v>5.5555555555555552E-2</v>
      </c>
      <c r="Q10931" s="2">
        <v>0.83680555555555558</v>
      </c>
      <c r="R10931" s="3">
        <v>5.5555555555555552E-2</v>
      </c>
      <c r="S10931" t="s">
        <v>48</v>
      </c>
      <c r="T10931" t="s">
        <v>31790</v>
      </c>
      <c r="U10931" t="s">
        <v>49</v>
      </c>
      <c r="V10931" s="13">
        <v>0</v>
      </c>
      <c r="W10931">
        <f>railway[[#This Row],[Date of Journey]]-railway[[#This Row],[Date of Purchase]]</f>
        <v>20</v>
      </c>
      <c r="X10931">
        <f t="shared" si="170"/>
        <v>0</v>
      </c>
      <c r="Y10931" t="str">
        <f>TEXT(railway[[#This Row],[Date of Journey]], "dddd")</f>
        <v>Monday</v>
      </c>
    </row>
    <row r="10932" spans="1:25" x14ac:dyDescent="0.25">
      <c r="A10932" t="s">
        <v>11029</v>
      </c>
      <c r="B10932" s="1">
        <v>45328</v>
      </c>
      <c r="C10932" s="2">
        <v>0.84962962962962962</v>
      </c>
      <c r="D10932" t="s">
        <v>31802</v>
      </c>
      <c r="E10932" t="s">
        <v>41</v>
      </c>
      <c r="F10932" t="s">
        <v>52</v>
      </c>
      <c r="G10932" t="s">
        <v>58</v>
      </c>
      <c r="H10932" t="s">
        <v>44</v>
      </c>
      <c r="I10932" t="s">
        <v>45</v>
      </c>
      <c r="J10932" s="9">
        <v>8</v>
      </c>
      <c r="K10932" t="s">
        <v>78</v>
      </c>
      <c r="L10932" t="s">
        <v>77</v>
      </c>
      <c r="M10932" s="1">
        <v>45329</v>
      </c>
      <c r="N10932" s="2">
        <v>0.78125</v>
      </c>
      <c r="O10932" s="2">
        <v>0.83680555555555558</v>
      </c>
      <c r="P10932" s="3">
        <v>5.5555555555555552E-2</v>
      </c>
      <c r="Q10932" s="2">
        <v>0.83680555555555558</v>
      </c>
      <c r="R10932" s="3">
        <v>5.5555555555555552E-2</v>
      </c>
      <c r="S10932" t="s">
        <v>48</v>
      </c>
      <c r="T10932" t="s">
        <v>31790</v>
      </c>
      <c r="U10932" t="s">
        <v>49</v>
      </c>
      <c r="V10932" s="13">
        <v>0</v>
      </c>
      <c r="W10932">
        <f>railway[[#This Row],[Date of Journey]]-railway[[#This Row],[Date of Purchase]]</f>
        <v>1</v>
      </c>
      <c r="X10932">
        <f t="shared" si="170"/>
        <v>0</v>
      </c>
      <c r="Y10932" t="str">
        <f>TEXT(railway[[#This Row],[Date of Journey]], "dddd")</f>
        <v>Wednesday</v>
      </c>
    </row>
    <row r="10933" spans="1:25" x14ac:dyDescent="0.25">
      <c r="A10933" t="s">
        <v>11030</v>
      </c>
      <c r="B10933" s="1">
        <v>45328</v>
      </c>
      <c r="C10933" s="2">
        <v>0.84986111111111107</v>
      </c>
      <c r="D10933" t="s">
        <v>31802</v>
      </c>
      <c r="E10933" t="s">
        <v>51</v>
      </c>
      <c r="F10933" t="s">
        <v>42</v>
      </c>
      <c r="G10933" t="s">
        <v>58</v>
      </c>
      <c r="H10933" t="s">
        <v>44</v>
      </c>
      <c r="I10933" t="s">
        <v>45</v>
      </c>
      <c r="J10933" s="9">
        <v>35</v>
      </c>
      <c r="K10933" t="s">
        <v>53</v>
      </c>
      <c r="L10933" t="s">
        <v>54</v>
      </c>
      <c r="M10933" s="1">
        <v>45333</v>
      </c>
      <c r="N10933" s="2">
        <v>0.73958333333333337</v>
      </c>
      <c r="O10933" s="2">
        <v>0.81597222222222221</v>
      </c>
      <c r="P10933" s="3">
        <v>7.6388888888888895E-2</v>
      </c>
      <c r="Q10933" s="2">
        <v>0.81597222222222221</v>
      </c>
      <c r="R10933" s="3">
        <v>7.6388888888888895E-2</v>
      </c>
      <c r="S10933" t="s">
        <v>48</v>
      </c>
      <c r="T10933" t="s">
        <v>31790</v>
      </c>
      <c r="U10933" t="s">
        <v>49</v>
      </c>
      <c r="V10933" s="13">
        <v>0</v>
      </c>
      <c r="W10933">
        <f>railway[[#This Row],[Date of Journey]]-railway[[#This Row],[Date of Purchase]]</f>
        <v>5</v>
      </c>
      <c r="X10933">
        <f t="shared" si="170"/>
        <v>0</v>
      </c>
      <c r="Y10933" t="str">
        <f>TEXT(railway[[#This Row],[Date of Journey]], "dddd")</f>
        <v>Sunday</v>
      </c>
    </row>
    <row r="10934" spans="1:25" x14ac:dyDescent="0.25">
      <c r="A10934" t="s">
        <v>11031</v>
      </c>
      <c r="B10934" s="1">
        <v>45328</v>
      </c>
      <c r="C10934" s="2">
        <v>0.84990740740740744</v>
      </c>
      <c r="D10934" t="s">
        <v>31802</v>
      </c>
      <c r="E10934" t="s">
        <v>51</v>
      </c>
      <c r="F10934" t="s">
        <v>42</v>
      </c>
      <c r="G10934" t="s">
        <v>58</v>
      </c>
      <c r="H10934" t="s">
        <v>44</v>
      </c>
      <c r="I10934" t="s">
        <v>45</v>
      </c>
      <c r="J10934" s="9">
        <v>35</v>
      </c>
      <c r="K10934" t="s">
        <v>53</v>
      </c>
      <c r="L10934" t="s">
        <v>54</v>
      </c>
      <c r="M10934" s="1">
        <v>45339</v>
      </c>
      <c r="N10934" s="2">
        <v>0.73958333333333337</v>
      </c>
      <c r="O10934" s="2">
        <v>0.81597222222222221</v>
      </c>
      <c r="P10934" s="3">
        <v>7.6388888888888895E-2</v>
      </c>
      <c r="Q10934" s="2">
        <v>0.81597222222222221</v>
      </c>
      <c r="R10934" s="3">
        <v>7.6388888888888895E-2</v>
      </c>
      <c r="S10934" t="s">
        <v>48</v>
      </c>
      <c r="T10934" t="s">
        <v>31790</v>
      </c>
      <c r="U10934" t="s">
        <v>49</v>
      </c>
      <c r="V10934" s="13">
        <v>0</v>
      </c>
      <c r="W10934">
        <f>railway[[#This Row],[Date of Journey]]-railway[[#This Row],[Date of Purchase]]</f>
        <v>11</v>
      </c>
      <c r="X10934">
        <f t="shared" si="170"/>
        <v>0</v>
      </c>
      <c r="Y10934" t="str">
        <f>TEXT(railway[[#This Row],[Date of Journey]], "dddd")</f>
        <v>Saturday</v>
      </c>
    </row>
    <row r="10935" spans="1:25" x14ac:dyDescent="0.25">
      <c r="A10935" t="s">
        <v>11032</v>
      </c>
      <c r="B10935" s="1">
        <v>45328</v>
      </c>
      <c r="C10935" s="2">
        <v>0.84991898148148148</v>
      </c>
      <c r="D10935" t="s">
        <v>31802</v>
      </c>
      <c r="E10935" t="s">
        <v>41</v>
      </c>
      <c r="F10935" t="s">
        <v>42</v>
      </c>
      <c r="G10935" t="s">
        <v>58</v>
      </c>
      <c r="H10935" t="s">
        <v>44</v>
      </c>
      <c r="I10935" t="s">
        <v>45</v>
      </c>
      <c r="J10935" s="9">
        <v>3</v>
      </c>
      <c r="K10935" t="s">
        <v>59</v>
      </c>
      <c r="L10935" t="s">
        <v>47</v>
      </c>
      <c r="M10935" s="1">
        <v>45329</v>
      </c>
      <c r="N10935" s="2">
        <v>0.78125</v>
      </c>
      <c r="O10935" s="2">
        <v>0.80208333333333337</v>
      </c>
      <c r="P10935" s="3">
        <v>2.0833333333333332E-2</v>
      </c>
      <c r="Q10935" s="2">
        <v>0.80208333333333337</v>
      </c>
      <c r="R10935" s="3">
        <v>2.0833333333333332E-2</v>
      </c>
      <c r="S10935" t="s">
        <v>48</v>
      </c>
      <c r="T10935" t="s">
        <v>31790</v>
      </c>
      <c r="U10935" t="s">
        <v>49</v>
      </c>
      <c r="V10935" s="13">
        <v>0</v>
      </c>
      <c r="W10935">
        <f>railway[[#This Row],[Date of Journey]]-railway[[#This Row],[Date of Purchase]]</f>
        <v>1</v>
      </c>
      <c r="X10935">
        <f t="shared" si="170"/>
        <v>0</v>
      </c>
      <c r="Y10935" t="str">
        <f>TEXT(railway[[#This Row],[Date of Journey]], "dddd")</f>
        <v>Wednesday</v>
      </c>
    </row>
    <row r="10936" spans="1:25" x14ac:dyDescent="0.25">
      <c r="A10936" t="s">
        <v>11033</v>
      </c>
      <c r="B10936" s="1">
        <v>45328</v>
      </c>
      <c r="C10936" s="2">
        <v>0.85032407407407407</v>
      </c>
      <c r="D10936" t="s">
        <v>31802</v>
      </c>
      <c r="E10936" t="s">
        <v>51</v>
      </c>
      <c r="F10936" t="s">
        <v>42</v>
      </c>
      <c r="G10936" t="s">
        <v>58</v>
      </c>
      <c r="H10936" t="s">
        <v>44</v>
      </c>
      <c r="I10936" t="s">
        <v>45</v>
      </c>
      <c r="J10936" s="9">
        <v>35</v>
      </c>
      <c r="K10936" t="s">
        <v>53</v>
      </c>
      <c r="L10936" t="s">
        <v>54</v>
      </c>
      <c r="M10936" s="1">
        <v>45347</v>
      </c>
      <c r="N10936" s="2">
        <v>0.73958333333333337</v>
      </c>
      <c r="O10936" s="2">
        <v>0.81597222222222221</v>
      </c>
      <c r="P10936" s="3">
        <v>7.6388888888888895E-2</v>
      </c>
      <c r="Q10936" s="2">
        <v>0.81597222222222221</v>
      </c>
      <c r="R10936" s="3">
        <v>7.6388888888888895E-2</v>
      </c>
      <c r="S10936" t="s">
        <v>48</v>
      </c>
      <c r="T10936" t="s">
        <v>31790</v>
      </c>
      <c r="U10936" t="s">
        <v>49</v>
      </c>
      <c r="V10936" s="13">
        <v>0</v>
      </c>
      <c r="W10936">
        <f>railway[[#This Row],[Date of Journey]]-railway[[#This Row],[Date of Purchase]]</f>
        <v>19</v>
      </c>
      <c r="X10936">
        <f t="shared" si="170"/>
        <v>0</v>
      </c>
      <c r="Y10936" t="str">
        <f>TEXT(railway[[#This Row],[Date of Journey]], "dddd")</f>
        <v>Sunday</v>
      </c>
    </row>
    <row r="10937" spans="1:25" x14ac:dyDescent="0.25">
      <c r="A10937" t="s">
        <v>11034</v>
      </c>
      <c r="B10937" s="1">
        <v>45328</v>
      </c>
      <c r="C10937" s="2">
        <v>0.8508796296296296</v>
      </c>
      <c r="D10937" t="s">
        <v>31802</v>
      </c>
      <c r="E10937" t="s">
        <v>51</v>
      </c>
      <c r="F10937" t="s">
        <v>52</v>
      </c>
      <c r="G10937" t="s">
        <v>58</v>
      </c>
      <c r="H10937" t="s">
        <v>44</v>
      </c>
      <c r="I10937" t="s">
        <v>45</v>
      </c>
      <c r="J10937" s="9">
        <v>5</v>
      </c>
      <c r="K10937" t="s">
        <v>77</v>
      </c>
      <c r="L10937" t="s">
        <v>208</v>
      </c>
      <c r="M10937" s="1">
        <v>45349</v>
      </c>
      <c r="N10937" s="2">
        <v>0.73958333333333337</v>
      </c>
      <c r="O10937" s="2">
        <v>0.76041666666666663</v>
      </c>
      <c r="P10937" s="3">
        <v>2.0833333333333332E-2</v>
      </c>
      <c r="Q10937" s="2">
        <v>0.76041666666666663</v>
      </c>
      <c r="R10937" s="3">
        <v>2.0833333333333332E-2</v>
      </c>
      <c r="S10937" t="s">
        <v>48</v>
      </c>
      <c r="T10937" t="s">
        <v>31790</v>
      </c>
      <c r="U10937" t="s">
        <v>49</v>
      </c>
      <c r="V10937" s="13">
        <v>0</v>
      </c>
      <c r="W10937">
        <f>railway[[#This Row],[Date of Journey]]-railway[[#This Row],[Date of Purchase]]</f>
        <v>21</v>
      </c>
      <c r="X10937">
        <f t="shared" si="170"/>
        <v>0</v>
      </c>
      <c r="Y10937" t="str">
        <f>TEXT(railway[[#This Row],[Date of Journey]], "dddd")</f>
        <v>Tuesday</v>
      </c>
    </row>
    <row r="10938" spans="1:25" x14ac:dyDescent="0.25">
      <c r="A10938" t="s">
        <v>11035</v>
      </c>
      <c r="B10938" s="1">
        <v>45328</v>
      </c>
      <c r="C10938" s="2">
        <v>0.85193287037037035</v>
      </c>
      <c r="D10938" t="s">
        <v>31802</v>
      </c>
      <c r="E10938" t="s">
        <v>41</v>
      </c>
      <c r="F10938" t="s">
        <v>52</v>
      </c>
      <c r="G10938" t="s">
        <v>58</v>
      </c>
      <c r="H10938" t="s">
        <v>44</v>
      </c>
      <c r="I10938" t="s">
        <v>45</v>
      </c>
      <c r="J10938" s="9">
        <v>72</v>
      </c>
      <c r="K10938" t="s">
        <v>63</v>
      </c>
      <c r="L10938" t="s">
        <v>59</v>
      </c>
      <c r="M10938" s="1">
        <v>45329</v>
      </c>
      <c r="N10938" s="2">
        <v>0.78125</v>
      </c>
      <c r="O10938" s="2">
        <v>0.85763888888888884</v>
      </c>
      <c r="P10938" s="3">
        <v>7.6388888888888895E-2</v>
      </c>
      <c r="Q10938" s="2">
        <v>0.85763888888888884</v>
      </c>
      <c r="R10938" s="3">
        <v>7.6388888888888895E-2</v>
      </c>
      <c r="S10938" t="s">
        <v>48</v>
      </c>
      <c r="T10938" t="s">
        <v>31790</v>
      </c>
      <c r="U10938" t="s">
        <v>49</v>
      </c>
      <c r="V10938" s="13">
        <v>0</v>
      </c>
      <c r="W10938">
        <f>railway[[#This Row],[Date of Journey]]-railway[[#This Row],[Date of Purchase]]</f>
        <v>1</v>
      </c>
      <c r="X10938">
        <f t="shared" si="170"/>
        <v>0</v>
      </c>
      <c r="Y10938" t="str">
        <f>TEXT(railway[[#This Row],[Date of Journey]], "dddd")</f>
        <v>Wednesday</v>
      </c>
    </row>
    <row r="10939" spans="1:25" x14ac:dyDescent="0.25">
      <c r="A10939" t="s">
        <v>11036</v>
      </c>
      <c r="B10939" s="1">
        <v>45328</v>
      </c>
      <c r="C10939" s="2">
        <v>0.85229166666666667</v>
      </c>
      <c r="D10939" t="s">
        <v>31802</v>
      </c>
      <c r="E10939" t="s">
        <v>41</v>
      </c>
      <c r="F10939" t="s">
        <v>42</v>
      </c>
      <c r="G10939" t="s">
        <v>58</v>
      </c>
      <c r="H10939" t="s">
        <v>44</v>
      </c>
      <c r="I10939" t="s">
        <v>45</v>
      </c>
      <c r="J10939" s="9">
        <v>3</v>
      </c>
      <c r="K10939" t="s">
        <v>59</v>
      </c>
      <c r="L10939" t="s">
        <v>47</v>
      </c>
      <c r="M10939" s="1">
        <v>45330</v>
      </c>
      <c r="N10939" s="2">
        <v>0.78125</v>
      </c>
      <c r="O10939" s="2">
        <v>0.80208333333333337</v>
      </c>
      <c r="P10939" s="3">
        <v>2.0833333333333332E-2</v>
      </c>
      <c r="Q10939" s="2">
        <v>0.80208333333333337</v>
      </c>
      <c r="R10939" s="3">
        <v>2.0833333333333332E-2</v>
      </c>
      <c r="S10939" t="s">
        <v>48</v>
      </c>
      <c r="T10939" t="s">
        <v>31790</v>
      </c>
      <c r="U10939" t="s">
        <v>49</v>
      </c>
      <c r="V10939" s="13">
        <v>0</v>
      </c>
      <c r="W10939">
        <f>railway[[#This Row],[Date of Journey]]-railway[[#This Row],[Date of Purchase]]</f>
        <v>2</v>
      </c>
      <c r="X10939">
        <f t="shared" si="170"/>
        <v>0</v>
      </c>
      <c r="Y10939" t="str">
        <f>TEXT(railway[[#This Row],[Date of Journey]], "dddd")</f>
        <v>Thursday</v>
      </c>
    </row>
    <row r="10940" spans="1:25" x14ac:dyDescent="0.25">
      <c r="A10940" t="s">
        <v>11037</v>
      </c>
      <c r="B10940" s="1">
        <v>45328</v>
      </c>
      <c r="C10940" s="2">
        <v>0.85231481481481486</v>
      </c>
      <c r="D10940" t="s">
        <v>31802</v>
      </c>
      <c r="E10940" t="s">
        <v>41</v>
      </c>
      <c r="F10940" t="s">
        <v>52</v>
      </c>
      <c r="G10940" t="s">
        <v>68</v>
      </c>
      <c r="H10940" t="s">
        <v>44</v>
      </c>
      <c r="I10940" t="s">
        <v>45</v>
      </c>
      <c r="J10940" s="9">
        <v>21</v>
      </c>
      <c r="K10940" t="s">
        <v>78</v>
      </c>
      <c r="L10940" t="s">
        <v>137</v>
      </c>
      <c r="M10940" s="1">
        <v>45329</v>
      </c>
      <c r="N10940" s="2">
        <v>0.78125</v>
      </c>
      <c r="O10940" s="2">
        <v>0.84375</v>
      </c>
      <c r="P10940" s="3">
        <v>6.25E-2</v>
      </c>
      <c r="Q10940" s="2">
        <v>0.84375</v>
      </c>
      <c r="R10940" s="3">
        <v>6.25E-2</v>
      </c>
      <c r="S10940" t="s">
        <v>48</v>
      </c>
      <c r="T10940" t="s">
        <v>31790</v>
      </c>
      <c r="U10940" t="s">
        <v>49</v>
      </c>
      <c r="V10940" s="13">
        <v>0</v>
      </c>
      <c r="W10940">
        <f>railway[[#This Row],[Date of Journey]]-railway[[#This Row],[Date of Purchase]]</f>
        <v>1</v>
      </c>
      <c r="X10940">
        <f t="shared" si="170"/>
        <v>0</v>
      </c>
      <c r="Y10940" t="str">
        <f>TEXT(railway[[#This Row],[Date of Journey]], "dddd")</f>
        <v>Wednesday</v>
      </c>
    </row>
    <row r="10941" spans="1:25" x14ac:dyDescent="0.25">
      <c r="A10941" t="s">
        <v>11038</v>
      </c>
      <c r="B10941" s="1">
        <v>45328</v>
      </c>
      <c r="C10941" s="2">
        <v>0.85302083333333334</v>
      </c>
      <c r="D10941" t="s">
        <v>31802</v>
      </c>
      <c r="E10941" t="s">
        <v>41</v>
      </c>
      <c r="F10941" t="s">
        <v>52</v>
      </c>
      <c r="G10941" t="s">
        <v>58</v>
      </c>
      <c r="H10941" t="s">
        <v>44</v>
      </c>
      <c r="I10941" t="s">
        <v>45</v>
      </c>
      <c r="J10941" s="9">
        <v>7</v>
      </c>
      <c r="K10941" t="s">
        <v>77</v>
      </c>
      <c r="L10941" t="s">
        <v>419</v>
      </c>
      <c r="M10941" s="1">
        <v>45348</v>
      </c>
      <c r="N10941" s="2">
        <v>0.78125</v>
      </c>
      <c r="O10941" s="2">
        <v>0.79513888888888884</v>
      </c>
      <c r="P10941" s="3">
        <v>1.3888888888888888E-2</v>
      </c>
      <c r="Q10941" s="2">
        <v>0.79513888888888884</v>
      </c>
      <c r="R10941" s="3">
        <v>1.3888888888888888E-2</v>
      </c>
      <c r="S10941" t="s">
        <v>48</v>
      </c>
      <c r="T10941" t="s">
        <v>31790</v>
      </c>
      <c r="U10941" t="s">
        <v>49</v>
      </c>
      <c r="V10941" s="13">
        <v>0</v>
      </c>
      <c r="W10941">
        <f>railway[[#This Row],[Date of Journey]]-railway[[#This Row],[Date of Purchase]]</f>
        <v>20</v>
      </c>
      <c r="X10941">
        <f t="shared" si="170"/>
        <v>0</v>
      </c>
      <c r="Y10941" t="str">
        <f>TEXT(railway[[#This Row],[Date of Journey]], "dddd")</f>
        <v>Monday</v>
      </c>
    </row>
    <row r="10942" spans="1:25" x14ac:dyDescent="0.25">
      <c r="A10942" t="s">
        <v>11039</v>
      </c>
      <c r="B10942" s="1">
        <v>45328</v>
      </c>
      <c r="C10942" s="2">
        <v>0.85305555555555557</v>
      </c>
      <c r="D10942" t="s">
        <v>31802</v>
      </c>
      <c r="E10942" t="s">
        <v>41</v>
      </c>
      <c r="F10942" t="s">
        <v>52</v>
      </c>
      <c r="G10942" t="s">
        <v>58</v>
      </c>
      <c r="H10942" t="s">
        <v>44</v>
      </c>
      <c r="I10942" t="s">
        <v>45</v>
      </c>
      <c r="J10942" s="9">
        <v>7</v>
      </c>
      <c r="K10942" t="s">
        <v>77</v>
      </c>
      <c r="L10942" t="s">
        <v>419</v>
      </c>
      <c r="M10942" s="1">
        <v>45330</v>
      </c>
      <c r="N10942" s="2">
        <v>0.78125</v>
      </c>
      <c r="O10942" s="2">
        <v>0.79513888888888884</v>
      </c>
      <c r="P10942" s="3">
        <v>1.3888888888888888E-2</v>
      </c>
      <c r="Q10942" s="2">
        <v>0.79513888888888884</v>
      </c>
      <c r="R10942" s="3">
        <v>1.3888888888888888E-2</v>
      </c>
      <c r="S10942" t="s">
        <v>48</v>
      </c>
      <c r="T10942" t="s">
        <v>31790</v>
      </c>
      <c r="U10942" t="s">
        <v>49</v>
      </c>
      <c r="V10942" s="13">
        <v>0</v>
      </c>
      <c r="W10942">
        <f>railway[[#This Row],[Date of Journey]]-railway[[#This Row],[Date of Purchase]]</f>
        <v>2</v>
      </c>
      <c r="X10942">
        <f t="shared" si="170"/>
        <v>0</v>
      </c>
      <c r="Y10942" t="str">
        <f>TEXT(railway[[#This Row],[Date of Journey]], "dddd")</f>
        <v>Thursday</v>
      </c>
    </row>
    <row r="10943" spans="1:25" x14ac:dyDescent="0.25">
      <c r="A10943" t="s">
        <v>11040</v>
      </c>
      <c r="B10943" s="1">
        <v>45328</v>
      </c>
      <c r="C10943" s="2">
        <v>0.85359953703703706</v>
      </c>
      <c r="D10943" t="s">
        <v>31802</v>
      </c>
      <c r="E10943" t="s">
        <v>41</v>
      </c>
      <c r="F10943" t="s">
        <v>52</v>
      </c>
      <c r="G10943" t="s">
        <v>58</v>
      </c>
      <c r="H10943" t="s">
        <v>44</v>
      </c>
      <c r="I10943" t="s">
        <v>45</v>
      </c>
      <c r="J10943" s="9">
        <v>8</v>
      </c>
      <c r="K10943" t="s">
        <v>78</v>
      </c>
      <c r="L10943" t="s">
        <v>77</v>
      </c>
      <c r="M10943" s="1">
        <v>45341</v>
      </c>
      <c r="N10943" s="2">
        <v>0.78125</v>
      </c>
      <c r="O10943" s="2">
        <v>0.83680555555555558</v>
      </c>
      <c r="P10943" s="3">
        <v>5.5555555555555552E-2</v>
      </c>
      <c r="Q10943" s="2">
        <v>0.83680555555555558</v>
      </c>
      <c r="R10943" s="3">
        <v>5.5555555555555552E-2</v>
      </c>
      <c r="S10943" t="s">
        <v>48</v>
      </c>
      <c r="T10943" t="s">
        <v>31790</v>
      </c>
      <c r="U10943" t="s">
        <v>49</v>
      </c>
      <c r="V10943" s="13">
        <v>0</v>
      </c>
      <c r="W10943">
        <f>railway[[#This Row],[Date of Journey]]-railway[[#This Row],[Date of Purchase]]</f>
        <v>13</v>
      </c>
      <c r="X10943">
        <f t="shared" si="170"/>
        <v>0</v>
      </c>
      <c r="Y10943" t="str">
        <f>TEXT(railway[[#This Row],[Date of Journey]], "dddd")</f>
        <v>Monday</v>
      </c>
    </row>
    <row r="10944" spans="1:25" x14ac:dyDescent="0.25">
      <c r="A10944" t="s">
        <v>11041</v>
      </c>
      <c r="B10944" s="1">
        <v>45328</v>
      </c>
      <c r="C10944" s="2">
        <v>0.85370370370370374</v>
      </c>
      <c r="D10944" t="s">
        <v>31802</v>
      </c>
      <c r="E10944" t="s">
        <v>51</v>
      </c>
      <c r="F10944" t="s">
        <v>52</v>
      </c>
      <c r="G10944" t="s">
        <v>58</v>
      </c>
      <c r="H10944" t="s">
        <v>44</v>
      </c>
      <c r="I10944" t="s">
        <v>45</v>
      </c>
      <c r="J10944" s="9">
        <v>5</v>
      </c>
      <c r="K10944" t="s">
        <v>77</v>
      </c>
      <c r="L10944" t="s">
        <v>208</v>
      </c>
      <c r="M10944" s="1">
        <v>45329</v>
      </c>
      <c r="N10944" s="2">
        <v>0.73958333333333337</v>
      </c>
      <c r="O10944" s="2">
        <v>0.76041666666666663</v>
      </c>
      <c r="P10944" s="3">
        <v>2.0833333333333332E-2</v>
      </c>
      <c r="Q10944" s="2">
        <v>0.76041666666666663</v>
      </c>
      <c r="R10944" s="3">
        <v>2.0833333333333332E-2</v>
      </c>
      <c r="S10944" t="s">
        <v>48</v>
      </c>
      <c r="T10944" t="s">
        <v>31790</v>
      </c>
      <c r="U10944" t="s">
        <v>49</v>
      </c>
      <c r="V10944" s="13">
        <v>0</v>
      </c>
      <c r="W10944">
        <f>railway[[#This Row],[Date of Journey]]-railway[[#This Row],[Date of Purchase]]</f>
        <v>1</v>
      </c>
      <c r="X10944">
        <f t="shared" si="170"/>
        <v>0</v>
      </c>
      <c r="Y10944" t="str">
        <f>TEXT(railway[[#This Row],[Date of Journey]], "dddd")</f>
        <v>Wednesday</v>
      </c>
    </row>
    <row r="10945" spans="1:25" x14ac:dyDescent="0.25">
      <c r="A10945" t="s">
        <v>11042</v>
      </c>
      <c r="B10945" s="1">
        <v>45328</v>
      </c>
      <c r="C10945" s="2">
        <v>0.85385416666666669</v>
      </c>
      <c r="D10945" t="s">
        <v>31802</v>
      </c>
      <c r="E10945" t="s">
        <v>41</v>
      </c>
      <c r="F10945" t="s">
        <v>52</v>
      </c>
      <c r="G10945" t="s">
        <v>58</v>
      </c>
      <c r="H10945" t="s">
        <v>44</v>
      </c>
      <c r="I10945" t="s">
        <v>45</v>
      </c>
      <c r="J10945" s="9">
        <v>34</v>
      </c>
      <c r="K10945" t="s">
        <v>54</v>
      </c>
      <c r="L10945" t="s">
        <v>280</v>
      </c>
      <c r="M10945" s="1">
        <v>45344</v>
      </c>
      <c r="N10945" s="2">
        <v>0.78125</v>
      </c>
      <c r="O10945" s="2">
        <v>0.82986111111111116</v>
      </c>
      <c r="P10945" s="3">
        <v>4.8611111111111112E-2</v>
      </c>
      <c r="Q10945" s="2">
        <v>0.82986111111111116</v>
      </c>
      <c r="R10945" s="3">
        <v>4.8611111111111112E-2</v>
      </c>
      <c r="S10945" t="s">
        <v>48</v>
      </c>
      <c r="T10945" t="s">
        <v>31790</v>
      </c>
      <c r="U10945" t="s">
        <v>49</v>
      </c>
      <c r="V10945" s="13">
        <v>0</v>
      </c>
      <c r="W10945">
        <f>railway[[#This Row],[Date of Journey]]-railway[[#This Row],[Date of Purchase]]</f>
        <v>16</v>
      </c>
      <c r="X10945">
        <f t="shared" si="170"/>
        <v>0</v>
      </c>
      <c r="Y10945" t="str">
        <f>TEXT(railway[[#This Row],[Date of Journey]], "dddd")</f>
        <v>Thursday</v>
      </c>
    </row>
    <row r="10946" spans="1:25" x14ac:dyDescent="0.25">
      <c r="A10946" t="s">
        <v>11043</v>
      </c>
      <c r="B10946" s="1">
        <v>45328</v>
      </c>
      <c r="C10946" s="2">
        <v>0.85390046296296296</v>
      </c>
      <c r="D10946" t="s">
        <v>31802</v>
      </c>
      <c r="E10946" t="s">
        <v>51</v>
      </c>
      <c r="F10946" t="s">
        <v>52</v>
      </c>
      <c r="G10946" t="s">
        <v>58</v>
      </c>
      <c r="H10946" t="s">
        <v>44</v>
      </c>
      <c r="I10946" t="s">
        <v>45</v>
      </c>
      <c r="J10946" s="9">
        <v>3</v>
      </c>
      <c r="K10946" t="s">
        <v>59</v>
      </c>
      <c r="L10946" t="s">
        <v>47</v>
      </c>
      <c r="M10946" s="1">
        <v>45329</v>
      </c>
      <c r="N10946" s="2">
        <v>0.73958333333333337</v>
      </c>
      <c r="O10946" s="2">
        <v>0.76041666666666663</v>
      </c>
      <c r="P10946" s="3">
        <v>2.0833333333333332E-2</v>
      </c>
      <c r="Q10946" s="2">
        <v>0.78541666666666665</v>
      </c>
      <c r="R10946" s="3">
        <v>4.583333333333333E-2</v>
      </c>
      <c r="S10946" t="s">
        <v>55</v>
      </c>
      <c r="T10946" t="s">
        <v>120</v>
      </c>
      <c r="U10946" t="s">
        <v>49</v>
      </c>
      <c r="V10946" s="13">
        <v>2.5000000000000001E-2</v>
      </c>
      <c r="W10946">
        <f>railway[[#This Row],[Date of Journey]]-railway[[#This Row],[Date of Purchase]]</f>
        <v>1</v>
      </c>
      <c r="X10946">
        <f t="shared" ref="X10946:X11009" si="171">HOUR(V10946)*60 + MINUTE(V10946) + SECOND(V10946)/60</f>
        <v>36</v>
      </c>
      <c r="Y10946" t="str">
        <f>TEXT(railway[[#This Row],[Date of Journey]], "dddd")</f>
        <v>Wednesday</v>
      </c>
    </row>
    <row r="10947" spans="1:25" x14ac:dyDescent="0.25">
      <c r="A10947" t="s">
        <v>11044</v>
      </c>
      <c r="B10947" s="1">
        <v>45328</v>
      </c>
      <c r="C10947" s="2">
        <v>0.85518518518518516</v>
      </c>
      <c r="D10947" t="s">
        <v>31802</v>
      </c>
      <c r="E10947" t="s">
        <v>51</v>
      </c>
      <c r="F10947" t="s">
        <v>52</v>
      </c>
      <c r="G10947" t="s">
        <v>43</v>
      </c>
      <c r="H10947" t="s">
        <v>44</v>
      </c>
      <c r="I10947" t="s">
        <v>45</v>
      </c>
      <c r="J10947" s="9">
        <v>5</v>
      </c>
      <c r="K10947" t="s">
        <v>78</v>
      </c>
      <c r="L10947" t="s">
        <v>77</v>
      </c>
      <c r="M10947" s="1">
        <v>45334</v>
      </c>
      <c r="N10947" s="2">
        <v>0.78125</v>
      </c>
      <c r="O10947" s="2">
        <v>0.83680555555555558</v>
      </c>
      <c r="P10947" s="3">
        <v>5.5555555555555552E-2</v>
      </c>
      <c r="Q10947" s="2">
        <v>0.83680555555555558</v>
      </c>
      <c r="R10947" s="3">
        <v>5.5555555555555552E-2</v>
      </c>
      <c r="S10947" t="s">
        <v>48</v>
      </c>
      <c r="T10947" t="s">
        <v>31790</v>
      </c>
      <c r="U10947" t="s">
        <v>49</v>
      </c>
      <c r="V10947" s="13">
        <v>0</v>
      </c>
      <c r="W10947">
        <f>railway[[#This Row],[Date of Journey]]-railway[[#This Row],[Date of Purchase]]</f>
        <v>6</v>
      </c>
      <c r="X10947">
        <f t="shared" si="171"/>
        <v>0</v>
      </c>
      <c r="Y10947" t="str">
        <f>TEXT(railway[[#This Row],[Date of Journey]], "dddd")</f>
        <v>Monday</v>
      </c>
    </row>
    <row r="10948" spans="1:25" x14ac:dyDescent="0.25">
      <c r="A10948" t="s">
        <v>11045</v>
      </c>
      <c r="B10948" s="1">
        <v>45328</v>
      </c>
      <c r="C10948" s="2">
        <v>0.85531250000000003</v>
      </c>
      <c r="D10948" t="s">
        <v>31802</v>
      </c>
      <c r="E10948" t="s">
        <v>41</v>
      </c>
      <c r="F10948" t="s">
        <v>42</v>
      </c>
      <c r="G10948" t="s">
        <v>43</v>
      </c>
      <c r="H10948" t="s">
        <v>44</v>
      </c>
      <c r="I10948" t="s">
        <v>45</v>
      </c>
      <c r="J10948" s="9">
        <v>7</v>
      </c>
      <c r="K10948" t="s">
        <v>47</v>
      </c>
      <c r="L10948" t="s">
        <v>187</v>
      </c>
      <c r="M10948" s="1">
        <v>45349</v>
      </c>
      <c r="N10948" s="2">
        <v>0.79166666666666663</v>
      </c>
      <c r="O10948" s="2">
        <v>0.85416666666666663</v>
      </c>
      <c r="P10948" s="3">
        <v>6.25E-2</v>
      </c>
      <c r="Q10948" s="2">
        <v>0.85416666666666663</v>
      </c>
      <c r="R10948" s="3">
        <v>6.25E-2</v>
      </c>
      <c r="S10948" t="s">
        <v>48</v>
      </c>
      <c r="T10948" t="s">
        <v>31790</v>
      </c>
      <c r="U10948" t="s">
        <v>49</v>
      </c>
      <c r="V10948" s="13">
        <v>0</v>
      </c>
      <c r="W10948">
        <f>railway[[#This Row],[Date of Journey]]-railway[[#This Row],[Date of Purchase]]</f>
        <v>21</v>
      </c>
      <c r="X10948">
        <f t="shared" si="171"/>
        <v>0</v>
      </c>
      <c r="Y10948" t="str">
        <f>TEXT(railway[[#This Row],[Date of Journey]], "dddd")</f>
        <v>Tuesday</v>
      </c>
    </row>
    <row r="10949" spans="1:25" x14ac:dyDescent="0.25">
      <c r="A10949" t="s">
        <v>11046</v>
      </c>
      <c r="B10949" s="1">
        <v>45328</v>
      </c>
      <c r="C10949" s="2">
        <v>0.85687500000000005</v>
      </c>
      <c r="D10949" t="s">
        <v>31802</v>
      </c>
      <c r="E10949" t="s">
        <v>51</v>
      </c>
      <c r="F10949" t="s">
        <v>52</v>
      </c>
      <c r="G10949" t="s">
        <v>43</v>
      </c>
      <c r="H10949" t="s">
        <v>44</v>
      </c>
      <c r="I10949" t="s">
        <v>45</v>
      </c>
      <c r="J10949" s="9">
        <v>5</v>
      </c>
      <c r="K10949" t="s">
        <v>78</v>
      </c>
      <c r="L10949" t="s">
        <v>77</v>
      </c>
      <c r="M10949" s="1">
        <v>45337</v>
      </c>
      <c r="N10949" s="2">
        <v>0.78125</v>
      </c>
      <c r="O10949" s="2">
        <v>0.83680555555555558</v>
      </c>
      <c r="P10949" s="3">
        <v>5.5555555555555552E-2</v>
      </c>
      <c r="Q10949" s="2">
        <v>0.83680555555555558</v>
      </c>
      <c r="R10949" s="3">
        <v>5.5555555555555552E-2</v>
      </c>
      <c r="S10949" t="s">
        <v>48</v>
      </c>
      <c r="T10949" t="s">
        <v>31790</v>
      </c>
      <c r="U10949" t="s">
        <v>49</v>
      </c>
      <c r="V10949" s="13">
        <v>0</v>
      </c>
      <c r="W10949">
        <f>railway[[#This Row],[Date of Journey]]-railway[[#This Row],[Date of Purchase]]</f>
        <v>9</v>
      </c>
      <c r="X10949">
        <f t="shared" si="171"/>
        <v>0</v>
      </c>
      <c r="Y10949" t="str">
        <f>TEXT(railway[[#This Row],[Date of Journey]], "dddd")</f>
        <v>Thursday</v>
      </c>
    </row>
    <row r="10950" spans="1:25" x14ac:dyDescent="0.25">
      <c r="A10950" t="s">
        <v>11047</v>
      </c>
      <c r="B10950" s="1">
        <v>45328</v>
      </c>
      <c r="C10950" s="2">
        <v>0.86153935185185182</v>
      </c>
      <c r="D10950" t="s">
        <v>31802</v>
      </c>
      <c r="E10950" t="s">
        <v>51</v>
      </c>
      <c r="F10950" t="s">
        <v>52</v>
      </c>
      <c r="G10950" t="s">
        <v>68</v>
      </c>
      <c r="H10950" t="s">
        <v>44</v>
      </c>
      <c r="I10950" t="s">
        <v>106</v>
      </c>
      <c r="J10950" s="9">
        <v>13</v>
      </c>
      <c r="K10950" t="s">
        <v>46</v>
      </c>
      <c r="L10950" t="s">
        <v>61</v>
      </c>
      <c r="M10950" s="1">
        <v>45328</v>
      </c>
      <c r="N10950" s="2">
        <v>0.91666666666666663</v>
      </c>
      <c r="O10950" s="2">
        <v>0.95833333333333337</v>
      </c>
      <c r="P10950" s="3">
        <v>4.1666666666666664E-2</v>
      </c>
      <c r="Q10950" s="2">
        <v>0.95833333333333337</v>
      </c>
      <c r="R10950" s="3">
        <v>4.1666666666666664E-2</v>
      </c>
      <c r="S10950" t="s">
        <v>48</v>
      </c>
      <c r="T10950" t="s">
        <v>31790</v>
      </c>
      <c r="U10950" t="s">
        <v>49</v>
      </c>
      <c r="V10950" s="13">
        <v>0</v>
      </c>
      <c r="W10950">
        <f>railway[[#This Row],[Date of Journey]]-railway[[#This Row],[Date of Purchase]]</f>
        <v>0</v>
      </c>
      <c r="X10950">
        <f t="shared" si="171"/>
        <v>0</v>
      </c>
      <c r="Y10950" t="str">
        <f>TEXT(railway[[#This Row],[Date of Journey]], "dddd")</f>
        <v>Tuesday</v>
      </c>
    </row>
    <row r="10951" spans="1:25" x14ac:dyDescent="0.25">
      <c r="A10951" t="s">
        <v>11048</v>
      </c>
      <c r="B10951" s="1">
        <v>45328</v>
      </c>
      <c r="C10951" s="2">
        <v>0.86237268518518517</v>
      </c>
      <c r="D10951" t="s">
        <v>31802</v>
      </c>
      <c r="E10951" t="s">
        <v>41</v>
      </c>
      <c r="F10951" t="s">
        <v>42</v>
      </c>
      <c r="G10951" t="s">
        <v>58</v>
      </c>
      <c r="H10951" t="s">
        <v>44</v>
      </c>
      <c r="I10951" t="s">
        <v>45</v>
      </c>
      <c r="J10951" s="9">
        <v>24</v>
      </c>
      <c r="K10951" t="s">
        <v>54</v>
      </c>
      <c r="L10951" t="s">
        <v>310</v>
      </c>
      <c r="M10951" s="1">
        <v>45346</v>
      </c>
      <c r="N10951" s="2">
        <v>0.79166666666666663</v>
      </c>
      <c r="O10951" s="2">
        <v>0.89583333333333337</v>
      </c>
      <c r="P10951" s="3">
        <v>0.10416666666666667</v>
      </c>
      <c r="Q10951" s="2">
        <v>0.89583333333333337</v>
      </c>
      <c r="R10951" s="3">
        <v>0.10416666666666667</v>
      </c>
      <c r="S10951" t="s">
        <v>48</v>
      </c>
      <c r="T10951" t="s">
        <v>31790</v>
      </c>
      <c r="U10951" t="s">
        <v>49</v>
      </c>
      <c r="V10951" s="13">
        <v>0</v>
      </c>
      <c r="W10951">
        <f>railway[[#This Row],[Date of Journey]]-railway[[#This Row],[Date of Purchase]]</f>
        <v>18</v>
      </c>
      <c r="X10951">
        <f t="shared" si="171"/>
        <v>0</v>
      </c>
      <c r="Y10951" t="str">
        <f>TEXT(railway[[#This Row],[Date of Journey]], "dddd")</f>
        <v>Saturday</v>
      </c>
    </row>
    <row r="10952" spans="1:25" x14ac:dyDescent="0.25">
      <c r="A10952" t="s">
        <v>11049</v>
      </c>
      <c r="B10952" s="1">
        <v>45328</v>
      </c>
      <c r="C10952" s="2">
        <v>0.8644560185185185</v>
      </c>
      <c r="D10952" t="s">
        <v>31802</v>
      </c>
      <c r="E10952" t="s">
        <v>51</v>
      </c>
      <c r="F10952" t="s">
        <v>42</v>
      </c>
      <c r="G10952" t="s">
        <v>58</v>
      </c>
      <c r="H10952" t="s">
        <v>44</v>
      </c>
      <c r="I10952" t="s">
        <v>106</v>
      </c>
      <c r="J10952" s="9">
        <v>12</v>
      </c>
      <c r="K10952" t="s">
        <v>78</v>
      </c>
      <c r="L10952" t="s">
        <v>77</v>
      </c>
      <c r="M10952" s="1">
        <v>45328</v>
      </c>
      <c r="N10952" s="2">
        <v>0.91666666666666663</v>
      </c>
      <c r="O10952" s="2">
        <v>0.97222222222222221</v>
      </c>
      <c r="P10952" s="3">
        <v>5.5555555555555552E-2</v>
      </c>
      <c r="Q10952" s="2">
        <v>0.97222222222222221</v>
      </c>
      <c r="R10952" s="3">
        <v>5.5555555555555552E-2</v>
      </c>
      <c r="S10952" t="s">
        <v>48</v>
      </c>
      <c r="T10952" t="s">
        <v>31790</v>
      </c>
      <c r="U10952" t="s">
        <v>49</v>
      </c>
      <c r="V10952" s="13">
        <v>0</v>
      </c>
      <c r="W10952">
        <f>railway[[#This Row],[Date of Journey]]-railway[[#This Row],[Date of Purchase]]</f>
        <v>0</v>
      </c>
      <c r="X10952">
        <f t="shared" si="171"/>
        <v>0</v>
      </c>
      <c r="Y10952" t="str">
        <f>TEXT(railway[[#This Row],[Date of Journey]], "dddd")</f>
        <v>Tuesday</v>
      </c>
    </row>
    <row r="10953" spans="1:25" x14ac:dyDescent="0.25">
      <c r="A10953" t="s">
        <v>11050</v>
      </c>
      <c r="B10953" s="1">
        <v>45328</v>
      </c>
      <c r="C10953" s="2">
        <v>0.87942129629629628</v>
      </c>
      <c r="D10953" t="s">
        <v>31802</v>
      </c>
      <c r="E10953" t="s">
        <v>51</v>
      </c>
      <c r="F10953" t="s">
        <v>42</v>
      </c>
      <c r="G10953" t="s">
        <v>58</v>
      </c>
      <c r="H10953" t="s">
        <v>95</v>
      </c>
      <c r="I10953" t="s">
        <v>45</v>
      </c>
      <c r="J10953" s="9">
        <v>57</v>
      </c>
      <c r="K10953" t="s">
        <v>53</v>
      </c>
      <c r="L10953" t="s">
        <v>54</v>
      </c>
      <c r="M10953" s="1">
        <v>45336</v>
      </c>
      <c r="N10953" s="2">
        <v>0.8125</v>
      </c>
      <c r="O10953" s="2">
        <v>0.88888888888888884</v>
      </c>
      <c r="P10953" s="3">
        <v>7.6388888888888895E-2</v>
      </c>
      <c r="Q10953" s="2">
        <v>0.88888888888888884</v>
      </c>
      <c r="R10953" s="3">
        <v>7.6388888888888895E-2</v>
      </c>
      <c r="S10953" t="s">
        <v>48</v>
      </c>
      <c r="T10953" t="s">
        <v>31790</v>
      </c>
      <c r="U10953" t="s">
        <v>49</v>
      </c>
      <c r="V10953" s="13">
        <v>0</v>
      </c>
      <c r="W10953">
        <f>railway[[#This Row],[Date of Journey]]-railway[[#This Row],[Date of Purchase]]</f>
        <v>8</v>
      </c>
      <c r="X10953">
        <f t="shared" si="171"/>
        <v>0</v>
      </c>
      <c r="Y10953" t="str">
        <f>TEXT(railway[[#This Row],[Date of Journey]], "dddd")</f>
        <v>Wednesday</v>
      </c>
    </row>
    <row r="10954" spans="1:25" x14ac:dyDescent="0.25">
      <c r="A10954" t="s">
        <v>11051</v>
      </c>
      <c r="B10954" s="1">
        <v>45328</v>
      </c>
      <c r="C10954" s="2">
        <v>0.89703703703703708</v>
      </c>
      <c r="D10954" t="s">
        <v>31802</v>
      </c>
      <c r="E10954" t="s">
        <v>41</v>
      </c>
      <c r="F10954" t="s">
        <v>52</v>
      </c>
      <c r="G10954" t="s">
        <v>58</v>
      </c>
      <c r="H10954" t="s">
        <v>44</v>
      </c>
      <c r="I10954" t="s">
        <v>45</v>
      </c>
      <c r="J10954" s="9">
        <v>8</v>
      </c>
      <c r="K10954" t="s">
        <v>78</v>
      </c>
      <c r="L10954" t="s">
        <v>77</v>
      </c>
      <c r="M10954" s="1">
        <v>45329</v>
      </c>
      <c r="N10954" s="2">
        <v>0.83333333333333337</v>
      </c>
      <c r="O10954" s="2">
        <v>0.88888888888888884</v>
      </c>
      <c r="P10954" s="3">
        <v>5.5555555555555552E-2</v>
      </c>
      <c r="Q10954" s="2">
        <v>0.88888888888888884</v>
      </c>
      <c r="R10954" s="3">
        <v>5.5555555555555552E-2</v>
      </c>
      <c r="S10954" t="s">
        <v>48</v>
      </c>
      <c r="T10954" t="s">
        <v>31790</v>
      </c>
      <c r="U10954" t="s">
        <v>49</v>
      </c>
      <c r="V10954" s="13">
        <v>0</v>
      </c>
      <c r="W10954">
        <f>railway[[#This Row],[Date of Journey]]-railway[[#This Row],[Date of Purchase]]</f>
        <v>1</v>
      </c>
      <c r="X10954">
        <f t="shared" si="171"/>
        <v>0</v>
      </c>
      <c r="Y10954" t="str">
        <f>TEXT(railway[[#This Row],[Date of Journey]], "dddd")</f>
        <v>Wednesday</v>
      </c>
    </row>
    <row r="10955" spans="1:25" x14ac:dyDescent="0.25">
      <c r="A10955" t="s">
        <v>11052</v>
      </c>
      <c r="B10955" s="1">
        <v>45328</v>
      </c>
      <c r="C10955" s="2">
        <v>0.9022337962962963</v>
      </c>
      <c r="D10955" t="s">
        <v>31802</v>
      </c>
      <c r="E10955" t="s">
        <v>51</v>
      </c>
      <c r="F10955" t="s">
        <v>52</v>
      </c>
      <c r="G10955" t="s">
        <v>58</v>
      </c>
      <c r="H10955" t="s">
        <v>44</v>
      </c>
      <c r="I10955" t="s">
        <v>45</v>
      </c>
      <c r="J10955" s="9">
        <v>13</v>
      </c>
      <c r="K10955" t="s">
        <v>46</v>
      </c>
      <c r="L10955" t="s">
        <v>61</v>
      </c>
      <c r="M10955" s="1">
        <v>45329</v>
      </c>
      <c r="N10955" s="2">
        <v>0.83333333333333337</v>
      </c>
      <c r="O10955" s="2">
        <v>0.875</v>
      </c>
      <c r="P10955" s="3">
        <v>4.1666666666666664E-2</v>
      </c>
      <c r="Q10955" s="2">
        <v>0.875</v>
      </c>
      <c r="R10955" s="3">
        <v>4.1666666666666664E-2</v>
      </c>
      <c r="S10955" t="s">
        <v>48</v>
      </c>
      <c r="T10955" t="s">
        <v>31790</v>
      </c>
      <c r="U10955" t="s">
        <v>49</v>
      </c>
      <c r="V10955" s="13">
        <v>0</v>
      </c>
      <c r="W10955">
        <f>railway[[#This Row],[Date of Journey]]-railway[[#This Row],[Date of Purchase]]</f>
        <v>1</v>
      </c>
      <c r="X10955">
        <f t="shared" si="171"/>
        <v>0</v>
      </c>
      <c r="Y10955" t="str">
        <f>TEXT(railway[[#This Row],[Date of Journey]], "dddd")</f>
        <v>Wednesday</v>
      </c>
    </row>
    <row r="10956" spans="1:25" x14ac:dyDescent="0.25">
      <c r="A10956" t="s">
        <v>11053</v>
      </c>
      <c r="B10956" s="1">
        <v>45328</v>
      </c>
      <c r="C10956" s="2">
        <v>0.90268518518518515</v>
      </c>
      <c r="D10956" t="s">
        <v>31802</v>
      </c>
      <c r="E10956" t="s">
        <v>51</v>
      </c>
      <c r="F10956" t="s">
        <v>52</v>
      </c>
      <c r="G10956" t="s">
        <v>58</v>
      </c>
      <c r="H10956" t="s">
        <v>44</v>
      </c>
      <c r="I10956" t="s">
        <v>45</v>
      </c>
      <c r="J10956" s="9">
        <v>13</v>
      </c>
      <c r="K10956" t="s">
        <v>46</v>
      </c>
      <c r="L10956" t="s">
        <v>61</v>
      </c>
      <c r="M10956" s="1">
        <v>45338</v>
      </c>
      <c r="N10956" s="2">
        <v>0.83333333333333337</v>
      </c>
      <c r="O10956" s="2">
        <v>0.875</v>
      </c>
      <c r="P10956" s="3">
        <v>4.1666666666666664E-2</v>
      </c>
      <c r="Q10956" s="2">
        <v>0.875</v>
      </c>
      <c r="R10956" s="3">
        <v>4.1666666666666664E-2</v>
      </c>
      <c r="S10956" t="s">
        <v>48</v>
      </c>
      <c r="T10956" t="s">
        <v>31790</v>
      </c>
      <c r="U10956" t="s">
        <v>49</v>
      </c>
      <c r="V10956" s="13">
        <v>0</v>
      </c>
      <c r="W10956">
        <f>railway[[#This Row],[Date of Journey]]-railway[[#This Row],[Date of Purchase]]</f>
        <v>10</v>
      </c>
      <c r="X10956">
        <f t="shared" si="171"/>
        <v>0</v>
      </c>
      <c r="Y10956" t="str">
        <f>TEXT(railway[[#This Row],[Date of Journey]], "dddd")</f>
        <v>Friday</v>
      </c>
    </row>
    <row r="10957" spans="1:25" x14ac:dyDescent="0.25">
      <c r="A10957" t="s">
        <v>11054</v>
      </c>
      <c r="B10957" s="1">
        <v>45328</v>
      </c>
      <c r="C10957" s="2">
        <v>0.9030555555555555</v>
      </c>
      <c r="D10957" t="s">
        <v>31802</v>
      </c>
      <c r="E10957" t="s">
        <v>41</v>
      </c>
      <c r="F10957" t="s">
        <v>52</v>
      </c>
      <c r="G10957" t="s">
        <v>58</v>
      </c>
      <c r="H10957" t="s">
        <v>44</v>
      </c>
      <c r="I10957" t="s">
        <v>45</v>
      </c>
      <c r="J10957" s="9">
        <v>7</v>
      </c>
      <c r="K10957" t="s">
        <v>63</v>
      </c>
      <c r="L10957" t="s">
        <v>77</v>
      </c>
      <c r="M10957" s="1">
        <v>45332</v>
      </c>
      <c r="N10957" s="2">
        <v>0.83333333333333337</v>
      </c>
      <c r="O10957" s="2">
        <v>0.88888888888888884</v>
      </c>
      <c r="P10957" s="3">
        <v>5.5555555555555552E-2</v>
      </c>
      <c r="Q10957" s="2">
        <v>0.88888888888888884</v>
      </c>
      <c r="R10957" s="3">
        <v>5.5555555555555552E-2</v>
      </c>
      <c r="S10957" t="s">
        <v>48</v>
      </c>
      <c r="T10957" t="s">
        <v>31790</v>
      </c>
      <c r="U10957" t="s">
        <v>49</v>
      </c>
      <c r="V10957" s="13">
        <v>0</v>
      </c>
      <c r="W10957">
        <f>railway[[#This Row],[Date of Journey]]-railway[[#This Row],[Date of Purchase]]</f>
        <v>4</v>
      </c>
      <c r="X10957">
        <f t="shared" si="171"/>
        <v>0</v>
      </c>
      <c r="Y10957" t="str">
        <f>TEXT(railway[[#This Row],[Date of Journey]], "dddd")</f>
        <v>Saturday</v>
      </c>
    </row>
    <row r="10958" spans="1:25" x14ac:dyDescent="0.25">
      <c r="A10958" t="s">
        <v>11055</v>
      </c>
      <c r="B10958" s="1">
        <v>45328</v>
      </c>
      <c r="C10958" s="2">
        <v>0.90511574074074075</v>
      </c>
      <c r="D10958" t="s">
        <v>31802</v>
      </c>
      <c r="E10958" t="s">
        <v>51</v>
      </c>
      <c r="F10958" t="s">
        <v>52</v>
      </c>
      <c r="G10958" t="s">
        <v>58</v>
      </c>
      <c r="H10958" t="s">
        <v>44</v>
      </c>
      <c r="I10958" t="s">
        <v>45</v>
      </c>
      <c r="J10958" s="9">
        <v>13</v>
      </c>
      <c r="K10958" t="s">
        <v>46</v>
      </c>
      <c r="L10958" t="s">
        <v>61</v>
      </c>
      <c r="M10958" s="1">
        <v>45329</v>
      </c>
      <c r="N10958" s="2">
        <v>0.83333333333333337</v>
      </c>
      <c r="O10958" s="2">
        <v>0.875</v>
      </c>
      <c r="P10958" s="3">
        <v>4.1666666666666664E-2</v>
      </c>
      <c r="Q10958" s="2">
        <v>0.875</v>
      </c>
      <c r="R10958" s="3">
        <v>4.1666666666666664E-2</v>
      </c>
      <c r="S10958" t="s">
        <v>48</v>
      </c>
      <c r="T10958" t="s">
        <v>31790</v>
      </c>
      <c r="U10958" t="s">
        <v>49</v>
      </c>
      <c r="V10958" s="13">
        <v>0</v>
      </c>
      <c r="W10958">
        <f>railway[[#This Row],[Date of Journey]]-railway[[#This Row],[Date of Purchase]]</f>
        <v>1</v>
      </c>
      <c r="X10958">
        <f t="shared" si="171"/>
        <v>0</v>
      </c>
      <c r="Y10958" t="str">
        <f>TEXT(railway[[#This Row],[Date of Journey]], "dddd")</f>
        <v>Wednesday</v>
      </c>
    </row>
    <row r="10959" spans="1:25" x14ac:dyDescent="0.25">
      <c r="A10959" t="s">
        <v>11056</v>
      </c>
      <c r="B10959" s="1">
        <v>45328</v>
      </c>
      <c r="C10959" s="2">
        <v>0.90938657407407408</v>
      </c>
      <c r="D10959" t="s">
        <v>31802</v>
      </c>
      <c r="E10959" t="s">
        <v>41</v>
      </c>
      <c r="F10959" t="s">
        <v>52</v>
      </c>
      <c r="G10959" t="s">
        <v>43</v>
      </c>
      <c r="H10959" t="s">
        <v>44</v>
      </c>
      <c r="I10959" t="s">
        <v>45</v>
      </c>
      <c r="J10959" s="9">
        <v>8</v>
      </c>
      <c r="K10959" t="s">
        <v>46</v>
      </c>
      <c r="L10959" t="s">
        <v>61</v>
      </c>
      <c r="M10959" s="1">
        <v>45342</v>
      </c>
      <c r="N10959" s="2">
        <v>0.84375</v>
      </c>
      <c r="O10959" s="2">
        <v>0.88541666666666663</v>
      </c>
      <c r="P10959" s="3">
        <v>4.1666666666666664E-2</v>
      </c>
      <c r="Q10959" s="2">
        <v>0.88541666666666663</v>
      </c>
      <c r="R10959" s="3">
        <v>4.1666666666666664E-2</v>
      </c>
      <c r="S10959" t="s">
        <v>48</v>
      </c>
      <c r="T10959" t="s">
        <v>31790</v>
      </c>
      <c r="U10959" t="s">
        <v>49</v>
      </c>
      <c r="V10959" s="13">
        <v>0</v>
      </c>
      <c r="W10959">
        <f>railway[[#This Row],[Date of Journey]]-railway[[#This Row],[Date of Purchase]]</f>
        <v>14</v>
      </c>
      <c r="X10959">
        <f t="shared" si="171"/>
        <v>0</v>
      </c>
      <c r="Y10959" t="str">
        <f>TEXT(railway[[#This Row],[Date of Journey]], "dddd")</f>
        <v>Tuesday</v>
      </c>
    </row>
    <row r="10960" spans="1:25" x14ac:dyDescent="0.25">
      <c r="A10960" t="s">
        <v>11057</v>
      </c>
      <c r="B10960" s="1">
        <v>45328</v>
      </c>
      <c r="C10960" s="2">
        <v>0.91160879629629632</v>
      </c>
      <c r="D10960" t="s">
        <v>31802</v>
      </c>
      <c r="E10960" t="s">
        <v>41</v>
      </c>
      <c r="F10960" t="s">
        <v>42</v>
      </c>
      <c r="G10960" t="s">
        <v>58</v>
      </c>
      <c r="H10960" t="s">
        <v>44</v>
      </c>
      <c r="I10960" t="s">
        <v>45</v>
      </c>
      <c r="J10960" s="9">
        <v>72</v>
      </c>
      <c r="K10960" t="s">
        <v>63</v>
      </c>
      <c r="L10960" t="s">
        <v>59</v>
      </c>
      <c r="M10960" s="1">
        <v>45338</v>
      </c>
      <c r="N10960" s="2">
        <v>0.84375</v>
      </c>
      <c r="O10960" s="2">
        <v>0.92013888888888884</v>
      </c>
      <c r="P10960" s="3">
        <v>7.6388888888888895E-2</v>
      </c>
      <c r="Q10960" s="2">
        <v>0.92013888888888884</v>
      </c>
      <c r="R10960" s="3">
        <v>7.6388888888888895E-2</v>
      </c>
      <c r="S10960" t="s">
        <v>48</v>
      </c>
      <c r="T10960" t="s">
        <v>31790</v>
      </c>
      <c r="U10960" t="s">
        <v>49</v>
      </c>
      <c r="V10960" s="13">
        <v>0</v>
      </c>
      <c r="W10960">
        <f>railway[[#This Row],[Date of Journey]]-railway[[#This Row],[Date of Purchase]]</f>
        <v>10</v>
      </c>
      <c r="X10960">
        <f t="shared" si="171"/>
        <v>0</v>
      </c>
      <c r="Y10960" t="str">
        <f>TEXT(railway[[#This Row],[Date of Journey]], "dddd")</f>
        <v>Friday</v>
      </c>
    </row>
    <row r="10961" spans="1:25" x14ac:dyDescent="0.25">
      <c r="A10961" t="s">
        <v>11058</v>
      </c>
      <c r="B10961" s="1">
        <v>45328</v>
      </c>
      <c r="C10961" s="2">
        <v>0.91216435185185185</v>
      </c>
      <c r="D10961" t="s">
        <v>31802</v>
      </c>
      <c r="E10961" t="s">
        <v>51</v>
      </c>
      <c r="F10961" t="s">
        <v>52</v>
      </c>
      <c r="G10961" t="s">
        <v>58</v>
      </c>
      <c r="H10961" t="s">
        <v>44</v>
      </c>
      <c r="I10961" t="s">
        <v>45</v>
      </c>
      <c r="J10961" s="9">
        <v>4</v>
      </c>
      <c r="K10961" t="s">
        <v>59</v>
      </c>
      <c r="L10961" t="s">
        <v>131</v>
      </c>
      <c r="M10961" s="1">
        <v>45343</v>
      </c>
      <c r="N10961" s="2">
        <v>0.84375</v>
      </c>
      <c r="O10961" s="2">
        <v>0.875</v>
      </c>
      <c r="P10961" s="3">
        <v>3.125E-2</v>
      </c>
      <c r="Q10961" s="2">
        <v>0.875</v>
      </c>
      <c r="R10961" s="3">
        <v>3.125E-2</v>
      </c>
      <c r="S10961" t="s">
        <v>48</v>
      </c>
      <c r="T10961" t="s">
        <v>31790</v>
      </c>
      <c r="U10961" t="s">
        <v>49</v>
      </c>
      <c r="V10961" s="13">
        <v>0</v>
      </c>
      <c r="W10961">
        <f>railway[[#This Row],[Date of Journey]]-railway[[#This Row],[Date of Purchase]]</f>
        <v>15</v>
      </c>
      <c r="X10961">
        <f t="shared" si="171"/>
        <v>0</v>
      </c>
      <c r="Y10961" t="str">
        <f>TEXT(railway[[#This Row],[Date of Journey]], "dddd")</f>
        <v>Wednesday</v>
      </c>
    </row>
    <row r="10962" spans="1:25" x14ac:dyDescent="0.25">
      <c r="A10962" t="s">
        <v>11059</v>
      </c>
      <c r="B10962" s="1">
        <v>45328</v>
      </c>
      <c r="C10962" s="2">
        <v>0.91271990740740738</v>
      </c>
      <c r="D10962" t="s">
        <v>31802</v>
      </c>
      <c r="E10962" t="s">
        <v>51</v>
      </c>
      <c r="F10962" t="s">
        <v>52</v>
      </c>
      <c r="G10962" t="s">
        <v>43</v>
      </c>
      <c r="H10962" t="s">
        <v>95</v>
      </c>
      <c r="I10962" t="s">
        <v>45</v>
      </c>
      <c r="J10962" s="9">
        <v>34</v>
      </c>
      <c r="K10962" t="s">
        <v>66</v>
      </c>
      <c r="L10962" t="s">
        <v>96</v>
      </c>
      <c r="M10962" s="1">
        <v>45342</v>
      </c>
      <c r="N10962" s="2">
        <v>0.84375</v>
      </c>
      <c r="O10962" s="2">
        <v>0.89583333333333337</v>
      </c>
      <c r="P10962" s="3">
        <v>5.2083333333333336E-2</v>
      </c>
      <c r="Q10962" s="2">
        <v>0.89583333333333337</v>
      </c>
      <c r="R10962" s="3">
        <v>5.2083333333333336E-2</v>
      </c>
      <c r="S10962" t="s">
        <v>48</v>
      </c>
      <c r="T10962" t="s">
        <v>31790</v>
      </c>
      <c r="U10962" t="s">
        <v>49</v>
      </c>
      <c r="V10962" s="13">
        <v>0</v>
      </c>
      <c r="W10962">
        <f>railway[[#This Row],[Date of Journey]]-railway[[#This Row],[Date of Purchase]]</f>
        <v>14</v>
      </c>
      <c r="X10962">
        <f t="shared" si="171"/>
        <v>0</v>
      </c>
      <c r="Y10962" t="str">
        <f>TEXT(railway[[#This Row],[Date of Journey]], "dddd")</f>
        <v>Tuesday</v>
      </c>
    </row>
    <row r="10963" spans="1:25" x14ac:dyDescent="0.25">
      <c r="A10963" t="s">
        <v>11060</v>
      </c>
      <c r="B10963" s="1">
        <v>45328</v>
      </c>
      <c r="C10963" s="2">
        <v>0.91533564814814816</v>
      </c>
      <c r="D10963" t="s">
        <v>31802</v>
      </c>
      <c r="E10963" t="s">
        <v>51</v>
      </c>
      <c r="F10963" t="s">
        <v>52</v>
      </c>
      <c r="G10963" t="s">
        <v>58</v>
      </c>
      <c r="H10963" t="s">
        <v>44</v>
      </c>
      <c r="I10963" t="s">
        <v>45</v>
      </c>
      <c r="J10963" s="9">
        <v>3</v>
      </c>
      <c r="K10963" t="s">
        <v>59</v>
      </c>
      <c r="L10963" t="s">
        <v>47</v>
      </c>
      <c r="M10963" s="1">
        <v>45338</v>
      </c>
      <c r="N10963" s="2">
        <v>0.84375</v>
      </c>
      <c r="O10963" s="2">
        <v>0.86458333333333337</v>
      </c>
      <c r="P10963" s="3">
        <v>2.0833333333333332E-2</v>
      </c>
      <c r="Q10963" s="2">
        <v>0.86458333333333337</v>
      </c>
      <c r="R10963" s="3">
        <v>2.0833333333333332E-2</v>
      </c>
      <c r="S10963" t="s">
        <v>48</v>
      </c>
      <c r="T10963" t="s">
        <v>31790</v>
      </c>
      <c r="U10963" t="s">
        <v>49</v>
      </c>
      <c r="V10963" s="13">
        <v>0</v>
      </c>
      <c r="W10963">
        <f>railway[[#This Row],[Date of Journey]]-railway[[#This Row],[Date of Purchase]]</f>
        <v>10</v>
      </c>
      <c r="X10963">
        <f t="shared" si="171"/>
        <v>0</v>
      </c>
      <c r="Y10963" t="str">
        <f>TEXT(railway[[#This Row],[Date of Journey]], "dddd")</f>
        <v>Friday</v>
      </c>
    </row>
    <row r="10964" spans="1:25" x14ac:dyDescent="0.25">
      <c r="A10964" t="s">
        <v>11061</v>
      </c>
      <c r="B10964" s="1">
        <v>45328</v>
      </c>
      <c r="C10964" s="2">
        <v>0.92616898148148152</v>
      </c>
      <c r="D10964" t="s">
        <v>31802</v>
      </c>
      <c r="E10964" t="s">
        <v>51</v>
      </c>
      <c r="F10964" t="s">
        <v>42</v>
      </c>
      <c r="G10964" t="s">
        <v>43</v>
      </c>
      <c r="H10964" t="s">
        <v>44</v>
      </c>
      <c r="I10964" t="s">
        <v>45</v>
      </c>
      <c r="J10964" s="9">
        <v>2</v>
      </c>
      <c r="K10964" t="s">
        <v>47</v>
      </c>
      <c r="L10964" t="s">
        <v>59</v>
      </c>
      <c r="M10964" s="1">
        <v>45329</v>
      </c>
      <c r="N10964" s="2">
        <v>0.85416666666666663</v>
      </c>
      <c r="O10964" s="2">
        <v>0.875</v>
      </c>
      <c r="P10964" s="3">
        <v>2.0833333333333332E-2</v>
      </c>
      <c r="Q10964" s="2"/>
      <c r="R10964" s="3"/>
      <c r="S10964" t="s">
        <v>112</v>
      </c>
      <c r="T10964" t="s">
        <v>192</v>
      </c>
      <c r="U10964" t="s">
        <v>49</v>
      </c>
      <c r="V10964" s="13"/>
      <c r="W10964">
        <f>railway[[#This Row],[Date of Journey]]-railway[[#This Row],[Date of Purchase]]</f>
        <v>1</v>
      </c>
      <c r="X10964">
        <f t="shared" si="171"/>
        <v>0</v>
      </c>
      <c r="Y10964" t="str">
        <f>TEXT(railway[[#This Row],[Date of Journey]], "dddd")</f>
        <v>Wednesday</v>
      </c>
    </row>
    <row r="10965" spans="1:25" x14ac:dyDescent="0.25">
      <c r="A10965" t="s">
        <v>11062</v>
      </c>
      <c r="B10965" s="1">
        <v>45328</v>
      </c>
      <c r="C10965" s="2">
        <v>0.93996527777777783</v>
      </c>
      <c r="D10965" t="s">
        <v>31802</v>
      </c>
      <c r="E10965" t="s">
        <v>51</v>
      </c>
      <c r="F10965" t="s">
        <v>52</v>
      </c>
      <c r="G10965" t="s">
        <v>58</v>
      </c>
      <c r="H10965" t="s">
        <v>44</v>
      </c>
      <c r="I10965" t="s">
        <v>45</v>
      </c>
      <c r="J10965" s="9">
        <v>7</v>
      </c>
      <c r="K10965" t="s">
        <v>63</v>
      </c>
      <c r="L10965" t="s">
        <v>77</v>
      </c>
      <c r="M10965" s="1">
        <v>45329</v>
      </c>
      <c r="N10965" s="2">
        <v>0.875</v>
      </c>
      <c r="O10965" s="2">
        <v>0.93055555555555558</v>
      </c>
      <c r="P10965" s="3">
        <v>5.5555555555555552E-2</v>
      </c>
      <c r="Q10965" s="2">
        <v>0.93055555555555558</v>
      </c>
      <c r="R10965" s="3">
        <v>5.5555555555555552E-2</v>
      </c>
      <c r="S10965" t="s">
        <v>48</v>
      </c>
      <c r="T10965" t="s">
        <v>31790</v>
      </c>
      <c r="U10965" t="s">
        <v>49</v>
      </c>
      <c r="V10965" s="13">
        <v>0</v>
      </c>
      <c r="W10965">
        <f>railway[[#This Row],[Date of Journey]]-railway[[#This Row],[Date of Purchase]]</f>
        <v>1</v>
      </c>
      <c r="X10965">
        <f t="shared" si="171"/>
        <v>0</v>
      </c>
      <c r="Y10965" t="str">
        <f>TEXT(railway[[#This Row],[Date of Journey]], "dddd")</f>
        <v>Wednesday</v>
      </c>
    </row>
    <row r="10966" spans="1:25" x14ac:dyDescent="0.25">
      <c r="A10966" t="s">
        <v>11063</v>
      </c>
      <c r="B10966" s="1">
        <v>45328</v>
      </c>
      <c r="C10966" s="2">
        <v>0.94518518518518524</v>
      </c>
      <c r="D10966" t="s">
        <v>31802</v>
      </c>
      <c r="E10966" t="s">
        <v>51</v>
      </c>
      <c r="F10966" t="s">
        <v>52</v>
      </c>
      <c r="G10966" t="s">
        <v>58</v>
      </c>
      <c r="H10966" t="s">
        <v>44</v>
      </c>
      <c r="I10966" t="s">
        <v>45</v>
      </c>
      <c r="J10966" s="9">
        <v>7</v>
      </c>
      <c r="K10966" t="s">
        <v>63</v>
      </c>
      <c r="L10966" t="s">
        <v>77</v>
      </c>
      <c r="M10966" s="1">
        <v>45343</v>
      </c>
      <c r="N10966" s="2">
        <v>0.875</v>
      </c>
      <c r="O10966" s="2">
        <v>0.93055555555555558</v>
      </c>
      <c r="P10966" s="3">
        <v>5.5555555555555552E-2</v>
      </c>
      <c r="Q10966" s="2">
        <v>0.93055555555555558</v>
      </c>
      <c r="R10966" s="3">
        <v>5.5555555555555552E-2</v>
      </c>
      <c r="S10966" t="s">
        <v>48</v>
      </c>
      <c r="T10966" t="s">
        <v>31790</v>
      </c>
      <c r="U10966" t="s">
        <v>49</v>
      </c>
      <c r="V10966" s="13">
        <v>0</v>
      </c>
      <c r="W10966">
        <f>railway[[#This Row],[Date of Journey]]-railway[[#This Row],[Date of Purchase]]</f>
        <v>15</v>
      </c>
      <c r="X10966">
        <f t="shared" si="171"/>
        <v>0</v>
      </c>
      <c r="Y10966" t="str">
        <f>TEXT(railway[[#This Row],[Date of Journey]], "dddd")</f>
        <v>Wednesday</v>
      </c>
    </row>
    <row r="10967" spans="1:25" x14ac:dyDescent="0.25">
      <c r="A10967" t="s">
        <v>11064</v>
      </c>
      <c r="B10967" s="1">
        <v>45328</v>
      </c>
      <c r="C10967" s="2">
        <v>0.94877314814814817</v>
      </c>
      <c r="D10967" t="s">
        <v>31802</v>
      </c>
      <c r="E10967" t="s">
        <v>51</v>
      </c>
      <c r="F10967" t="s">
        <v>52</v>
      </c>
      <c r="G10967" t="s">
        <v>58</v>
      </c>
      <c r="H10967" t="s">
        <v>44</v>
      </c>
      <c r="I10967" t="s">
        <v>45</v>
      </c>
      <c r="J10967" s="9">
        <v>7</v>
      </c>
      <c r="K10967" t="s">
        <v>63</v>
      </c>
      <c r="L10967" t="s">
        <v>77</v>
      </c>
      <c r="M10967" s="1">
        <v>45340</v>
      </c>
      <c r="N10967" s="2">
        <v>0.88541666666666663</v>
      </c>
      <c r="O10967" s="2">
        <v>0.94097222222222221</v>
      </c>
      <c r="P10967" s="3">
        <v>5.5555555555555552E-2</v>
      </c>
      <c r="Q10967" s="2">
        <v>0.94097222222222221</v>
      </c>
      <c r="R10967" s="3">
        <v>5.5555555555555552E-2</v>
      </c>
      <c r="S10967" t="s">
        <v>48</v>
      </c>
      <c r="T10967" t="s">
        <v>31790</v>
      </c>
      <c r="U10967" t="s">
        <v>49</v>
      </c>
      <c r="V10967" s="13">
        <v>0</v>
      </c>
      <c r="W10967">
        <f>railway[[#This Row],[Date of Journey]]-railway[[#This Row],[Date of Purchase]]</f>
        <v>12</v>
      </c>
      <c r="X10967">
        <f t="shared" si="171"/>
        <v>0</v>
      </c>
      <c r="Y10967" t="str">
        <f>TEXT(railway[[#This Row],[Date of Journey]], "dddd")</f>
        <v>Sunday</v>
      </c>
    </row>
    <row r="10968" spans="1:25" x14ac:dyDescent="0.25">
      <c r="A10968" t="s">
        <v>11065</v>
      </c>
      <c r="B10968" s="1">
        <v>45328</v>
      </c>
      <c r="C10968" s="2">
        <v>0.95328703703703699</v>
      </c>
      <c r="D10968" t="s">
        <v>31802</v>
      </c>
      <c r="E10968" t="s">
        <v>41</v>
      </c>
      <c r="F10968" t="s">
        <v>52</v>
      </c>
      <c r="G10968" t="s">
        <v>68</v>
      </c>
      <c r="H10968" t="s">
        <v>44</v>
      </c>
      <c r="I10968" t="s">
        <v>45</v>
      </c>
      <c r="J10968" s="9">
        <v>8</v>
      </c>
      <c r="K10968" t="s">
        <v>46</v>
      </c>
      <c r="L10968" t="s">
        <v>61</v>
      </c>
      <c r="M10968" s="1">
        <v>45348</v>
      </c>
      <c r="N10968" s="2">
        <v>0.88541666666666663</v>
      </c>
      <c r="O10968" s="2">
        <v>0.92708333333333337</v>
      </c>
      <c r="P10968" s="3">
        <v>4.1666666666666664E-2</v>
      </c>
      <c r="Q10968" s="2">
        <v>0.92708333333333337</v>
      </c>
      <c r="R10968" s="3">
        <v>4.1666666666666664E-2</v>
      </c>
      <c r="S10968" t="s">
        <v>48</v>
      </c>
      <c r="T10968" t="s">
        <v>31790</v>
      </c>
      <c r="U10968" t="s">
        <v>49</v>
      </c>
      <c r="V10968" s="13">
        <v>0</v>
      </c>
      <c r="W10968">
        <f>railway[[#This Row],[Date of Journey]]-railway[[#This Row],[Date of Purchase]]</f>
        <v>20</v>
      </c>
      <c r="X10968">
        <f t="shared" si="171"/>
        <v>0</v>
      </c>
      <c r="Y10968" t="str">
        <f>TEXT(railway[[#This Row],[Date of Journey]], "dddd")</f>
        <v>Monday</v>
      </c>
    </row>
    <row r="10969" spans="1:25" x14ac:dyDescent="0.25">
      <c r="A10969" t="s">
        <v>11066</v>
      </c>
      <c r="B10969" s="1">
        <v>45328</v>
      </c>
      <c r="C10969" s="2">
        <v>0.95878472222222222</v>
      </c>
      <c r="D10969" t="s">
        <v>31802</v>
      </c>
      <c r="E10969" t="s">
        <v>51</v>
      </c>
      <c r="F10969" t="s">
        <v>52</v>
      </c>
      <c r="G10969" t="s">
        <v>43</v>
      </c>
      <c r="H10969" t="s">
        <v>44</v>
      </c>
      <c r="I10969" t="s">
        <v>45</v>
      </c>
      <c r="J10969" s="9">
        <v>2</v>
      </c>
      <c r="K10969" t="s">
        <v>47</v>
      </c>
      <c r="L10969" t="s">
        <v>59</v>
      </c>
      <c r="M10969" s="1">
        <v>45329</v>
      </c>
      <c r="N10969" s="2">
        <v>0.89583333333333337</v>
      </c>
      <c r="O10969" s="2">
        <v>0.91666666666666663</v>
      </c>
      <c r="P10969" s="3">
        <v>2.0833333333333332E-2</v>
      </c>
      <c r="Q10969" s="2">
        <v>0.91666666666666663</v>
      </c>
      <c r="R10969" s="3">
        <v>2.0833333333333332E-2</v>
      </c>
      <c r="S10969" t="s">
        <v>48</v>
      </c>
      <c r="T10969" t="s">
        <v>31790</v>
      </c>
      <c r="U10969" t="s">
        <v>49</v>
      </c>
      <c r="V10969" s="13">
        <v>0</v>
      </c>
      <c r="W10969">
        <f>railway[[#This Row],[Date of Journey]]-railway[[#This Row],[Date of Purchase]]</f>
        <v>1</v>
      </c>
      <c r="X10969">
        <f t="shared" si="171"/>
        <v>0</v>
      </c>
      <c r="Y10969" t="str">
        <f>TEXT(railway[[#This Row],[Date of Journey]], "dddd")</f>
        <v>Wednesday</v>
      </c>
    </row>
    <row r="10970" spans="1:25" x14ac:dyDescent="0.25">
      <c r="A10970" t="s">
        <v>11067</v>
      </c>
      <c r="B10970" s="1">
        <v>45328</v>
      </c>
      <c r="C10970" s="2">
        <v>0.95909722222222227</v>
      </c>
      <c r="D10970" t="s">
        <v>31802</v>
      </c>
      <c r="E10970" t="s">
        <v>51</v>
      </c>
      <c r="F10970" t="s">
        <v>52</v>
      </c>
      <c r="G10970" t="s">
        <v>58</v>
      </c>
      <c r="H10970" t="s">
        <v>44</v>
      </c>
      <c r="I10970" t="s">
        <v>45</v>
      </c>
      <c r="J10970" s="9">
        <v>7</v>
      </c>
      <c r="K10970" t="s">
        <v>63</v>
      </c>
      <c r="L10970" t="s">
        <v>77</v>
      </c>
      <c r="M10970" s="1">
        <v>45339</v>
      </c>
      <c r="N10970" s="2">
        <v>0.89583333333333337</v>
      </c>
      <c r="O10970" s="2">
        <v>0.95138888888888884</v>
      </c>
      <c r="P10970" s="3">
        <v>5.5555555555555552E-2</v>
      </c>
      <c r="Q10970" s="2">
        <v>0.95138888888888884</v>
      </c>
      <c r="R10970" s="3">
        <v>5.5555555555555552E-2</v>
      </c>
      <c r="S10970" t="s">
        <v>48</v>
      </c>
      <c r="T10970" t="s">
        <v>31790</v>
      </c>
      <c r="U10970" t="s">
        <v>49</v>
      </c>
      <c r="V10970" s="13">
        <v>0</v>
      </c>
      <c r="W10970">
        <f>railway[[#This Row],[Date of Journey]]-railway[[#This Row],[Date of Purchase]]</f>
        <v>11</v>
      </c>
      <c r="X10970">
        <f t="shared" si="171"/>
        <v>0</v>
      </c>
      <c r="Y10970" t="str">
        <f>TEXT(railway[[#This Row],[Date of Journey]], "dddd")</f>
        <v>Saturday</v>
      </c>
    </row>
    <row r="10971" spans="1:25" x14ac:dyDescent="0.25">
      <c r="A10971" t="s">
        <v>11068</v>
      </c>
      <c r="B10971" s="1">
        <v>45328</v>
      </c>
      <c r="C10971" s="2">
        <v>0.96083333333333332</v>
      </c>
      <c r="D10971" t="s">
        <v>31802</v>
      </c>
      <c r="E10971" t="s">
        <v>51</v>
      </c>
      <c r="F10971" t="s">
        <v>52</v>
      </c>
      <c r="G10971" t="s">
        <v>43</v>
      </c>
      <c r="H10971" t="s">
        <v>44</v>
      </c>
      <c r="I10971" t="s">
        <v>45</v>
      </c>
      <c r="J10971" s="9">
        <v>2</v>
      </c>
      <c r="K10971" t="s">
        <v>47</v>
      </c>
      <c r="L10971" t="s">
        <v>59</v>
      </c>
      <c r="M10971" s="1">
        <v>45332</v>
      </c>
      <c r="N10971" s="2">
        <v>0.89583333333333337</v>
      </c>
      <c r="O10971" s="2">
        <v>0.91666666666666663</v>
      </c>
      <c r="P10971" s="3">
        <v>2.0833333333333332E-2</v>
      </c>
      <c r="Q10971" s="2">
        <v>0.91666666666666663</v>
      </c>
      <c r="R10971" s="3">
        <v>2.0833333333333332E-2</v>
      </c>
      <c r="S10971" t="s">
        <v>48</v>
      </c>
      <c r="T10971" t="s">
        <v>31790</v>
      </c>
      <c r="U10971" t="s">
        <v>49</v>
      </c>
      <c r="V10971" s="13">
        <v>0</v>
      </c>
      <c r="W10971">
        <f>railway[[#This Row],[Date of Journey]]-railway[[#This Row],[Date of Purchase]]</f>
        <v>4</v>
      </c>
      <c r="X10971">
        <f t="shared" si="171"/>
        <v>0</v>
      </c>
      <c r="Y10971" t="str">
        <f>TEXT(railway[[#This Row],[Date of Journey]], "dddd")</f>
        <v>Saturday</v>
      </c>
    </row>
    <row r="10972" spans="1:25" x14ac:dyDescent="0.25">
      <c r="A10972" t="s">
        <v>11069</v>
      </c>
      <c r="B10972" s="1">
        <v>45328</v>
      </c>
      <c r="C10972" s="2">
        <v>0.96106481481481476</v>
      </c>
      <c r="D10972" t="s">
        <v>31802</v>
      </c>
      <c r="E10972" t="s">
        <v>51</v>
      </c>
      <c r="F10972" t="s">
        <v>42</v>
      </c>
      <c r="G10972" t="s">
        <v>58</v>
      </c>
      <c r="H10972" t="s">
        <v>44</v>
      </c>
      <c r="I10972" t="s">
        <v>45</v>
      </c>
      <c r="J10972" s="9">
        <v>3</v>
      </c>
      <c r="K10972" t="s">
        <v>47</v>
      </c>
      <c r="L10972" t="s">
        <v>59</v>
      </c>
      <c r="M10972" s="1">
        <v>45329</v>
      </c>
      <c r="N10972" s="2">
        <v>2.0833333333333332E-2</v>
      </c>
      <c r="O10972" s="2">
        <v>4.1666666666666664E-2</v>
      </c>
      <c r="P10972" s="3">
        <v>2.0833333333333332E-2</v>
      </c>
      <c r="Q10972" s="2">
        <v>4.1666666666666664E-2</v>
      </c>
      <c r="R10972" s="3">
        <v>2.0833333333333332E-2</v>
      </c>
      <c r="S10972" t="s">
        <v>48</v>
      </c>
      <c r="T10972" t="s">
        <v>31790</v>
      </c>
      <c r="U10972" t="s">
        <v>49</v>
      </c>
      <c r="V10972" s="13">
        <v>0</v>
      </c>
      <c r="W10972">
        <f>railway[[#This Row],[Date of Journey]]-railway[[#This Row],[Date of Purchase]]</f>
        <v>1</v>
      </c>
      <c r="X10972">
        <f t="shared" si="171"/>
        <v>0</v>
      </c>
      <c r="Y10972" t="str">
        <f>TEXT(railway[[#This Row],[Date of Journey]], "dddd")</f>
        <v>Wednesday</v>
      </c>
    </row>
    <row r="10973" spans="1:25" x14ac:dyDescent="0.25">
      <c r="A10973" t="s">
        <v>11070</v>
      </c>
      <c r="B10973" s="1">
        <v>45328</v>
      </c>
      <c r="C10973" s="2">
        <v>0.96815972222222224</v>
      </c>
      <c r="D10973" t="s">
        <v>31802</v>
      </c>
      <c r="E10973" t="s">
        <v>51</v>
      </c>
      <c r="F10973" t="s">
        <v>52</v>
      </c>
      <c r="G10973" t="s">
        <v>58</v>
      </c>
      <c r="H10973" t="s">
        <v>95</v>
      </c>
      <c r="I10973" t="s">
        <v>45</v>
      </c>
      <c r="J10973" s="9">
        <v>52</v>
      </c>
      <c r="K10973" t="s">
        <v>63</v>
      </c>
      <c r="L10973" t="s">
        <v>77</v>
      </c>
      <c r="M10973" s="1">
        <v>45343</v>
      </c>
      <c r="N10973" s="2">
        <v>0.89583333333333337</v>
      </c>
      <c r="O10973" s="2">
        <v>0.95138888888888884</v>
      </c>
      <c r="P10973" s="3">
        <v>5.5555555555555552E-2</v>
      </c>
      <c r="Q10973" s="2">
        <v>0.95138888888888884</v>
      </c>
      <c r="R10973" s="3">
        <v>5.5555555555555552E-2</v>
      </c>
      <c r="S10973" t="s">
        <v>48</v>
      </c>
      <c r="T10973" t="s">
        <v>31790</v>
      </c>
      <c r="U10973" t="s">
        <v>49</v>
      </c>
      <c r="V10973" s="13">
        <v>0</v>
      </c>
      <c r="W10973">
        <f>railway[[#This Row],[Date of Journey]]-railway[[#This Row],[Date of Purchase]]</f>
        <v>15</v>
      </c>
      <c r="X10973">
        <f t="shared" si="171"/>
        <v>0</v>
      </c>
      <c r="Y10973" t="str">
        <f>TEXT(railway[[#This Row],[Date of Journey]], "dddd")</f>
        <v>Wednesday</v>
      </c>
    </row>
    <row r="10974" spans="1:25" x14ac:dyDescent="0.25">
      <c r="A10974" t="s">
        <v>11071</v>
      </c>
      <c r="B10974" s="1">
        <v>45328</v>
      </c>
      <c r="C10974" s="2">
        <v>0.98062499999999997</v>
      </c>
      <c r="D10974" t="s">
        <v>31802</v>
      </c>
      <c r="E10974" t="s">
        <v>41</v>
      </c>
      <c r="F10974" t="s">
        <v>42</v>
      </c>
      <c r="G10974" t="s">
        <v>58</v>
      </c>
      <c r="H10974" t="s">
        <v>44</v>
      </c>
      <c r="I10974" t="s">
        <v>45</v>
      </c>
      <c r="J10974" s="9">
        <v>13</v>
      </c>
      <c r="K10974" t="s">
        <v>46</v>
      </c>
      <c r="L10974" t="s">
        <v>61</v>
      </c>
      <c r="M10974" s="1">
        <v>45332</v>
      </c>
      <c r="N10974" s="2">
        <v>0.91666666666666663</v>
      </c>
      <c r="O10974" s="2">
        <v>0.95833333333333337</v>
      </c>
      <c r="P10974" s="3">
        <v>4.1666666666666664E-2</v>
      </c>
      <c r="Q10974" s="2">
        <v>0.95833333333333337</v>
      </c>
      <c r="R10974" s="3">
        <v>4.1666666666666664E-2</v>
      </c>
      <c r="S10974" t="s">
        <v>48</v>
      </c>
      <c r="T10974" t="s">
        <v>31790</v>
      </c>
      <c r="U10974" t="s">
        <v>49</v>
      </c>
      <c r="V10974" s="13">
        <v>0</v>
      </c>
      <c r="W10974">
        <f>railway[[#This Row],[Date of Journey]]-railway[[#This Row],[Date of Purchase]]</f>
        <v>4</v>
      </c>
      <c r="X10974">
        <f t="shared" si="171"/>
        <v>0</v>
      </c>
      <c r="Y10974" t="str">
        <f>TEXT(railway[[#This Row],[Date of Journey]], "dddd")</f>
        <v>Saturday</v>
      </c>
    </row>
    <row r="10975" spans="1:25" x14ac:dyDescent="0.25">
      <c r="A10975" t="s">
        <v>11072</v>
      </c>
      <c r="B10975" s="1">
        <v>45328</v>
      </c>
      <c r="C10975" s="2">
        <v>0.98282407407407413</v>
      </c>
      <c r="D10975" t="s">
        <v>31802</v>
      </c>
      <c r="E10975" t="s">
        <v>51</v>
      </c>
      <c r="F10975" t="s">
        <v>42</v>
      </c>
      <c r="G10975" t="s">
        <v>58</v>
      </c>
      <c r="H10975" t="s">
        <v>44</v>
      </c>
      <c r="I10975" t="s">
        <v>45</v>
      </c>
      <c r="J10975" s="9">
        <v>35</v>
      </c>
      <c r="K10975" t="s">
        <v>53</v>
      </c>
      <c r="L10975" t="s">
        <v>54</v>
      </c>
      <c r="M10975" s="1">
        <v>45329</v>
      </c>
      <c r="N10975" s="2">
        <v>0.91666666666666663</v>
      </c>
      <c r="O10975" s="2">
        <v>0.99305555555555558</v>
      </c>
      <c r="P10975" s="3">
        <v>7.6388888888888895E-2</v>
      </c>
      <c r="Q10975" s="2">
        <v>0.99305555555555558</v>
      </c>
      <c r="R10975" s="3">
        <v>7.6388888888888895E-2</v>
      </c>
      <c r="S10975" t="s">
        <v>48</v>
      </c>
      <c r="T10975" t="s">
        <v>31790</v>
      </c>
      <c r="U10975" t="s">
        <v>49</v>
      </c>
      <c r="V10975" s="13">
        <v>0</v>
      </c>
      <c r="W10975">
        <f>railway[[#This Row],[Date of Journey]]-railway[[#This Row],[Date of Purchase]]</f>
        <v>1</v>
      </c>
      <c r="X10975">
        <f t="shared" si="171"/>
        <v>0</v>
      </c>
      <c r="Y10975" t="str">
        <f>TEXT(railway[[#This Row],[Date of Journey]], "dddd")</f>
        <v>Wednesday</v>
      </c>
    </row>
    <row r="10976" spans="1:25" x14ac:dyDescent="0.25">
      <c r="A10976" t="s">
        <v>11073</v>
      </c>
      <c r="B10976" s="1">
        <v>45328</v>
      </c>
      <c r="C10976" s="2">
        <v>0.98458333333333337</v>
      </c>
      <c r="D10976" t="s">
        <v>31802</v>
      </c>
      <c r="E10976" t="s">
        <v>41</v>
      </c>
      <c r="F10976" t="s">
        <v>42</v>
      </c>
      <c r="G10976" t="s">
        <v>58</v>
      </c>
      <c r="H10976" t="s">
        <v>44</v>
      </c>
      <c r="I10976" t="s">
        <v>45</v>
      </c>
      <c r="J10976" s="9">
        <v>10</v>
      </c>
      <c r="K10976" t="s">
        <v>47</v>
      </c>
      <c r="L10976" t="s">
        <v>187</v>
      </c>
      <c r="M10976" s="1">
        <v>45329</v>
      </c>
      <c r="N10976" s="2">
        <v>0.91666666666666663</v>
      </c>
      <c r="O10976" s="2">
        <v>0.97916666666666663</v>
      </c>
      <c r="P10976" s="3">
        <v>6.25E-2</v>
      </c>
      <c r="Q10976" s="2">
        <v>0.97916666666666663</v>
      </c>
      <c r="R10976" s="3">
        <v>6.25E-2</v>
      </c>
      <c r="S10976" t="s">
        <v>48</v>
      </c>
      <c r="T10976" t="s">
        <v>31790</v>
      </c>
      <c r="U10976" t="s">
        <v>49</v>
      </c>
      <c r="V10976" s="13">
        <v>0</v>
      </c>
      <c r="W10976">
        <f>railway[[#This Row],[Date of Journey]]-railway[[#This Row],[Date of Purchase]]</f>
        <v>1</v>
      </c>
      <c r="X10976">
        <f t="shared" si="171"/>
        <v>0</v>
      </c>
      <c r="Y10976" t="str">
        <f>TEXT(railway[[#This Row],[Date of Journey]], "dddd")</f>
        <v>Wednesday</v>
      </c>
    </row>
    <row r="10977" spans="1:25" x14ac:dyDescent="0.25">
      <c r="A10977" t="s">
        <v>11074</v>
      </c>
      <c r="B10977" s="1">
        <v>45328</v>
      </c>
      <c r="C10977" s="2">
        <v>0.98974537037037036</v>
      </c>
      <c r="D10977" t="s">
        <v>31802</v>
      </c>
      <c r="E10977" t="s">
        <v>51</v>
      </c>
      <c r="F10977" t="s">
        <v>52</v>
      </c>
      <c r="G10977" t="s">
        <v>43</v>
      </c>
      <c r="H10977" t="s">
        <v>44</v>
      </c>
      <c r="I10977" t="s">
        <v>45</v>
      </c>
      <c r="J10977" s="9">
        <v>48</v>
      </c>
      <c r="K10977" t="s">
        <v>63</v>
      </c>
      <c r="L10977" t="s">
        <v>59</v>
      </c>
      <c r="M10977" s="1">
        <v>45351</v>
      </c>
      <c r="N10977" s="2">
        <v>0.92708333333333337</v>
      </c>
      <c r="O10977" s="2">
        <v>3.472222222222222E-3</v>
      </c>
      <c r="P10977" s="3">
        <v>-0.92361111111111116</v>
      </c>
      <c r="Q10977" s="2">
        <v>3.472222222222222E-3</v>
      </c>
      <c r="R10977" s="3">
        <v>-0.92361111111111116</v>
      </c>
      <c r="S10977" t="s">
        <v>48</v>
      </c>
      <c r="T10977" t="s">
        <v>31790</v>
      </c>
      <c r="U10977" t="s">
        <v>49</v>
      </c>
      <c r="V10977" s="13">
        <v>0</v>
      </c>
      <c r="W10977">
        <f>railway[[#This Row],[Date of Journey]]-railway[[#This Row],[Date of Purchase]]</f>
        <v>23</v>
      </c>
      <c r="X10977">
        <f t="shared" si="171"/>
        <v>0</v>
      </c>
      <c r="Y10977" t="str">
        <f>TEXT(railway[[#This Row],[Date of Journey]], "dddd")</f>
        <v>Thursday</v>
      </c>
    </row>
    <row r="10978" spans="1:25" x14ac:dyDescent="0.25">
      <c r="A10978" t="s">
        <v>11075</v>
      </c>
      <c r="B10978" s="1">
        <v>45328</v>
      </c>
      <c r="C10978" s="2">
        <v>0.99543981481481481</v>
      </c>
      <c r="D10978" t="s">
        <v>31802</v>
      </c>
      <c r="E10978" t="s">
        <v>51</v>
      </c>
      <c r="F10978" t="s">
        <v>52</v>
      </c>
      <c r="G10978" t="s">
        <v>58</v>
      </c>
      <c r="H10978" t="s">
        <v>44</v>
      </c>
      <c r="I10978" t="s">
        <v>45</v>
      </c>
      <c r="J10978" s="9">
        <v>35</v>
      </c>
      <c r="K10978" t="s">
        <v>53</v>
      </c>
      <c r="L10978" t="s">
        <v>54</v>
      </c>
      <c r="M10978" s="1">
        <v>45344</v>
      </c>
      <c r="N10978" s="2">
        <v>0.92708333333333337</v>
      </c>
      <c r="O10978" s="2">
        <v>3.472222222222222E-3</v>
      </c>
      <c r="P10978" s="3">
        <v>-0.92361111111111116</v>
      </c>
      <c r="Q10978" s="2">
        <v>3.472222222222222E-3</v>
      </c>
      <c r="R10978" s="3">
        <v>-0.92361111111111116</v>
      </c>
      <c r="S10978" t="s">
        <v>48</v>
      </c>
      <c r="T10978" t="s">
        <v>31790</v>
      </c>
      <c r="U10978" t="s">
        <v>49</v>
      </c>
      <c r="V10978" s="13">
        <v>0</v>
      </c>
      <c r="W10978">
        <f>railway[[#This Row],[Date of Journey]]-railway[[#This Row],[Date of Purchase]]</f>
        <v>16</v>
      </c>
      <c r="X10978">
        <f t="shared" si="171"/>
        <v>0</v>
      </c>
      <c r="Y10978" t="str">
        <f>TEXT(railway[[#This Row],[Date of Journey]], "dddd")</f>
        <v>Thursday</v>
      </c>
    </row>
    <row r="10979" spans="1:25" x14ac:dyDescent="0.25">
      <c r="A10979" t="s">
        <v>11076</v>
      </c>
      <c r="B10979" s="1">
        <v>45328</v>
      </c>
      <c r="C10979" s="2">
        <v>0.99649305555555556</v>
      </c>
      <c r="D10979" t="s">
        <v>31802</v>
      </c>
      <c r="E10979" t="s">
        <v>51</v>
      </c>
      <c r="F10979" t="s">
        <v>52</v>
      </c>
      <c r="G10979" t="s">
        <v>58</v>
      </c>
      <c r="H10979" t="s">
        <v>44</v>
      </c>
      <c r="I10979" t="s">
        <v>45</v>
      </c>
      <c r="J10979" s="9">
        <v>35</v>
      </c>
      <c r="K10979" t="s">
        <v>53</v>
      </c>
      <c r="L10979" t="s">
        <v>54</v>
      </c>
      <c r="M10979" s="1">
        <v>45340</v>
      </c>
      <c r="N10979" s="2">
        <v>0.92708333333333337</v>
      </c>
      <c r="O10979" s="2">
        <v>3.472222222222222E-3</v>
      </c>
      <c r="P10979" s="3">
        <v>-0.92361111111111116</v>
      </c>
      <c r="Q10979" s="2">
        <v>3.472222222222222E-3</v>
      </c>
      <c r="R10979" s="3">
        <v>-0.92361111111111116</v>
      </c>
      <c r="S10979" t="s">
        <v>48</v>
      </c>
      <c r="T10979" t="s">
        <v>31790</v>
      </c>
      <c r="U10979" t="s">
        <v>49</v>
      </c>
      <c r="V10979" s="13">
        <v>0</v>
      </c>
      <c r="W10979">
        <f>railway[[#This Row],[Date of Journey]]-railway[[#This Row],[Date of Purchase]]</f>
        <v>12</v>
      </c>
      <c r="X10979">
        <f t="shared" si="171"/>
        <v>0</v>
      </c>
      <c r="Y10979" t="str">
        <f>TEXT(railway[[#This Row],[Date of Journey]], "dddd")</f>
        <v>Sunday</v>
      </c>
    </row>
    <row r="10980" spans="1:25" x14ac:dyDescent="0.25">
      <c r="A10980" t="s">
        <v>11077</v>
      </c>
      <c r="B10980" s="1">
        <v>45328</v>
      </c>
      <c r="C10980" s="2">
        <v>0.99700231481481483</v>
      </c>
      <c r="D10980" t="s">
        <v>31802</v>
      </c>
      <c r="E10980" t="s">
        <v>51</v>
      </c>
      <c r="F10980" t="s">
        <v>52</v>
      </c>
      <c r="G10980" t="s">
        <v>43</v>
      </c>
      <c r="H10980" t="s">
        <v>44</v>
      </c>
      <c r="I10980" t="s">
        <v>45</v>
      </c>
      <c r="J10980" s="9">
        <v>48</v>
      </c>
      <c r="K10980" t="s">
        <v>63</v>
      </c>
      <c r="L10980" t="s">
        <v>59</v>
      </c>
      <c r="M10980" s="1">
        <v>45349</v>
      </c>
      <c r="N10980" s="2">
        <v>0.92708333333333337</v>
      </c>
      <c r="O10980" s="2">
        <v>3.472222222222222E-3</v>
      </c>
      <c r="P10980" s="3">
        <v>-0.92361111111111116</v>
      </c>
      <c r="Q10980" s="2">
        <v>3.472222222222222E-3</v>
      </c>
      <c r="R10980" s="3">
        <v>-0.92361111111111116</v>
      </c>
      <c r="S10980" t="s">
        <v>48</v>
      </c>
      <c r="T10980" t="s">
        <v>31790</v>
      </c>
      <c r="U10980" t="s">
        <v>49</v>
      </c>
      <c r="V10980" s="13">
        <v>0</v>
      </c>
      <c r="W10980">
        <f>railway[[#This Row],[Date of Journey]]-railway[[#This Row],[Date of Purchase]]</f>
        <v>21</v>
      </c>
      <c r="X10980">
        <f t="shared" si="171"/>
        <v>0</v>
      </c>
      <c r="Y10980" t="str">
        <f>TEXT(railway[[#This Row],[Date of Journey]], "dddd")</f>
        <v>Tuesday</v>
      </c>
    </row>
    <row r="10981" spans="1:25" x14ac:dyDescent="0.25">
      <c r="A10981" t="s">
        <v>11078</v>
      </c>
      <c r="B10981" s="1">
        <v>45328</v>
      </c>
      <c r="C10981" s="2">
        <v>0.99954861111111115</v>
      </c>
      <c r="D10981" t="s">
        <v>31802</v>
      </c>
      <c r="E10981" t="s">
        <v>51</v>
      </c>
      <c r="F10981" t="s">
        <v>52</v>
      </c>
      <c r="G10981" t="s">
        <v>58</v>
      </c>
      <c r="H10981" t="s">
        <v>44</v>
      </c>
      <c r="I10981" t="s">
        <v>45</v>
      </c>
      <c r="J10981" s="9">
        <v>13</v>
      </c>
      <c r="K10981" t="s">
        <v>46</v>
      </c>
      <c r="L10981" t="s">
        <v>61</v>
      </c>
      <c r="M10981" s="1">
        <v>45349</v>
      </c>
      <c r="N10981" s="2">
        <v>0.92708333333333337</v>
      </c>
      <c r="O10981" s="2">
        <v>0.96875</v>
      </c>
      <c r="P10981" s="3">
        <v>4.1666666666666664E-2</v>
      </c>
      <c r="Q10981" s="2">
        <v>0.96875</v>
      </c>
      <c r="R10981" s="3">
        <v>4.1666666666666664E-2</v>
      </c>
      <c r="S10981" t="s">
        <v>48</v>
      </c>
      <c r="T10981" t="s">
        <v>31790</v>
      </c>
      <c r="U10981" t="s">
        <v>49</v>
      </c>
      <c r="V10981" s="13">
        <v>0</v>
      </c>
      <c r="W10981">
        <f>railway[[#This Row],[Date of Journey]]-railway[[#This Row],[Date of Purchase]]</f>
        <v>21</v>
      </c>
      <c r="X10981">
        <f t="shared" si="171"/>
        <v>0</v>
      </c>
      <c r="Y10981" t="str">
        <f>TEXT(railway[[#This Row],[Date of Journey]], "dddd")</f>
        <v>Tuesday</v>
      </c>
    </row>
    <row r="10982" spans="1:25" x14ac:dyDescent="0.25">
      <c r="A10982" t="s">
        <v>11079</v>
      </c>
      <c r="B10982" s="1">
        <v>45329</v>
      </c>
      <c r="C10982" s="2">
        <v>2.7314814814814814E-3</v>
      </c>
      <c r="D10982" t="s">
        <v>31801</v>
      </c>
      <c r="E10982" t="s">
        <v>41</v>
      </c>
      <c r="F10982" t="s">
        <v>42</v>
      </c>
      <c r="G10982" t="s">
        <v>43</v>
      </c>
      <c r="H10982" t="s">
        <v>44</v>
      </c>
      <c r="I10982" t="s">
        <v>45</v>
      </c>
      <c r="J10982" s="9">
        <v>16</v>
      </c>
      <c r="K10982" t="s">
        <v>54</v>
      </c>
      <c r="L10982" t="s">
        <v>310</v>
      </c>
      <c r="M10982" s="1">
        <v>45345</v>
      </c>
      <c r="N10982" s="2">
        <v>0.9375</v>
      </c>
      <c r="O10982" s="2">
        <v>4.1666666666666664E-2</v>
      </c>
      <c r="P10982" s="3">
        <v>-0.89583333333333337</v>
      </c>
      <c r="Q10982" s="2">
        <v>4.1666666666666664E-2</v>
      </c>
      <c r="R10982" s="3">
        <v>-0.89583333333333337</v>
      </c>
      <c r="S10982" t="s">
        <v>48</v>
      </c>
      <c r="T10982" t="s">
        <v>31790</v>
      </c>
      <c r="U10982" t="s">
        <v>49</v>
      </c>
      <c r="V10982" s="13">
        <v>0</v>
      </c>
      <c r="W10982">
        <f>railway[[#This Row],[Date of Journey]]-railway[[#This Row],[Date of Purchase]]</f>
        <v>16</v>
      </c>
      <c r="X10982">
        <f t="shared" si="171"/>
        <v>0</v>
      </c>
      <c r="Y10982" t="str">
        <f>TEXT(railway[[#This Row],[Date of Journey]], "dddd")</f>
        <v>Friday</v>
      </c>
    </row>
    <row r="10983" spans="1:25" x14ac:dyDescent="0.25">
      <c r="A10983" t="s">
        <v>11080</v>
      </c>
      <c r="B10983" s="1">
        <v>45329</v>
      </c>
      <c r="C10983" s="2">
        <v>7.0254629629629634E-3</v>
      </c>
      <c r="D10983" t="s">
        <v>31801</v>
      </c>
      <c r="E10983" t="s">
        <v>51</v>
      </c>
      <c r="F10983" t="s">
        <v>52</v>
      </c>
      <c r="G10983" t="s">
        <v>43</v>
      </c>
      <c r="H10983" t="s">
        <v>44</v>
      </c>
      <c r="I10983" t="s">
        <v>45</v>
      </c>
      <c r="J10983" s="9">
        <v>56</v>
      </c>
      <c r="K10983" t="s">
        <v>59</v>
      </c>
      <c r="L10983" t="s">
        <v>63</v>
      </c>
      <c r="M10983" s="1">
        <v>45335</v>
      </c>
      <c r="N10983" s="2">
        <v>0.9375</v>
      </c>
      <c r="O10983" s="2">
        <v>1.3888888888888888E-2</v>
      </c>
      <c r="P10983" s="3">
        <v>-0.92361111111111116</v>
      </c>
      <c r="Q10983" s="2">
        <v>1.3888888888888888E-2</v>
      </c>
      <c r="R10983" s="3">
        <v>-0.92361111111111116</v>
      </c>
      <c r="S10983" t="s">
        <v>48</v>
      </c>
      <c r="T10983" t="s">
        <v>31790</v>
      </c>
      <c r="U10983" t="s">
        <v>49</v>
      </c>
      <c r="V10983" s="13">
        <v>0</v>
      </c>
      <c r="W10983">
        <f>railway[[#This Row],[Date of Journey]]-railway[[#This Row],[Date of Purchase]]</f>
        <v>6</v>
      </c>
      <c r="X10983">
        <f t="shared" si="171"/>
        <v>0</v>
      </c>
      <c r="Y10983" t="str">
        <f>TEXT(railway[[#This Row],[Date of Journey]], "dddd")</f>
        <v>Tuesday</v>
      </c>
    </row>
    <row r="10984" spans="1:25" x14ac:dyDescent="0.25">
      <c r="A10984" t="s">
        <v>11081</v>
      </c>
      <c r="B10984" s="1">
        <v>45329</v>
      </c>
      <c r="C10984" s="2">
        <v>7.9629629629629634E-3</v>
      </c>
      <c r="D10984" t="s">
        <v>31801</v>
      </c>
      <c r="E10984" t="s">
        <v>51</v>
      </c>
      <c r="F10984" t="s">
        <v>52</v>
      </c>
      <c r="G10984" t="s">
        <v>43</v>
      </c>
      <c r="H10984" t="s">
        <v>44</v>
      </c>
      <c r="I10984" t="s">
        <v>45</v>
      </c>
      <c r="J10984" s="9">
        <v>11</v>
      </c>
      <c r="K10984" t="s">
        <v>66</v>
      </c>
      <c r="L10984" t="s">
        <v>96</v>
      </c>
      <c r="M10984" s="1">
        <v>45333</v>
      </c>
      <c r="N10984" s="2">
        <v>0.9375</v>
      </c>
      <c r="O10984" s="2">
        <v>0.98958333333333337</v>
      </c>
      <c r="P10984" s="3">
        <v>5.2083333333333336E-2</v>
      </c>
      <c r="Q10984" s="2">
        <v>0.98958333333333337</v>
      </c>
      <c r="R10984" s="3">
        <v>5.2083333333333336E-2</v>
      </c>
      <c r="S10984" t="s">
        <v>48</v>
      </c>
      <c r="T10984" t="s">
        <v>31790</v>
      </c>
      <c r="U10984" t="s">
        <v>49</v>
      </c>
      <c r="V10984" s="13">
        <v>0</v>
      </c>
      <c r="W10984">
        <f>railway[[#This Row],[Date of Journey]]-railway[[#This Row],[Date of Purchase]]</f>
        <v>4</v>
      </c>
      <c r="X10984">
        <f t="shared" si="171"/>
        <v>0</v>
      </c>
      <c r="Y10984" t="str">
        <f>TEXT(railway[[#This Row],[Date of Journey]], "dddd")</f>
        <v>Sunday</v>
      </c>
    </row>
    <row r="10985" spans="1:25" x14ac:dyDescent="0.25">
      <c r="A10985" t="s">
        <v>11082</v>
      </c>
      <c r="B10985" s="1">
        <v>45329</v>
      </c>
      <c r="C10985" s="2">
        <v>8.773148148148148E-3</v>
      </c>
      <c r="D10985" t="s">
        <v>31801</v>
      </c>
      <c r="E10985" t="s">
        <v>41</v>
      </c>
      <c r="F10985" t="s">
        <v>52</v>
      </c>
      <c r="G10985" t="s">
        <v>58</v>
      </c>
      <c r="H10985" t="s">
        <v>44</v>
      </c>
      <c r="I10985" t="s">
        <v>45</v>
      </c>
      <c r="J10985" s="9">
        <v>3</v>
      </c>
      <c r="K10985" t="s">
        <v>47</v>
      </c>
      <c r="L10985" t="s">
        <v>59</v>
      </c>
      <c r="M10985" s="1">
        <v>45330</v>
      </c>
      <c r="N10985" s="2">
        <v>0.9375</v>
      </c>
      <c r="O10985" s="2">
        <v>0.95833333333333337</v>
      </c>
      <c r="P10985" s="3">
        <v>2.0833333333333332E-2</v>
      </c>
      <c r="Q10985" s="2">
        <v>0.95833333333333337</v>
      </c>
      <c r="R10985" s="3">
        <v>2.0833333333333332E-2</v>
      </c>
      <c r="S10985" t="s">
        <v>48</v>
      </c>
      <c r="T10985" t="s">
        <v>31790</v>
      </c>
      <c r="U10985" t="s">
        <v>49</v>
      </c>
      <c r="V10985" s="13">
        <v>0</v>
      </c>
      <c r="W10985">
        <f>railway[[#This Row],[Date of Journey]]-railway[[#This Row],[Date of Purchase]]</f>
        <v>1</v>
      </c>
      <c r="X10985">
        <f t="shared" si="171"/>
        <v>0</v>
      </c>
      <c r="Y10985" t="str">
        <f>TEXT(railway[[#This Row],[Date of Journey]], "dddd")</f>
        <v>Thursday</v>
      </c>
    </row>
    <row r="10986" spans="1:25" x14ac:dyDescent="0.25">
      <c r="A10986" t="s">
        <v>11083</v>
      </c>
      <c r="B10986" s="1">
        <v>45329</v>
      </c>
      <c r="C10986" s="2">
        <v>1.0405092592592593E-2</v>
      </c>
      <c r="D10986" t="s">
        <v>31801</v>
      </c>
      <c r="E10986" t="s">
        <v>41</v>
      </c>
      <c r="F10986" t="s">
        <v>42</v>
      </c>
      <c r="G10986" t="s">
        <v>68</v>
      </c>
      <c r="H10986" t="s">
        <v>44</v>
      </c>
      <c r="I10986" t="s">
        <v>106</v>
      </c>
      <c r="J10986" s="9">
        <v>3</v>
      </c>
      <c r="K10986" t="s">
        <v>47</v>
      </c>
      <c r="L10986" t="s">
        <v>59</v>
      </c>
      <c r="M10986" s="1">
        <v>45329</v>
      </c>
      <c r="N10986" s="2">
        <v>6.25E-2</v>
      </c>
      <c r="O10986" s="2">
        <v>8.3333333333333329E-2</v>
      </c>
      <c r="P10986" s="3">
        <v>2.0833333333333332E-2</v>
      </c>
      <c r="Q10986" s="2">
        <v>8.3333333333333329E-2</v>
      </c>
      <c r="R10986" s="3">
        <v>2.0833333333333332E-2</v>
      </c>
      <c r="S10986" t="s">
        <v>48</v>
      </c>
      <c r="T10986" t="s">
        <v>31790</v>
      </c>
      <c r="U10986" t="s">
        <v>49</v>
      </c>
      <c r="V10986" s="13">
        <v>0</v>
      </c>
      <c r="W10986">
        <f>railway[[#This Row],[Date of Journey]]-railway[[#This Row],[Date of Purchase]]</f>
        <v>0</v>
      </c>
      <c r="X10986">
        <f t="shared" si="171"/>
        <v>0</v>
      </c>
      <c r="Y10986" t="str">
        <f>TEXT(railway[[#This Row],[Date of Journey]], "dddd")</f>
        <v>Wednesday</v>
      </c>
    </row>
    <row r="10987" spans="1:25" x14ac:dyDescent="0.25">
      <c r="A10987" t="s">
        <v>11084</v>
      </c>
      <c r="B10987" s="1">
        <v>45329</v>
      </c>
      <c r="C10987" s="2">
        <v>1.4166666666666666E-2</v>
      </c>
      <c r="D10987" t="s">
        <v>31801</v>
      </c>
      <c r="E10987" t="s">
        <v>51</v>
      </c>
      <c r="F10987" t="s">
        <v>52</v>
      </c>
      <c r="G10987" t="s">
        <v>58</v>
      </c>
      <c r="H10987" t="s">
        <v>44</v>
      </c>
      <c r="I10987" t="s">
        <v>106</v>
      </c>
      <c r="J10987" s="9">
        <v>15</v>
      </c>
      <c r="K10987" t="s">
        <v>47</v>
      </c>
      <c r="L10987" t="s">
        <v>187</v>
      </c>
      <c r="M10987" s="1">
        <v>45329</v>
      </c>
      <c r="N10987" s="2">
        <v>7.2916666666666671E-2</v>
      </c>
      <c r="O10987" s="2">
        <v>0.13541666666666666</v>
      </c>
      <c r="P10987" s="3">
        <v>6.25E-2</v>
      </c>
      <c r="Q10987" s="2">
        <v>0.13541666666666666</v>
      </c>
      <c r="R10987" s="3">
        <v>6.25E-2</v>
      </c>
      <c r="S10987" t="s">
        <v>48</v>
      </c>
      <c r="T10987" t="s">
        <v>31790</v>
      </c>
      <c r="U10987" t="s">
        <v>49</v>
      </c>
      <c r="V10987" s="13">
        <v>0</v>
      </c>
      <c r="W10987">
        <f>railway[[#This Row],[Date of Journey]]-railway[[#This Row],[Date of Purchase]]</f>
        <v>0</v>
      </c>
      <c r="X10987">
        <f t="shared" si="171"/>
        <v>0</v>
      </c>
      <c r="Y10987" t="str">
        <f>TEXT(railway[[#This Row],[Date of Journey]], "dddd")</f>
        <v>Wednesday</v>
      </c>
    </row>
    <row r="10988" spans="1:25" x14ac:dyDescent="0.25">
      <c r="A10988" t="s">
        <v>11085</v>
      </c>
      <c r="B10988" s="1">
        <v>45329</v>
      </c>
      <c r="C10988" s="2">
        <v>1.681712962962963E-2</v>
      </c>
      <c r="D10988" t="s">
        <v>31801</v>
      </c>
      <c r="E10988" t="s">
        <v>41</v>
      </c>
      <c r="F10988" t="s">
        <v>42</v>
      </c>
      <c r="G10988" t="s">
        <v>68</v>
      </c>
      <c r="H10988" t="s">
        <v>44</v>
      </c>
      <c r="I10988" t="s">
        <v>45</v>
      </c>
      <c r="J10988" s="9">
        <v>24</v>
      </c>
      <c r="K10988" t="s">
        <v>53</v>
      </c>
      <c r="L10988" t="s">
        <v>548</v>
      </c>
      <c r="M10988" s="1">
        <v>45331</v>
      </c>
      <c r="N10988" s="2">
        <v>0.66666666666666663</v>
      </c>
      <c r="O10988" s="2">
        <v>0.84722222222222221</v>
      </c>
      <c r="P10988" s="3">
        <v>0.18055555555555555</v>
      </c>
      <c r="Q10988" s="2">
        <v>0.84722222222222221</v>
      </c>
      <c r="R10988" s="3">
        <v>0.18055555555555555</v>
      </c>
      <c r="S10988" t="s">
        <v>48</v>
      </c>
      <c r="T10988" t="s">
        <v>31790</v>
      </c>
      <c r="U10988" t="s">
        <v>49</v>
      </c>
      <c r="V10988" s="13">
        <v>0</v>
      </c>
      <c r="W10988">
        <f>railway[[#This Row],[Date of Journey]]-railway[[#This Row],[Date of Purchase]]</f>
        <v>2</v>
      </c>
      <c r="X10988">
        <f t="shared" si="171"/>
        <v>0</v>
      </c>
      <c r="Y10988" t="str">
        <f>TEXT(railway[[#This Row],[Date of Journey]], "dddd")</f>
        <v>Friday</v>
      </c>
    </row>
    <row r="10989" spans="1:25" x14ac:dyDescent="0.25">
      <c r="A10989" t="s">
        <v>11086</v>
      </c>
      <c r="B10989" s="1">
        <v>45329</v>
      </c>
      <c r="C10989" s="2">
        <v>2.1342592592592594E-2</v>
      </c>
      <c r="D10989" t="s">
        <v>31801</v>
      </c>
      <c r="E10989" t="s">
        <v>41</v>
      </c>
      <c r="F10989" t="s">
        <v>42</v>
      </c>
      <c r="G10989" t="s">
        <v>68</v>
      </c>
      <c r="H10989" t="s">
        <v>44</v>
      </c>
      <c r="I10989" t="s">
        <v>45</v>
      </c>
      <c r="J10989" s="9">
        <v>24</v>
      </c>
      <c r="K10989" t="s">
        <v>53</v>
      </c>
      <c r="L10989" t="s">
        <v>548</v>
      </c>
      <c r="M10989" s="1">
        <v>45344</v>
      </c>
      <c r="N10989" s="2">
        <v>0.66666666666666663</v>
      </c>
      <c r="O10989" s="2">
        <v>0.84722222222222221</v>
      </c>
      <c r="P10989" s="3">
        <v>0.18055555555555555</v>
      </c>
      <c r="Q10989" s="2">
        <v>0.84722222222222221</v>
      </c>
      <c r="R10989" s="3">
        <v>0.18055555555555555</v>
      </c>
      <c r="S10989" t="s">
        <v>48</v>
      </c>
      <c r="T10989" t="s">
        <v>31790</v>
      </c>
      <c r="U10989" t="s">
        <v>49</v>
      </c>
      <c r="V10989" s="13">
        <v>0</v>
      </c>
      <c r="W10989">
        <f>railway[[#This Row],[Date of Journey]]-railway[[#This Row],[Date of Purchase]]</f>
        <v>15</v>
      </c>
      <c r="X10989">
        <f t="shared" si="171"/>
        <v>0</v>
      </c>
      <c r="Y10989" t="str">
        <f>TEXT(railway[[#This Row],[Date of Journey]], "dddd")</f>
        <v>Thursday</v>
      </c>
    </row>
    <row r="10990" spans="1:25" x14ac:dyDescent="0.25">
      <c r="A10990" t="s">
        <v>11087</v>
      </c>
      <c r="B10990" s="1">
        <v>45329</v>
      </c>
      <c r="C10990" s="2">
        <v>2.3483796296296298E-2</v>
      </c>
      <c r="D10990" t="s">
        <v>31801</v>
      </c>
      <c r="E10990" t="s">
        <v>41</v>
      </c>
      <c r="F10990" t="s">
        <v>52</v>
      </c>
      <c r="G10990" t="s">
        <v>58</v>
      </c>
      <c r="H10990" t="s">
        <v>44</v>
      </c>
      <c r="I10990" t="s">
        <v>106</v>
      </c>
      <c r="J10990" s="9">
        <v>5</v>
      </c>
      <c r="K10990" t="s">
        <v>47</v>
      </c>
      <c r="L10990" t="s">
        <v>59</v>
      </c>
      <c r="M10990" s="1">
        <v>45329</v>
      </c>
      <c r="N10990" s="2">
        <v>0.95833333333333337</v>
      </c>
      <c r="O10990" s="2">
        <v>0.97916666666666663</v>
      </c>
      <c r="P10990" s="3">
        <v>2.0833333333333332E-2</v>
      </c>
      <c r="Q10990" s="2">
        <v>0.97916666666666663</v>
      </c>
      <c r="R10990" s="3">
        <v>2.0833333333333332E-2</v>
      </c>
      <c r="S10990" t="s">
        <v>48</v>
      </c>
      <c r="T10990" t="s">
        <v>31790</v>
      </c>
      <c r="U10990" t="s">
        <v>49</v>
      </c>
      <c r="V10990" s="13">
        <v>0</v>
      </c>
      <c r="W10990">
        <f>railway[[#This Row],[Date of Journey]]-railway[[#This Row],[Date of Purchase]]</f>
        <v>0</v>
      </c>
      <c r="X10990">
        <f t="shared" si="171"/>
        <v>0</v>
      </c>
      <c r="Y10990" t="str">
        <f>TEXT(railway[[#This Row],[Date of Journey]], "dddd")</f>
        <v>Wednesday</v>
      </c>
    </row>
    <row r="10991" spans="1:25" x14ac:dyDescent="0.25">
      <c r="A10991" t="s">
        <v>11088</v>
      </c>
      <c r="B10991" s="1">
        <v>45329</v>
      </c>
      <c r="C10991" s="2">
        <v>5.7222222222222223E-2</v>
      </c>
      <c r="D10991" t="s">
        <v>31801</v>
      </c>
      <c r="E10991" t="s">
        <v>41</v>
      </c>
      <c r="F10991" t="s">
        <v>42</v>
      </c>
      <c r="G10991" t="s">
        <v>58</v>
      </c>
      <c r="H10991" t="s">
        <v>44</v>
      </c>
      <c r="I10991" t="s">
        <v>45</v>
      </c>
      <c r="J10991" s="9">
        <v>7</v>
      </c>
      <c r="K10991" t="s">
        <v>63</v>
      </c>
      <c r="L10991" t="s">
        <v>77</v>
      </c>
      <c r="M10991" s="1">
        <v>45330</v>
      </c>
      <c r="N10991" s="2">
        <v>0.98958333333333337</v>
      </c>
      <c r="O10991" s="2">
        <v>4.5138888888888888E-2</v>
      </c>
      <c r="P10991" s="3">
        <v>-0.94444444444444442</v>
      </c>
      <c r="Q10991" s="2">
        <v>4.5138888888888888E-2</v>
      </c>
      <c r="R10991" s="3">
        <v>-0.94444444444444442</v>
      </c>
      <c r="S10991" t="s">
        <v>48</v>
      </c>
      <c r="T10991" t="s">
        <v>31790</v>
      </c>
      <c r="U10991" t="s">
        <v>49</v>
      </c>
      <c r="V10991" s="13">
        <v>0</v>
      </c>
      <c r="W10991">
        <f>railway[[#This Row],[Date of Journey]]-railway[[#This Row],[Date of Purchase]]</f>
        <v>1</v>
      </c>
      <c r="X10991">
        <f t="shared" si="171"/>
        <v>0</v>
      </c>
      <c r="Y10991" t="str">
        <f>TEXT(railway[[#This Row],[Date of Journey]], "dddd")</f>
        <v>Thursday</v>
      </c>
    </row>
    <row r="10992" spans="1:25" x14ac:dyDescent="0.25">
      <c r="A10992" t="s">
        <v>11089</v>
      </c>
      <c r="B10992" s="1">
        <v>45329</v>
      </c>
      <c r="C10992" s="2">
        <v>5.7962962962962966E-2</v>
      </c>
      <c r="D10992" t="s">
        <v>31801</v>
      </c>
      <c r="E10992" t="s">
        <v>41</v>
      </c>
      <c r="F10992" t="s">
        <v>52</v>
      </c>
      <c r="G10992" t="s">
        <v>58</v>
      </c>
      <c r="H10992" t="s">
        <v>44</v>
      </c>
      <c r="I10992" t="s">
        <v>45</v>
      </c>
      <c r="J10992" s="9">
        <v>13</v>
      </c>
      <c r="K10992" t="s">
        <v>46</v>
      </c>
      <c r="L10992" t="s">
        <v>61</v>
      </c>
      <c r="M10992" s="1">
        <v>45339</v>
      </c>
      <c r="N10992" s="2">
        <v>0.98958333333333337</v>
      </c>
      <c r="O10992" s="2">
        <v>3.125E-2</v>
      </c>
      <c r="P10992" s="3">
        <v>-0.95833333333333337</v>
      </c>
      <c r="Q10992" s="2">
        <v>3.125E-2</v>
      </c>
      <c r="R10992" s="3">
        <v>-0.95833333333333337</v>
      </c>
      <c r="S10992" t="s">
        <v>48</v>
      </c>
      <c r="T10992" t="s">
        <v>31790</v>
      </c>
      <c r="U10992" t="s">
        <v>49</v>
      </c>
      <c r="V10992" s="13">
        <v>0</v>
      </c>
      <c r="W10992">
        <f>railway[[#This Row],[Date of Journey]]-railway[[#This Row],[Date of Purchase]]</f>
        <v>10</v>
      </c>
      <c r="X10992">
        <f t="shared" si="171"/>
        <v>0</v>
      </c>
      <c r="Y10992" t="str">
        <f>TEXT(railway[[#This Row],[Date of Journey]], "dddd")</f>
        <v>Saturday</v>
      </c>
    </row>
    <row r="10993" spans="1:25" x14ac:dyDescent="0.25">
      <c r="A10993" t="s">
        <v>11090</v>
      </c>
      <c r="B10993" s="1">
        <v>45329</v>
      </c>
      <c r="C10993" s="2">
        <v>6.1643518518518521E-2</v>
      </c>
      <c r="D10993" t="s">
        <v>31801</v>
      </c>
      <c r="E10993" t="s">
        <v>41</v>
      </c>
      <c r="F10993" t="s">
        <v>52</v>
      </c>
      <c r="G10993" t="s">
        <v>58</v>
      </c>
      <c r="H10993" t="s">
        <v>44</v>
      </c>
      <c r="I10993" t="s">
        <v>106</v>
      </c>
      <c r="J10993" s="9">
        <v>19</v>
      </c>
      <c r="K10993" t="s">
        <v>46</v>
      </c>
      <c r="L10993" t="s">
        <v>61</v>
      </c>
      <c r="M10993" s="1">
        <v>45329</v>
      </c>
      <c r="N10993" s="2">
        <v>0.98958333333333337</v>
      </c>
      <c r="O10993" s="2">
        <v>3.125E-2</v>
      </c>
      <c r="P10993" s="3">
        <v>-0.95833333333333337</v>
      </c>
      <c r="Q10993" s="2">
        <v>3.125E-2</v>
      </c>
      <c r="R10993" s="3">
        <v>-0.95833333333333337</v>
      </c>
      <c r="S10993" t="s">
        <v>48</v>
      </c>
      <c r="T10993" t="s">
        <v>31790</v>
      </c>
      <c r="U10993" t="s">
        <v>49</v>
      </c>
      <c r="V10993" s="13">
        <v>0</v>
      </c>
      <c r="W10993">
        <f>railway[[#This Row],[Date of Journey]]-railway[[#This Row],[Date of Purchase]]</f>
        <v>0</v>
      </c>
      <c r="X10993">
        <f t="shared" si="171"/>
        <v>0</v>
      </c>
      <c r="Y10993" t="str">
        <f>TEXT(railway[[#This Row],[Date of Journey]], "dddd")</f>
        <v>Wednesday</v>
      </c>
    </row>
    <row r="10994" spans="1:25" x14ac:dyDescent="0.25">
      <c r="A10994" t="s">
        <v>11091</v>
      </c>
      <c r="B10994" s="1">
        <v>45329</v>
      </c>
      <c r="C10994" s="2">
        <v>6.3379629629629633E-2</v>
      </c>
      <c r="D10994" t="s">
        <v>31801</v>
      </c>
      <c r="E10994" t="s">
        <v>41</v>
      </c>
      <c r="F10994" t="s">
        <v>52</v>
      </c>
      <c r="G10994" t="s">
        <v>43</v>
      </c>
      <c r="H10994" t="s">
        <v>44</v>
      </c>
      <c r="I10994" t="s">
        <v>106</v>
      </c>
      <c r="J10994" s="9">
        <v>77</v>
      </c>
      <c r="K10994" t="s">
        <v>47</v>
      </c>
      <c r="L10994" t="s">
        <v>46</v>
      </c>
      <c r="M10994" s="1">
        <v>45329</v>
      </c>
      <c r="N10994" s="2">
        <v>0.125</v>
      </c>
      <c r="O10994" s="2">
        <v>0.22916666666666666</v>
      </c>
      <c r="P10994" s="3">
        <v>0.10416666666666667</v>
      </c>
      <c r="Q10994" s="2">
        <v>0.25763888888888886</v>
      </c>
      <c r="R10994" s="3">
        <v>0.13263888888888889</v>
      </c>
      <c r="S10994" t="s">
        <v>55</v>
      </c>
      <c r="T10994" t="s">
        <v>233</v>
      </c>
      <c r="U10994" t="s">
        <v>87</v>
      </c>
      <c r="V10994" s="13">
        <v>2.8472222222222222E-2</v>
      </c>
      <c r="W10994">
        <f>railway[[#This Row],[Date of Journey]]-railway[[#This Row],[Date of Purchase]]</f>
        <v>0</v>
      </c>
      <c r="X10994">
        <f t="shared" si="171"/>
        <v>41</v>
      </c>
      <c r="Y10994" t="str">
        <f>TEXT(railway[[#This Row],[Date of Journey]], "dddd")</f>
        <v>Wednesday</v>
      </c>
    </row>
    <row r="10995" spans="1:25" x14ac:dyDescent="0.25">
      <c r="A10995" t="s">
        <v>11092</v>
      </c>
      <c r="B10995" s="1">
        <v>45329</v>
      </c>
      <c r="C10995" s="2">
        <v>6.535879629629629E-2</v>
      </c>
      <c r="D10995" t="s">
        <v>31801</v>
      </c>
      <c r="E10995" t="s">
        <v>51</v>
      </c>
      <c r="F10995" t="s">
        <v>42</v>
      </c>
      <c r="G10995" t="s">
        <v>58</v>
      </c>
      <c r="H10995" t="s">
        <v>44</v>
      </c>
      <c r="I10995" t="s">
        <v>45</v>
      </c>
      <c r="J10995" s="9">
        <v>3</v>
      </c>
      <c r="K10995" t="s">
        <v>47</v>
      </c>
      <c r="L10995" t="s">
        <v>59</v>
      </c>
      <c r="M10995" s="1">
        <v>45348</v>
      </c>
      <c r="N10995" s="2">
        <v>0</v>
      </c>
      <c r="O10995" s="2">
        <v>2.0833333333333332E-2</v>
      </c>
      <c r="P10995" s="3">
        <v>2.0833333333333332E-2</v>
      </c>
      <c r="Q10995" s="2">
        <v>2.0833333333333332E-2</v>
      </c>
      <c r="R10995" s="3">
        <v>2.0833333333333332E-2</v>
      </c>
      <c r="S10995" t="s">
        <v>48</v>
      </c>
      <c r="T10995" t="s">
        <v>31790</v>
      </c>
      <c r="U10995" t="s">
        <v>49</v>
      </c>
      <c r="V10995" s="13">
        <v>0</v>
      </c>
      <c r="W10995">
        <f>railway[[#This Row],[Date of Journey]]-railway[[#This Row],[Date of Purchase]]</f>
        <v>19</v>
      </c>
      <c r="X10995">
        <f t="shared" si="171"/>
        <v>0</v>
      </c>
      <c r="Y10995" t="str">
        <f>TEXT(railway[[#This Row],[Date of Journey]], "dddd")</f>
        <v>Monday</v>
      </c>
    </row>
    <row r="10996" spans="1:25" x14ac:dyDescent="0.25">
      <c r="A10996" t="s">
        <v>11093</v>
      </c>
      <c r="B10996" s="1">
        <v>45329</v>
      </c>
      <c r="C10996" s="2">
        <v>6.7858796296296292E-2</v>
      </c>
      <c r="D10996" t="s">
        <v>31801</v>
      </c>
      <c r="E10996" t="s">
        <v>41</v>
      </c>
      <c r="F10996" t="s">
        <v>52</v>
      </c>
      <c r="G10996" t="s">
        <v>90</v>
      </c>
      <c r="H10996" t="s">
        <v>95</v>
      </c>
      <c r="I10996" t="s">
        <v>45</v>
      </c>
      <c r="J10996" s="9">
        <v>7</v>
      </c>
      <c r="K10996" t="s">
        <v>47</v>
      </c>
      <c r="L10996" t="s">
        <v>59</v>
      </c>
      <c r="M10996" s="1">
        <v>45330</v>
      </c>
      <c r="N10996" s="2">
        <v>0</v>
      </c>
      <c r="O10996" s="2">
        <v>2.0833333333333332E-2</v>
      </c>
      <c r="P10996" s="3">
        <v>2.0833333333333332E-2</v>
      </c>
      <c r="Q10996" s="2">
        <v>2.0833333333333332E-2</v>
      </c>
      <c r="R10996" s="3">
        <v>2.0833333333333332E-2</v>
      </c>
      <c r="S10996" t="s">
        <v>48</v>
      </c>
      <c r="T10996" t="s">
        <v>31790</v>
      </c>
      <c r="U10996" t="s">
        <v>49</v>
      </c>
      <c r="V10996" s="13">
        <v>0</v>
      </c>
      <c r="W10996">
        <f>railway[[#This Row],[Date of Journey]]-railway[[#This Row],[Date of Purchase]]</f>
        <v>1</v>
      </c>
      <c r="X10996">
        <f t="shared" si="171"/>
        <v>0</v>
      </c>
      <c r="Y10996" t="str">
        <f>TEXT(railway[[#This Row],[Date of Journey]], "dddd")</f>
        <v>Thursday</v>
      </c>
    </row>
    <row r="10997" spans="1:25" x14ac:dyDescent="0.25">
      <c r="A10997" t="s">
        <v>11094</v>
      </c>
      <c r="B10997" s="1">
        <v>45329</v>
      </c>
      <c r="C10997" s="2">
        <v>7.8900462962962964E-2</v>
      </c>
      <c r="D10997" t="s">
        <v>31801</v>
      </c>
      <c r="E10997" t="s">
        <v>51</v>
      </c>
      <c r="F10997" t="s">
        <v>52</v>
      </c>
      <c r="G10997" t="s">
        <v>43</v>
      </c>
      <c r="H10997" t="s">
        <v>44</v>
      </c>
      <c r="I10997" t="s">
        <v>45</v>
      </c>
      <c r="J10997" s="9">
        <v>56</v>
      </c>
      <c r="K10997" t="s">
        <v>59</v>
      </c>
      <c r="L10997" t="s">
        <v>63</v>
      </c>
      <c r="M10997" s="1">
        <v>45337</v>
      </c>
      <c r="N10997" s="2">
        <v>1.0416666666666666E-2</v>
      </c>
      <c r="O10997" s="2">
        <v>8.6805555555555552E-2</v>
      </c>
      <c r="P10997" s="3">
        <v>7.6388888888888895E-2</v>
      </c>
      <c r="Q10997" s="2">
        <v>8.6805555555555552E-2</v>
      </c>
      <c r="R10997" s="3">
        <v>7.6388888888888895E-2</v>
      </c>
      <c r="S10997" t="s">
        <v>48</v>
      </c>
      <c r="T10997" t="s">
        <v>31790</v>
      </c>
      <c r="U10997" t="s">
        <v>49</v>
      </c>
      <c r="V10997" s="13">
        <v>0</v>
      </c>
      <c r="W10997">
        <f>railway[[#This Row],[Date of Journey]]-railway[[#This Row],[Date of Purchase]]</f>
        <v>8</v>
      </c>
      <c r="X10997">
        <f t="shared" si="171"/>
        <v>0</v>
      </c>
      <c r="Y10997" t="str">
        <f>TEXT(railway[[#This Row],[Date of Journey]], "dddd")</f>
        <v>Thursday</v>
      </c>
    </row>
    <row r="10998" spans="1:25" x14ac:dyDescent="0.25">
      <c r="A10998" t="s">
        <v>11095</v>
      </c>
      <c r="B10998" s="1">
        <v>45329</v>
      </c>
      <c r="C10998" s="2">
        <v>8.0891203703703701E-2</v>
      </c>
      <c r="D10998" t="s">
        <v>31801</v>
      </c>
      <c r="E10998" t="s">
        <v>51</v>
      </c>
      <c r="F10998" t="s">
        <v>52</v>
      </c>
      <c r="G10998" t="s">
        <v>43</v>
      </c>
      <c r="H10998" t="s">
        <v>44</v>
      </c>
      <c r="I10998" t="s">
        <v>45</v>
      </c>
      <c r="J10998" s="9">
        <v>15</v>
      </c>
      <c r="K10998" t="s">
        <v>77</v>
      </c>
      <c r="L10998" t="s">
        <v>78</v>
      </c>
      <c r="M10998" s="1">
        <v>45334</v>
      </c>
      <c r="N10998" s="2">
        <v>1.0416666666666666E-2</v>
      </c>
      <c r="O10998" s="2">
        <v>6.5972222222222224E-2</v>
      </c>
      <c r="P10998" s="3">
        <v>5.5555555555555552E-2</v>
      </c>
      <c r="Q10998" s="2">
        <v>6.5972222222222224E-2</v>
      </c>
      <c r="R10998" s="3">
        <v>5.5555555555555552E-2</v>
      </c>
      <c r="S10998" t="s">
        <v>48</v>
      </c>
      <c r="T10998" t="s">
        <v>31790</v>
      </c>
      <c r="U10998" t="s">
        <v>49</v>
      </c>
      <c r="V10998" s="13">
        <v>0</v>
      </c>
      <c r="W10998">
        <f>railway[[#This Row],[Date of Journey]]-railway[[#This Row],[Date of Purchase]]</f>
        <v>5</v>
      </c>
      <c r="X10998">
        <f t="shared" si="171"/>
        <v>0</v>
      </c>
      <c r="Y10998" t="str">
        <f>TEXT(railway[[#This Row],[Date of Journey]], "dddd")</f>
        <v>Monday</v>
      </c>
    </row>
    <row r="10999" spans="1:25" x14ac:dyDescent="0.25">
      <c r="A10999" t="s">
        <v>11096</v>
      </c>
      <c r="B10999" s="1">
        <v>45329</v>
      </c>
      <c r="C10999" s="2">
        <v>8.1736111111111107E-2</v>
      </c>
      <c r="D10999" t="s">
        <v>31801</v>
      </c>
      <c r="E10999" t="s">
        <v>51</v>
      </c>
      <c r="F10999" t="s">
        <v>52</v>
      </c>
      <c r="G10999" t="s">
        <v>43</v>
      </c>
      <c r="H10999" t="s">
        <v>44</v>
      </c>
      <c r="I10999" t="s">
        <v>45</v>
      </c>
      <c r="J10999" s="9">
        <v>15</v>
      </c>
      <c r="K10999" t="s">
        <v>77</v>
      </c>
      <c r="L10999" t="s">
        <v>78</v>
      </c>
      <c r="M10999" s="1">
        <v>45330</v>
      </c>
      <c r="N10999" s="2">
        <v>1.0416666666666666E-2</v>
      </c>
      <c r="O10999" s="2">
        <v>6.5972222222222224E-2</v>
      </c>
      <c r="P10999" s="3">
        <v>5.5555555555555552E-2</v>
      </c>
      <c r="Q10999" s="2">
        <v>6.5972222222222224E-2</v>
      </c>
      <c r="R10999" s="3">
        <v>5.5555555555555552E-2</v>
      </c>
      <c r="S10999" t="s">
        <v>48</v>
      </c>
      <c r="T10999" t="s">
        <v>31790</v>
      </c>
      <c r="U10999" t="s">
        <v>49</v>
      </c>
      <c r="V10999" s="13">
        <v>0</v>
      </c>
      <c r="W10999">
        <f>railway[[#This Row],[Date of Journey]]-railway[[#This Row],[Date of Purchase]]</f>
        <v>1</v>
      </c>
      <c r="X10999">
        <f t="shared" si="171"/>
        <v>0</v>
      </c>
      <c r="Y10999" t="str">
        <f>TEXT(railway[[#This Row],[Date of Journey]], "dddd")</f>
        <v>Thursday</v>
      </c>
    </row>
    <row r="11000" spans="1:25" x14ac:dyDescent="0.25">
      <c r="A11000" t="s">
        <v>11097</v>
      </c>
      <c r="B11000" s="1">
        <v>45329</v>
      </c>
      <c r="C11000" s="2">
        <v>8.9178240740740738E-2</v>
      </c>
      <c r="D11000" t="s">
        <v>31801</v>
      </c>
      <c r="E11000" t="s">
        <v>51</v>
      </c>
      <c r="F11000" t="s">
        <v>52</v>
      </c>
      <c r="G11000" t="s">
        <v>58</v>
      </c>
      <c r="H11000" t="s">
        <v>44</v>
      </c>
      <c r="I11000" t="s">
        <v>45</v>
      </c>
      <c r="J11000" s="9">
        <v>3</v>
      </c>
      <c r="K11000" t="s">
        <v>47</v>
      </c>
      <c r="L11000" t="s">
        <v>59</v>
      </c>
      <c r="M11000" s="1">
        <v>45337</v>
      </c>
      <c r="N11000" s="2">
        <v>2.0833333333333332E-2</v>
      </c>
      <c r="O11000" s="2">
        <v>4.1666666666666664E-2</v>
      </c>
      <c r="P11000" s="3">
        <v>2.0833333333333332E-2</v>
      </c>
      <c r="Q11000" s="2">
        <v>4.1666666666666664E-2</v>
      </c>
      <c r="R11000" s="3">
        <v>2.0833333333333332E-2</v>
      </c>
      <c r="S11000" t="s">
        <v>48</v>
      </c>
      <c r="T11000" t="s">
        <v>31790</v>
      </c>
      <c r="U11000" t="s">
        <v>49</v>
      </c>
      <c r="V11000" s="13">
        <v>0</v>
      </c>
      <c r="W11000">
        <f>railway[[#This Row],[Date of Journey]]-railway[[#This Row],[Date of Purchase]]</f>
        <v>8</v>
      </c>
      <c r="X11000">
        <f t="shared" si="171"/>
        <v>0</v>
      </c>
      <c r="Y11000" t="str">
        <f>TEXT(railway[[#This Row],[Date of Journey]], "dddd")</f>
        <v>Thursday</v>
      </c>
    </row>
    <row r="11001" spans="1:25" x14ac:dyDescent="0.25">
      <c r="A11001" t="s">
        <v>11098</v>
      </c>
      <c r="B11001" s="1">
        <v>45329</v>
      </c>
      <c r="C11001" s="2">
        <v>9.1354166666666667E-2</v>
      </c>
      <c r="D11001" t="s">
        <v>31801</v>
      </c>
      <c r="E11001" t="s">
        <v>41</v>
      </c>
      <c r="F11001" t="s">
        <v>52</v>
      </c>
      <c r="G11001" t="s">
        <v>58</v>
      </c>
      <c r="H11001" t="s">
        <v>95</v>
      </c>
      <c r="I11001" t="s">
        <v>45</v>
      </c>
      <c r="J11001" s="9">
        <v>52</v>
      </c>
      <c r="K11001" t="s">
        <v>63</v>
      </c>
      <c r="L11001" t="s">
        <v>77</v>
      </c>
      <c r="M11001" s="1">
        <v>45348</v>
      </c>
      <c r="N11001" s="2">
        <v>2.0833333333333332E-2</v>
      </c>
      <c r="O11001" s="2">
        <v>7.6388888888888895E-2</v>
      </c>
      <c r="P11001" s="3">
        <v>5.5555555555555552E-2</v>
      </c>
      <c r="Q11001" s="2">
        <v>7.6388888888888895E-2</v>
      </c>
      <c r="R11001" s="3">
        <v>5.5555555555555552E-2</v>
      </c>
      <c r="S11001" t="s">
        <v>48</v>
      </c>
      <c r="T11001" t="s">
        <v>31790</v>
      </c>
      <c r="U11001" t="s">
        <v>49</v>
      </c>
      <c r="V11001" s="13">
        <v>0</v>
      </c>
      <c r="W11001">
        <f>railway[[#This Row],[Date of Journey]]-railway[[#This Row],[Date of Purchase]]</f>
        <v>19</v>
      </c>
      <c r="X11001">
        <f t="shared" si="171"/>
        <v>0</v>
      </c>
      <c r="Y11001" t="str">
        <f>TEXT(railway[[#This Row],[Date of Journey]], "dddd")</f>
        <v>Monday</v>
      </c>
    </row>
    <row r="11002" spans="1:25" x14ac:dyDescent="0.25">
      <c r="A11002" t="s">
        <v>11099</v>
      </c>
      <c r="B11002" s="1">
        <v>45329</v>
      </c>
      <c r="C11002" s="2">
        <v>0.10187499999999999</v>
      </c>
      <c r="D11002" t="s">
        <v>31801</v>
      </c>
      <c r="E11002" t="s">
        <v>41</v>
      </c>
      <c r="F11002" t="s">
        <v>42</v>
      </c>
      <c r="G11002" t="s">
        <v>58</v>
      </c>
      <c r="H11002" t="s">
        <v>44</v>
      </c>
      <c r="I11002" t="s">
        <v>106</v>
      </c>
      <c r="J11002" s="9">
        <v>10</v>
      </c>
      <c r="K11002" t="s">
        <v>63</v>
      </c>
      <c r="L11002" t="s">
        <v>77</v>
      </c>
      <c r="M11002" s="1">
        <v>45329</v>
      </c>
      <c r="N11002" s="2">
        <v>0.15625</v>
      </c>
      <c r="O11002" s="2">
        <v>0.21180555555555555</v>
      </c>
      <c r="P11002" s="3">
        <v>5.5555555555555552E-2</v>
      </c>
      <c r="Q11002" s="2">
        <v>0.21180555555555555</v>
      </c>
      <c r="R11002" s="3">
        <v>5.5555555555555552E-2</v>
      </c>
      <c r="S11002" t="s">
        <v>48</v>
      </c>
      <c r="T11002" t="s">
        <v>31790</v>
      </c>
      <c r="U11002" t="s">
        <v>49</v>
      </c>
      <c r="V11002" s="13">
        <v>0</v>
      </c>
      <c r="W11002">
        <f>railway[[#This Row],[Date of Journey]]-railway[[#This Row],[Date of Purchase]]</f>
        <v>0</v>
      </c>
      <c r="X11002">
        <f t="shared" si="171"/>
        <v>0</v>
      </c>
      <c r="Y11002" t="str">
        <f>TEXT(railway[[#This Row],[Date of Journey]], "dddd")</f>
        <v>Wednesday</v>
      </c>
    </row>
    <row r="11003" spans="1:25" x14ac:dyDescent="0.25">
      <c r="A11003" t="s">
        <v>11100</v>
      </c>
      <c r="B11003" s="1">
        <v>45329</v>
      </c>
      <c r="C11003" s="2">
        <v>0.1130324074074074</v>
      </c>
      <c r="D11003" t="s">
        <v>31801</v>
      </c>
      <c r="E11003" t="s">
        <v>41</v>
      </c>
      <c r="F11003" t="s">
        <v>52</v>
      </c>
      <c r="G11003" t="s">
        <v>58</v>
      </c>
      <c r="H11003" t="s">
        <v>44</v>
      </c>
      <c r="I11003" t="s">
        <v>45</v>
      </c>
      <c r="J11003" s="9">
        <v>13</v>
      </c>
      <c r="K11003" t="s">
        <v>46</v>
      </c>
      <c r="L11003" t="s">
        <v>61</v>
      </c>
      <c r="M11003" s="1">
        <v>45333</v>
      </c>
      <c r="N11003" s="2">
        <v>4.1666666666666664E-2</v>
      </c>
      <c r="O11003" s="2">
        <v>8.3333333333333329E-2</v>
      </c>
      <c r="P11003" s="3">
        <v>4.1666666666666664E-2</v>
      </c>
      <c r="Q11003" s="2">
        <v>8.3333333333333329E-2</v>
      </c>
      <c r="R11003" s="3">
        <v>4.1666666666666664E-2</v>
      </c>
      <c r="S11003" t="s">
        <v>48</v>
      </c>
      <c r="T11003" t="s">
        <v>31790</v>
      </c>
      <c r="U11003" t="s">
        <v>49</v>
      </c>
      <c r="V11003" s="13">
        <v>0</v>
      </c>
      <c r="W11003">
        <f>railway[[#This Row],[Date of Journey]]-railway[[#This Row],[Date of Purchase]]</f>
        <v>4</v>
      </c>
      <c r="X11003">
        <f t="shared" si="171"/>
        <v>0</v>
      </c>
      <c r="Y11003" t="str">
        <f>TEXT(railway[[#This Row],[Date of Journey]], "dddd")</f>
        <v>Sunday</v>
      </c>
    </row>
    <row r="11004" spans="1:25" x14ac:dyDescent="0.25">
      <c r="A11004" t="s">
        <v>11101</v>
      </c>
      <c r="B11004" s="1">
        <v>45329</v>
      </c>
      <c r="C11004" s="2">
        <v>0.11738425925925926</v>
      </c>
      <c r="D11004" t="s">
        <v>31801</v>
      </c>
      <c r="E11004" t="s">
        <v>51</v>
      </c>
      <c r="F11004" t="s">
        <v>42</v>
      </c>
      <c r="G11004" t="s">
        <v>43</v>
      </c>
      <c r="H11004" t="s">
        <v>44</v>
      </c>
      <c r="I11004" t="s">
        <v>106</v>
      </c>
      <c r="J11004" s="9">
        <v>7</v>
      </c>
      <c r="K11004" t="s">
        <v>63</v>
      </c>
      <c r="L11004" t="s">
        <v>77</v>
      </c>
      <c r="M11004" s="1">
        <v>45329</v>
      </c>
      <c r="N11004" s="2">
        <v>0.17708333333333334</v>
      </c>
      <c r="O11004" s="2">
        <v>0.2326388888888889</v>
      </c>
      <c r="P11004" s="3">
        <v>5.5555555555555552E-2</v>
      </c>
      <c r="Q11004" s="2">
        <v>0.2326388888888889</v>
      </c>
      <c r="R11004" s="3">
        <v>5.5555555555555552E-2</v>
      </c>
      <c r="S11004" t="s">
        <v>48</v>
      </c>
      <c r="T11004" t="s">
        <v>31790</v>
      </c>
      <c r="U11004" t="s">
        <v>49</v>
      </c>
      <c r="V11004" s="13">
        <v>0</v>
      </c>
      <c r="W11004">
        <f>railway[[#This Row],[Date of Journey]]-railway[[#This Row],[Date of Purchase]]</f>
        <v>0</v>
      </c>
      <c r="X11004">
        <f t="shared" si="171"/>
        <v>0</v>
      </c>
      <c r="Y11004" t="str">
        <f>TEXT(railway[[#This Row],[Date of Journey]], "dddd")</f>
        <v>Wednesday</v>
      </c>
    </row>
    <row r="11005" spans="1:25" x14ac:dyDescent="0.25">
      <c r="A11005" t="s">
        <v>11102</v>
      </c>
      <c r="B11005" s="1">
        <v>45329</v>
      </c>
      <c r="C11005" s="2">
        <v>0.12810185185185186</v>
      </c>
      <c r="D11005" t="s">
        <v>31801</v>
      </c>
      <c r="E11005" t="s">
        <v>41</v>
      </c>
      <c r="F11005" t="s">
        <v>42</v>
      </c>
      <c r="G11005" t="s">
        <v>58</v>
      </c>
      <c r="H11005" t="s">
        <v>44</v>
      </c>
      <c r="I11005" t="s">
        <v>106</v>
      </c>
      <c r="J11005" s="9">
        <v>5</v>
      </c>
      <c r="K11005" t="s">
        <v>47</v>
      </c>
      <c r="L11005" t="s">
        <v>59</v>
      </c>
      <c r="M11005" s="1">
        <v>45329</v>
      </c>
      <c r="N11005" s="2">
        <v>0.1875</v>
      </c>
      <c r="O11005" s="2">
        <v>0.20833333333333334</v>
      </c>
      <c r="P11005" s="3">
        <v>2.0833333333333332E-2</v>
      </c>
      <c r="Q11005" s="2">
        <v>0.20833333333333334</v>
      </c>
      <c r="R11005" s="3">
        <v>2.0833333333333332E-2</v>
      </c>
      <c r="S11005" t="s">
        <v>48</v>
      </c>
      <c r="T11005" t="s">
        <v>31790</v>
      </c>
      <c r="U11005" t="s">
        <v>49</v>
      </c>
      <c r="V11005" s="13">
        <v>0</v>
      </c>
      <c r="W11005">
        <f>railway[[#This Row],[Date of Journey]]-railway[[#This Row],[Date of Purchase]]</f>
        <v>0</v>
      </c>
      <c r="X11005">
        <f t="shared" si="171"/>
        <v>0</v>
      </c>
      <c r="Y11005" t="str">
        <f>TEXT(railway[[#This Row],[Date of Journey]], "dddd")</f>
        <v>Wednesday</v>
      </c>
    </row>
    <row r="11006" spans="1:25" x14ac:dyDescent="0.25">
      <c r="A11006" t="s">
        <v>11103</v>
      </c>
      <c r="B11006" s="1">
        <v>45329</v>
      </c>
      <c r="C11006" s="2">
        <v>0.13552083333333334</v>
      </c>
      <c r="D11006" t="s">
        <v>31801</v>
      </c>
      <c r="E11006" t="s">
        <v>41</v>
      </c>
      <c r="F11006" t="s">
        <v>42</v>
      </c>
      <c r="G11006" t="s">
        <v>58</v>
      </c>
      <c r="H11006" t="s">
        <v>44</v>
      </c>
      <c r="I11006" t="s">
        <v>45</v>
      </c>
      <c r="J11006" s="9">
        <v>8</v>
      </c>
      <c r="K11006" t="s">
        <v>54</v>
      </c>
      <c r="L11006" t="s">
        <v>72</v>
      </c>
      <c r="M11006" s="1">
        <v>45350</v>
      </c>
      <c r="N11006" s="2">
        <v>7.2916666666666671E-2</v>
      </c>
      <c r="O11006" s="2">
        <v>0.1076388888888889</v>
      </c>
      <c r="P11006" s="3">
        <v>3.4722222222222224E-2</v>
      </c>
      <c r="Q11006" s="2">
        <v>0.1076388888888889</v>
      </c>
      <c r="R11006" s="3">
        <v>3.4722222222222224E-2</v>
      </c>
      <c r="S11006" t="s">
        <v>48</v>
      </c>
      <c r="T11006" t="s">
        <v>31790</v>
      </c>
      <c r="U11006" t="s">
        <v>49</v>
      </c>
      <c r="V11006" s="13">
        <v>0</v>
      </c>
      <c r="W11006">
        <f>railway[[#This Row],[Date of Journey]]-railway[[#This Row],[Date of Purchase]]</f>
        <v>21</v>
      </c>
      <c r="X11006">
        <f t="shared" si="171"/>
        <v>0</v>
      </c>
      <c r="Y11006" t="str">
        <f>TEXT(railway[[#This Row],[Date of Journey]], "dddd")</f>
        <v>Wednesday</v>
      </c>
    </row>
    <row r="11007" spans="1:25" x14ac:dyDescent="0.25">
      <c r="A11007" t="s">
        <v>11104</v>
      </c>
      <c r="B11007" s="1">
        <v>45329</v>
      </c>
      <c r="C11007" s="2">
        <v>0.13555555555555557</v>
      </c>
      <c r="D11007" t="s">
        <v>31801</v>
      </c>
      <c r="E11007" t="s">
        <v>41</v>
      </c>
      <c r="F11007" t="s">
        <v>42</v>
      </c>
      <c r="G11007" t="s">
        <v>58</v>
      </c>
      <c r="H11007" t="s">
        <v>44</v>
      </c>
      <c r="I11007" t="s">
        <v>106</v>
      </c>
      <c r="J11007" s="9">
        <v>53</v>
      </c>
      <c r="K11007" t="s">
        <v>53</v>
      </c>
      <c r="L11007" t="s">
        <v>54</v>
      </c>
      <c r="M11007" s="1">
        <v>45329</v>
      </c>
      <c r="N11007" s="2">
        <v>0.19791666666666666</v>
      </c>
      <c r="O11007" s="2">
        <v>0.27430555555555558</v>
      </c>
      <c r="P11007" s="3">
        <v>7.6388888888888895E-2</v>
      </c>
      <c r="Q11007" s="2">
        <v>0.27430555555555558</v>
      </c>
      <c r="R11007" s="3">
        <v>7.6388888888888895E-2</v>
      </c>
      <c r="S11007" t="s">
        <v>48</v>
      </c>
      <c r="T11007" t="s">
        <v>31790</v>
      </c>
      <c r="U11007" t="s">
        <v>49</v>
      </c>
      <c r="V11007" s="13">
        <v>0</v>
      </c>
      <c r="W11007">
        <f>railway[[#This Row],[Date of Journey]]-railway[[#This Row],[Date of Purchase]]</f>
        <v>0</v>
      </c>
      <c r="X11007">
        <f t="shared" si="171"/>
        <v>0</v>
      </c>
      <c r="Y11007" t="str">
        <f>TEXT(railway[[#This Row],[Date of Journey]], "dddd")</f>
        <v>Wednesday</v>
      </c>
    </row>
    <row r="11008" spans="1:25" x14ac:dyDescent="0.25">
      <c r="A11008" t="s">
        <v>11105</v>
      </c>
      <c r="B11008" s="1">
        <v>45329</v>
      </c>
      <c r="C11008" s="2">
        <v>0.13564814814814816</v>
      </c>
      <c r="D11008" t="s">
        <v>31801</v>
      </c>
      <c r="E11008" t="s">
        <v>41</v>
      </c>
      <c r="F11008" t="s">
        <v>42</v>
      </c>
      <c r="G11008" t="s">
        <v>58</v>
      </c>
      <c r="H11008" t="s">
        <v>44</v>
      </c>
      <c r="I11008" t="s">
        <v>45</v>
      </c>
      <c r="J11008" s="9">
        <v>8</v>
      </c>
      <c r="K11008" t="s">
        <v>54</v>
      </c>
      <c r="L11008" t="s">
        <v>72</v>
      </c>
      <c r="M11008" s="1">
        <v>45330</v>
      </c>
      <c r="N11008" s="2">
        <v>7.2916666666666671E-2</v>
      </c>
      <c r="O11008" s="2">
        <v>0.1076388888888889</v>
      </c>
      <c r="P11008" s="3">
        <v>3.4722222222222224E-2</v>
      </c>
      <c r="Q11008" s="2">
        <v>0.1076388888888889</v>
      </c>
      <c r="R11008" s="3">
        <v>3.4722222222222224E-2</v>
      </c>
      <c r="S11008" t="s">
        <v>48</v>
      </c>
      <c r="T11008" t="s">
        <v>31790</v>
      </c>
      <c r="U11008" t="s">
        <v>49</v>
      </c>
      <c r="V11008" s="13">
        <v>0</v>
      </c>
      <c r="W11008">
        <f>railway[[#This Row],[Date of Journey]]-railway[[#This Row],[Date of Purchase]]</f>
        <v>1</v>
      </c>
      <c r="X11008">
        <f t="shared" si="171"/>
        <v>0</v>
      </c>
      <c r="Y11008" t="str">
        <f>TEXT(railway[[#This Row],[Date of Journey]], "dddd")</f>
        <v>Thursday</v>
      </c>
    </row>
    <row r="11009" spans="1:25" x14ac:dyDescent="0.25">
      <c r="A11009" t="s">
        <v>11106</v>
      </c>
      <c r="B11009" s="1">
        <v>45329</v>
      </c>
      <c r="C11009" s="2">
        <v>0.1399074074074074</v>
      </c>
      <c r="D11009" t="s">
        <v>31801</v>
      </c>
      <c r="E11009" t="s">
        <v>51</v>
      </c>
      <c r="F11009" t="s">
        <v>52</v>
      </c>
      <c r="G11009" t="s">
        <v>43</v>
      </c>
      <c r="H11009" t="s">
        <v>44</v>
      </c>
      <c r="I11009" t="s">
        <v>45</v>
      </c>
      <c r="J11009" s="9">
        <v>50</v>
      </c>
      <c r="K11009" t="s">
        <v>47</v>
      </c>
      <c r="L11009" t="s">
        <v>63</v>
      </c>
      <c r="M11009" s="1">
        <v>45330</v>
      </c>
      <c r="N11009" s="2">
        <v>7.2916666666666671E-2</v>
      </c>
      <c r="O11009" s="2">
        <v>0.16666666666666666</v>
      </c>
      <c r="P11009" s="3">
        <v>9.375E-2</v>
      </c>
      <c r="Q11009" s="2">
        <v>0.16666666666666666</v>
      </c>
      <c r="R11009" s="3">
        <v>9.375E-2</v>
      </c>
      <c r="S11009" t="s">
        <v>48</v>
      </c>
      <c r="T11009" t="s">
        <v>31790</v>
      </c>
      <c r="U11009" t="s">
        <v>49</v>
      </c>
      <c r="V11009" s="13">
        <v>0</v>
      </c>
      <c r="W11009">
        <f>railway[[#This Row],[Date of Journey]]-railway[[#This Row],[Date of Purchase]]</f>
        <v>1</v>
      </c>
      <c r="X11009">
        <f t="shared" si="171"/>
        <v>0</v>
      </c>
      <c r="Y11009" t="str">
        <f>TEXT(railway[[#This Row],[Date of Journey]], "dddd")</f>
        <v>Thursday</v>
      </c>
    </row>
    <row r="11010" spans="1:25" x14ac:dyDescent="0.25">
      <c r="A11010" t="s">
        <v>11107</v>
      </c>
      <c r="B11010" s="1">
        <v>45329</v>
      </c>
      <c r="C11010" s="2">
        <v>0.14043981481481482</v>
      </c>
      <c r="D11010" t="s">
        <v>31801</v>
      </c>
      <c r="E11010" t="s">
        <v>41</v>
      </c>
      <c r="F11010" t="s">
        <v>42</v>
      </c>
      <c r="G11010" t="s">
        <v>58</v>
      </c>
      <c r="H11010" t="s">
        <v>44</v>
      </c>
      <c r="I11010" t="s">
        <v>45</v>
      </c>
      <c r="J11010" s="9">
        <v>8</v>
      </c>
      <c r="K11010" t="s">
        <v>54</v>
      </c>
      <c r="L11010" t="s">
        <v>72</v>
      </c>
      <c r="M11010" s="1">
        <v>45333</v>
      </c>
      <c r="N11010" s="2">
        <v>7.2916666666666671E-2</v>
      </c>
      <c r="O11010" s="2">
        <v>0.1076388888888889</v>
      </c>
      <c r="P11010" s="3">
        <v>3.4722222222222224E-2</v>
      </c>
      <c r="Q11010" s="2">
        <v>0.1076388888888889</v>
      </c>
      <c r="R11010" s="3">
        <v>3.4722222222222224E-2</v>
      </c>
      <c r="S11010" t="s">
        <v>48</v>
      </c>
      <c r="T11010" t="s">
        <v>31790</v>
      </c>
      <c r="U11010" t="s">
        <v>49</v>
      </c>
      <c r="V11010" s="13">
        <v>0</v>
      </c>
      <c r="W11010">
        <f>railway[[#This Row],[Date of Journey]]-railway[[#This Row],[Date of Purchase]]</f>
        <v>4</v>
      </c>
      <c r="X11010">
        <f t="shared" ref="X11010:X11073" si="172">HOUR(V11010)*60 + MINUTE(V11010) + SECOND(V11010)/60</f>
        <v>0</v>
      </c>
      <c r="Y11010" t="str">
        <f>TEXT(railway[[#This Row],[Date of Journey]], "dddd")</f>
        <v>Sunday</v>
      </c>
    </row>
    <row r="11011" spans="1:25" x14ac:dyDescent="0.25">
      <c r="A11011" t="s">
        <v>11108</v>
      </c>
      <c r="B11011" s="1">
        <v>45329</v>
      </c>
      <c r="C11011" s="2">
        <v>0.14113425925925926</v>
      </c>
      <c r="D11011" t="s">
        <v>31801</v>
      </c>
      <c r="E11011" t="s">
        <v>51</v>
      </c>
      <c r="F11011" t="s">
        <v>52</v>
      </c>
      <c r="G11011" t="s">
        <v>58</v>
      </c>
      <c r="H11011" t="s">
        <v>44</v>
      </c>
      <c r="I11011" t="s">
        <v>45</v>
      </c>
      <c r="J11011" s="9">
        <v>8</v>
      </c>
      <c r="K11011" t="s">
        <v>78</v>
      </c>
      <c r="L11011" t="s">
        <v>77</v>
      </c>
      <c r="M11011" s="1">
        <v>45330</v>
      </c>
      <c r="N11011" s="2">
        <v>7.2916666666666671E-2</v>
      </c>
      <c r="O11011" s="2">
        <v>0.12847222222222221</v>
      </c>
      <c r="P11011" s="3">
        <v>5.5555555555555552E-2</v>
      </c>
      <c r="Q11011" s="2">
        <v>0.12847222222222221</v>
      </c>
      <c r="R11011" s="3">
        <v>5.5555555555555552E-2</v>
      </c>
      <c r="S11011" t="s">
        <v>48</v>
      </c>
      <c r="T11011" t="s">
        <v>31790</v>
      </c>
      <c r="U11011" t="s">
        <v>49</v>
      </c>
      <c r="V11011" s="13">
        <v>0</v>
      </c>
      <c r="W11011">
        <f>railway[[#This Row],[Date of Journey]]-railway[[#This Row],[Date of Purchase]]</f>
        <v>1</v>
      </c>
      <c r="X11011">
        <f t="shared" si="172"/>
        <v>0</v>
      </c>
      <c r="Y11011" t="str">
        <f>TEXT(railway[[#This Row],[Date of Journey]], "dddd")</f>
        <v>Thursday</v>
      </c>
    </row>
    <row r="11012" spans="1:25" x14ac:dyDescent="0.25">
      <c r="A11012" t="s">
        <v>11109</v>
      </c>
      <c r="B11012" s="1">
        <v>45329</v>
      </c>
      <c r="C11012" s="2">
        <v>0.14368055555555556</v>
      </c>
      <c r="D11012" t="s">
        <v>31801</v>
      </c>
      <c r="E11012" t="s">
        <v>41</v>
      </c>
      <c r="F11012" t="s">
        <v>42</v>
      </c>
      <c r="G11012" t="s">
        <v>58</v>
      </c>
      <c r="H11012" t="s">
        <v>44</v>
      </c>
      <c r="I11012" t="s">
        <v>45</v>
      </c>
      <c r="J11012" s="9">
        <v>8</v>
      </c>
      <c r="K11012" t="s">
        <v>54</v>
      </c>
      <c r="L11012" t="s">
        <v>72</v>
      </c>
      <c r="M11012" s="1">
        <v>45330</v>
      </c>
      <c r="N11012" s="2">
        <v>7.2916666666666671E-2</v>
      </c>
      <c r="O11012" s="2">
        <v>0.1076388888888889</v>
      </c>
      <c r="P11012" s="3">
        <v>3.4722222222222224E-2</v>
      </c>
      <c r="Q11012" s="2">
        <v>0.1076388888888889</v>
      </c>
      <c r="R11012" s="3">
        <v>3.4722222222222224E-2</v>
      </c>
      <c r="S11012" t="s">
        <v>48</v>
      </c>
      <c r="T11012" t="s">
        <v>31790</v>
      </c>
      <c r="U11012" t="s">
        <v>49</v>
      </c>
      <c r="V11012" s="13">
        <v>0</v>
      </c>
      <c r="W11012">
        <f>railway[[#This Row],[Date of Journey]]-railway[[#This Row],[Date of Purchase]]</f>
        <v>1</v>
      </c>
      <c r="X11012">
        <f t="shared" si="172"/>
        <v>0</v>
      </c>
      <c r="Y11012" t="str">
        <f>TEXT(railway[[#This Row],[Date of Journey]], "dddd")</f>
        <v>Thursday</v>
      </c>
    </row>
    <row r="11013" spans="1:25" x14ac:dyDescent="0.25">
      <c r="A11013" t="s">
        <v>11110</v>
      </c>
      <c r="B11013" s="1">
        <v>45329</v>
      </c>
      <c r="C11013" s="2">
        <v>0.14657407407407408</v>
      </c>
      <c r="D11013" t="s">
        <v>31801</v>
      </c>
      <c r="E11013" t="s">
        <v>41</v>
      </c>
      <c r="F11013" t="s">
        <v>42</v>
      </c>
      <c r="G11013" t="s">
        <v>43</v>
      </c>
      <c r="H11013" t="s">
        <v>44</v>
      </c>
      <c r="I11013" t="s">
        <v>45</v>
      </c>
      <c r="J11013" s="9">
        <v>5</v>
      </c>
      <c r="K11013" t="s">
        <v>78</v>
      </c>
      <c r="L11013" t="s">
        <v>77</v>
      </c>
      <c r="M11013" s="1">
        <v>45337</v>
      </c>
      <c r="N11013" s="2">
        <v>8.3333333333333329E-2</v>
      </c>
      <c r="O11013" s="2">
        <v>0.1388888888888889</v>
      </c>
      <c r="P11013" s="3">
        <v>5.5555555555555552E-2</v>
      </c>
      <c r="Q11013" s="2">
        <v>0.1388888888888889</v>
      </c>
      <c r="R11013" s="3">
        <v>5.5555555555555552E-2</v>
      </c>
      <c r="S11013" t="s">
        <v>48</v>
      </c>
      <c r="T11013" t="s">
        <v>31790</v>
      </c>
      <c r="U11013" t="s">
        <v>49</v>
      </c>
      <c r="V11013" s="13">
        <v>0</v>
      </c>
      <c r="W11013">
        <f>railway[[#This Row],[Date of Journey]]-railway[[#This Row],[Date of Purchase]]</f>
        <v>8</v>
      </c>
      <c r="X11013">
        <f t="shared" si="172"/>
        <v>0</v>
      </c>
      <c r="Y11013" t="str">
        <f>TEXT(railway[[#This Row],[Date of Journey]], "dddd")</f>
        <v>Thursday</v>
      </c>
    </row>
    <row r="11014" spans="1:25" x14ac:dyDescent="0.25">
      <c r="A11014" t="s">
        <v>11111</v>
      </c>
      <c r="B11014" s="1">
        <v>45329</v>
      </c>
      <c r="C11014" s="2">
        <v>0.14797453703703703</v>
      </c>
      <c r="D11014" t="s">
        <v>31801</v>
      </c>
      <c r="E11014" t="s">
        <v>41</v>
      </c>
      <c r="F11014" t="s">
        <v>52</v>
      </c>
      <c r="G11014" t="s">
        <v>58</v>
      </c>
      <c r="H11014" t="s">
        <v>44</v>
      </c>
      <c r="I11014" t="s">
        <v>45</v>
      </c>
      <c r="J11014" s="9">
        <v>8</v>
      </c>
      <c r="K11014" t="s">
        <v>78</v>
      </c>
      <c r="L11014" t="s">
        <v>77</v>
      </c>
      <c r="M11014" s="1">
        <v>45347</v>
      </c>
      <c r="N11014" s="2">
        <v>8.3333333333333329E-2</v>
      </c>
      <c r="O11014" s="2">
        <v>0.1388888888888889</v>
      </c>
      <c r="P11014" s="3">
        <v>5.5555555555555552E-2</v>
      </c>
      <c r="Q11014" s="2">
        <v>0.1388888888888889</v>
      </c>
      <c r="R11014" s="3">
        <v>5.5555555555555552E-2</v>
      </c>
      <c r="S11014" t="s">
        <v>48</v>
      </c>
      <c r="T11014" t="s">
        <v>31790</v>
      </c>
      <c r="U11014" t="s">
        <v>49</v>
      </c>
      <c r="V11014" s="13">
        <v>0</v>
      </c>
      <c r="W11014">
        <f>railway[[#This Row],[Date of Journey]]-railway[[#This Row],[Date of Purchase]]</f>
        <v>18</v>
      </c>
      <c r="X11014">
        <f t="shared" si="172"/>
        <v>0</v>
      </c>
      <c r="Y11014" t="str">
        <f>TEXT(railway[[#This Row],[Date of Journey]], "dddd")</f>
        <v>Sunday</v>
      </c>
    </row>
    <row r="11015" spans="1:25" x14ac:dyDescent="0.25">
      <c r="A11015" t="s">
        <v>11112</v>
      </c>
      <c r="B11015" s="1">
        <v>45329</v>
      </c>
      <c r="C11015" s="2">
        <v>0.15107638888888889</v>
      </c>
      <c r="D11015" t="s">
        <v>31801</v>
      </c>
      <c r="E11015" t="s">
        <v>41</v>
      </c>
      <c r="F11015" t="s">
        <v>52</v>
      </c>
      <c r="G11015" t="s">
        <v>58</v>
      </c>
      <c r="H11015" t="s">
        <v>44</v>
      </c>
      <c r="I11015" t="s">
        <v>45</v>
      </c>
      <c r="J11015" s="9">
        <v>3</v>
      </c>
      <c r="K11015" t="s">
        <v>47</v>
      </c>
      <c r="L11015" t="s">
        <v>59</v>
      </c>
      <c r="M11015" s="1">
        <v>45345</v>
      </c>
      <c r="N11015" s="2">
        <v>8.3333333333333329E-2</v>
      </c>
      <c r="O11015" s="2">
        <v>0.10416666666666667</v>
      </c>
      <c r="P11015" s="3">
        <v>2.0833333333333332E-2</v>
      </c>
      <c r="Q11015" s="2">
        <v>0.10416666666666667</v>
      </c>
      <c r="R11015" s="3">
        <v>2.0833333333333332E-2</v>
      </c>
      <c r="S11015" t="s">
        <v>48</v>
      </c>
      <c r="T11015" t="s">
        <v>31790</v>
      </c>
      <c r="U11015" t="s">
        <v>49</v>
      </c>
      <c r="V11015" s="13">
        <v>0</v>
      </c>
      <c r="W11015">
        <f>railway[[#This Row],[Date of Journey]]-railway[[#This Row],[Date of Purchase]]</f>
        <v>16</v>
      </c>
      <c r="X11015">
        <f t="shared" si="172"/>
        <v>0</v>
      </c>
      <c r="Y11015" t="str">
        <f>TEXT(railway[[#This Row],[Date of Journey]], "dddd")</f>
        <v>Friday</v>
      </c>
    </row>
    <row r="11016" spans="1:25" x14ac:dyDescent="0.25">
      <c r="A11016" t="s">
        <v>11113</v>
      </c>
      <c r="B11016" s="1">
        <v>45329</v>
      </c>
      <c r="C11016" s="2">
        <v>0.15552083333333333</v>
      </c>
      <c r="D11016" t="s">
        <v>31801</v>
      </c>
      <c r="E11016" t="s">
        <v>51</v>
      </c>
      <c r="F11016" t="s">
        <v>52</v>
      </c>
      <c r="G11016" t="s">
        <v>58</v>
      </c>
      <c r="H11016" t="s">
        <v>95</v>
      </c>
      <c r="I11016" t="s">
        <v>45</v>
      </c>
      <c r="J11016" s="9">
        <v>27</v>
      </c>
      <c r="K11016" t="s">
        <v>46</v>
      </c>
      <c r="L11016" t="s">
        <v>61</v>
      </c>
      <c r="M11016" s="1">
        <v>45330</v>
      </c>
      <c r="N11016" s="2">
        <v>8.3333333333333329E-2</v>
      </c>
      <c r="O11016" s="2">
        <v>0.125</v>
      </c>
      <c r="P11016" s="3">
        <v>4.1666666666666664E-2</v>
      </c>
      <c r="Q11016" s="2">
        <v>0.125</v>
      </c>
      <c r="R11016" s="3">
        <v>4.1666666666666664E-2</v>
      </c>
      <c r="S11016" t="s">
        <v>48</v>
      </c>
      <c r="T11016" t="s">
        <v>31790</v>
      </c>
      <c r="U11016" t="s">
        <v>49</v>
      </c>
      <c r="V11016" s="13">
        <v>0</v>
      </c>
      <c r="W11016">
        <f>railway[[#This Row],[Date of Journey]]-railway[[#This Row],[Date of Purchase]]</f>
        <v>1</v>
      </c>
      <c r="X11016">
        <f t="shared" si="172"/>
        <v>0</v>
      </c>
      <c r="Y11016" t="str">
        <f>TEXT(railway[[#This Row],[Date of Journey]], "dddd")</f>
        <v>Thursday</v>
      </c>
    </row>
    <row r="11017" spans="1:25" x14ac:dyDescent="0.25">
      <c r="A11017" t="s">
        <v>11114</v>
      </c>
      <c r="B11017" s="1">
        <v>45329</v>
      </c>
      <c r="C11017" s="2">
        <v>0.15637731481481482</v>
      </c>
      <c r="D11017" t="s">
        <v>31801</v>
      </c>
      <c r="E11017" t="s">
        <v>41</v>
      </c>
      <c r="F11017" t="s">
        <v>42</v>
      </c>
      <c r="G11017" t="s">
        <v>58</v>
      </c>
      <c r="H11017" t="s">
        <v>44</v>
      </c>
      <c r="I11017" t="s">
        <v>106</v>
      </c>
      <c r="J11017" s="9">
        <v>10</v>
      </c>
      <c r="K11017" t="s">
        <v>63</v>
      </c>
      <c r="L11017" t="s">
        <v>77</v>
      </c>
      <c r="M11017" s="1">
        <v>45329</v>
      </c>
      <c r="N11017" s="2">
        <v>0.21875</v>
      </c>
      <c r="O11017" s="2">
        <v>0.27430555555555558</v>
      </c>
      <c r="P11017" s="3">
        <v>5.5555555555555552E-2</v>
      </c>
      <c r="Q11017" s="2">
        <v>0.27430555555555558</v>
      </c>
      <c r="R11017" s="3">
        <v>5.5555555555555552E-2</v>
      </c>
      <c r="S11017" t="s">
        <v>48</v>
      </c>
      <c r="T11017" t="s">
        <v>31790</v>
      </c>
      <c r="U11017" t="s">
        <v>49</v>
      </c>
      <c r="V11017" s="13">
        <v>0</v>
      </c>
      <c r="W11017">
        <f>railway[[#This Row],[Date of Journey]]-railway[[#This Row],[Date of Purchase]]</f>
        <v>0</v>
      </c>
      <c r="X11017">
        <f t="shared" si="172"/>
        <v>0</v>
      </c>
      <c r="Y11017" t="str">
        <f>TEXT(railway[[#This Row],[Date of Journey]], "dddd")</f>
        <v>Wednesday</v>
      </c>
    </row>
    <row r="11018" spans="1:25" x14ac:dyDescent="0.25">
      <c r="A11018" t="s">
        <v>11115</v>
      </c>
      <c r="B11018" s="1">
        <v>45329</v>
      </c>
      <c r="C11018" s="2">
        <v>0.16637731481481483</v>
      </c>
      <c r="D11018" t="s">
        <v>31801</v>
      </c>
      <c r="E11018" t="s">
        <v>51</v>
      </c>
      <c r="F11018" t="s">
        <v>42</v>
      </c>
      <c r="G11018" t="s">
        <v>68</v>
      </c>
      <c r="H11018" t="s">
        <v>95</v>
      </c>
      <c r="I11018" t="s">
        <v>45</v>
      </c>
      <c r="J11018" s="9">
        <v>7</v>
      </c>
      <c r="K11018" t="s">
        <v>47</v>
      </c>
      <c r="L11018" t="s">
        <v>59</v>
      </c>
      <c r="M11018" s="1">
        <v>45351</v>
      </c>
      <c r="N11018" s="2">
        <v>9.375E-2</v>
      </c>
      <c r="O11018" s="2">
        <v>0.11458333333333333</v>
      </c>
      <c r="P11018" s="3">
        <v>2.0833333333333332E-2</v>
      </c>
      <c r="Q11018" s="2">
        <v>0.11458333333333333</v>
      </c>
      <c r="R11018" s="3">
        <v>2.0833333333333332E-2</v>
      </c>
      <c r="S11018" t="s">
        <v>48</v>
      </c>
      <c r="T11018" t="s">
        <v>31790</v>
      </c>
      <c r="U11018" t="s">
        <v>49</v>
      </c>
      <c r="V11018" s="13">
        <v>0</v>
      </c>
      <c r="W11018">
        <f>railway[[#This Row],[Date of Journey]]-railway[[#This Row],[Date of Purchase]]</f>
        <v>22</v>
      </c>
      <c r="X11018">
        <f t="shared" si="172"/>
        <v>0</v>
      </c>
      <c r="Y11018" t="str">
        <f>TEXT(railway[[#This Row],[Date of Journey]], "dddd")</f>
        <v>Thursday</v>
      </c>
    </row>
    <row r="11019" spans="1:25" x14ac:dyDescent="0.25">
      <c r="A11019" t="s">
        <v>11116</v>
      </c>
      <c r="B11019" s="1">
        <v>45329</v>
      </c>
      <c r="C11019" s="2">
        <v>0.17135416666666667</v>
      </c>
      <c r="D11019" t="s">
        <v>31801</v>
      </c>
      <c r="E11019" t="s">
        <v>41</v>
      </c>
      <c r="F11019" t="s">
        <v>42</v>
      </c>
      <c r="G11019" t="s">
        <v>58</v>
      </c>
      <c r="H11019" t="s">
        <v>44</v>
      </c>
      <c r="I11019" t="s">
        <v>106</v>
      </c>
      <c r="J11019" s="9">
        <v>107</v>
      </c>
      <c r="K11019" t="s">
        <v>63</v>
      </c>
      <c r="L11019" t="s">
        <v>59</v>
      </c>
      <c r="M11019" s="1">
        <v>45329</v>
      </c>
      <c r="N11019" s="2">
        <v>0.22916666666666666</v>
      </c>
      <c r="O11019" s="2">
        <v>0.30555555555555558</v>
      </c>
      <c r="P11019" s="3">
        <v>7.6388888888888895E-2</v>
      </c>
      <c r="Q11019" s="2">
        <v>0.30555555555555558</v>
      </c>
      <c r="R11019" s="3">
        <v>7.6388888888888895E-2</v>
      </c>
      <c r="S11019" t="s">
        <v>48</v>
      </c>
      <c r="T11019" t="s">
        <v>31790</v>
      </c>
      <c r="U11019" t="s">
        <v>49</v>
      </c>
      <c r="V11019" s="13">
        <v>0</v>
      </c>
      <c r="W11019">
        <f>railway[[#This Row],[Date of Journey]]-railway[[#This Row],[Date of Purchase]]</f>
        <v>0</v>
      </c>
      <c r="X11019">
        <f t="shared" si="172"/>
        <v>0</v>
      </c>
      <c r="Y11019" t="str">
        <f>TEXT(railway[[#This Row],[Date of Journey]], "dddd")</f>
        <v>Wednesday</v>
      </c>
    </row>
    <row r="11020" spans="1:25" x14ac:dyDescent="0.25">
      <c r="A11020" t="s">
        <v>11117</v>
      </c>
      <c r="B11020" s="1">
        <v>45329</v>
      </c>
      <c r="C11020" s="2">
        <v>0.19431712962962963</v>
      </c>
      <c r="D11020" t="s">
        <v>31801</v>
      </c>
      <c r="E11020" t="s">
        <v>41</v>
      </c>
      <c r="F11020" t="s">
        <v>42</v>
      </c>
      <c r="G11020" t="s">
        <v>58</v>
      </c>
      <c r="H11020" t="s">
        <v>95</v>
      </c>
      <c r="I11020" t="s">
        <v>115</v>
      </c>
      <c r="J11020" s="9">
        <v>19</v>
      </c>
      <c r="K11020" t="s">
        <v>59</v>
      </c>
      <c r="L11020" t="s">
        <v>47</v>
      </c>
      <c r="M11020" s="1">
        <v>45329</v>
      </c>
      <c r="N11020" s="2">
        <v>0.25</v>
      </c>
      <c r="O11020" s="2">
        <v>0.27083333333333331</v>
      </c>
      <c r="P11020" s="3">
        <v>2.0833333333333332E-2</v>
      </c>
      <c r="Q11020" s="2">
        <v>0.27083333333333331</v>
      </c>
      <c r="R11020" s="3">
        <v>2.0833333333333332E-2</v>
      </c>
      <c r="S11020" t="s">
        <v>48</v>
      </c>
      <c r="T11020" t="s">
        <v>31790</v>
      </c>
      <c r="U11020" t="s">
        <v>49</v>
      </c>
      <c r="V11020" s="13">
        <v>0</v>
      </c>
      <c r="W11020">
        <f>railway[[#This Row],[Date of Journey]]-railway[[#This Row],[Date of Purchase]]</f>
        <v>0</v>
      </c>
      <c r="X11020">
        <f t="shared" si="172"/>
        <v>0</v>
      </c>
      <c r="Y11020" t="str">
        <f>TEXT(railway[[#This Row],[Date of Journey]], "dddd")</f>
        <v>Wednesday</v>
      </c>
    </row>
    <row r="11021" spans="1:25" x14ac:dyDescent="0.25">
      <c r="A11021" t="s">
        <v>11118</v>
      </c>
      <c r="B11021" s="1">
        <v>45329</v>
      </c>
      <c r="C11021" s="2">
        <v>0.20090277777777779</v>
      </c>
      <c r="D11021" t="s">
        <v>31801</v>
      </c>
      <c r="E11021" t="s">
        <v>41</v>
      </c>
      <c r="F11021" t="s">
        <v>52</v>
      </c>
      <c r="G11021" t="s">
        <v>90</v>
      </c>
      <c r="H11021" t="s">
        <v>44</v>
      </c>
      <c r="I11021" t="s">
        <v>115</v>
      </c>
      <c r="J11021" s="9">
        <v>3</v>
      </c>
      <c r="K11021" t="s">
        <v>59</v>
      </c>
      <c r="L11021" t="s">
        <v>47</v>
      </c>
      <c r="M11021" s="1">
        <v>45329</v>
      </c>
      <c r="N11021" s="2">
        <v>0.26041666666666669</v>
      </c>
      <c r="O11021" s="2">
        <v>0.28125</v>
      </c>
      <c r="P11021" s="3">
        <v>2.0833333333333332E-2</v>
      </c>
      <c r="Q11021" s="2">
        <v>0.28125</v>
      </c>
      <c r="R11021" s="3">
        <v>2.0833333333333332E-2</v>
      </c>
      <c r="S11021" t="s">
        <v>48</v>
      </c>
      <c r="T11021" t="s">
        <v>31790</v>
      </c>
      <c r="U11021" t="s">
        <v>49</v>
      </c>
      <c r="V11021" s="13">
        <v>0</v>
      </c>
      <c r="W11021">
        <f>railway[[#This Row],[Date of Journey]]-railway[[#This Row],[Date of Purchase]]</f>
        <v>0</v>
      </c>
      <c r="X11021">
        <f t="shared" si="172"/>
        <v>0</v>
      </c>
      <c r="Y11021" t="str">
        <f>TEXT(railway[[#This Row],[Date of Journey]], "dddd")</f>
        <v>Wednesday</v>
      </c>
    </row>
    <row r="11022" spans="1:25" x14ac:dyDescent="0.25">
      <c r="A11022" t="s">
        <v>11119</v>
      </c>
      <c r="B11022" s="1">
        <v>45329</v>
      </c>
      <c r="C11022" s="2">
        <v>0.20359953703703704</v>
      </c>
      <c r="D11022" t="s">
        <v>31801</v>
      </c>
      <c r="E11022" t="s">
        <v>41</v>
      </c>
      <c r="F11022" t="s">
        <v>52</v>
      </c>
      <c r="G11022" t="s">
        <v>90</v>
      </c>
      <c r="H11022" t="s">
        <v>95</v>
      </c>
      <c r="I11022" t="s">
        <v>115</v>
      </c>
      <c r="J11022" s="9">
        <v>13</v>
      </c>
      <c r="K11022" t="s">
        <v>59</v>
      </c>
      <c r="L11022" t="s">
        <v>47</v>
      </c>
      <c r="M11022" s="1">
        <v>45329</v>
      </c>
      <c r="N11022" s="2">
        <v>0.26041666666666669</v>
      </c>
      <c r="O11022" s="2">
        <v>0.28125</v>
      </c>
      <c r="P11022" s="3">
        <v>2.0833333333333332E-2</v>
      </c>
      <c r="Q11022" s="2">
        <v>0.28125</v>
      </c>
      <c r="R11022" s="3">
        <v>2.0833333333333332E-2</v>
      </c>
      <c r="S11022" t="s">
        <v>48</v>
      </c>
      <c r="T11022" t="s">
        <v>31790</v>
      </c>
      <c r="U11022" t="s">
        <v>49</v>
      </c>
      <c r="V11022" s="13">
        <v>0</v>
      </c>
      <c r="W11022">
        <f>railway[[#This Row],[Date of Journey]]-railway[[#This Row],[Date of Purchase]]</f>
        <v>0</v>
      </c>
      <c r="X11022">
        <f t="shared" si="172"/>
        <v>0</v>
      </c>
      <c r="Y11022" t="str">
        <f>TEXT(railway[[#This Row],[Date of Journey]], "dddd")</f>
        <v>Wednesday</v>
      </c>
    </row>
    <row r="11023" spans="1:25" x14ac:dyDescent="0.25">
      <c r="A11023" t="s">
        <v>11120</v>
      </c>
      <c r="B11023" s="1">
        <v>45329</v>
      </c>
      <c r="C11023" s="2">
        <v>0.20619212962962963</v>
      </c>
      <c r="D11023" t="s">
        <v>31801</v>
      </c>
      <c r="E11023" t="s">
        <v>41</v>
      </c>
      <c r="F11023" t="s">
        <v>85</v>
      </c>
      <c r="G11023" t="s">
        <v>90</v>
      </c>
      <c r="H11023" t="s">
        <v>44</v>
      </c>
      <c r="I11023" t="s">
        <v>115</v>
      </c>
      <c r="J11023" s="9">
        <v>17</v>
      </c>
      <c r="K11023" t="s">
        <v>46</v>
      </c>
      <c r="L11023" t="s">
        <v>61</v>
      </c>
      <c r="M11023" s="1">
        <v>45329</v>
      </c>
      <c r="N11023" s="2">
        <v>0.26041666666666669</v>
      </c>
      <c r="O11023" s="2">
        <v>0.30208333333333331</v>
      </c>
      <c r="P11023" s="3">
        <v>4.1666666666666664E-2</v>
      </c>
      <c r="Q11023" s="2"/>
      <c r="R11023" s="3"/>
      <c r="S11023" t="s">
        <v>112</v>
      </c>
      <c r="T11023" t="s">
        <v>86</v>
      </c>
      <c r="U11023" t="s">
        <v>49</v>
      </c>
      <c r="V11023" s="13"/>
      <c r="W11023">
        <f>railway[[#This Row],[Date of Journey]]-railway[[#This Row],[Date of Purchase]]</f>
        <v>0</v>
      </c>
      <c r="X11023">
        <f t="shared" si="172"/>
        <v>0</v>
      </c>
      <c r="Y11023" t="str">
        <f>TEXT(railway[[#This Row],[Date of Journey]], "dddd")</f>
        <v>Wednesday</v>
      </c>
    </row>
    <row r="11024" spans="1:25" x14ac:dyDescent="0.25">
      <c r="A11024" t="s">
        <v>11121</v>
      </c>
      <c r="B11024" s="1">
        <v>45329</v>
      </c>
      <c r="C11024" s="2">
        <v>0.20890046296296297</v>
      </c>
      <c r="D11024" t="s">
        <v>31801</v>
      </c>
      <c r="E11024" t="s">
        <v>41</v>
      </c>
      <c r="F11024" t="s">
        <v>85</v>
      </c>
      <c r="G11024" t="s">
        <v>58</v>
      </c>
      <c r="H11024" t="s">
        <v>44</v>
      </c>
      <c r="I11024" t="s">
        <v>115</v>
      </c>
      <c r="J11024" s="9">
        <v>143</v>
      </c>
      <c r="K11024" t="s">
        <v>63</v>
      </c>
      <c r="L11024" t="s">
        <v>59</v>
      </c>
      <c r="M11024" s="1">
        <v>45329</v>
      </c>
      <c r="N11024" s="2">
        <v>0.27083333333333331</v>
      </c>
      <c r="O11024" s="2">
        <v>0.34722222222222221</v>
      </c>
      <c r="P11024" s="3">
        <v>7.6388888888888895E-2</v>
      </c>
      <c r="Q11024" s="2">
        <v>0.34722222222222221</v>
      </c>
      <c r="R11024" s="3">
        <v>7.6388888888888895E-2</v>
      </c>
      <c r="S11024" t="s">
        <v>48</v>
      </c>
      <c r="T11024" t="s">
        <v>31790</v>
      </c>
      <c r="U11024" t="s">
        <v>49</v>
      </c>
      <c r="V11024" s="13">
        <v>0</v>
      </c>
      <c r="W11024">
        <f>railway[[#This Row],[Date of Journey]]-railway[[#This Row],[Date of Purchase]]</f>
        <v>0</v>
      </c>
      <c r="X11024">
        <f t="shared" si="172"/>
        <v>0</v>
      </c>
      <c r="Y11024" t="str">
        <f>TEXT(railway[[#This Row],[Date of Journey]], "dddd")</f>
        <v>Wednesday</v>
      </c>
    </row>
    <row r="11025" spans="1:25" x14ac:dyDescent="0.25">
      <c r="A11025" t="s">
        <v>11122</v>
      </c>
      <c r="B11025" s="1">
        <v>45329</v>
      </c>
      <c r="C11025" s="2">
        <v>0.20978009259259259</v>
      </c>
      <c r="D11025" t="s">
        <v>31801</v>
      </c>
      <c r="E11025" t="s">
        <v>51</v>
      </c>
      <c r="F11025" t="s">
        <v>52</v>
      </c>
      <c r="G11025" t="s">
        <v>58</v>
      </c>
      <c r="H11025" t="s">
        <v>44</v>
      </c>
      <c r="I11025" t="s">
        <v>45</v>
      </c>
      <c r="J11025" s="9">
        <v>84</v>
      </c>
      <c r="K11025" t="s">
        <v>59</v>
      </c>
      <c r="L11025" t="s">
        <v>63</v>
      </c>
      <c r="M11025" s="1">
        <v>45350</v>
      </c>
      <c r="N11025" s="2">
        <v>0.14583333333333334</v>
      </c>
      <c r="O11025" s="2">
        <v>0.22222222222222221</v>
      </c>
      <c r="P11025" s="3">
        <v>7.6388888888888895E-2</v>
      </c>
      <c r="Q11025" s="2">
        <v>0.23749999999999999</v>
      </c>
      <c r="R11025" s="3">
        <v>9.166666666666666E-2</v>
      </c>
      <c r="S11025" t="s">
        <v>55</v>
      </c>
      <c r="T11025" t="s">
        <v>120</v>
      </c>
      <c r="U11025" t="s">
        <v>49</v>
      </c>
      <c r="V11025" s="13">
        <v>1.5277777777777777E-2</v>
      </c>
      <c r="W11025">
        <f>railway[[#This Row],[Date of Journey]]-railway[[#This Row],[Date of Purchase]]</f>
        <v>21</v>
      </c>
      <c r="X11025">
        <f t="shared" si="172"/>
        <v>22</v>
      </c>
      <c r="Y11025" t="str">
        <f>TEXT(railway[[#This Row],[Date of Journey]], "dddd")</f>
        <v>Wednesday</v>
      </c>
    </row>
    <row r="11026" spans="1:25" x14ac:dyDescent="0.25">
      <c r="A11026" t="s">
        <v>11123</v>
      </c>
      <c r="B11026" s="1">
        <v>45329</v>
      </c>
      <c r="C11026" s="2">
        <v>0.21041666666666667</v>
      </c>
      <c r="D11026" t="s">
        <v>31801</v>
      </c>
      <c r="E11026" t="s">
        <v>41</v>
      </c>
      <c r="F11026" t="s">
        <v>52</v>
      </c>
      <c r="G11026" t="s">
        <v>68</v>
      </c>
      <c r="H11026" t="s">
        <v>44</v>
      </c>
      <c r="I11026" t="s">
        <v>115</v>
      </c>
      <c r="J11026" s="9">
        <v>7</v>
      </c>
      <c r="K11026" t="s">
        <v>54</v>
      </c>
      <c r="L11026" t="s">
        <v>215</v>
      </c>
      <c r="M11026" s="1">
        <v>45329</v>
      </c>
      <c r="N11026" s="2">
        <v>0.27083333333333331</v>
      </c>
      <c r="O11026" s="2">
        <v>0.29166666666666669</v>
      </c>
      <c r="P11026" s="3">
        <v>2.0833333333333332E-2</v>
      </c>
      <c r="Q11026" s="2">
        <v>0.29166666666666669</v>
      </c>
      <c r="R11026" s="3">
        <v>2.0833333333333332E-2</v>
      </c>
      <c r="S11026" t="s">
        <v>48</v>
      </c>
      <c r="T11026" t="s">
        <v>31790</v>
      </c>
      <c r="U11026" t="s">
        <v>49</v>
      </c>
      <c r="V11026" s="13">
        <v>0</v>
      </c>
      <c r="W11026">
        <f>railway[[#This Row],[Date of Journey]]-railway[[#This Row],[Date of Purchase]]</f>
        <v>0</v>
      </c>
      <c r="X11026">
        <f t="shared" si="172"/>
        <v>0</v>
      </c>
      <c r="Y11026" t="str">
        <f>TEXT(railway[[#This Row],[Date of Journey]], "dddd")</f>
        <v>Wednesday</v>
      </c>
    </row>
    <row r="11027" spans="1:25" x14ac:dyDescent="0.25">
      <c r="A11027" t="s">
        <v>11124</v>
      </c>
      <c r="B11027" s="1">
        <v>45329</v>
      </c>
      <c r="C11027" s="2">
        <v>0.21589120370370371</v>
      </c>
      <c r="D11027" t="s">
        <v>31801</v>
      </c>
      <c r="E11027" t="s">
        <v>51</v>
      </c>
      <c r="F11027" t="s">
        <v>52</v>
      </c>
      <c r="G11027" t="s">
        <v>58</v>
      </c>
      <c r="H11027" t="s">
        <v>44</v>
      </c>
      <c r="I11027" t="s">
        <v>115</v>
      </c>
      <c r="J11027" s="9">
        <v>25</v>
      </c>
      <c r="K11027" t="s">
        <v>61</v>
      </c>
      <c r="L11027" t="s">
        <v>46</v>
      </c>
      <c r="M11027" s="1">
        <v>45329</v>
      </c>
      <c r="N11027" s="2">
        <v>0.27083333333333331</v>
      </c>
      <c r="O11027" s="2">
        <v>0.28819444444444442</v>
      </c>
      <c r="P11027" s="3">
        <v>1.7361111111111112E-2</v>
      </c>
      <c r="Q11027" s="2">
        <v>0.28819444444444442</v>
      </c>
      <c r="R11027" s="3">
        <v>1.7361111111111112E-2</v>
      </c>
      <c r="S11027" t="s">
        <v>48</v>
      </c>
      <c r="T11027" t="s">
        <v>31790</v>
      </c>
      <c r="U11027" t="s">
        <v>49</v>
      </c>
      <c r="V11027" s="13">
        <v>0</v>
      </c>
      <c r="W11027">
        <f>railway[[#This Row],[Date of Journey]]-railway[[#This Row],[Date of Purchase]]</f>
        <v>0</v>
      </c>
      <c r="X11027">
        <f t="shared" si="172"/>
        <v>0</v>
      </c>
      <c r="Y11027" t="str">
        <f>TEXT(railway[[#This Row],[Date of Journey]], "dddd")</f>
        <v>Wednesday</v>
      </c>
    </row>
    <row r="11028" spans="1:25" x14ac:dyDescent="0.25">
      <c r="A11028" t="s">
        <v>11125</v>
      </c>
      <c r="B11028" s="1">
        <v>45329</v>
      </c>
      <c r="C11028" s="2">
        <v>0.21675925925925926</v>
      </c>
      <c r="D11028" t="s">
        <v>31801</v>
      </c>
      <c r="E11028" t="s">
        <v>41</v>
      </c>
      <c r="F11028" t="s">
        <v>85</v>
      </c>
      <c r="G11028" t="s">
        <v>58</v>
      </c>
      <c r="H11028" t="s">
        <v>44</v>
      </c>
      <c r="I11028" t="s">
        <v>115</v>
      </c>
      <c r="J11028" s="9">
        <v>143</v>
      </c>
      <c r="K11028" t="s">
        <v>63</v>
      </c>
      <c r="L11028" t="s">
        <v>59</v>
      </c>
      <c r="M11028" s="1">
        <v>45329</v>
      </c>
      <c r="N11028" s="2">
        <v>0.27083333333333331</v>
      </c>
      <c r="O11028" s="2">
        <v>0.34722222222222221</v>
      </c>
      <c r="P11028" s="3">
        <v>7.6388888888888895E-2</v>
      </c>
      <c r="Q11028" s="2">
        <v>0.34722222222222221</v>
      </c>
      <c r="R11028" s="3">
        <v>7.6388888888888895E-2</v>
      </c>
      <c r="S11028" t="s">
        <v>48</v>
      </c>
      <c r="T11028" t="s">
        <v>31790</v>
      </c>
      <c r="U11028" t="s">
        <v>49</v>
      </c>
      <c r="V11028" s="13">
        <v>0</v>
      </c>
      <c r="W11028">
        <f>railway[[#This Row],[Date of Journey]]-railway[[#This Row],[Date of Purchase]]</f>
        <v>0</v>
      </c>
      <c r="X11028">
        <f t="shared" si="172"/>
        <v>0</v>
      </c>
      <c r="Y11028" t="str">
        <f>TEXT(railway[[#This Row],[Date of Journey]], "dddd")</f>
        <v>Wednesday</v>
      </c>
    </row>
    <row r="11029" spans="1:25" x14ac:dyDescent="0.25">
      <c r="A11029" t="s">
        <v>11126</v>
      </c>
      <c r="B11029" s="1">
        <v>45329</v>
      </c>
      <c r="C11029" s="2">
        <v>0.21859953703703705</v>
      </c>
      <c r="D11029" t="s">
        <v>31801</v>
      </c>
      <c r="E11029" t="s">
        <v>51</v>
      </c>
      <c r="F11029" t="s">
        <v>52</v>
      </c>
      <c r="G11029" t="s">
        <v>58</v>
      </c>
      <c r="H11029" t="s">
        <v>44</v>
      </c>
      <c r="I11029" t="s">
        <v>115</v>
      </c>
      <c r="J11029" s="9">
        <v>16</v>
      </c>
      <c r="K11029" t="s">
        <v>78</v>
      </c>
      <c r="L11029" t="s">
        <v>77</v>
      </c>
      <c r="M11029" s="1">
        <v>45329</v>
      </c>
      <c r="N11029" s="2">
        <v>0.27083333333333331</v>
      </c>
      <c r="O11029" s="2">
        <v>0.3263888888888889</v>
      </c>
      <c r="P11029" s="3">
        <v>5.5555555555555552E-2</v>
      </c>
      <c r="Q11029" s="2"/>
      <c r="R11029" s="3"/>
      <c r="S11029" t="s">
        <v>112</v>
      </c>
      <c r="T11029" t="s">
        <v>86</v>
      </c>
      <c r="U11029" t="s">
        <v>87</v>
      </c>
      <c r="V11029" s="13"/>
      <c r="W11029">
        <f>railway[[#This Row],[Date of Journey]]-railway[[#This Row],[Date of Purchase]]</f>
        <v>0</v>
      </c>
      <c r="X11029">
        <f t="shared" si="172"/>
        <v>0</v>
      </c>
      <c r="Y11029" t="str">
        <f>TEXT(railway[[#This Row],[Date of Journey]], "dddd")</f>
        <v>Wednesday</v>
      </c>
    </row>
    <row r="11030" spans="1:25" x14ac:dyDescent="0.25">
      <c r="A11030" t="s">
        <v>11127</v>
      </c>
      <c r="B11030" s="1">
        <v>45329</v>
      </c>
      <c r="C11030" s="2">
        <v>0.21937499999999999</v>
      </c>
      <c r="D11030" t="s">
        <v>31801</v>
      </c>
      <c r="E11030" t="s">
        <v>41</v>
      </c>
      <c r="F11030" t="s">
        <v>42</v>
      </c>
      <c r="G11030" t="s">
        <v>58</v>
      </c>
      <c r="H11030" t="s">
        <v>44</v>
      </c>
      <c r="I11030" t="s">
        <v>115</v>
      </c>
      <c r="J11030" s="9">
        <v>16</v>
      </c>
      <c r="K11030" t="s">
        <v>78</v>
      </c>
      <c r="L11030" t="s">
        <v>77</v>
      </c>
      <c r="M11030" s="1">
        <v>45329</v>
      </c>
      <c r="N11030" s="2">
        <v>0.28125</v>
      </c>
      <c r="O11030" s="2">
        <v>0.33680555555555558</v>
      </c>
      <c r="P11030" s="3">
        <v>5.5555555555555552E-2</v>
      </c>
      <c r="Q11030" s="2">
        <v>0.33680555555555558</v>
      </c>
      <c r="R11030" s="3">
        <v>5.5555555555555552E-2</v>
      </c>
      <c r="S11030" t="s">
        <v>48</v>
      </c>
      <c r="T11030" t="s">
        <v>31790</v>
      </c>
      <c r="U11030" t="s">
        <v>49</v>
      </c>
      <c r="V11030" s="13">
        <v>0</v>
      </c>
      <c r="W11030">
        <f>railway[[#This Row],[Date of Journey]]-railway[[#This Row],[Date of Purchase]]</f>
        <v>0</v>
      </c>
      <c r="X11030">
        <f t="shared" si="172"/>
        <v>0</v>
      </c>
      <c r="Y11030" t="str">
        <f>TEXT(railway[[#This Row],[Date of Journey]], "dddd")</f>
        <v>Wednesday</v>
      </c>
    </row>
    <row r="11031" spans="1:25" x14ac:dyDescent="0.25">
      <c r="A11031" t="s">
        <v>11128</v>
      </c>
      <c r="B11031" s="1">
        <v>45329</v>
      </c>
      <c r="C11031" s="2">
        <v>0.2210300925925926</v>
      </c>
      <c r="D11031" t="s">
        <v>31801</v>
      </c>
      <c r="E11031" t="s">
        <v>41</v>
      </c>
      <c r="F11031" t="s">
        <v>52</v>
      </c>
      <c r="G11031" t="s">
        <v>58</v>
      </c>
      <c r="H11031" t="s">
        <v>44</v>
      </c>
      <c r="I11031" t="s">
        <v>115</v>
      </c>
      <c r="J11031" s="9">
        <v>6</v>
      </c>
      <c r="K11031" t="s">
        <v>47</v>
      </c>
      <c r="L11031" t="s">
        <v>59</v>
      </c>
      <c r="M11031" s="1">
        <v>45329</v>
      </c>
      <c r="N11031" s="2">
        <v>0.28125</v>
      </c>
      <c r="O11031" s="2">
        <v>0.30208333333333331</v>
      </c>
      <c r="P11031" s="3">
        <v>2.0833333333333332E-2</v>
      </c>
      <c r="Q11031" s="2">
        <v>0.30208333333333331</v>
      </c>
      <c r="R11031" s="3">
        <v>2.0833333333333332E-2</v>
      </c>
      <c r="S11031" t="s">
        <v>48</v>
      </c>
      <c r="T11031" t="s">
        <v>31790</v>
      </c>
      <c r="U11031" t="s">
        <v>49</v>
      </c>
      <c r="V11031" s="13">
        <v>0</v>
      </c>
      <c r="W11031">
        <f>railway[[#This Row],[Date of Journey]]-railway[[#This Row],[Date of Purchase]]</f>
        <v>0</v>
      </c>
      <c r="X11031">
        <f t="shared" si="172"/>
        <v>0</v>
      </c>
      <c r="Y11031" t="str">
        <f>TEXT(railway[[#This Row],[Date of Journey]], "dddd")</f>
        <v>Wednesday</v>
      </c>
    </row>
    <row r="11032" spans="1:25" x14ac:dyDescent="0.25">
      <c r="A11032" t="s">
        <v>11129</v>
      </c>
      <c r="B11032" s="1">
        <v>45329</v>
      </c>
      <c r="C11032" s="2">
        <v>0.22410879629629629</v>
      </c>
      <c r="D11032" t="s">
        <v>31801</v>
      </c>
      <c r="E11032" t="s">
        <v>41</v>
      </c>
      <c r="F11032" t="s">
        <v>42</v>
      </c>
      <c r="G11032" t="s">
        <v>58</v>
      </c>
      <c r="H11032" t="s">
        <v>44</v>
      </c>
      <c r="I11032" t="s">
        <v>115</v>
      </c>
      <c r="J11032" s="9">
        <v>16</v>
      </c>
      <c r="K11032" t="s">
        <v>78</v>
      </c>
      <c r="L11032" t="s">
        <v>77</v>
      </c>
      <c r="M11032" s="1">
        <v>45329</v>
      </c>
      <c r="N11032" s="2">
        <v>0.28125</v>
      </c>
      <c r="O11032" s="2">
        <v>0.33680555555555558</v>
      </c>
      <c r="P11032" s="3">
        <v>5.5555555555555552E-2</v>
      </c>
      <c r="Q11032" s="2">
        <v>0.33680555555555558</v>
      </c>
      <c r="R11032" s="3">
        <v>5.5555555555555552E-2</v>
      </c>
      <c r="S11032" t="s">
        <v>48</v>
      </c>
      <c r="T11032" t="s">
        <v>31790</v>
      </c>
      <c r="U11032" t="s">
        <v>49</v>
      </c>
      <c r="V11032" s="13">
        <v>0</v>
      </c>
      <c r="W11032">
        <f>railway[[#This Row],[Date of Journey]]-railway[[#This Row],[Date of Purchase]]</f>
        <v>0</v>
      </c>
      <c r="X11032">
        <f t="shared" si="172"/>
        <v>0</v>
      </c>
      <c r="Y11032" t="str">
        <f>TEXT(railway[[#This Row],[Date of Journey]], "dddd")</f>
        <v>Wednesday</v>
      </c>
    </row>
    <row r="11033" spans="1:25" x14ac:dyDescent="0.25">
      <c r="A11033" t="s">
        <v>11130</v>
      </c>
      <c r="B11033" s="1">
        <v>45329</v>
      </c>
      <c r="C11033" s="2">
        <v>0.22739583333333332</v>
      </c>
      <c r="D11033" t="s">
        <v>31801</v>
      </c>
      <c r="E11033" t="s">
        <v>41</v>
      </c>
      <c r="F11033" t="s">
        <v>42</v>
      </c>
      <c r="G11033" t="s">
        <v>58</v>
      </c>
      <c r="H11033" t="s">
        <v>44</v>
      </c>
      <c r="I11033" t="s">
        <v>115</v>
      </c>
      <c r="J11033" s="9">
        <v>25</v>
      </c>
      <c r="K11033" t="s">
        <v>46</v>
      </c>
      <c r="L11033" t="s">
        <v>61</v>
      </c>
      <c r="M11033" s="1">
        <v>45329</v>
      </c>
      <c r="N11033" s="2">
        <v>0.28125</v>
      </c>
      <c r="O11033" s="2">
        <v>0.32291666666666669</v>
      </c>
      <c r="P11033" s="3">
        <v>4.1666666666666664E-2</v>
      </c>
      <c r="Q11033" s="2"/>
      <c r="R11033" s="3"/>
      <c r="S11033" t="s">
        <v>112</v>
      </c>
      <c r="T11033" t="s">
        <v>120</v>
      </c>
      <c r="U11033" t="s">
        <v>87</v>
      </c>
      <c r="V11033" s="13"/>
      <c r="W11033">
        <f>railway[[#This Row],[Date of Journey]]-railway[[#This Row],[Date of Purchase]]</f>
        <v>0</v>
      </c>
      <c r="X11033">
        <f t="shared" si="172"/>
        <v>0</v>
      </c>
      <c r="Y11033" t="str">
        <f>TEXT(railway[[#This Row],[Date of Journey]], "dddd")</f>
        <v>Wednesday</v>
      </c>
    </row>
    <row r="11034" spans="1:25" x14ac:dyDescent="0.25">
      <c r="A11034" t="s">
        <v>11131</v>
      </c>
      <c r="B11034" s="1">
        <v>45329</v>
      </c>
      <c r="C11034" s="2">
        <v>0.23680555555555555</v>
      </c>
      <c r="D11034" t="s">
        <v>31801</v>
      </c>
      <c r="E11034" t="s">
        <v>41</v>
      </c>
      <c r="F11034" t="s">
        <v>42</v>
      </c>
      <c r="G11034" t="s">
        <v>58</v>
      </c>
      <c r="H11034" t="s">
        <v>95</v>
      </c>
      <c r="I11034" t="s">
        <v>45</v>
      </c>
      <c r="J11034" s="9">
        <v>57</v>
      </c>
      <c r="K11034" t="s">
        <v>53</v>
      </c>
      <c r="L11034" t="s">
        <v>54</v>
      </c>
      <c r="M11034" s="1">
        <v>45330</v>
      </c>
      <c r="N11034" s="2">
        <v>0.16666666666666666</v>
      </c>
      <c r="O11034" s="2">
        <v>0.24305555555555555</v>
      </c>
      <c r="P11034" s="3">
        <v>7.6388888888888895E-2</v>
      </c>
      <c r="Q11034" s="2">
        <v>0.24305555555555555</v>
      </c>
      <c r="R11034" s="3">
        <v>7.6388888888888895E-2</v>
      </c>
      <c r="S11034" t="s">
        <v>48</v>
      </c>
      <c r="T11034" t="s">
        <v>31790</v>
      </c>
      <c r="U11034" t="s">
        <v>49</v>
      </c>
      <c r="V11034" s="13">
        <v>0</v>
      </c>
      <c r="W11034">
        <f>railway[[#This Row],[Date of Journey]]-railway[[#This Row],[Date of Purchase]]</f>
        <v>1</v>
      </c>
      <c r="X11034">
        <f t="shared" si="172"/>
        <v>0</v>
      </c>
      <c r="Y11034" t="str">
        <f>TEXT(railway[[#This Row],[Date of Journey]], "dddd")</f>
        <v>Thursday</v>
      </c>
    </row>
    <row r="11035" spans="1:25" x14ac:dyDescent="0.25">
      <c r="A11035" t="s">
        <v>11132</v>
      </c>
      <c r="B11035" s="1">
        <v>45329</v>
      </c>
      <c r="C11035" s="2">
        <v>0.24087962962962964</v>
      </c>
      <c r="D11035" t="s">
        <v>31801</v>
      </c>
      <c r="E11035" t="s">
        <v>41</v>
      </c>
      <c r="F11035" t="s">
        <v>42</v>
      </c>
      <c r="G11035" t="s">
        <v>58</v>
      </c>
      <c r="H11035" t="s">
        <v>44</v>
      </c>
      <c r="I11035" t="s">
        <v>45</v>
      </c>
      <c r="J11035" s="9">
        <v>3</v>
      </c>
      <c r="K11035" t="s">
        <v>59</v>
      </c>
      <c r="L11035" t="s">
        <v>47</v>
      </c>
      <c r="M11035" s="1">
        <v>45348</v>
      </c>
      <c r="N11035" s="2">
        <v>0.17708333333333334</v>
      </c>
      <c r="O11035" s="2">
        <v>0.19791666666666666</v>
      </c>
      <c r="P11035" s="3">
        <v>2.0833333333333332E-2</v>
      </c>
      <c r="Q11035" s="2">
        <v>0.19791666666666666</v>
      </c>
      <c r="R11035" s="3">
        <v>2.0833333333333332E-2</v>
      </c>
      <c r="S11035" t="s">
        <v>48</v>
      </c>
      <c r="T11035" t="s">
        <v>31790</v>
      </c>
      <c r="U11035" t="s">
        <v>49</v>
      </c>
      <c r="V11035" s="13">
        <v>0</v>
      </c>
      <c r="W11035">
        <f>railway[[#This Row],[Date of Journey]]-railway[[#This Row],[Date of Purchase]]</f>
        <v>19</v>
      </c>
      <c r="X11035">
        <f t="shared" si="172"/>
        <v>0</v>
      </c>
      <c r="Y11035" t="str">
        <f>TEXT(railway[[#This Row],[Date of Journey]], "dddd")</f>
        <v>Monday</v>
      </c>
    </row>
    <row r="11036" spans="1:25" x14ac:dyDescent="0.25">
      <c r="A11036" t="s">
        <v>11133</v>
      </c>
      <c r="B11036" s="1">
        <v>45329</v>
      </c>
      <c r="C11036" s="2">
        <v>0.24096064814814816</v>
      </c>
      <c r="D11036" t="s">
        <v>31801</v>
      </c>
      <c r="E11036" t="s">
        <v>51</v>
      </c>
      <c r="F11036" t="s">
        <v>42</v>
      </c>
      <c r="G11036" t="s">
        <v>58</v>
      </c>
      <c r="H11036" t="s">
        <v>44</v>
      </c>
      <c r="I11036" t="s">
        <v>45</v>
      </c>
      <c r="J11036" s="9">
        <v>3</v>
      </c>
      <c r="K11036" t="s">
        <v>47</v>
      </c>
      <c r="L11036" t="s">
        <v>59</v>
      </c>
      <c r="M11036" s="1">
        <v>45336</v>
      </c>
      <c r="N11036" s="2">
        <v>0.17708333333333334</v>
      </c>
      <c r="O11036" s="2">
        <v>0.19791666666666666</v>
      </c>
      <c r="P11036" s="3">
        <v>2.0833333333333332E-2</v>
      </c>
      <c r="Q11036" s="2">
        <v>0.19791666666666666</v>
      </c>
      <c r="R11036" s="3">
        <v>2.0833333333333332E-2</v>
      </c>
      <c r="S11036" t="s">
        <v>48</v>
      </c>
      <c r="T11036" t="s">
        <v>31790</v>
      </c>
      <c r="U11036" t="s">
        <v>49</v>
      </c>
      <c r="V11036" s="13">
        <v>0</v>
      </c>
      <c r="W11036">
        <f>railway[[#This Row],[Date of Journey]]-railway[[#This Row],[Date of Purchase]]</f>
        <v>7</v>
      </c>
      <c r="X11036">
        <f t="shared" si="172"/>
        <v>0</v>
      </c>
      <c r="Y11036" t="str">
        <f>TEXT(railway[[#This Row],[Date of Journey]], "dddd")</f>
        <v>Wednesday</v>
      </c>
    </row>
    <row r="11037" spans="1:25" x14ac:dyDescent="0.25">
      <c r="A11037" t="s">
        <v>11134</v>
      </c>
      <c r="B11037" s="1">
        <v>45329</v>
      </c>
      <c r="C11037" s="2">
        <v>0.24253472222222222</v>
      </c>
      <c r="D11037" t="s">
        <v>31801</v>
      </c>
      <c r="E11037" t="s">
        <v>51</v>
      </c>
      <c r="F11037" t="s">
        <v>42</v>
      </c>
      <c r="G11037" t="s">
        <v>68</v>
      </c>
      <c r="H11037" t="s">
        <v>44</v>
      </c>
      <c r="I11037" t="s">
        <v>45</v>
      </c>
      <c r="J11037" s="9">
        <v>2</v>
      </c>
      <c r="K11037" t="s">
        <v>47</v>
      </c>
      <c r="L11037" t="s">
        <v>59</v>
      </c>
      <c r="M11037" s="1">
        <v>45346</v>
      </c>
      <c r="N11037" s="2">
        <v>0.17708333333333334</v>
      </c>
      <c r="O11037" s="2">
        <v>0.19791666666666666</v>
      </c>
      <c r="P11037" s="3">
        <v>2.0833333333333332E-2</v>
      </c>
      <c r="Q11037" s="2">
        <v>0.19791666666666666</v>
      </c>
      <c r="R11037" s="3">
        <v>2.0833333333333332E-2</v>
      </c>
      <c r="S11037" t="s">
        <v>48</v>
      </c>
      <c r="T11037" t="s">
        <v>31790</v>
      </c>
      <c r="U11037" t="s">
        <v>49</v>
      </c>
      <c r="V11037" s="13">
        <v>0</v>
      </c>
      <c r="W11037">
        <f>railway[[#This Row],[Date of Journey]]-railway[[#This Row],[Date of Purchase]]</f>
        <v>17</v>
      </c>
      <c r="X11037">
        <f t="shared" si="172"/>
        <v>0</v>
      </c>
      <c r="Y11037" t="str">
        <f>TEXT(railway[[#This Row],[Date of Journey]], "dddd")</f>
        <v>Saturday</v>
      </c>
    </row>
    <row r="11038" spans="1:25" x14ac:dyDescent="0.25">
      <c r="A11038" t="s">
        <v>11135</v>
      </c>
      <c r="B11038" s="1">
        <v>45329</v>
      </c>
      <c r="C11038" s="2">
        <v>0.2429050925925926</v>
      </c>
      <c r="D11038" t="s">
        <v>31801</v>
      </c>
      <c r="E11038" t="s">
        <v>51</v>
      </c>
      <c r="F11038" t="s">
        <v>42</v>
      </c>
      <c r="G11038" t="s">
        <v>43</v>
      </c>
      <c r="H11038" t="s">
        <v>44</v>
      </c>
      <c r="I11038" t="s">
        <v>45</v>
      </c>
      <c r="J11038" s="9">
        <v>4</v>
      </c>
      <c r="K11038" t="s">
        <v>63</v>
      </c>
      <c r="L11038" t="s">
        <v>77</v>
      </c>
      <c r="M11038" s="1">
        <v>45350</v>
      </c>
      <c r="N11038" s="2">
        <v>0.17708333333333334</v>
      </c>
      <c r="O11038" s="2">
        <v>0.2326388888888889</v>
      </c>
      <c r="P11038" s="3">
        <v>5.5555555555555552E-2</v>
      </c>
      <c r="Q11038" s="2">
        <v>0.2326388888888889</v>
      </c>
      <c r="R11038" s="3">
        <v>5.5555555555555552E-2</v>
      </c>
      <c r="S11038" t="s">
        <v>48</v>
      </c>
      <c r="T11038" t="s">
        <v>31790</v>
      </c>
      <c r="U11038" t="s">
        <v>49</v>
      </c>
      <c r="V11038" s="13">
        <v>0</v>
      </c>
      <c r="W11038">
        <f>railway[[#This Row],[Date of Journey]]-railway[[#This Row],[Date of Purchase]]</f>
        <v>21</v>
      </c>
      <c r="X11038">
        <f t="shared" si="172"/>
        <v>0</v>
      </c>
      <c r="Y11038" t="str">
        <f>TEXT(railway[[#This Row],[Date of Journey]], "dddd")</f>
        <v>Wednesday</v>
      </c>
    </row>
    <row r="11039" spans="1:25" x14ac:dyDescent="0.25">
      <c r="A11039" t="s">
        <v>11136</v>
      </c>
      <c r="B11039" s="1">
        <v>45329</v>
      </c>
      <c r="C11039" s="2">
        <v>0.24291666666666667</v>
      </c>
      <c r="D11039" t="s">
        <v>31801</v>
      </c>
      <c r="E11039" t="s">
        <v>51</v>
      </c>
      <c r="F11039" t="s">
        <v>42</v>
      </c>
      <c r="G11039" t="s">
        <v>43</v>
      </c>
      <c r="H11039" t="s">
        <v>95</v>
      </c>
      <c r="I11039" t="s">
        <v>45</v>
      </c>
      <c r="J11039" s="9">
        <v>35</v>
      </c>
      <c r="K11039" t="s">
        <v>63</v>
      </c>
      <c r="L11039" t="s">
        <v>77</v>
      </c>
      <c r="M11039" s="1">
        <v>45339</v>
      </c>
      <c r="N11039" s="2">
        <v>0.17708333333333334</v>
      </c>
      <c r="O11039" s="2">
        <v>0.2326388888888889</v>
      </c>
      <c r="P11039" s="3">
        <v>5.5555555555555552E-2</v>
      </c>
      <c r="Q11039" s="2">
        <v>0.2326388888888889</v>
      </c>
      <c r="R11039" s="3">
        <v>5.5555555555555552E-2</v>
      </c>
      <c r="S11039" t="s">
        <v>48</v>
      </c>
      <c r="T11039" t="s">
        <v>31790</v>
      </c>
      <c r="U11039" t="s">
        <v>49</v>
      </c>
      <c r="V11039" s="13">
        <v>0</v>
      </c>
      <c r="W11039">
        <f>railway[[#This Row],[Date of Journey]]-railway[[#This Row],[Date of Purchase]]</f>
        <v>10</v>
      </c>
      <c r="X11039">
        <f t="shared" si="172"/>
        <v>0</v>
      </c>
      <c r="Y11039" t="str">
        <f>TEXT(railway[[#This Row],[Date of Journey]], "dddd")</f>
        <v>Saturday</v>
      </c>
    </row>
    <row r="11040" spans="1:25" x14ac:dyDescent="0.25">
      <c r="A11040" t="s">
        <v>11137</v>
      </c>
      <c r="B11040" s="1">
        <v>45329</v>
      </c>
      <c r="C11040" s="2">
        <v>0.24351851851851852</v>
      </c>
      <c r="D11040" t="s">
        <v>31801</v>
      </c>
      <c r="E11040" t="s">
        <v>41</v>
      </c>
      <c r="F11040" t="s">
        <v>52</v>
      </c>
      <c r="G11040" t="s">
        <v>90</v>
      </c>
      <c r="H11040" t="s">
        <v>95</v>
      </c>
      <c r="I11040" t="s">
        <v>106</v>
      </c>
      <c r="J11040" s="9">
        <v>57</v>
      </c>
      <c r="K11040" t="s">
        <v>53</v>
      </c>
      <c r="L11040" t="s">
        <v>54</v>
      </c>
      <c r="M11040" s="1">
        <v>45329</v>
      </c>
      <c r="N11040" s="2">
        <v>0.39583333333333331</v>
      </c>
      <c r="O11040" s="2">
        <v>0.47222222222222221</v>
      </c>
      <c r="P11040" s="3">
        <v>7.6388888888888895E-2</v>
      </c>
      <c r="Q11040" s="2">
        <v>0.47222222222222221</v>
      </c>
      <c r="R11040" s="3">
        <v>7.6388888888888895E-2</v>
      </c>
      <c r="S11040" t="s">
        <v>48</v>
      </c>
      <c r="T11040" t="s">
        <v>31790</v>
      </c>
      <c r="U11040" t="s">
        <v>49</v>
      </c>
      <c r="V11040" s="13">
        <v>0</v>
      </c>
      <c r="W11040">
        <f>railway[[#This Row],[Date of Journey]]-railway[[#This Row],[Date of Purchase]]</f>
        <v>0</v>
      </c>
      <c r="X11040">
        <f t="shared" si="172"/>
        <v>0</v>
      </c>
      <c r="Y11040" t="str">
        <f>TEXT(railway[[#This Row],[Date of Journey]], "dddd")</f>
        <v>Wednesday</v>
      </c>
    </row>
    <row r="11041" spans="1:25" x14ac:dyDescent="0.25">
      <c r="A11041" t="s">
        <v>11138</v>
      </c>
      <c r="B11041" s="1">
        <v>45329</v>
      </c>
      <c r="C11041" s="2">
        <v>0.24481481481481482</v>
      </c>
      <c r="D11041" t="s">
        <v>31801</v>
      </c>
      <c r="E11041" t="s">
        <v>51</v>
      </c>
      <c r="F11041" t="s">
        <v>42</v>
      </c>
      <c r="G11041" t="s">
        <v>43</v>
      </c>
      <c r="H11041" t="s">
        <v>44</v>
      </c>
      <c r="I11041" t="s">
        <v>45</v>
      </c>
      <c r="J11041" s="9">
        <v>4</v>
      </c>
      <c r="K11041" t="s">
        <v>63</v>
      </c>
      <c r="L11041" t="s">
        <v>77</v>
      </c>
      <c r="M11041" s="1">
        <v>45345</v>
      </c>
      <c r="N11041" s="2">
        <v>0.17708333333333334</v>
      </c>
      <c r="O11041" s="2">
        <v>0.2326388888888889</v>
      </c>
      <c r="P11041" s="3">
        <v>5.5555555555555552E-2</v>
      </c>
      <c r="Q11041" s="2">
        <v>0.2326388888888889</v>
      </c>
      <c r="R11041" s="3">
        <v>5.5555555555555552E-2</v>
      </c>
      <c r="S11041" t="s">
        <v>48</v>
      </c>
      <c r="T11041" t="s">
        <v>31790</v>
      </c>
      <c r="U11041" t="s">
        <v>49</v>
      </c>
      <c r="V11041" s="13">
        <v>0</v>
      </c>
      <c r="W11041">
        <f>railway[[#This Row],[Date of Journey]]-railway[[#This Row],[Date of Purchase]]</f>
        <v>16</v>
      </c>
      <c r="X11041">
        <f t="shared" si="172"/>
        <v>0</v>
      </c>
      <c r="Y11041" t="str">
        <f>TEXT(railway[[#This Row],[Date of Journey]], "dddd")</f>
        <v>Friday</v>
      </c>
    </row>
    <row r="11042" spans="1:25" x14ac:dyDescent="0.25">
      <c r="A11042" t="s">
        <v>11139</v>
      </c>
      <c r="B11042" s="1">
        <v>45329</v>
      </c>
      <c r="C11042" s="2">
        <v>0.24638888888888888</v>
      </c>
      <c r="D11042" t="s">
        <v>31801</v>
      </c>
      <c r="E11042" t="s">
        <v>51</v>
      </c>
      <c r="F11042" t="s">
        <v>42</v>
      </c>
      <c r="G11042" t="s">
        <v>43</v>
      </c>
      <c r="H11042" t="s">
        <v>44</v>
      </c>
      <c r="I11042" t="s">
        <v>45</v>
      </c>
      <c r="J11042" s="9">
        <v>4</v>
      </c>
      <c r="K11042" t="s">
        <v>63</v>
      </c>
      <c r="L11042" t="s">
        <v>77</v>
      </c>
      <c r="M11042" s="1">
        <v>45339</v>
      </c>
      <c r="N11042" s="2">
        <v>0.17708333333333334</v>
      </c>
      <c r="O11042" s="2">
        <v>0.2326388888888889</v>
      </c>
      <c r="P11042" s="3">
        <v>5.5555555555555552E-2</v>
      </c>
      <c r="Q11042" s="2">
        <v>0.2326388888888889</v>
      </c>
      <c r="R11042" s="3">
        <v>5.5555555555555552E-2</v>
      </c>
      <c r="S11042" t="s">
        <v>48</v>
      </c>
      <c r="T11042" t="s">
        <v>31790</v>
      </c>
      <c r="U11042" t="s">
        <v>49</v>
      </c>
      <c r="V11042" s="13">
        <v>0</v>
      </c>
      <c r="W11042">
        <f>railway[[#This Row],[Date of Journey]]-railway[[#This Row],[Date of Purchase]]</f>
        <v>10</v>
      </c>
      <c r="X11042">
        <f t="shared" si="172"/>
        <v>0</v>
      </c>
      <c r="Y11042" t="str">
        <f>TEXT(railway[[#This Row],[Date of Journey]], "dddd")</f>
        <v>Saturday</v>
      </c>
    </row>
    <row r="11043" spans="1:25" x14ac:dyDescent="0.25">
      <c r="A11043" t="s">
        <v>11140</v>
      </c>
      <c r="B11043" s="1">
        <v>45329</v>
      </c>
      <c r="C11043" s="2">
        <v>0.24784722222222222</v>
      </c>
      <c r="D11043" t="s">
        <v>31801</v>
      </c>
      <c r="E11043" t="s">
        <v>41</v>
      </c>
      <c r="F11043" t="s">
        <v>52</v>
      </c>
      <c r="G11043" t="s">
        <v>68</v>
      </c>
      <c r="H11043" t="s">
        <v>44</v>
      </c>
      <c r="I11043" t="s">
        <v>45</v>
      </c>
      <c r="J11043" s="9">
        <v>8</v>
      </c>
      <c r="K11043" t="s">
        <v>46</v>
      </c>
      <c r="L11043" t="s">
        <v>61</v>
      </c>
      <c r="M11043" s="1">
        <v>45344</v>
      </c>
      <c r="N11043" s="2">
        <v>0.17708333333333334</v>
      </c>
      <c r="O11043" s="2">
        <v>0.21875</v>
      </c>
      <c r="P11043" s="3">
        <v>4.1666666666666664E-2</v>
      </c>
      <c r="Q11043" s="2">
        <v>0.22916666666666666</v>
      </c>
      <c r="R11043" s="3">
        <v>5.2083333333333336E-2</v>
      </c>
      <c r="S11043" t="s">
        <v>55</v>
      </c>
      <c r="T11043" t="s">
        <v>233</v>
      </c>
      <c r="U11043" t="s">
        <v>49</v>
      </c>
      <c r="V11043" s="13">
        <v>1.0416666666666666E-2</v>
      </c>
      <c r="W11043">
        <f>railway[[#This Row],[Date of Journey]]-railway[[#This Row],[Date of Purchase]]</f>
        <v>15</v>
      </c>
      <c r="X11043">
        <f t="shared" si="172"/>
        <v>15</v>
      </c>
      <c r="Y11043" t="str">
        <f>TEXT(railway[[#This Row],[Date of Journey]], "dddd")</f>
        <v>Thursday</v>
      </c>
    </row>
    <row r="11044" spans="1:25" x14ac:dyDescent="0.25">
      <c r="A11044" t="s">
        <v>11141</v>
      </c>
      <c r="B11044" s="1">
        <v>45329</v>
      </c>
      <c r="C11044" s="2">
        <v>0.24842592592592594</v>
      </c>
      <c r="D11044" t="s">
        <v>31801</v>
      </c>
      <c r="E11044" t="s">
        <v>51</v>
      </c>
      <c r="F11044" t="s">
        <v>42</v>
      </c>
      <c r="G11044" t="s">
        <v>58</v>
      </c>
      <c r="H11044" t="s">
        <v>44</v>
      </c>
      <c r="I11044" t="s">
        <v>45</v>
      </c>
      <c r="J11044" s="9">
        <v>3</v>
      </c>
      <c r="K11044" t="s">
        <v>47</v>
      </c>
      <c r="L11044" t="s">
        <v>59</v>
      </c>
      <c r="M11044" s="1">
        <v>45351</v>
      </c>
      <c r="N11044" s="2">
        <v>0.17708333333333334</v>
      </c>
      <c r="O11044" s="2">
        <v>0.19791666666666666</v>
      </c>
      <c r="P11044" s="3">
        <v>2.0833333333333332E-2</v>
      </c>
      <c r="Q11044" s="2">
        <v>0.19791666666666666</v>
      </c>
      <c r="R11044" s="3">
        <v>2.0833333333333332E-2</v>
      </c>
      <c r="S11044" t="s">
        <v>48</v>
      </c>
      <c r="T11044" t="s">
        <v>31790</v>
      </c>
      <c r="U11044" t="s">
        <v>49</v>
      </c>
      <c r="V11044" s="13">
        <v>0</v>
      </c>
      <c r="W11044">
        <f>railway[[#This Row],[Date of Journey]]-railway[[#This Row],[Date of Purchase]]</f>
        <v>22</v>
      </c>
      <c r="X11044">
        <f t="shared" si="172"/>
        <v>0</v>
      </c>
      <c r="Y11044" t="str">
        <f>TEXT(railway[[#This Row],[Date of Journey]], "dddd")</f>
        <v>Thursday</v>
      </c>
    </row>
    <row r="11045" spans="1:25" x14ac:dyDescent="0.25">
      <c r="A11045" t="s">
        <v>11142</v>
      </c>
      <c r="B11045" s="1">
        <v>45329</v>
      </c>
      <c r="C11045" s="2">
        <v>0.24968750000000001</v>
      </c>
      <c r="D11045" t="s">
        <v>31801</v>
      </c>
      <c r="E11045" t="s">
        <v>51</v>
      </c>
      <c r="F11045" t="s">
        <v>52</v>
      </c>
      <c r="G11045" t="s">
        <v>58</v>
      </c>
      <c r="H11045" t="s">
        <v>44</v>
      </c>
      <c r="I11045" t="s">
        <v>45</v>
      </c>
      <c r="J11045" s="9">
        <v>8</v>
      </c>
      <c r="K11045" t="s">
        <v>78</v>
      </c>
      <c r="L11045" t="s">
        <v>77</v>
      </c>
      <c r="M11045" s="1">
        <v>45330</v>
      </c>
      <c r="N11045" s="2">
        <v>0.17708333333333334</v>
      </c>
      <c r="O11045" s="2">
        <v>0.2326388888888889</v>
      </c>
      <c r="P11045" s="3">
        <v>5.5555555555555552E-2</v>
      </c>
      <c r="Q11045" s="2">
        <v>0.2326388888888889</v>
      </c>
      <c r="R11045" s="3">
        <v>5.5555555555555552E-2</v>
      </c>
      <c r="S11045" t="s">
        <v>48</v>
      </c>
      <c r="T11045" t="s">
        <v>31790</v>
      </c>
      <c r="U11045" t="s">
        <v>49</v>
      </c>
      <c r="V11045" s="13">
        <v>0</v>
      </c>
      <c r="W11045">
        <f>railway[[#This Row],[Date of Journey]]-railway[[#This Row],[Date of Purchase]]</f>
        <v>1</v>
      </c>
      <c r="X11045">
        <f t="shared" si="172"/>
        <v>0</v>
      </c>
      <c r="Y11045" t="str">
        <f>TEXT(railway[[#This Row],[Date of Journey]], "dddd")</f>
        <v>Thursday</v>
      </c>
    </row>
    <row r="11046" spans="1:25" x14ac:dyDescent="0.25">
      <c r="A11046" t="s">
        <v>11143</v>
      </c>
      <c r="B11046" s="1">
        <v>45329</v>
      </c>
      <c r="C11046" s="2">
        <v>0.25116898148148148</v>
      </c>
      <c r="D11046" t="s">
        <v>31801</v>
      </c>
      <c r="E11046" t="s">
        <v>41</v>
      </c>
      <c r="F11046" t="s">
        <v>52</v>
      </c>
      <c r="G11046" t="s">
        <v>90</v>
      </c>
      <c r="H11046" t="s">
        <v>44</v>
      </c>
      <c r="I11046" t="s">
        <v>115</v>
      </c>
      <c r="J11046" s="9">
        <v>11</v>
      </c>
      <c r="K11046" t="s">
        <v>47</v>
      </c>
      <c r="L11046" t="s">
        <v>372</v>
      </c>
      <c r="M11046" s="1">
        <v>45329</v>
      </c>
      <c r="N11046" s="2">
        <v>0.3125</v>
      </c>
      <c r="O11046" s="2">
        <v>0.33680555555555558</v>
      </c>
      <c r="P11046" s="3">
        <v>2.4305555555555556E-2</v>
      </c>
      <c r="Q11046" s="2">
        <v>0.33680555555555558</v>
      </c>
      <c r="R11046" s="3">
        <v>2.4305555555555556E-2</v>
      </c>
      <c r="S11046" t="s">
        <v>48</v>
      </c>
      <c r="T11046" t="s">
        <v>31790</v>
      </c>
      <c r="U11046" t="s">
        <v>49</v>
      </c>
      <c r="V11046" s="13">
        <v>0</v>
      </c>
      <c r="W11046">
        <f>railway[[#This Row],[Date of Journey]]-railway[[#This Row],[Date of Purchase]]</f>
        <v>0</v>
      </c>
      <c r="X11046">
        <f t="shared" si="172"/>
        <v>0</v>
      </c>
      <c r="Y11046" t="str">
        <f>TEXT(railway[[#This Row],[Date of Journey]], "dddd")</f>
        <v>Wednesday</v>
      </c>
    </row>
    <row r="11047" spans="1:25" x14ac:dyDescent="0.25">
      <c r="A11047" t="s">
        <v>11144</v>
      </c>
      <c r="B11047" s="1">
        <v>45329</v>
      </c>
      <c r="C11047" s="2">
        <v>0.2512847222222222</v>
      </c>
      <c r="D11047" t="s">
        <v>31801</v>
      </c>
      <c r="E11047" t="s">
        <v>51</v>
      </c>
      <c r="F11047" t="s">
        <v>42</v>
      </c>
      <c r="G11047" t="s">
        <v>58</v>
      </c>
      <c r="H11047" t="s">
        <v>44</v>
      </c>
      <c r="I11047" t="s">
        <v>45</v>
      </c>
      <c r="J11047" s="9">
        <v>8</v>
      </c>
      <c r="K11047" t="s">
        <v>78</v>
      </c>
      <c r="L11047" t="s">
        <v>77</v>
      </c>
      <c r="M11047" s="1">
        <v>45345</v>
      </c>
      <c r="N11047" s="2">
        <v>0.1875</v>
      </c>
      <c r="O11047" s="2">
        <v>0.24305555555555555</v>
      </c>
      <c r="P11047" s="3">
        <v>5.5555555555555552E-2</v>
      </c>
      <c r="Q11047" s="2">
        <v>0.24305555555555555</v>
      </c>
      <c r="R11047" s="3">
        <v>5.5555555555555552E-2</v>
      </c>
      <c r="S11047" t="s">
        <v>48</v>
      </c>
      <c r="T11047" t="s">
        <v>31790</v>
      </c>
      <c r="U11047" t="s">
        <v>49</v>
      </c>
      <c r="V11047" s="13">
        <v>0</v>
      </c>
      <c r="W11047">
        <f>railway[[#This Row],[Date of Journey]]-railway[[#This Row],[Date of Purchase]]</f>
        <v>16</v>
      </c>
      <c r="X11047">
        <f t="shared" si="172"/>
        <v>0</v>
      </c>
      <c r="Y11047" t="str">
        <f>TEXT(railway[[#This Row],[Date of Journey]], "dddd")</f>
        <v>Friday</v>
      </c>
    </row>
    <row r="11048" spans="1:25" x14ac:dyDescent="0.25">
      <c r="A11048" t="s">
        <v>11145</v>
      </c>
      <c r="B11048" s="1">
        <v>45329</v>
      </c>
      <c r="C11048" s="2">
        <v>0.25175925925925924</v>
      </c>
      <c r="D11048" t="s">
        <v>31801</v>
      </c>
      <c r="E11048" t="s">
        <v>41</v>
      </c>
      <c r="F11048" t="s">
        <v>52</v>
      </c>
      <c r="G11048" t="s">
        <v>58</v>
      </c>
      <c r="H11048" t="s">
        <v>44</v>
      </c>
      <c r="I11048" t="s">
        <v>115</v>
      </c>
      <c r="J11048" s="9">
        <v>70</v>
      </c>
      <c r="K11048" t="s">
        <v>53</v>
      </c>
      <c r="L11048" t="s">
        <v>54</v>
      </c>
      <c r="M11048" s="1">
        <v>45329</v>
      </c>
      <c r="N11048" s="2">
        <v>0.3125</v>
      </c>
      <c r="O11048" s="2">
        <v>0.3888888888888889</v>
      </c>
      <c r="P11048" s="3">
        <v>7.6388888888888895E-2</v>
      </c>
      <c r="Q11048" s="2">
        <v>0.3888888888888889</v>
      </c>
      <c r="R11048" s="3">
        <v>7.6388888888888895E-2</v>
      </c>
      <c r="S11048" t="s">
        <v>48</v>
      </c>
      <c r="T11048" t="s">
        <v>31790</v>
      </c>
      <c r="U11048" t="s">
        <v>49</v>
      </c>
      <c r="V11048" s="13">
        <v>0</v>
      </c>
      <c r="W11048">
        <f>railway[[#This Row],[Date of Journey]]-railway[[#This Row],[Date of Purchase]]</f>
        <v>0</v>
      </c>
      <c r="X11048">
        <f t="shared" si="172"/>
        <v>0</v>
      </c>
      <c r="Y11048" t="str">
        <f>TEXT(railway[[#This Row],[Date of Journey]], "dddd")</f>
        <v>Wednesday</v>
      </c>
    </row>
    <row r="11049" spans="1:25" x14ac:dyDescent="0.25">
      <c r="A11049" t="s">
        <v>11146</v>
      </c>
      <c r="B11049" s="1">
        <v>45329</v>
      </c>
      <c r="C11049" s="2">
        <v>0.2527314814814815</v>
      </c>
      <c r="D11049" t="s">
        <v>31801</v>
      </c>
      <c r="E11049" t="s">
        <v>41</v>
      </c>
      <c r="F11049" t="s">
        <v>52</v>
      </c>
      <c r="G11049" t="s">
        <v>58</v>
      </c>
      <c r="H11049" t="s">
        <v>44</v>
      </c>
      <c r="I11049" t="s">
        <v>45</v>
      </c>
      <c r="J11049" s="9">
        <v>22</v>
      </c>
      <c r="K11049" t="s">
        <v>77</v>
      </c>
      <c r="L11049" t="s">
        <v>78</v>
      </c>
      <c r="M11049" s="1">
        <v>45337</v>
      </c>
      <c r="N11049" s="2">
        <v>0.1875</v>
      </c>
      <c r="O11049" s="2">
        <v>0.24305555555555555</v>
      </c>
      <c r="P11049" s="3">
        <v>5.5555555555555552E-2</v>
      </c>
      <c r="Q11049" s="2">
        <v>0.24305555555555555</v>
      </c>
      <c r="R11049" s="3">
        <v>5.5555555555555552E-2</v>
      </c>
      <c r="S11049" t="s">
        <v>48</v>
      </c>
      <c r="T11049" t="s">
        <v>31790</v>
      </c>
      <c r="U11049" t="s">
        <v>49</v>
      </c>
      <c r="V11049" s="13">
        <v>0</v>
      </c>
      <c r="W11049">
        <f>railway[[#This Row],[Date of Journey]]-railway[[#This Row],[Date of Purchase]]</f>
        <v>8</v>
      </c>
      <c r="X11049">
        <f t="shared" si="172"/>
        <v>0</v>
      </c>
      <c r="Y11049" t="str">
        <f>TEXT(railway[[#This Row],[Date of Journey]], "dddd")</f>
        <v>Thursday</v>
      </c>
    </row>
    <row r="11050" spans="1:25" x14ac:dyDescent="0.25">
      <c r="A11050" t="s">
        <v>11147</v>
      </c>
      <c r="B11050" s="1">
        <v>45329</v>
      </c>
      <c r="C11050" s="2">
        <v>0.25577546296296294</v>
      </c>
      <c r="D11050" t="s">
        <v>31801</v>
      </c>
      <c r="E11050" t="s">
        <v>41</v>
      </c>
      <c r="F11050" t="s">
        <v>52</v>
      </c>
      <c r="G11050" t="s">
        <v>58</v>
      </c>
      <c r="H11050" t="s">
        <v>44</v>
      </c>
      <c r="I11050" t="s">
        <v>45</v>
      </c>
      <c r="J11050" s="9">
        <v>3</v>
      </c>
      <c r="K11050" t="s">
        <v>47</v>
      </c>
      <c r="L11050" t="s">
        <v>59</v>
      </c>
      <c r="M11050" s="1">
        <v>45343</v>
      </c>
      <c r="N11050" s="2">
        <v>0.1875</v>
      </c>
      <c r="O11050" s="2">
        <v>0.20833333333333334</v>
      </c>
      <c r="P11050" s="3">
        <v>2.0833333333333332E-2</v>
      </c>
      <c r="Q11050" s="2">
        <v>0.20833333333333334</v>
      </c>
      <c r="R11050" s="3">
        <v>2.0833333333333332E-2</v>
      </c>
      <c r="S11050" t="s">
        <v>48</v>
      </c>
      <c r="T11050" t="s">
        <v>31790</v>
      </c>
      <c r="U11050" t="s">
        <v>49</v>
      </c>
      <c r="V11050" s="13">
        <v>0</v>
      </c>
      <c r="W11050">
        <f>railway[[#This Row],[Date of Journey]]-railway[[#This Row],[Date of Purchase]]</f>
        <v>14</v>
      </c>
      <c r="X11050">
        <f t="shared" si="172"/>
        <v>0</v>
      </c>
      <c r="Y11050" t="str">
        <f>TEXT(railway[[#This Row],[Date of Journey]], "dddd")</f>
        <v>Wednesday</v>
      </c>
    </row>
    <row r="11051" spans="1:25" x14ac:dyDescent="0.25">
      <c r="A11051" t="s">
        <v>11148</v>
      </c>
      <c r="B11051" s="1">
        <v>45329</v>
      </c>
      <c r="C11051" s="2">
        <v>0.25583333333333336</v>
      </c>
      <c r="D11051" t="s">
        <v>31801</v>
      </c>
      <c r="E11051" t="s">
        <v>41</v>
      </c>
      <c r="F11051" t="s">
        <v>52</v>
      </c>
      <c r="G11051" t="s">
        <v>58</v>
      </c>
      <c r="H11051" t="s">
        <v>95</v>
      </c>
      <c r="I11051" t="s">
        <v>45</v>
      </c>
      <c r="J11051" s="9">
        <v>59</v>
      </c>
      <c r="K11051" t="s">
        <v>77</v>
      </c>
      <c r="L11051" t="s">
        <v>78</v>
      </c>
      <c r="M11051" s="1">
        <v>45347</v>
      </c>
      <c r="N11051" s="2">
        <v>0.1875</v>
      </c>
      <c r="O11051" s="2">
        <v>0.24305555555555555</v>
      </c>
      <c r="P11051" s="3">
        <v>5.5555555555555552E-2</v>
      </c>
      <c r="Q11051" s="2">
        <v>0.24305555555555555</v>
      </c>
      <c r="R11051" s="3">
        <v>5.5555555555555552E-2</v>
      </c>
      <c r="S11051" t="s">
        <v>48</v>
      </c>
      <c r="T11051" t="s">
        <v>31790</v>
      </c>
      <c r="U11051" t="s">
        <v>49</v>
      </c>
      <c r="V11051" s="13">
        <v>0</v>
      </c>
      <c r="W11051">
        <f>railway[[#This Row],[Date of Journey]]-railway[[#This Row],[Date of Purchase]]</f>
        <v>18</v>
      </c>
      <c r="X11051">
        <f t="shared" si="172"/>
        <v>0</v>
      </c>
      <c r="Y11051" t="str">
        <f>TEXT(railway[[#This Row],[Date of Journey]], "dddd")</f>
        <v>Sunday</v>
      </c>
    </row>
    <row r="11052" spans="1:25" x14ac:dyDescent="0.25">
      <c r="A11052" t="s">
        <v>11149</v>
      </c>
      <c r="B11052" s="1">
        <v>45329</v>
      </c>
      <c r="C11052" s="2">
        <v>0.25605324074074076</v>
      </c>
      <c r="D11052" t="s">
        <v>31801</v>
      </c>
      <c r="E11052" t="s">
        <v>41</v>
      </c>
      <c r="F11052" t="s">
        <v>52</v>
      </c>
      <c r="G11052" t="s">
        <v>58</v>
      </c>
      <c r="H11052" t="s">
        <v>44</v>
      </c>
      <c r="I11052" t="s">
        <v>115</v>
      </c>
      <c r="J11052" s="9">
        <v>67</v>
      </c>
      <c r="K11052" t="s">
        <v>54</v>
      </c>
      <c r="L11052" t="s">
        <v>280</v>
      </c>
      <c r="M11052" s="1">
        <v>45329</v>
      </c>
      <c r="N11052" s="2">
        <v>0.3125</v>
      </c>
      <c r="O11052" s="2">
        <v>0.3611111111111111</v>
      </c>
      <c r="P11052" s="3">
        <v>4.8611111111111112E-2</v>
      </c>
      <c r="Q11052" s="2">
        <v>0.3611111111111111</v>
      </c>
      <c r="R11052" s="3">
        <v>4.8611111111111112E-2</v>
      </c>
      <c r="S11052" t="s">
        <v>48</v>
      </c>
      <c r="T11052" t="s">
        <v>31790</v>
      </c>
      <c r="U11052" t="s">
        <v>49</v>
      </c>
      <c r="V11052" s="13">
        <v>0</v>
      </c>
      <c r="W11052">
        <f>railway[[#This Row],[Date of Journey]]-railway[[#This Row],[Date of Purchase]]</f>
        <v>0</v>
      </c>
      <c r="X11052">
        <f t="shared" si="172"/>
        <v>0</v>
      </c>
      <c r="Y11052" t="str">
        <f>TEXT(railway[[#This Row],[Date of Journey]], "dddd")</f>
        <v>Wednesday</v>
      </c>
    </row>
    <row r="11053" spans="1:25" x14ac:dyDescent="0.25">
      <c r="A11053" t="s">
        <v>11150</v>
      </c>
      <c r="B11053" s="1">
        <v>45329</v>
      </c>
      <c r="C11053" s="2">
        <v>0.25766203703703705</v>
      </c>
      <c r="D11053" t="s">
        <v>31801</v>
      </c>
      <c r="E11053" t="s">
        <v>41</v>
      </c>
      <c r="F11053" t="s">
        <v>52</v>
      </c>
      <c r="G11053" t="s">
        <v>58</v>
      </c>
      <c r="H11053" t="s">
        <v>44</v>
      </c>
      <c r="I11053" t="s">
        <v>115</v>
      </c>
      <c r="J11053" s="9">
        <v>70</v>
      </c>
      <c r="K11053" t="s">
        <v>53</v>
      </c>
      <c r="L11053" t="s">
        <v>54</v>
      </c>
      <c r="M11053" s="1">
        <v>45329</v>
      </c>
      <c r="N11053" s="2">
        <v>0.3125</v>
      </c>
      <c r="O11053" s="2">
        <v>0.3888888888888889</v>
      </c>
      <c r="P11053" s="3">
        <v>7.6388888888888895E-2</v>
      </c>
      <c r="Q11053" s="2">
        <v>0.3888888888888889</v>
      </c>
      <c r="R11053" s="3">
        <v>7.6388888888888895E-2</v>
      </c>
      <c r="S11053" t="s">
        <v>48</v>
      </c>
      <c r="T11053" t="s">
        <v>31790</v>
      </c>
      <c r="U11053" t="s">
        <v>49</v>
      </c>
      <c r="V11053" s="13">
        <v>0</v>
      </c>
      <c r="W11053">
        <f>railway[[#This Row],[Date of Journey]]-railway[[#This Row],[Date of Purchase]]</f>
        <v>0</v>
      </c>
      <c r="X11053">
        <f t="shared" si="172"/>
        <v>0</v>
      </c>
      <c r="Y11053" t="str">
        <f>TEXT(railway[[#This Row],[Date of Journey]], "dddd")</f>
        <v>Wednesday</v>
      </c>
    </row>
    <row r="11054" spans="1:25" x14ac:dyDescent="0.25">
      <c r="A11054" t="s">
        <v>11151</v>
      </c>
      <c r="B11054" s="1">
        <v>45329</v>
      </c>
      <c r="C11054" s="2">
        <v>0.25896990740740738</v>
      </c>
      <c r="D11054" t="s">
        <v>31801</v>
      </c>
      <c r="E11054" t="s">
        <v>41</v>
      </c>
      <c r="F11054" t="s">
        <v>52</v>
      </c>
      <c r="G11054" t="s">
        <v>58</v>
      </c>
      <c r="H11054" t="s">
        <v>44</v>
      </c>
      <c r="I11054" t="s">
        <v>115</v>
      </c>
      <c r="J11054" s="9">
        <v>18</v>
      </c>
      <c r="K11054" t="s">
        <v>61</v>
      </c>
      <c r="L11054" t="s">
        <v>229</v>
      </c>
      <c r="M11054" s="1">
        <v>45329</v>
      </c>
      <c r="N11054" s="2">
        <v>0.3125</v>
      </c>
      <c r="O11054" s="2">
        <v>0.34375</v>
      </c>
      <c r="P11054" s="3">
        <v>3.125E-2</v>
      </c>
      <c r="Q11054" s="2">
        <v>0.34375</v>
      </c>
      <c r="R11054" s="3">
        <v>3.125E-2</v>
      </c>
      <c r="S11054" t="s">
        <v>48</v>
      </c>
      <c r="T11054" t="s">
        <v>31790</v>
      </c>
      <c r="U11054" t="s">
        <v>49</v>
      </c>
      <c r="V11054" s="13">
        <v>0</v>
      </c>
      <c r="W11054">
        <f>railway[[#This Row],[Date of Journey]]-railway[[#This Row],[Date of Purchase]]</f>
        <v>0</v>
      </c>
      <c r="X11054">
        <f t="shared" si="172"/>
        <v>0</v>
      </c>
      <c r="Y11054" t="str">
        <f>TEXT(railway[[#This Row],[Date of Journey]], "dddd")</f>
        <v>Wednesday</v>
      </c>
    </row>
    <row r="11055" spans="1:25" x14ac:dyDescent="0.25">
      <c r="A11055" t="s">
        <v>11152</v>
      </c>
      <c r="B11055" s="1">
        <v>45329</v>
      </c>
      <c r="C11055" s="2">
        <v>0.26525462962962965</v>
      </c>
      <c r="D11055" t="s">
        <v>31801</v>
      </c>
      <c r="E11055" t="s">
        <v>51</v>
      </c>
      <c r="F11055" t="s">
        <v>52</v>
      </c>
      <c r="G11055" t="s">
        <v>68</v>
      </c>
      <c r="H11055" t="s">
        <v>44</v>
      </c>
      <c r="I11055" t="s">
        <v>115</v>
      </c>
      <c r="J11055" s="9">
        <v>11</v>
      </c>
      <c r="K11055" t="s">
        <v>78</v>
      </c>
      <c r="L11055" t="s">
        <v>77</v>
      </c>
      <c r="M11055" s="1">
        <v>45329</v>
      </c>
      <c r="N11055" s="2">
        <v>0.32291666666666669</v>
      </c>
      <c r="O11055" s="2">
        <v>0.37847222222222221</v>
      </c>
      <c r="P11055" s="3">
        <v>5.5555555555555552E-2</v>
      </c>
      <c r="Q11055" s="2">
        <v>0.37847222222222221</v>
      </c>
      <c r="R11055" s="3">
        <v>5.5555555555555552E-2</v>
      </c>
      <c r="S11055" t="s">
        <v>48</v>
      </c>
      <c r="T11055" t="s">
        <v>31790</v>
      </c>
      <c r="U11055" t="s">
        <v>49</v>
      </c>
      <c r="V11055" s="13">
        <v>0</v>
      </c>
      <c r="W11055">
        <f>railway[[#This Row],[Date of Journey]]-railway[[#This Row],[Date of Purchase]]</f>
        <v>0</v>
      </c>
      <c r="X11055">
        <f t="shared" si="172"/>
        <v>0</v>
      </c>
      <c r="Y11055" t="str">
        <f>TEXT(railway[[#This Row],[Date of Journey]], "dddd")</f>
        <v>Wednesday</v>
      </c>
    </row>
    <row r="11056" spans="1:25" x14ac:dyDescent="0.25">
      <c r="A11056" t="s">
        <v>11153</v>
      </c>
      <c r="B11056" s="1">
        <v>45329</v>
      </c>
      <c r="C11056" s="2">
        <v>0.27410879629629631</v>
      </c>
      <c r="D11056" t="s">
        <v>31801</v>
      </c>
      <c r="E11056" t="s">
        <v>41</v>
      </c>
      <c r="F11056" t="s">
        <v>42</v>
      </c>
      <c r="G11056" t="s">
        <v>43</v>
      </c>
      <c r="H11056" t="s">
        <v>44</v>
      </c>
      <c r="I11056" t="s">
        <v>45</v>
      </c>
      <c r="J11056" s="9">
        <v>6</v>
      </c>
      <c r="K11056" t="s">
        <v>47</v>
      </c>
      <c r="L11056" t="s">
        <v>131</v>
      </c>
      <c r="M11056" s="1">
        <v>45334</v>
      </c>
      <c r="N11056" s="2">
        <v>0.20833333333333334</v>
      </c>
      <c r="O11056" s="2">
        <v>0.26041666666666669</v>
      </c>
      <c r="P11056" s="3">
        <v>5.2083333333333336E-2</v>
      </c>
      <c r="Q11056" s="2">
        <v>0.26041666666666669</v>
      </c>
      <c r="R11056" s="3">
        <v>5.2083333333333336E-2</v>
      </c>
      <c r="S11056" t="s">
        <v>48</v>
      </c>
      <c r="T11056" t="s">
        <v>31790</v>
      </c>
      <c r="U11056" t="s">
        <v>49</v>
      </c>
      <c r="V11056" s="13">
        <v>0</v>
      </c>
      <c r="W11056">
        <f>railway[[#This Row],[Date of Journey]]-railway[[#This Row],[Date of Purchase]]</f>
        <v>5</v>
      </c>
      <c r="X11056">
        <f t="shared" si="172"/>
        <v>0</v>
      </c>
      <c r="Y11056" t="str">
        <f>TEXT(railway[[#This Row],[Date of Journey]], "dddd")</f>
        <v>Monday</v>
      </c>
    </row>
    <row r="11057" spans="1:25" x14ac:dyDescent="0.25">
      <c r="A11057" t="s">
        <v>11154</v>
      </c>
      <c r="B11057" s="1">
        <v>45329</v>
      </c>
      <c r="C11057" s="2">
        <v>0.27482638888888888</v>
      </c>
      <c r="D11057" t="s">
        <v>31801</v>
      </c>
      <c r="E11057" t="s">
        <v>51</v>
      </c>
      <c r="F11057" t="s">
        <v>52</v>
      </c>
      <c r="G11057" t="s">
        <v>58</v>
      </c>
      <c r="H11057" t="s">
        <v>44</v>
      </c>
      <c r="I11057" t="s">
        <v>115</v>
      </c>
      <c r="J11057" s="9">
        <v>151</v>
      </c>
      <c r="K11057" t="s">
        <v>47</v>
      </c>
      <c r="L11057" t="s">
        <v>63</v>
      </c>
      <c r="M11057" s="1">
        <v>45329</v>
      </c>
      <c r="N11057" s="2">
        <v>0.33333333333333331</v>
      </c>
      <c r="O11057" s="2">
        <v>0.42708333333333331</v>
      </c>
      <c r="P11057" s="3">
        <v>9.375E-2</v>
      </c>
      <c r="Q11057" s="2">
        <v>0.46736111111111112</v>
      </c>
      <c r="R11057" s="3">
        <v>0.13402777777777777</v>
      </c>
      <c r="S11057" t="s">
        <v>55</v>
      </c>
      <c r="T11057" t="s">
        <v>128</v>
      </c>
      <c r="U11057" t="s">
        <v>49</v>
      </c>
      <c r="V11057" s="13">
        <v>4.027777777777778E-2</v>
      </c>
      <c r="W11057">
        <f>railway[[#This Row],[Date of Journey]]-railway[[#This Row],[Date of Purchase]]</f>
        <v>0</v>
      </c>
      <c r="X11057">
        <f t="shared" si="172"/>
        <v>58</v>
      </c>
      <c r="Y11057" t="str">
        <f>TEXT(railway[[#This Row],[Date of Journey]], "dddd")</f>
        <v>Wednesday</v>
      </c>
    </row>
    <row r="11058" spans="1:25" x14ac:dyDescent="0.25">
      <c r="A11058" t="s">
        <v>11155</v>
      </c>
      <c r="B11058" s="1">
        <v>45329</v>
      </c>
      <c r="C11058" s="2">
        <v>0.27642361111111113</v>
      </c>
      <c r="D11058" t="s">
        <v>31801</v>
      </c>
      <c r="E11058" t="s">
        <v>41</v>
      </c>
      <c r="F11058" t="s">
        <v>52</v>
      </c>
      <c r="G11058" t="s">
        <v>43</v>
      </c>
      <c r="H11058" t="s">
        <v>44</v>
      </c>
      <c r="I11058" t="s">
        <v>45</v>
      </c>
      <c r="J11058" s="9">
        <v>2</v>
      </c>
      <c r="K11058" t="s">
        <v>47</v>
      </c>
      <c r="L11058" t="s">
        <v>59</v>
      </c>
      <c r="M11058" s="1">
        <v>45330</v>
      </c>
      <c r="N11058" s="2">
        <v>0.20833333333333334</v>
      </c>
      <c r="O11058" s="2">
        <v>0.22916666666666666</v>
      </c>
      <c r="P11058" s="3">
        <v>2.0833333333333332E-2</v>
      </c>
      <c r="Q11058" s="2">
        <v>0.22916666666666666</v>
      </c>
      <c r="R11058" s="3">
        <v>2.0833333333333332E-2</v>
      </c>
      <c r="S11058" t="s">
        <v>48</v>
      </c>
      <c r="T11058" t="s">
        <v>31790</v>
      </c>
      <c r="U11058" t="s">
        <v>49</v>
      </c>
      <c r="V11058" s="13">
        <v>0</v>
      </c>
      <c r="W11058">
        <f>railway[[#This Row],[Date of Journey]]-railway[[#This Row],[Date of Purchase]]</f>
        <v>1</v>
      </c>
      <c r="X11058">
        <f t="shared" si="172"/>
        <v>0</v>
      </c>
      <c r="Y11058" t="str">
        <f>TEXT(railway[[#This Row],[Date of Journey]], "dddd")</f>
        <v>Thursday</v>
      </c>
    </row>
    <row r="11059" spans="1:25" x14ac:dyDescent="0.25">
      <c r="A11059" t="s">
        <v>11156</v>
      </c>
      <c r="B11059" s="1">
        <v>45329</v>
      </c>
      <c r="C11059" s="2">
        <v>0.27732638888888889</v>
      </c>
      <c r="D11059" t="s">
        <v>31801</v>
      </c>
      <c r="E11059" t="s">
        <v>51</v>
      </c>
      <c r="F11059" t="s">
        <v>52</v>
      </c>
      <c r="G11059" t="s">
        <v>58</v>
      </c>
      <c r="H11059" t="s">
        <v>44</v>
      </c>
      <c r="I11059" t="s">
        <v>115</v>
      </c>
      <c r="J11059" s="9">
        <v>151</v>
      </c>
      <c r="K11059" t="s">
        <v>47</v>
      </c>
      <c r="L11059" t="s">
        <v>63</v>
      </c>
      <c r="M11059" s="1">
        <v>45329</v>
      </c>
      <c r="N11059" s="2">
        <v>0.33333333333333331</v>
      </c>
      <c r="O11059" s="2">
        <v>0.42708333333333331</v>
      </c>
      <c r="P11059" s="3">
        <v>9.375E-2</v>
      </c>
      <c r="Q11059" s="2">
        <v>0.46736111111111112</v>
      </c>
      <c r="R11059" s="3">
        <v>0.13402777777777777</v>
      </c>
      <c r="S11059" t="s">
        <v>55</v>
      </c>
      <c r="T11059" t="s">
        <v>128</v>
      </c>
      <c r="U11059" t="s">
        <v>49</v>
      </c>
      <c r="V11059" s="13">
        <v>4.027777777777778E-2</v>
      </c>
      <c r="W11059">
        <f>railway[[#This Row],[Date of Journey]]-railway[[#This Row],[Date of Purchase]]</f>
        <v>0</v>
      </c>
      <c r="X11059">
        <f t="shared" si="172"/>
        <v>58</v>
      </c>
      <c r="Y11059" t="str">
        <f>TEXT(railway[[#This Row],[Date of Journey]], "dddd")</f>
        <v>Wednesday</v>
      </c>
    </row>
    <row r="11060" spans="1:25" x14ac:dyDescent="0.25">
      <c r="A11060" t="s">
        <v>11157</v>
      </c>
      <c r="B11060" s="1">
        <v>45329</v>
      </c>
      <c r="C11060" s="2">
        <v>0.27927083333333336</v>
      </c>
      <c r="D11060" t="s">
        <v>31801</v>
      </c>
      <c r="E11060" t="s">
        <v>51</v>
      </c>
      <c r="F11060" t="s">
        <v>52</v>
      </c>
      <c r="G11060" t="s">
        <v>58</v>
      </c>
      <c r="H11060" t="s">
        <v>44</v>
      </c>
      <c r="I11060" t="s">
        <v>115</v>
      </c>
      <c r="J11060" s="9">
        <v>151</v>
      </c>
      <c r="K11060" t="s">
        <v>47</v>
      </c>
      <c r="L11060" t="s">
        <v>63</v>
      </c>
      <c r="M11060" s="1">
        <v>45329</v>
      </c>
      <c r="N11060" s="2">
        <v>0.33333333333333331</v>
      </c>
      <c r="O11060" s="2">
        <v>0.42708333333333331</v>
      </c>
      <c r="P11060" s="3">
        <v>9.375E-2</v>
      </c>
      <c r="Q11060" s="2">
        <v>0.46736111111111112</v>
      </c>
      <c r="R11060" s="3">
        <v>0.13402777777777777</v>
      </c>
      <c r="S11060" t="s">
        <v>55</v>
      </c>
      <c r="T11060" t="s">
        <v>128</v>
      </c>
      <c r="U11060" t="s">
        <v>49</v>
      </c>
      <c r="V11060" s="13">
        <v>4.027777777777778E-2</v>
      </c>
      <c r="W11060">
        <f>railway[[#This Row],[Date of Journey]]-railway[[#This Row],[Date of Purchase]]</f>
        <v>0</v>
      </c>
      <c r="X11060">
        <f t="shared" si="172"/>
        <v>58</v>
      </c>
      <c r="Y11060" t="str">
        <f>TEXT(railway[[#This Row],[Date of Journey]], "dddd")</f>
        <v>Wednesday</v>
      </c>
    </row>
    <row r="11061" spans="1:25" x14ac:dyDescent="0.25">
      <c r="A11061" t="s">
        <v>11158</v>
      </c>
      <c r="B11061" s="1">
        <v>45329</v>
      </c>
      <c r="C11061" s="2">
        <v>0.28055555555555556</v>
      </c>
      <c r="D11061" t="s">
        <v>31801</v>
      </c>
      <c r="E11061" t="s">
        <v>41</v>
      </c>
      <c r="F11061" t="s">
        <v>42</v>
      </c>
      <c r="G11061" t="s">
        <v>43</v>
      </c>
      <c r="H11061" t="s">
        <v>44</v>
      </c>
      <c r="I11061" t="s">
        <v>45</v>
      </c>
      <c r="J11061" s="9">
        <v>43</v>
      </c>
      <c r="K11061" t="s">
        <v>53</v>
      </c>
      <c r="L11061" t="s">
        <v>47</v>
      </c>
      <c r="M11061" s="1">
        <v>45337</v>
      </c>
      <c r="N11061" s="2">
        <v>0.20833333333333334</v>
      </c>
      <c r="O11061" s="2">
        <v>0.30208333333333331</v>
      </c>
      <c r="P11061" s="3">
        <v>9.375E-2</v>
      </c>
      <c r="Q11061" s="2">
        <v>0.30208333333333331</v>
      </c>
      <c r="R11061" s="3">
        <v>9.375E-2</v>
      </c>
      <c r="S11061" t="s">
        <v>48</v>
      </c>
      <c r="T11061" t="s">
        <v>31790</v>
      </c>
      <c r="U11061" t="s">
        <v>49</v>
      </c>
      <c r="V11061" s="13">
        <v>0</v>
      </c>
      <c r="W11061">
        <f>railway[[#This Row],[Date of Journey]]-railway[[#This Row],[Date of Purchase]]</f>
        <v>8</v>
      </c>
      <c r="X11061">
        <f t="shared" si="172"/>
        <v>0</v>
      </c>
      <c r="Y11061" t="str">
        <f>TEXT(railway[[#This Row],[Date of Journey]], "dddd")</f>
        <v>Thursday</v>
      </c>
    </row>
    <row r="11062" spans="1:25" x14ac:dyDescent="0.25">
      <c r="A11062" t="s">
        <v>11159</v>
      </c>
      <c r="B11062" s="1">
        <v>45329</v>
      </c>
      <c r="C11062" s="2">
        <v>0.28325231481481483</v>
      </c>
      <c r="D11062" t="s">
        <v>31801</v>
      </c>
      <c r="E11062" t="s">
        <v>41</v>
      </c>
      <c r="F11062" t="s">
        <v>52</v>
      </c>
      <c r="G11062" t="s">
        <v>68</v>
      </c>
      <c r="H11062" t="s">
        <v>44</v>
      </c>
      <c r="I11062" t="s">
        <v>45</v>
      </c>
      <c r="J11062" s="9">
        <v>8</v>
      </c>
      <c r="K11062" t="s">
        <v>46</v>
      </c>
      <c r="L11062" t="s">
        <v>61</v>
      </c>
      <c r="M11062" s="1">
        <v>45340</v>
      </c>
      <c r="N11062" s="2">
        <v>0.21875</v>
      </c>
      <c r="O11062" s="2">
        <v>0.26041666666666669</v>
      </c>
      <c r="P11062" s="3">
        <v>4.1666666666666664E-2</v>
      </c>
      <c r="Q11062" s="2">
        <v>0.26041666666666669</v>
      </c>
      <c r="R11062" s="3">
        <v>4.1666666666666664E-2</v>
      </c>
      <c r="S11062" t="s">
        <v>48</v>
      </c>
      <c r="T11062" t="s">
        <v>31790</v>
      </c>
      <c r="U11062" t="s">
        <v>49</v>
      </c>
      <c r="V11062" s="13">
        <v>0</v>
      </c>
      <c r="W11062">
        <f>railway[[#This Row],[Date of Journey]]-railway[[#This Row],[Date of Purchase]]</f>
        <v>11</v>
      </c>
      <c r="X11062">
        <f t="shared" si="172"/>
        <v>0</v>
      </c>
      <c r="Y11062" t="str">
        <f>TEXT(railway[[#This Row],[Date of Journey]], "dddd")</f>
        <v>Sunday</v>
      </c>
    </row>
    <row r="11063" spans="1:25" x14ac:dyDescent="0.25">
      <c r="A11063" t="s">
        <v>11160</v>
      </c>
      <c r="B11063" s="1">
        <v>45329</v>
      </c>
      <c r="C11063" s="2">
        <v>0.29025462962962961</v>
      </c>
      <c r="D11063" t="s">
        <v>31801</v>
      </c>
      <c r="E11063" t="s">
        <v>41</v>
      </c>
      <c r="F11063" t="s">
        <v>42</v>
      </c>
      <c r="G11063" t="s">
        <v>43</v>
      </c>
      <c r="H11063" t="s">
        <v>44</v>
      </c>
      <c r="I11063" t="s">
        <v>115</v>
      </c>
      <c r="J11063" s="9">
        <v>47</v>
      </c>
      <c r="K11063" t="s">
        <v>53</v>
      </c>
      <c r="L11063" t="s">
        <v>54</v>
      </c>
      <c r="M11063" s="1">
        <v>45329</v>
      </c>
      <c r="N11063" s="2">
        <v>0.34375</v>
      </c>
      <c r="O11063" s="2">
        <v>0.4201388888888889</v>
      </c>
      <c r="P11063" s="3">
        <v>7.6388888888888895E-2</v>
      </c>
      <c r="Q11063" s="2">
        <v>0.4201388888888889</v>
      </c>
      <c r="R11063" s="3">
        <v>7.6388888888888895E-2</v>
      </c>
      <c r="S11063" t="s">
        <v>48</v>
      </c>
      <c r="T11063" t="s">
        <v>31790</v>
      </c>
      <c r="U11063" t="s">
        <v>49</v>
      </c>
      <c r="V11063" s="13">
        <v>0</v>
      </c>
      <c r="W11063">
        <f>railway[[#This Row],[Date of Journey]]-railway[[#This Row],[Date of Purchase]]</f>
        <v>0</v>
      </c>
      <c r="X11063">
        <f t="shared" si="172"/>
        <v>0</v>
      </c>
      <c r="Y11063" t="str">
        <f>TEXT(railway[[#This Row],[Date of Journey]], "dddd")</f>
        <v>Wednesday</v>
      </c>
    </row>
    <row r="11064" spans="1:25" x14ac:dyDescent="0.25">
      <c r="A11064" t="s">
        <v>11161</v>
      </c>
      <c r="B11064" s="1">
        <v>45329</v>
      </c>
      <c r="C11064" s="2">
        <v>0.29070601851851852</v>
      </c>
      <c r="D11064" t="s">
        <v>31801</v>
      </c>
      <c r="E11064" t="s">
        <v>41</v>
      </c>
      <c r="F11064" t="s">
        <v>42</v>
      </c>
      <c r="G11064" t="s">
        <v>58</v>
      </c>
      <c r="H11064" t="s">
        <v>44</v>
      </c>
      <c r="I11064" t="s">
        <v>45</v>
      </c>
      <c r="J11064" s="9">
        <v>7</v>
      </c>
      <c r="K11064" t="s">
        <v>63</v>
      </c>
      <c r="L11064" t="s">
        <v>77</v>
      </c>
      <c r="M11064" s="1">
        <v>45330</v>
      </c>
      <c r="N11064" s="2">
        <v>0.21875</v>
      </c>
      <c r="O11064" s="2">
        <v>0.27430555555555558</v>
      </c>
      <c r="P11064" s="3">
        <v>5.5555555555555552E-2</v>
      </c>
      <c r="Q11064" s="2">
        <v>0.27430555555555558</v>
      </c>
      <c r="R11064" s="3">
        <v>5.5555555555555552E-2</v>
      </c>
      <c r="S11064" t="s">
        <v>48</v>
      </c>
      <c r="T11064" t="s">
        <v>31790</v>
      </c>
      <c r="U11064" t="s">
        <v>49</v>
      </c>
      <c r="V11064" s="13">
        <v>0</v>
      </c>
      <c r="W11064">
        <f>railway[[#This Row],[Date of Journey]]-railway[[#This Row],[Date of Purchase]]</f>
        <v>1</v>
      </c>
      <c r="X11064">
        <f t="shared" si="172"/>
        <v>0</v>
      </c>
      <c r="Y11064" t="str">
        <f>TEXT(railway[[#This Row],[Date of Journey]], "dddd")</f>
        <v>Thursday</v>
      </c>
    </row>
    <row r="11065" spans="1:25" x14ac:dyDescent="0.25">
      <c r="A11065" t="s">
        <v>11162</v>
      </c>
      <c r="B11065" s="1">
        <v>45329</v>
      </c>
      <c r="C11065" s="2">
        <v>0.30329861111111112</v>
      </c>
      <c r="D11065" t="s">
        <v>31801</v>
      </c>
      <c r="E11065" t="s">
        <v>41</v>
      </c>
      <c r="F11065" t="s">
        <v>52</v>
      </c>
      <c r="G11065" t="s">
        <v>58</v>
      </c>
      <c r="H11065" t="s">
        <v>44</v>
      </c>
      <c r="I11065" t="s">
        <v>115</v>
      </c>
      <c r="J11065" s="9">
        <v>70</v>
      </c>
      <c r="K11065" t="s">
        <v>53</v>
      </c>
      <c r="L11065" t="s">
        <v>54</v>
      </c>
      <c r="M11065" s="1">
        <v>45329</v>
      </c>
      <c r="N11065" s="2">
        <v>0.32291666666666669</v>
      </c>
      <c r="O11065" s="2">
        <v>0.39930555555555558</v>
      </c>
      <c r="P11065" s="3">
        <v>7.6388888888888895E-2</v>
      </c>
      <c r="Q11065" s="2">
        <v>0.39930555555555558</v>
      </c>
      <c r="R11065" s="3">
        <v>7.6388888888888895E-2</v>
      </c>
      <c r="S11065" t="s">
        <v>48</v>
      </c>
      <c r="T11065" t="s">
        <v>31790</v>
      </c>
      <c r="U11065" t="s">
        <v>49</v>
      </c>
      <c r="V11065" s="13">
        <v>0</v>
      </c>
      <c r="W11065">
        <f>railway[[#This Row],[Date of Journey]]-railway[[#This Row],[Date of Purchase]]</f>
        <v>0</v>
      </c>
      <c r="X11065">
        <f t="shared" si="172"/>
        <v>0</v>
      </c>
      <c r="Y11065" t="str">
        <f>TEXT(railway[[#This Row],[Date of Journey]], "dddd")</f>
        <v>Wednesday</v>
      </c>
    </row>
    <row r="11066" spans="1:25" x14ac:dyDescent="0.25">
      <c r="A11066" t="s">
        <v>11163</v>
      </c>
      <c r="B11066" s="1">
        <v>45329</v>
      </c>
      <c r="C11066" s="2">
        <v>0.30335648148148148</v>
      </c>
      <c r="D11066" t="s">
        <v>31801</v>
      </c>
      <c r="E11066" t="s">
        <v>41</v>
      </c>
      <c r="F11066" t="s">
        <v>52</v>
      </c>
      <c r="G11066" t="s">
        <v>58</v>
      </c>
      <c r="H11066" t="s">
        <v>44</v>
      </c>
      <c r="I11066" t="s">
        <v>115</v>
      </c>
      <c r="J11066" s="9">
        <v>35</v>
      </c>
      <c r="K11066" t="s">
        <v>46</v>
      </c>
      <c r="L11066" t="s">
        <v>66</v>
      </c>
      <c r="M11066" s="1">
        <v>45329</v>
      </c>
      <c r="N11066" s="2">
        <v>0.32291666666666669</v>
      </c>
      <c r="O11066" s="2">
        <v>0.38541666666666669</v>
      </c>
      <c r="P11066" s="3">
        <v>6.25E-2</v>
      </c>
      <c r="Q11066" s="2">
        <v>0.38541666666666669</v>
      </c>
      <c r="R11066" s="3">
        <v>6.25E-2</v>
      </c>
      <c r="S11066" t="s">
        <v>48</v>
      </c>
      <c r="T11066" t="s">
        <v>31790</v>
      </c>
      <c r="U11066" t="s">
        <v>49</v>
      </c>
      <c r="V11066" s="13">
        <v>0</v>
      </c>
      <c r="W11066">
        <f>railway[[#This Row],[Date of Journey]]-railway[[#This Row],[Date of Purchase]]</f>
        <v>0</v>
      </c>
      <c r="X11066">
        <f t="shared" si="172"/>
        <v>0</v>
      </c>
      <c r="Y11066" t="str">
        <f>TEXT(railway[[#This Row],[Date of Journey]], "dddd")</f>
        <v>Wednesday</v>
      </c>
    </row>
    <row r="11067" spans="1:25" x14ac:dyDescent="0.25">
      <c r="A11067" t="s">
        <v>11164</v>
      </c>
      <c r="B11067" s="1">
        <v>45329</v>
      </c>
      <c r="C11067" s="2">
        <v>0.30350694444444443</v>
      </c>
      <c r="D11067" t="s">
        <v>31801</v>
      </c>
      <c r="E11067" t="s">
        <v>51</v>
      </c>
      <c r="F11067" t="s">
        <v>52</v>
      </c>
      <c r="G11067" t="s">
        <v>43</v>
      </c>
      <c r="H11067" t="s">
        <v>44</v>
      </c>
      <c r="I11067" t="s">
        <v>45</v>
      </c>
      <c r="J11067" s="9">
        <v>43</v>
      </c>
      <c r="K11067" t="s">
        <v>53</v>
      </c>
      <c r="L11067" t="s">
        <v>47</v>
      </c>
      <c r="M11067" s="1">
        <v>45335</v>
      </c>
      <c r="N11067" s="2">
        <v>0.23958333333333334</v>
      </c>
      <c r="O11067" s="2">
        <v>0.33333333333333331</v>
      </c>
      <c r="P11067" s="3">
        <v>9.375E-2</v>
      </c>
      <c r="Q11067" s="2">
        <v>0.33333333333333331</v>
      </c>
      <c r="R11067" s="3">
        <v>9.375E-2</v>
      </c>
      <c r="S11067" t="s">
        <v>48</v>
      </c>
      <c r="T11067" t="s">
        <v>31790</v>
      </c>
      <c r="U11067" t="s">
        <v>49</v>
      </c>
      <c r="V11067" s="13">
        <v>0</v>
      </c>
      <c r="W11067">
        <f>railway[[#This Row],[Date of Journey]]-railway[[#This Row],[Date of Purchase]]</f>
        <v>6</v>
      </c>
      <c r="X11067">
        <f t="shared" si="172"/>
        <v>0</v>
      </c>
      <c r="Y11067" t="str">
        <f>TEXT(railway[[#This Row],[Date of Journey]], "dddd")</f>
        <v>Tuesday</v>
      </c>
    </row>
    <row r="11068" spans="1:25" x14ac:dyDescent="0.25">
      <c r="A11068" t="s">
        <v>11165</v>
      </c>
      <c r="B11068" s="1">
        <v>45329</v>
      </c>
      <c r="C11068" s="2">
        <v>0.30675925925925923</v>
      </c>
      <c r="D11068" t="s">
        <v>31801</v>
      </c>
      <c r="E11068" t="s">
        <v>41</v>
      </c>
      <c r="F11068" t="s">
        <v>52</v>
      </c>
      <c r="G11068" t="s">
        <v>58</v>
      </c>
      <c r="H11068" t="s">
        <v>44</v>
      </c>
      <c r="I11068" t="s">
        <v>115</v>
      </c>
      <c r="J11068" s="9">
        <v>35</v>
      </c>
      <c r="K11068" t="s">
        <v>46</v>
      </c>
      <c r="L11068" t="s">
        <v>66</v>
      </c>
      <c r="M11068" s="1">
        <v>45329</v>
      </c>
      <c r="N11068" s="2">
        <v>0.32291666666666669</v>
      </c>
      <c r="O11068" s="2">
        <v>0.38541666666666669</v>
      </c>
      <c r="P11068" s="3">
        <v>6.25E-2</v>
      </c>
      <c r="Q11068" s="2">
        <v>0.38541666666666669</v>
      </c>
      <c r="R11068" s="3">
        <v>6.25E-2</v>
      </c>
      <c r="S11068" t="s">
        <v>48</v>
      </c>
      <c r="T11068" t="s">
        <v>31790</v>
      </c>
      <c r="U11068" t="s">
        <v>49</v>
      </c>
      <c r="V11068" s="13">
        <v>0</v>
      </c>
      <c r="W11068">
        <f>railway[[#This Row],[Date of Journey]]-railway[[#This Row],[Date of Purchase]]</f>
        <v>0</v>
      </c>
      <c r="X11068">
        <f t="shared" si="172"/>
        <v>0</v>
      </c>
      <c r="Y11068" t="str">
        <f>TEXT(railway[[#This Row],[Date of Journey]], "dddd")</f>
        <v>Wednesday</v>
      </c>
    </row>
    <row r="11069" spans="1:25" x14ac:dyDescent="0.25">
      <c r="A11069" t="s">
        <v>11166</v>
      </c>
      <c r="B11069" s="1">
        <v>45329</v>
      </c>
      <c r="C11069" s="2">
        <v>0.30690972222222224</v>
      </c>
      <c r="D11069" t="s">
        <v>31801</v>
      </c>
      <c r="E11069" t="s">
        <v>41</v>
      </c>
      <c r="F11069" t="s">
        <v>52</v>
      </c>
      <c r="G11069" t="s">
        <v>58</v>
      </c>
      <c r="H11069" t="s">
        <v>44</v>
      </c>
      <c r="I11069" t="s">
        <v>115</v>
      </c>
      <c r="J11069" s="9">
        <v>35</v>
      </c>
      <c r="K11069" t="s">
        <v>46</v>
      </c>
      <c r="L11069" t="s">
        <v>66</v>
      </c>
      <c r="M11069" s="1">
        <v>45329</v>
      </c>
      <c r="N11069" s="2">
        <v>0.32291666666666669</v>
      </c>
      <c r="O11069" s="2">
        <v>0.38541666666666669</v>
      </c>
      <c r="P11069" s="3">
        <v>6.25E-2</v>
      </c>
      <c r="Q11069" s="2">
        <v>0.38541666666666669</v>
      </c>
      <c r="R11069" s="3">
        <v>6.25E-2</v>
      </c>
      <c r="S11069" t="s">
        <v>48</v>
      </c>
      <c r="T11069" t="s">
        <v>31790</v>
      </c>
      <c r="U11069" t="s">
        <v>49</v>
      </c>
      <c r="V11069" s="13">
        <v>0</v>
      </c>
      <c r="W11069">
        <f>railway[[#This Row],[Date of Journey]]-railway[[#This Row],[Date of Purchase]]</f>
        <v>0</v>
      </c>
      <c r="X11069">
        <f t="shared" si="172"/>
        <v>0</v>
      </c>
      <c r="Y11069" t="str">
        <f>TEXT(railway[[#This Row],[Date of Journey]], "dddd")</f>
        <v>Wednesday</v>
      </c>
    </row>
    <row r="11070" spans="1:25" x14ac:dyDescent="0.25">
      <c r="A11070" t="s">
        <v>11167</v>
      </c>
      <c r="B11070" s="1">
        <v>45329</v>
      </c>
      <c r="C11070" s="2">
        <v>0.30787037037037035</v>
      </c>
      <c r="D11070" t="s">
        <v>31801</v>
      </c>
      <c r="E11070" t="s">
        <v>41</v>
      </c>
      <c r="F11070" t="s">
        <v>52</v>
      </c>
      <c r="G11070" t="s">
        <v>58</v>
      </c>
      <c r="H11070" t="s">
        <v>44</v>
      </c>
      <c r="I11070" t="s">
        <v>115</v>
      </c>
      <c r="J11070" s="9">
        <v>25</v>
      </c>
      <c r="K11070" t="s">
        <v>46</v>
      </c>
      <c r="L11070" t="s">
        <v>61</v>
      </c>
      <c r="M11070" s="1">
        <v>45329</v>
      </c>
      <c r="N11070" s="2">
        <v>0.32291666666666669</v>
      </c>
      <c r="O11070" s="2">
        <v>0.36458333333333331</v>
      </c>
      <c r="P11070" s="3">
        <v>4.1666666666666664E-2</v>
      </c>
      <c r="Q11070" s="2">
        <v>0.36458333333333331</v>
      </c>
      <c r="R11070" s="3">
        <v>4.1666666666666664E-2</v>
      </c>
      <c r="S11070" t="s">
        <v>48</v>
      </c>
      <c r="T11070" t="s">
        <v>31790</v>
      </c>
      <c r="U11070" t="s">
        <v>49</v>
      </c>
      <c r="V11070" s="13">
        <v>0</v>
      </c>
      <c r="W11070">
        <f>railway[[#This Row],[Date of Journey]]-railway[[#This Row],[Date of Purchase]]</f>
        <v>0</v>
      </c>
      <c r="X11070">
        <f t="shared" si="172"/>
        <v>0</v>
      </c>
      <c r="Y11070" t="str">
        <f>TEXT(railway[[#This Row],[Date of Journey]], "dddd")</f>
        <v>Wednesday</v>
      </c>
    </row>
    <row r="11071" spans="1:25" x14ac:dyDescent="0.25">
      <c r="A11071" t="s">
        <v>11168</v>
      </c>
      <c r="B11071" s="1">
        <v>45329</v>
      </c>
      <c r="C11071" s="2">
        <v>0.30922453703703706</v>
      </c>
      <c r="D11071" t="s">
        <v>31801</v>
      </c>
      <c r="E11071" t="s">
        <v>41</v>
      </c>
      <c r="F11071" t="s">
        <v>52</v>
      </c>
      <c r="G11071" t="s">
        <v>58</v>
      </c>
      <c r="H11071" t="s">
        <v>44</v>
      </c>
      <c r="I11071" t="s">
        <v>115</v>
      </c>
      <c r="J11071" s="9">
        <v>35</v>
      </c>
      <c r="K11071" t="s">
        <v>46</v>
      </c>
      <c r="L11071" t="s">
        <v>66</v>
      </c>
      <c r="M11071" s="1">
        <v>45329</v>
      </c>
      <c r="N11071" s="2">
        <v>0.32291666666666669</v>
      </c>
      <c r="O11071" s="2">
        <v>0.38541666666666669</v>
      </c>
      <c r="P11071" s="3">
        <v>6.25E-2</v>
      </c>
      <c r="Q11071" s="2">
        <v>0.38541666666666669</v>
      </c>
      <c r="R11071" s="3">
        <v>6.25E-2</v>
      </c>
      <c r="S11071" t="s">
        <v>48</v>
      </c>
      <c r="T11071" t="s">
        <v>31790</v>
      </c>
      <c r="U11071" t="s">
        <v>49</v>
      </c>
      <c r="V11071" s="13">
        <v>0</v>
      </c>
      <c r="W11071">
        <f>railway[[#This Row],[Date of Journey]]-railway[[#This Row],[Date of Purchase]]</f>
        <v>0</v>
      </c>
      <c r="X11071">
        <f t="shared" si="172"/>
        <v>0</v>
      </c>
      <c r="Y11071" t="str">
        <f>TEXT(railway[[#This Row],[Date of Journey]], "dddd")</f>
        <v>Wednesday</v>
      </c>
    </row>
    <row r="11072" spans="1:25" x14ac:dyDescent="0.25">
      <c r="A11072" t="s">
        <v>11169</v>
      </c>
      <c r="B11072" s="1">
        <v>45329</v>
      </c>
      <c r="C11072" s="2">
        <v>0.31496527777777777</v>
      </c>
      <c r="D11072" t="s">
        <v>31801</v>
      </c>
      <c r="E11072" t="s">
        <v>41</v>
      </c>
      <c r="F11072" t="s">
        <v>42</v>
      </c>
      <c r="G11072" t="s">
        <v>58</v>
      </c>
      <c r="H11072" t="s">
        <v>44</v>
      </c>
      <c r="I11072" t="s">
        <v>106</v>
      </c>
      <c r="J11072" s="9">
        <v>19</v>
      </c>
      <c r="K11072" t="s">
        <v>46</v>
      </c>
      <c r="L11072" t="s">
        <v>61</v>
      </c>
      <c r="M11072" s="1">
        <v>45329</v>
      </c>
      <c r="N11072" s="2">
        <v>0.375</v>
      </c>
      <c r="O11072" s="2">
        <v>0.41666666666666669</v>
      </c>
      <c r="P11072" s="3">
        <v>4.1666666666666664E-2</v>
      </c>
      <c r="Q11072" s="2">
        <v>0.41666666666666669</v>
      </c>
      <c r="R11072" s="3">
        <v>4.1666666666666664E-2</v>
      </c>
      <c r="S11072" t="s">
        <v>48</v>
      </c>
      <c r="T11072" t="s">
        <v>31790</v>
      </c>
      <c r="U11072" t="s">
        <v>49</v>
      </c>
      <c r="V11072" s="13">
        <v>0</v>
      </c>
      <c r="W11072">
        <f>railway[[#This Row],[Date of Journey]]-railway[[#This Row],[Date of Purchase]]</f>
        <v>0</v>
      </c>
      <c r="X11072">
        <f t="shared" si="172"/>
        <v>0</v>
      </c>
      <c r="Y11072" t="str">
        <f>TEXT(railway[[#This Row],[Date of Journey]], "dddd")</f>
        <v>Wednesday</v>
      </c>
    </row>
    <row r="11073" spans="1:25" x14ac:dyDescent="0.25">
      <c r="A11073" t="s">
        <v>11170</v>
      </c>
      <c r="B11073" s="1">
        <v>45329</v>
      </c>
      <c r="C11073" s="2">
        <v>0.32329861111111113</v>
      </c>
      <c r="D11073" t="s">
        <v>31801</v>
      </c>
      <c r="E11073" t="s">
        <v>41</v>
      </c>
      <c r="F11073" t="s">
        <v>85</v>
      </c>
      <c r="G11073" t="s">
        <v>90</v>
      </c>
      <c r="H11073" t="s">
        <v>44</v>
      </c>
      <c r="I11073" t="s">
        <v>45</v>
      </c>
      <c r="J11073" s="9">
        <v>8</v>
      </c>
      <c r="K11073" t="s">
        <v>46</v>
      </c>
      <c r="L11073" t="s">
        <v>61</v>
      </c>
      <c r="M11073" s="1">
        <v>45330</v>
      </c>
      <c r="N11073" s="2">
        <v>0.26041666666666669</v>
      </c>
      <c r="O11073" s="2">
        <v>0.30208333333333331</v>
      </c>
      <c r="P11073" s="3">
        <v>4.1666666666666664E-2</v>
      </c>
      <c r="Q11073" s="2">
        <v>0.30208333333333331</v>
      </c>
      <c r="R11073" s="3">
        <v>4.1666666666666664E-2</v>
      </c>
      <c r="S11073" t="s">
        <v>48</v>
      </c>
      <c r="T11073" t="s">
        <v>31790</v>
      </c>
      <c r="U11073" t="s">
        <v>49</v>
      </c>
      <c r="V11073" s="13">
        <v>0</v>
      </c>
      <c r="W11073">
        <f>railway[[#This Row],[Date of Journey]]-railway[[#This Row],[Date of Purchase]]</f>
        <v>1</v>
      </c>
      <c r="X11073">
        <f t="shared" si="172"/>
        <v>0</v>
      </c>
      <c r="Y11073" t="str">
        <f>TEXT(railway[[#This Row],[Date of Journey]], "dddd")</f>
        <v>Thursday</v>
      </c>
    </row>
    <row r="11074" spans="1:25" x14ac:dyDescent="0.25">
      <c r="A11074" t="s">
        <v>11171</v>
      </c>
      <c r="B11074" s="1">
        <v>45329</v>
      </c>
      <c r="C11074" s="2">
        <v>0.32350694444444444</v>
      </c>
      <c r="D11074" t="s">
        <v>31801</v>
      </c>
      <c r="E11074" t="s">
        <v>41</v>
      </c>
      <c r="F11074" t="s">
        <v>52</v>
      </c>
      <c r="G11074" t="s">
        <v>90</v>
      </c>
      <c r="H11074" t="s">
        <v>44</v>
      </c>
      <c r="I11074" t="s">
        <v>45</v>
      </c>
      <c r="J11074" s="9">
        <v>2</v>
      </c>
      <c r="K11074" t="s">
        <v>59</v>
      </c>
      <c r="L11074" t="s">
        <v>47</v>
      </c>
      <c r="M11074" s="1">
        <v>45331</v>
      </c>
      <c r="N11074" s="2">
        <v>0.26041666666666669</v>
      </c>
      <c r="O11074" s="2">
        <v>0.28125</v>
      </c>
      <c r="P11074" s="3">
        <v>2.0833333333333332E-2</v>
      </c>
      <c r="Q11074" s="2">
        <v>0.28125</v>
      </c>
      <c r="R11074" s="3">
        <v>2.0833333333333332E-2</v>
      </c>
      <c r="S11074" t="s">
        <v>48</v>
      </c>
      <c r="T11074" t="s">
        <v>31790</v>
      </c>
      <c r="U11074" t="s">
        <v>49</v>
      </c>
      <c r="V11074" s="13">
        <v>0</v>
      </c>
      <c r="W11074">
        <f>railway[[#This Row],[Date of Journey]]-railway[[#This Row],[Date of Purchase]]</f>
        <v>2</v>
      </c>
      <c r="X11074">
        <f t="shared" ref="X11074:X11137" si="173">HOUR(V11074)*60 + MINUTE(V11074) + SECOND(V11074)/60</f>
        <v>0</v>
      </c>
      <c r="Y11074" t="str">
        <f>TEXT(railway[[#This Row],[Date of Journey]], "dddd")</f>
        <v>Friday</v>
      </c>
    </row>
    <row r="11075" spans="1:25" x14ac:dyDescent="0.25">
      <c r="A11075" t="s">
        <v>11172</v>
      </c>
      <c r="B11075" s="1">
        <v>45329</v>
      </c>
      <c r="C11075" s="2">
        <v>0.32430555555555557</v>
      </c>
      <c r="D11075" t="s">
        <v>31801</v>
      </c>
      <c r="E11075" t="s">
        <v>41</v>
      </c>
      <c r="F11075" t="s">
        <v>52</v>
      </c>
      <c r="G11075" t="s">
        <v>90</v>
      </c>
      <c r="H11075" t="s">
        <v>44</v>
      </c>
      <c r="I11075" t="s">
        <v>45</v>
      </c>
      <c r="J11075" s="9">
        <v>2</v>
      </c>
      <c r="K11075" t="s">
        <v>59</v>
      </c>
      <c r="L11075" t="s">
        <v>47</v>
      </c>
      <c r="M11075" s="1">
        <v>45347</v>
      </c>
      <c r="N11075" s="2">
        <v>0.26041666666666669</v>
      </c>
      <c r="O11075" s="2">
        <v>0.28125</v>
      </c>
      <c r="P11075" s="3">
        <v>2.0833333333333332E-2</v>
      </c>
      <c r="Q11075" s="2"/>
      <c r="R11075" s="3"/>
      <c r="S11075" t="s">
        <v>112</v>
      </c>
      <c r="T11075" t="s">
        <v>128</v>
      </c>
      <c r="U11075" t="s">
        <v>49</v>
      </c>
      <c r="V11075" s="13"/>
      <c r="W11075">
        <f>railway[[#This Row],[Date of Journey]]-railway[[#This Row],[Date of Purchase]]</f>
        <v>18</v>
      </c>
      <c r="X11075">
        <f t="shared" si="173"/>
        <v>0</v>
      </c>
      <c r="Y11075" t="str">
        <f>TEXT(railway[[#This Row],[Date of Journey]], "dddd")</f>
        <v>Sunday</v>
      </c>
    </row>
    <row r="11076" spans="1:25" x14ac:dyDescent="0.25">
      <c r="A11076" t="s">
        <v>11173</v>
      </c>
      <c r="B11076" s="1">
        <v>45329</v>
      </c>
      <c r="C11076" s="2">
        <v>0.32643518518518516</v>
      </c>
      <c r="D11076" t="s">
        <v>31801</v>
      </c>
      <c r="E11076" t="s">
        <v>41</v>
      </c>
      <c r="F11076" t="s">
        <v>42</v>
      </c>
      <c r="G11076" t="s">
        <v>68</v>
      </c>
      <c r="H11076" t="s">
        <v>44</v>
      </c>
      <c r="I11076" t="s">
        <v>115</v>
      </c>
      <c r="J11076" s="9">
        <v>48</v>
      </c>
      <c r="K11076" t="s">
        <v>53</v>
      </c>
      <c r="L11076" t="s">
        <v>548</v>
      </c>
      <c r="M11076" s="1">
        <v>45329</v>
      </c>
      <c r="N11076" s="2">
        <v>0.66666666666666663</v>
      </c>
      <c r="O11076" s="2">
        <v>0.84722222222222221</v>
      </c>
      <c r="P11076" s="3">
        <v>0.18055555555555555</v>
      </c>
      <c r="Q11076" s="2">
        <v>0.84722222222222221</v>
      </c>
      <c r="R11076" s="3">
        <v>0.18055555555555555</v>
      </c>
      <c r="S11076" t="s">
        <v>48</v>
      </c>
      <c r="T11076" t="s">
        <v>31790</v>
      </c>
      <c r="U11076" t="s">
        <v>49</v>
      </c>
      <c r="V11076" s="13">
        <v>0</v>
      </c>
      <c r="W11076">
        <f>railway[[#This Row],[Date of Journey]]-railway[[#This Row],[Date of Purchase]]</f>
        <v>0</v>
      </c>
      <c r="X11076">
        <f t="shared" si="173"/>
        <v>0</v>
      </c>
      <c r="Y11076" t="str">
        <f>TEXT(railway[[#This Row],[Date of Journey]], "dddd")</f>
        <v>Wednesday</v>
      </c>
    </row>
    <row r="11077" spans="1:25" x14ac:dyDescent="0.25">
      <c r="A11077" t="s">
        <v>11174</v>
      </c>
      <c r="B11077" s="1">
        <v>45329</v>
      </c>
      <c r="C11077" s="2">
        <v>0.32678240740740738</v>
      </c>
      <c r="D11077" t="s">
        <v>31801</v>
      </c>
      <c r="E11077" t="s">
        <v>41</v>
      </c>
      <c r="F11077" t="s">
        <v>52</v>
      </c>
      <c r="G11077" t="s">
        <v>90</v>
      </c>
      <c r="H11077" t="s">
        <v>44</v>
      </c>
      <c r="I11077" t="s">
        <v>45</v>
      </c>
      <c r="J11077" s="9">
        <v>2</v>
      </c>
      <c r="K11077" t="s">
        <v>59</v>
      </c>
      <c r="L11077" t="s">
        <v>47</v>
      </c>
      <c r="M11077" s="1">
        <v>45336</v>
      </c>
      <c r="N11077" s="2">
        <v>0.26041666666666669</v>
      </c>
      <c r="O11077" s="2">
        <v>0.28125</v>
      </c>
      <c r="P11077" s="3">
        <v>2.0833333333333332E-2</v>
      </c>
      <c r="Q11077" s="2">
        <v>0.28125</v>
      </c>
      <c r="R11077" s="3">
        <v>2.0833333333333332E-2</v>
      </c>
      <c r="S11077" t="s">
        <v>48</v>
      </c>
      <c r="T11077" t="s">
        <v>31790</v>
      </c>
      <c r="U11077" t="s">
        <v>49</v>
      </c>
      <c r="V11077" s="13">
        <v>0</v>
      </c>
      <c r="W11077">
        <f>railway[[#This Row],[Date of Journey]]-railway[[#This Row],[Date of Purchase]]</f>
        <v>7</v>
      </c>
      <c r="X11077">
        <f t="shared" si="173"/>
        <v>0</v>
      </c>
      <c r="Y11077" t="str">
        <f>TEXT(railway[[#This Row],[Date of Journey]], "dddd")</f>
        <v>Wednesday</v>
      </c>
    </row>
    <row r="11078" spans="1:25" x14ac:dyDescent="0.25">
      <c r="A11078" t="s">
        <v>11175</v>
      </c>
      <c r="B11078" s="1">
        <v>45329</v>
      </c>
      <c r="C11078" s="2">
        <v>0.32678240740740738</v>
      </c>
      <c r="D11078" t="s">
        <v>31801</v>
      </c>
      <c r="E11078" t="s">
        <v>41</v>
      </c>
      <c r="F11078" t="s">
        <v>85</v>
      </c>
      <c r="G11078" t="s">
        <v>90</v>
      </c>
      <c r="H11078" t="s">
        <v>44</v>
      </c>
      <c r="I11078" t="s">
        <v>45</v>
      </c>
      <c r="J11078" s="9">
        <v>8</v>
      </c>
      <c r="K11078" t="s">
        <v>46</v>
      </c>
      <c r="L11078" t="s">
        <v>61</v>
      </c>
      <c r="M11078" s="1">
        <v>45330</v>
      </c>
      <c r="N11078" s="2">
        <v>0.26041666666666669</v>
      </c>
      <c r="O11078" s="2">
        <v>0.30208333333333331</v>
      </c>
      <c r="P11078" s="3">
        <v>4.1666666666666664E-2</v>
      </c>
      <c r="Q11078" s="2">
        <v>0.30208333333333331</v>
      </c>
      <c r="R11078" s="3">
        <v>4.1666666666666664E-2</v>
      </c>
      <c r="S11078" t="s">
        <v>48</v>
      </c>
      <c r="T11078" t="s">
        <v>31790</v>
      </c>
      <c r="U11078" t="s">
        <v>49</v>
      </c>
      <c r="V11078" s="13">
        <v>0</v>
      </c>
      <c r="W11078">
        <f>railway[[#This Row],[Date of Journey]]-railway[[#This Row],[Date of Purchase]]</f>
        <v>1</v>
      </c>
      <c r="X11078">
        <f t="shared" si="173"/>
        <v>0</v>
      </c>
      <c r="Y11078" t="str">
        <f>TEXT(railway[[#This Row],[Date of Journey]], "dddd")</f>
        <v>Thursday</v>
      </c>
    </row>
    <row r="11079" spans="1:25" x14ac:dyDescent="0.25">
      <c r="A11079" t="s">
        <v>11176</v>
      </c>
      <c r="B11079" s="1">
        <v>45329</v>
      </c>
      <c r="C11079" s="2">
        <v>0.32755787037037037</v>
      </c>
      <c r="D11079" t="s">
        <v>31801</v>
      </c>
      <c r="E11079" t="s">
        <v>41</v>
      </c>
      <c r="F11079" t="s">
        <v>52</v>
      </c>
      <c r="G11079" t="s">
        <v>90</v>
      </c>
      <c r="H11079" t="s">
        <v>44</v>
      </c>
      <c r="I11079" t="s">
        <v>45</v>
      </c>
      <c r="J11079" s="9">
        <v>2</v>
      </c>
      <c r="K11079" t="s">
        <v>59</v>
      </c>
      <c r="L11079" t="s">
        <v>47</v>
      </c>
      <c r="M11079" s="1">
        <v>45347</v>
      </c>
      <c r="N11079" s="2">
        <v>0.26041666666666669</v>
      </c>
      <c r="O11079" s="2">
        <v>0.28125</v>
      </c>
      <c r="P11079" s="3">
        <v>2.0833333333333332E-2</v>
      </c>
      <c r="Q11079" s="2"/>
      <c r="R11079" s="3"/>
      <c r="S11079" t="s">
        <v>112</v>
      </c>
      <c r="T11079" t="s">
        <v>128</v>
      </c>
      <c r="U11079" t="s">
        <v>49</v>
      </c>
      <c r="V11079" s="13"/>
      <c r="W11079">
        <f>railway[[#This Row],[Date of Journey]]-railway[[#This Row],[Date of Purchase]]</f>
        <v>18</v>
      </c>
      <c r="X11079">
        <f t="shared" si="173"/>
        <v>0</v>
      </c>
      <c r="Y11079" t="str">
        <f>TEXT(railway[[#This Row],[Date of Journey]], "dddd")</f>
        <v>Sunday</v>
      </c>
    </row>
    <row r="11080" spans="1:25" x14ac:dyDescent="0.25">
      <c r="A11080" t="s">
        <v>11177</v>
      </c>
      <c r="B11080" s="1">
        <v>45329</v>
      </c>
      <c r="C11080" s="2">
        <v>0.32785879629629627</v>
      </c>
      <c r="D11080" t="s">
        <v>31801</v>
      </c>
      <c r="E11080" t="s">
        <v>41</v>
      </c>
      <c r="F11080" t="s">
        <v>85</v>
      </c>
      <c r="G11080" t="s">
        <v>90</v>
      </c>
      <c r="H11080" t="s">
        <v>44</v>
      </c>
      <c r="I11080" t="s">
        <v>45</v>
      </c>
      <c r="J11080" s="9">
        <v>8</v>
      </c>
      <c r="K11080" t="s">
        <v>46</v>
      </c>
      <c r="L11080" t="s">
        <v>61</v>
      </c>
      <c r="M11080" s="1">
        <v>45348</v>
      </c>
      <c r="N11080" s="2">
        <v>0.26041666666666669</v>
      </c>
      <c r="O11080" s="2">
        <v>0.30208333333333331</v>
      </c>
      <c r="P11080" s="3">
        <v>4.1666666666666664E-2</v>
      </c>
      <c r="Q11080" s="2">
        <v>0.30208333333333331</v>
      </c>
      <c r="R11080" s="3">
        <v>4.1666666666666664E-2</v>
      </c>
      <c r="S11080" t="s">
        <v>48</v>
      </c>
      <c r="T11080" t="s">
        <v>31790</v>
      </c>
      <c r="U11080" t="s">
        <v>49</v>
      </c>
      <c r="V11080" s="13">
        <v>0</v>
      </c>
      <c r="W11080">
        <f>railway[[#This Row],[Date of Journey]]-railway[[#This Row],[Date of Purchase]]</f>
        <v>19</v>
      </c>
      <c r="X11080">
        <f t="shared" si="173"/>
        <v>0</v>
      </c>
      <c r="Y11080" t="str">
        <f>TEXT(railway[[#This Row],[Date of Journey]], "dddd")</f>
        <v>Monday</v>
      </c>
    </row>
    <row r="11081" spans="1:25" x14ac:dyDescent="0.25">
      <c r="A11081" t="s">
        <v>11178</v>
      </c>
      <c r="B11081" s="1">
        <v>45329</v>
      </c>
      <c r="C11081" s="2">
        <v>0.32806712962962964</v>
      </c>
      <c r="D11081" t="s">
        <v>31801</v>
      </c>
      <c r="E11081" t="s">
        <v>41</v>
      </c>
      <c r="F11081" t="s">
        <v>52</v>
      </c>
      <c r="G11081" t="s">
        <v>90</v>
      </c>
      <c r="H11081" t="s">
        <v>44</v>
      </c>
      <c r="I11081" t="s">
        <v>45</v>
      </c>
      <c r="J11081" s="9">
        <v>2</v>
      </c>
      <c r="K11081" t="s">
        <v>59</v>
      </c>
      <c r="L11081" t="s">
        <v>47</v>
      </c>
      <c r="M11081" s="1">
        <v>45337</v>
      </c>
      <c r="N11081" s="2">
        <v>0.26041666666666669</v>
      </c>
      <c r="O11081" s="2">
        <v>0.28125</v>
      </c>
      <c r="P11081" s="3">
        <v>2.0833333333333332E-2</v>
      </c>
      <c r="Q11081" s="2">
        <v>0.28125</v>
      </c>
      <c r="R11081" s="3">
        <v>2.0833333333333332E-2</v>
      </c>
      <c r="S11081" t="s">
        <v>48</v>
      </c>
      <c r="T11081" t="s">
        <v>31790</v>
      </c>
      <c r="U11081" t="s">
        <v>49</v>
      </c>
      <c r="V11081" s="13">
        <v>0</v>
      </c>
      <c r="W11081">
        <f>railway[[#This Row],[Date of Journey]]-railway[[#This Row],[Date of Purchase]]</f>
        <v>8</v>
      </c>
      <c r="X11081">
        <f t="shared" si="173"/>
        <v>0</v>
      </c>
      <c r="Y11081" t="str">
        <f>TEXT(railway[[#This Row],[Date of Journey]], "dddd")</f>
        <v>Thursday</v>
      </c>
    </row>
    <row r="11082" spans="1:25" x14ac:dyDescent="0.25">
      <c r="A11082" t="s">
        <v>11179</v>
      </c>
      <c r="B11082" s="1">
        <v>45329</v>
      </c>
      <c r="C11082" s="2">
        <v>0.32883101851851854</v>
      </c>
      <c r="D11082" t="s">
        <v>31801</v>
      </c>
      <c r="E11082" t="s">
        <v>41</v>
      </c>
      <c r="F11082" t="s">
        <v>42</v>
      </c>
      <c r="G11082" t="s">
        <v>90</v>
      </c>
      <c r="H11082" t="s">
        <v>44</v>
      </c>
      <c r="I11082" t="s">
        <v>45</v>
      </c>
      <c r="J11082" s="9">
        <v>2</v>
      </c>
      <c r="K11082" t="s">
        <v>59</v>
      </c>
      <c r="L11082" t="s">
        <v>47</v>
      </c>
      <c r="M11082" s="1">
        <v>45347</v>
      </c>
      <c r="N11082" s="2">
        <v>0.26041666666666669</v>
      </c>
      <c r="O11082" s="2">
        <v>0.28125</v>
      </c>
      <c r="P11082" s="3">
        <v>2.0833333333333332E-2</v>
      </c>
      <c r="Q11082" s="2"/>
      <c r="R11082" s="3"/>
      <c r="S11082" t="s">
        <v>112</v>
      </c>
      <c r="T11082" t="s">
        <v>128</v>
      </c>
      <c r="U11082" t="s">
        <v>49</v>
      </c>
      <c r="V11082" s="13"/>
      <c r="W11082">
        <f>railway[[#This Row],[Date of Journey]]-railway[[#This Row],[Date of Purchase]]</f>
        <v>18</v>
      </c>
      <c r="X11082">
        <f t="shared" si="173"/>
        <v>0</v>
      </c>
      <c r="Y11082" t="str">
        <f>TEXT(railway[[#This Row],[Date of Journey]], "dddd")</f>
        <v>Sunday</v>
      </c>
    </row>
    <row r="11083" spans="1:25" x14ac:dyDescent="0.25">
      <c r="A11083" t="s">
        <v>11180</v>
      </c>
      <c r="B11083" s="1">
        <v>45329</v>
      </c>
      <c r="C11083" s="2">
        <v>0.32937499999999997</v>
      </c>
      <c r="D11083" t="s">
        <v>31801</v>
      </c>
      <c r="E11083" t="s">
        <v>41</v>
      </c>
      <c r="F11083" t="s">
        <v>52</v>
      </c>
      <c r="G11083" t="s">
        <v>90</v>
      </c>
      <c r="H11083" t="s">
        <v>44</v>
      </c>
      <c r="I11083" t="s">
        <v>45</v>
      </c>
      <c r="J11083" s="9">
        <v>6</v>
      </c>
      <c r="K11083" t="s">
        <v>47</v>
      </c>
      <c r="L11083" t="s">
        <v>372</v>
      </c>
      <c r="M11083" s="1">
        <v>45348</v>
      </c>
      <c r="N11083" s="2">
        <v>0.26041666666666669</v>
      </c>
      <c r="O11083" s="2">
        <v>0.28472222222222221</v>
      </c>
      <c r="P11083" s="3">
        <v>2.4305555555555556E-2</v>
      </c>
      <c r="Q11083" s="2">
        <v>0.28472222222222221</v>
      </c>
      <c r="R11083" s="3">
        <v>2.4305555555555556E-2</v>
      </c>
      <c r="S11083" t="s">
        <v>48</v>
      </c>
      <c r="T11083" t="s">
        <v>31790</v>
      </c>
      <c r="U11083" t="s">
        <v>49</v>
      </c>
      <c r="V11083" s="13">
        <v>0</v>
      </c>
      <c r="W11083">
        <f>railway[[#This Row],[Date of Journey]]-railway[[#This Row],[Date of Purchase]]</f>
        <v>19</v>
      </c>
      <c r="X11083">
        <f t="shared" si="173"/>
        <v>0</v>
      </c>
      <c r="Y11083" t="str">
        <f>TEXT(railway[[#This Row],[Date of Journey]], "dddd")</f>
        <v>Monday</v>
      </c>
    </row>
    <row r="11084" spans="1:25" x14ac:dyDescent="0.25">
      <c r="A11084" t="s">
        <v>11181</v>
      </c>
      <c r="B11084" s="1">
        <v>45329</v>
      </c>
      <c r="C11084" s="2">
        <v>0.32969907407407406</v>
      </c>
      <c r="D11084" t="s">
        <v>31801</v>
      </c>
      <c r="E11084" t="s">
        <v>51</v>
      </c>
      <c r="F11084" t="s">
        <v>42</v>
      </c>
      <c r="G11084" t="s">
        <v>58</v>
      </c>
      <c r="H11084" t="s">
        <v>44</v>
      </c>
      <c r="I11084" t="s">
        <v>45</v>
      </c>
      <c r="J11084" s="9">
        <v>35</v>
      </c>
      <c r="K11084" t="s">
        <v>53</v>
      </c>
      <c r="L11084" t="s">
        <v>54</v>
      </c>
      <c r="M11084" s="1">
        <v>45336</v>
      </c>
      <c r="N11084" s="2">
        <v>0.26041666666666669</v>
      </c>
      <c r="O11084" s="2">
        <v>0.33680555555555558</v>
      </c>
      <c r="P11084" s="3">
        <v>7.6388888888888895E-2</v>
      </c>
      <c r="Q11084" s="2">
        <v>0.33680555555555558</v>
      </c>
      <c r="R11084" s="3">
        <v>7.6388888888888895E-2</v>
      </c>
      <c r="S11084" t="s">
        <v>48</v>
      </c>
      <c r="T11084" t="s">
        <v>31790</v>
      </c>
      <c r="U11084" t="s">
        <v>49</v>
      </c>
      <c r="V11084" s="13">
        <v>0</v>
      </c>
      <c r="W11084">
        <f>railway[[#This Row],[Date of Journey]]-railway[[#This Row],[Date of Purchase]]</f>
        <v>7</v>
      </c>
      <c r="X11084">
        <f t="shared" si="173"/>
        <v>0</v>
      </c>
      <c r="Y11084" t="str">
        <f>TEXT(railway[[#This Row],[Date of Journey]], "dddd")</f>
        <v>Wednesday</v>
      </c>
    </row>
    <row r="11085" spans="1:25" x14ac:dyDescent="0.25">
      <c r="A11085" t="s">
        <v>11182</v>
      </c>
      <c r="B11085" s="1">
        <v>45329</v>
      </c>
      <c r="C11085" s="2">
        <v>0.33033564814814814</v>
      </c>
      <c r="D11085" t="s">
        <v>31801</v>
      </c>
      <c r="E11085" t="s">
        <v>41</v>
      </c>
      <c r="F11085" t="s">
        <v>52</v>
      </c>
      <c r="G11085" t="s">
        <v>90</v>
      </c>
      <c r="H11085" t="s">
        <v>44</v>
      </c>
      <c r="I11085" t="s">
        <v>45</v>
      </c>
      <c r="J11085" s="9">
        <v>2</v>
      </c>
      <c r="K11085" t="s">
        <v>59</v>
      </c>
      <c r="L11085" t="s">
        <v>47</v>
      </c>
      <c r="M11085" s="1">
        <v>45330</v>
      </c>
      <c r="N11085" s="2">
        <v>0.26041666666666669</v>
      </c>
      <c r="O11085" s="2">
        <v>0.28125</v>
      </c>
      <c r="P11085" s="3">
        <v>2.0833333333333332E-2</v>
      </c>
      <c r="Q11085" s="2">
        <v>0.28125</v>
      </c>
      <c r="R11085" s="3">
        <v>2.0833333333333332E-2</v>
      </c>
      <c r="S11085" t="s">
        <v>48</v>
      </c>
      <c r="T11085" t="s">
        <v>31790</v>
      </c>
      <c r="U11085" t="s">
        <v>49</v>
      </c>
      <c r="V11085" s="13">
        <v>0</v>
      </c>
      <c r="W11085">
        <f>railway[[#This Row],[Date of Journey]]-railway[[#This Row],[Date of Purchase]]</f>
        <v>1</v>
      </c>
      <c r="X11085">
        <f t="shared" si="173"/>
        <v>0</v>
      </c>
      <c r="Y11085" t="str">
        <f>TEXT(railway[[#This Row],[Date of Journey]], "dddd")</f>
        <v>Thursday</v>
      </c>
    </row>
    <row r="11086" spans="1:25" x14ac:dyDescent="0.25">
      <c r="A11086" t="s">
        <v>11183</v>
      </c>
      <c r="B11086" s="1">
        <v>45329</v>
      </c>
      <c r="C11086" s="2">
        <v>0.33035879629629628</v>
      </c>
      <c r="D11086" t="s">
        <v>31801</v>
      </c>
      <c r="E11086" t="s">
        <v>51</v>
      </c>
      <c r="F11086" t="s">
        <v>42</v>
      </c>
      <c r="G11086" t="s">
        <v>58</v>
      </c>
      <c r="H11086" t="s">
        <v>44</v>
      </c>
      <c r="I11086" t="s">
        <v>45</v>
      </c>
      <c r="J11086" s="9">
        <v>35</v>
      </c>
      <c r="K11086" t="s">
        <v>53</v>
      </c>
      <c r="L11086" t="s">
        <v>54</v>
      </c>
      <c r="M11086" s="1">
        <v>45346</v>
      </c>
      <c r="N11086" s="2">
        <v>0.26041666666666669</v>
      </c>
      <c r="O11086" s="2">
        <v>0.33680555555555558</v>
      </c>
      <c r="P11086" s="3">
        <v>7.6388888888888895E-2</v>
      </c>
      <c r="Q11086" s="2">
        <v>0.33680555555555558</v>
      </c>
      <c r="R11086" s="3">
        <v>7.6388888888888895E-2</v>
      </c>
      <c r="S11086" t="s">
        <v>48</v>
      </c>
      <c r="T11086" t="s">
        <v>31790</v>
      </c>
      <c r="U11086" t="s">
        <v>49</v>
      </c>
      <c r="V11086" s="13">
        <v>0</v>
      </c>
      <c r="W11086">
        <f>railway[[#This Row],[Date of Journey]]-railway[[#This Row],[Date of Purchase]]</f>
        <v>17</v>
      </c>
      <c r="X11086">
        <f t="shared" si="173"/>
        <v>0</v>
      </c>
      <c r="Y11086" t="str">
        <f>TEXT(railway[[#This Row],[Date of Journey]], "dddd")</f>
        <v>Saturday</v>
      </c>
    </row>
    <row r="11087" spans="1:25" x14ac:dyDescent="0.25">
      <c r="A11087" t="s">
        <v>11184</v>
      </c>
      <c r="B11087" s="1">
        <v>45329</v>
      </c>
      <c r="C11087" s="2">
        <v>0.33042824074074073</v>
      </c>
      <c r="D11087" t="s">
        <v>31801</v>
      </c>
      <c r="E11087" t="s">
        <v>41</v>
      </c>
      <c r="F11087" t="s">
        <v>85</v>
      </c>
      <c r="G11087" t="s">
        <v>90</v>
      </c>
      <c r="H11087" t="s">
        <v>44</v>
      </c>
      <c r="I11087" t="s">
        <v>45</v>
      </c>
      <c r="J11087" s="9">
        <v>8</v>
      </c>
      <c r="K11087" t="s">
        <v>46</v>
      </c>
      <c r="L11087" t="s">
        <v>61</v>
      </c>
      <c r="M11087" s="1">
        <v>45346</v>
      </c>
      <c r="N11087" s="2">
        <v>0.26041666666666669</v>
      </c>
      <c r="O11087" s="2">
        <v>0.30208333333333331</v>
      </c>
      <c r="P11087" s="3">
        <v>4.1666666666666664E-2</v>
      </c>
      <c r="Q11087" s="2">
        <v>0.30208333333333331</v>
      </c>
      <c r="R11087" s="3">
        <v>4.1666666666666664E-2</v>
      </c>
      <c r="S11087" t="s">
        <v>48</v>
      </c>
      <c r="T11087" t="s">
        <v>31790</v>
      </c>
      <c r="U11087" t="s">
        <v>49</v>
      </c>
      <c r="V11087" s="13">
        <v>0</v>
      </c>
      <c r="W11087">
        <f>railway[[#This Row],[Date of Journey]]-railway[[#This Row],[Date of Purchase]]</f>
        <v>17</v>
      </c>
      <c r="X11087">
        <f t="shared" si="173"/>
        <v>0</v>
      </c>
      <c r="Y11087" t="str">
        <f>TEXT(railway[[#This Row],[Date of Journey]], "dddd")</f>
        <v>Saturday</v>
      </c>
    </row>
    <row r="11088" spans="1:25" x14ac:dyDescent="0.25">
      <c r="A11088" t="s">
        <v>11185</v>
      </c>
      <c r="B11088" s="1">
        <v>45329</v>
      </c>
      <c r="C11088" s="2">
        <v>0.33064814814814814</v>
      </c>
      <c r="D11088" t="s">
        <v>31801</v>
      </c>
      <c r="E11088" t="s">
        <v>51</v>
      </c>
      <c r="F11088" t="s">
        <v>42</v>
      </c>
      <c r="G11088" t="s">
        <v>58</v>
      </c>
      <c r="H11088" t="s">
        <v>95</v>
      </c>
      <c r="I11088" t="s">
        <v>45</v>
      </c>
      <c r="J11088" s="9">
        <v>57</v>
      </c>
      <c r="K11088" t="s">
        <v>53</v>
      </c>
      <c r="L11088" t="s">
        <v>54</v>
      </c>
      <c r="M11088" s="1">
        <v>45330</v>
      </c>
      <c r="N11088" s="2">
        <v>0.26041666666666669</v>
      </c>
      <c r="O11088" s="2">
        <v>0.33680555555555558</v>
      </c>
      <c r="P11088" s="3">
        <v>7.6388888888888895E-2</v>
      </c>
      <c r="Q11088" s="2">
        <v>0.36666666666666664</v>
      </c>
      <c r="R11088" s="3">
        <v>0.10625</v>
      </c>
      <c r="S11088" t="s">
        <v>55</v>
      </c>
      <c r="T11088" t="s">
        <v>86</v>
      </c>
      <c r="U11088" t="s">
        <v>49</v>
      </c>
      <c r="V11088" s="13">
        <v>2.9861111111111113E-2</v>
      </c>
      <c r="W11088">
        <f>railway[[#This Row],[Date of Journey]]-railway[[#This Row],[Date of Purchase]]</f>
        <v>1</v>
      </c>
      <c r="X11088">
        <f t="shared" si="173"/>
        <v>43</v>
      </c>
      <c r="Y11088" t="str">
        <f>TEXT(railway[[#This Row],[Date of Journey]], "dddd")</f>
        <v>Thursday</v>
      </c>
    </row>
    <row r="11089" spans="1:25" x14ac:dyDescent="0.25">
      <c r="A11089" t="s">
        <v>11186</v>
      </c>
      <c r="B11089" s="1">
        <v>45329</v>
      </c>
      <c r="C11089" s="2">
        <v>0.33094907407407409</v>
      </c>
      <c r="D11089" t="s">
        <v>31801</v>
      </c>
      <c r="E11089" t="s">
        <v>51</v>
      </c>
      <c r="F11089" t="s">
        <v>42</v>
      </c>
      <c r="G11089" t="s">
        <v>58</v>
      </c>
      <c r="H11089" t="s">
        <v>44</v>
      </c>
      <c r="I11089" t="s">
        <v>45</v>
      </c>
      <c r="J11089" s="9">
        <v>35</v>
      </c>
      <c r="K11089" t="s">
        <v>53</v>
      </c>
      <c r="L11089" t="s">
        <v>54</v>
      </c>
      <c r="M11089" s="1">
        <v>45331</v>
      </c>
      <c r="N11089" s="2">
        <v>0.26041666666666669</v>
      </c>
      <c r="O11089" s="2">
        <v>0.33680555555555558</v>
      </c>
      <c r="P11089" s="3">
        <v>7.6388888888888895E-2</v>
      </c>
      <c r="Q11089" s="2">
        <v>0.33680555555555558</v>
      </c>
      <c r="R11089" s="3">
        <v>7.6388888888888895E-2</v>
      </c>
      <c r="S11089" t="s">
        <v>48</v>
      </c>
      <c r="T11089" t="s">
        <v>31790</v>
      </c>
      <c r="U11089" t="s">
        <v>49</v>
      </c>
      <c r="V11089" s="13">
        <v>0</v>
      </c>
      <c r="W11089">
        <f>railway[[#This Row],[Date of Journey]]-railway[[#This Row],[Date of Purchase]]</f>
        <v>2</v>
      </c>
      <c r="X11089">
        <f t="shared" si="173"/>
        <v>0</v>
      </c>
      <c r="Y11089" t="str">
        <f>TEXT(railway[[#This Row],[Date of Journey]], "dddd")</f>
        <v>Friday</v>
      </c>
    </row>
    <row r="11090" spans="1:25" x14ac:dyDescent="0.25">
      <c r="A11090" t="s">
        <v>11187</v>
      </c>
      <c r="B11090" s="1">
        <v>45329</v>
      </c>
      <c r="C11090" s="2">
        <v>0.33113425925925927</v>
      </c>
      <c r="D11090" t="s">
        <v>31801</v>
      </c>
      <c r="E11090" t="s">
        <v>41</v>
      </c>
      <c r="F11090" t="s">
        <v>85</v>
      </c>
      <c r="G11090" t="s">
        <v>90</v>
      </c>
      <c r="H11090" t="s">
        <v>44</v>
      </c>
      <c r="I11090" t="s">
        <v>45</v>
      </c>
      <c r="J11090" s="9">
        <v>8</v>
      </c>
      <c r="K11090" t="s">
        <v>46</v>
      </c>
      <c r="L11090" t="s">
        <v>61</v>
      </c>
      <c r="M11090" s="1">
        <v>45330</v>
      </c>
      <c r="N11090" s="2">
        <v>0.26041666666666669</v>
      </c>
      <c r="O11090" s="2">
        <v>0.30208333333333331</v>
      </c>
      <c r="P11090" s="3">
        <v>4.1666666666666664E-2</v>
      </c>
      <c r="Q11090" s="2">
        <v>0.30208333333333331</v>
      </c>
      <c r="R11090" s="3">
        <v>4.1666666666666664E-2</v>
      </c>
      <c r="S11090" t="s">
        <v>48</v>
      </c>
      <c r="T11090" t="s">
        <v>31790</v>
      </c>
      <c r="U11090" t="s">
        <v>49</v>
      </c>
      <c r="V11090" s="13">
        <v>0</v>
      </c>
      <c r="W11090">
        <f>railway[[#This Row],[Date of Journey]]-railway[[#This Row],[Date of Purchase]]</f>
        <v>1</v>
      </c>
      <c r="X11090">
        <f t="shared" si="173"/>
        <v>0</v>
      </c>
      <c r="Y11090" t="str">
        <f>TEXT(railway[[#This Row],[Date of Journey]], "dddd")</f>
        <v>Thursday</v>
      </c>
    </row>
    <row r="11091" spans="1:25" x14ac:dyDescent="0.25">
      <c r="A11091" t="s">
        <v>11188</v>
      </c>
      <c r="B11091" s="1">
        <v>45329</v>
      </c>
      <c r="C11091" s="2">
        <v>0.33421296296296299</v>
      </c>
      <c r="D11091" t="s">
        <v>31801</v>
      </c>
      <c r="E11091" t="s">
        <v>51</v>
      </c>
      <c r="F11091" t="s">
        <v>52</v>
      </c>
      <c r="G11091" t="s">
        <v>58</v>
      </c>
      <c r="H11091" t="s">
        <v>44</v>
      </c>
      <c r="I11091" t="s">
        <v>45</v>
      </c>
      <c r="J11091" s="9">
        <v>72</v>
      </c>
      <c r="K11091" t="s">
        <v>63</v>
      </c>
      <c r="L11091" t="s">
        <v>59</v>
      </c>
      <c r="M11091" s="1">
        <v>45330</v>
      </c>
      <c r="N11091" s="2">
        <v>0.27083333333333331</v>
      </c>
      <c r="O11091" s="2">
        <v>0.34722222222222221</v>
      </c>
      <c r="P11091" s="3">
        <v>7.6388888888888895E-2</v>
      </c>
      <c r="Q11091" s="2">
        <v>0.34722222222222221</v>
      </c>
      <c r="R11091" s="3">
        <v>7.6388888888888895E-2</v>
      </c>
      <c r="S11091" t="s">
        <v>48</v>
      </c>
      <c r="T11091" t="s">
        <v>31790</v>
      </c>
      <c r="U11091" t="s">
        <v>49</v>
      </c>
      <c r="V11091" s="13">
        <v>0</v>
      </c>
      <c r="W11091">
        <f>railway[[#This Row],[Date of Journey]]-railway[[#This Row],[Date of Purchase]]</f>
        <v>1</v>
      </c>
      <c r="X11091">
        <f t="shared" si="173"/>
        <v>0</v>
      </c>
      <c r="Y11091" t="str">
        <f>TEXT(railway[[#This Row],[Date of Journey]], "dddd")</f>
        <v>Thursday</v>
      </c>
    </row>
    <row r="11092" spans="1:25" x14ac:dyDescent="0.25">
      <c r="A11092" t="s">
        <v>11189</v>
      </c>
      <c r="B11092" s="1">
        <v>45329</v>
      </c>
      <c r="C11092" s="2">
        <v>0.33422453703703703</v>
      </c>
      <c r="D11092" t="s">
        <v>31801</v>
      </c>
      <c r="E11092" t="s">
        <v>41</v>
      </c>
      <c r="F11092" t="s">
        <v>85</v>
      </c>
      <c r="G11092" t="s">
        <v>58</v>
      </c>
      <c r="H11092" t="s">
        <v>44</v>
      </c>
      <c r="I11092" t="s">
        <v>45</v>
      </c>
      <c r="J11092" s="9">
        <v>72</v>
      </c>
      <c r="K11092" t="s">
        <v>63</v>
      </c>
      <c r="L11092" t="s">
        <v>59</v>
      </c>
      <c r="M11092" s="1">
        <v>45330</v>
      </c>
      <c r="N11092" s="2">
        <v>0.27083333333333331</v>
      </c>
      <c r="O11092" s="2">
        <v>0.34722222222222221</v>
      </c>
      <c r="P11092" s="3">
        <v>7.6388888888888895E-2</v>
      </c>
      <c r="Q11092" s="2">
        <v>0.34722222222222221</v>
      </c>
      <c r="R11092" s="3">
        <v>7.6388888888888895E-2</v>
      </c>
      <c r="S11092" t="s">
        <v>48</v>
      </c>
      <c r="T11092" t="s">
        <v>31790</v>
      </c>
      <c r="U11092" t="s">
        <v>49</v>
      </c>
      <c r="V11092" s="13">
        <v>0</v>
      </c>
      <c r="W11092">
        <f>railway[[#This Row],[Date of Journey]]-railway[[#This Row],[Date of Purchase]]</f>
        <v>1</v>
      </c>
      <c r="X11092">
        <f t="shared" si="173"/>
        <v>0</v>
      </c>
      <c r="Y11092" t="str">
        <f>TEXT(railway[[#This Row],[Date of Journey]], "dddd")</f>
        <v>Thursday</v>
      </c>
    </row>
    <row r="11093" spans="1:25" x14ac:dyDescent="0.25">
      <c r="A11093" t="s">
        <v>11190</v>
      </c>
      <c r="B11093" s="1">
        <v>45329</v>
      </c>
      <c r="C11093" s="2">
        <v>0.33459490740740738</v>
      </c>
      <c r="D11093" t="s">
        <v>31801</v>
      </c>
      <c r="E11093" t="s">
        <v>41</v>
      </c>
      <c r="F11093" t="s">
        <v>52</v>
      </c>
      <c r="G11093" t="s">
        <v>58</v>
      </c>
      <c r="H11093" t="s">
        <v>44</v>
      </c>
      <c r="I11093" t="s">
        <v>45</v>
      </c>
      <c r="J11093" s="9">
        <v>7</v>
      </c>
      <c r="K11093" t="s">
        <v>77</v>
      </c>
      <c r="L11093" t="s">
        <v>419</v>
      </c>
      <c r="M11093" s="1">
        <v>45348</v>
      </c>
      <c r="N11093" s="2">
        <v>0.27083333333333331</v>
      </c>
      <c r="O11093" s="2">
        <v>0.28472222222222221</v>
      </c>
      <c r="P11093" s="3">
        <v>1.3888888888888888E-2</v>
      </c>
      <c r="Q11093" s="2">
        <v>0.28472222222222221</v>
      </c>
      <c r="R11093" s="3">
        <v>1.3888888888888888E-2</v>
      </c>
      <c r="S11093" t="s">
        <v>48</v>
      </c>
      <c r="T11093" t="s">
        <v>31790</v>
      </c>
      <c r="U11093" t="s">
        <v>49</v>
      </c>
      <c r="V11093" s="13">
        <v>0</v>
      </c>
      <c r="W11093">
        <f>railway[[#This Row],[Date of Journey]]-railway[[#This Row],[Date of Purchase]]</f>
        <v>19</v>
      </c>
      <c r="X11093">
        <f t="shared" si="173"/>
        <v>0</v>
      </c>
      <c r="Y11093" t="str">
        <f>TEXT(railway[[#This Row],[Date of Journey]], "dddd")</f>
        <v>Monday</v>
      </c>
    </row>
    <row r="11094" spans="1:25" x14ac:dyDescent="0.25">
      <c r="A11094" t="s">
        <v>11191</v>
      </c>
      <c r="B11094" s="1">
        <v>45329</v>
      </c>
      <c r="C11094" s="2">
        <v>0.33584490740740741</v>
      </c>
      <c r="D11094" t="s">
        <v>31801</v>
      </c>
      <c r="E11094" t="s">
        <v>41</v>
      </c>
      <c r="F11094" t="s">
        <v>42</v>
      </c>
      <c r="G11094" t="s">
        <v>58</v>
      </c>
      <c r="H11094" t="s">
        <v>44</v>
      </c>
      <c r="I11094" t="s">
        <v>45</v>
      </c>
      <c r="J11094" s="9">
        <v>35</v>
      </c>
      <c r="K11094" t="s">
        <v>53</v>
      </c>
      <c r="L11094" t="s">
        <v>54</v>
      </c>
      <c r="M11094" s="1">
        <v>45345</v>
      </c>
      <c r="N11094" s="2">
        <v>0.27083333333333331</v>
      </c>
      <c r="O11094" s="2">
        <v>0.34722222222222221</v>
      </c>
      <c r="P11094" s="3">
        <v>7.6388888888888895E-2</v>
      </c>
      <c r="Q11094" s="2">
        <v>0.34722222222222221</v>
      </c>
      <c r="R11094" s="3">
        <v>7.6388888888888895E-2</v>
      </c>
      <c r="S11094" t="s">
        <v>48</v>
      </c>
      <c r="T11094" t="s">
        <v>31790</v>
      </c>
      <c r="U11094" t="s">
        <v>49</v>
      </c>
      <c r="V11094" s="13">
        <v>0</v>
      </c>
      <c r="W11094">
        <f>railway[[#This Row],[Date of Journey]]-railway[[#This Row],[Date of Purchase]]</f>
        <v>16</v>
      </c>
      <c r="X11094">
        <f t="shared" si="173"/>
        <v>0</v>
      </c>
      <c r="Y11094" t="str">
        <f>TEXT(railway[[#This Row],[Date of Journey]], "dddd")</f>
        <v>Friday</v>
      </c>
    </row>
    <row r="11095" spans="1:25" x14ac:dyDescent="0.25">
      <c r="A11095" t="s">
        <v>11192</v>
      </c>
      <c r="B11095" s="1">
        <v>45329</v>
      </c>
      <c r="C11095" s="2">
        <v>0.33612268518518518</v>
      </c>
      <c r="D11095" t="s">
        <v>31801</v>
      </c>
      <c r="E11095" t="s">
        <v>51</v>
      </c>
      <c r="F11095" t="s">
        <v>52</v>
      </c>
      <c r="G11095" t="s">
        <v>58</v>
      </c>
      <c r="H11095" t="s">
        <v>44</v>
      </c>
      <c r="I11095" t="s">
        <v>45</v>
      </c>
      <c r="J11095" s="9">
        <v>8</v>
      </c>
      <c r="K11095" t="s">
        <v>78</v>
      </c>
      <c r="L11095" t="s">
        <v>77</v>
      </c>
      <c r="M11095" s="1">
        <v>45332</v>
      </c>
      <c r="N11095" s="2">
        <v>0.27083333333333331</v>
      </c>
      <c r="O11095" s="2">
        <v>0.3263888888888889</v>
      </c>
      <c r="P11095" s="3">
        <v>5.5555555555555552E-2</v>
      </c>
      <c r="Q11095" s="2">
        <v>0.3263888888888889</v>
      </c>
      <c r="R11095" s="3">
        <v>5.5555555555555552E-2</v>
      </c>
      <c r="S11095" t="s">
        <v>48</v>
      </c>
      <c r="T11095" t="s">
        <v>31790</v>
      </c>
      <c r="U11095" t="s">
        <v>49</v>
      </c>
      <c r="V11095" s="13">
        <v>0</v>
      </c>
      <c r="W11095">
        <f>railway[[#This Row],[Date of Journey]]-railway[[#This Row],[Date of Purchase]]</f>
        <v>3</v>
      </c>
      <c r="X11095">
        <f t="shared" si="173"/>
        <v>0</v>
      </c>
      <c r="Y11095" t="str">
        <f>TEXT(railway[[#This Row],[Date of Journey]], "dddd")</f>
        <v>Saturday</v>
      </c>
    </row>
    <row r="11096" spans="1:25" x14ac:dyDescent="0.25">
      <c r="A11096" t="s">
        <v>11193</v>
      </c>
      <c r="B11096" s="1">
        <v>45329</v>
      </c>
      <c r="C11096" s="2">
        <v>0.33628472222222222</v>
      </c>
      <c r="D11096" t="s">
        <v>31801</v>
      </c>
      <c r="E11096" t="s">
        <v>41</v>
      </c>
      <c r="F11096" t="s">
        <v>52</v>
      </c>
      <c r="G11096" t="s">
        <v>68</v>
      </c>
      <c r="H11096" t="s">
        <v>44</v>
      </c>
      <c r="I11096" t="s">
        <v>45</v>
      </c>
      <c r="J11096" s="9">
        <v>15</v>
      </c>
      <c r="K11096" t="s">
        <v>77</v>
      </c>
      <c r="L11096" t="s">
        <v>78</v>
      </c>
      <c r="M11096" s="1">
        <v>45340</v>
      </c>
      <c r="N11096" s="2">
        <v>0.27083333333333331</v>
      </c>
      <c r="O11096" s="2">
        <v>0.3263888888888889</v>
      </c>
      <c r="P11096" s="3">
        <v>5.5555555555555552E-2</v>
      </c>
      <c r="Q11096" s="2">
        <v>0.3263888888888889</v>
      </c>
      <c r="R11096" s="3">
        <v>5.5555555555555552E-2</v>
      </c>
      <c r="S11096" t="s">
        <v>48</v>
      </c>
      <c r="T11096" t="s">
        <v>31790</v>
      </c>
      <c r="U11096" t="s">
        <v>49</v>
      </c>
      <c r="V11096" s="13">
        <v>0</v>
      </c>
      <c r="W11096">
        <f>railway[[#This Row],[Date of Journey]]-railway[[#This Row],[Date of Purchase]]</f>
        <v>11</v>
      </c>
      <c r="X11096">
        <f t="shared" si="173"/>
        <v>0</v>
      </c>
      <c r="Y11096" t="str">
        <f>TEXT(railway[[#This Row],[Date of Journey]], "dddd")</f>
        <v>Sunday</v>
      </c>
    </row>
    <row r="11097" spans="1:25" x14ac:dyDescent="0.25">
      <c r="A11097" t="s">
        <v>11194</v>
      </c>
      <c r="B11097" s="1">
        <v>45329</v>
      </c>
      <c r="C11097" s="2">
        <v>0.33690972222222221</v>
      </c>
      <c r="D11097" t="s">
        <v>31801</v>
      </c>
      <c r="E11097" t="s">
        <v>41</v>
      </c>
      <c r="F11097" t="s">
        <v>42</v>
      </c>
      <c r="G11097" t="s">
        <v>90</v>
      </c>
      <c r="H11097" t="s">
        <v>44</v>
      </c>
      <c r="I11097" t="s">
        <v>45</v>
      </c>
      <c r="J11097" s="9">
        <v>13</v>
      </c>
      <c r="K11097" t="s">
        <v>77</v>
      </c>
      <c r="L11097" t="s">
        <v>46</v>
      </c>
      <c r="M11097" s="1">
        <v>45342</v>
      </c>
      <c r="N11097" s="2">
        <v>0.27083333333333331</v>
      </c>
      <c r="O11097" s="2">
        <v>0.33333333333333331</v>
      </c>
      <c r="P11097" s="3">
        <v>6.25E-2</v>
      </c>
      <c r="Q11097" s="2">
        <v>0.33333333333333331</v>
      </c>
      <c r="R11097" s="3">
        <v>6.25E-2</v>
      </c>
      <c r="S11097" t="s">
        <v>48</v>
      </c>
      <c r="T11097" t="s">
        <v>31790</v>
      </c>
      <c r="U11097" t="s">
        <v>49</v>
      </c>
      <c r="V11097" s="13">
        <v>0</v>
      </c>
      <c r="W11097">
        <f>railway[[#This Row],[Date of Journey]]-railway[[#This Row],[Date of Purchase]]</f>
        <v>13</v>
      </c>
      <c r="X11097">
        <f t="shared" si="173"/>
        <v>0</v>
      </c>
      <c r="Y11097" t="str">
        <f>TEXT(railway[[#This Row],[Date of Journey]], "dddd")</f>
        <v>Tuesday</v>
      </c>
    </row>
    <row r="11098" spans="1:25" x14ac:dyDescent="0.25">
      <c r="A11098" t="s">
        <v>11195</v>
      </c>
      <c r="B11098" s="1">
        <v>45329</v>
      </c>
      <c r="C11098" s="2">
        <v>0.33707175925925925</v>
      </c>
      <c r="D11098" t="s">
        <v>31801</v>
      </c>
      <c r="E11098" t="s">
        <v>41</v>
      </c>
      <c r="F11098" t="s">
        <v>52</v>
      </c>
      <c r="G11098" t="s">
        <v>68</v>
      </c>
      <c r="H11098" t="s">
        <v>95</v>
      </c>
      <c r="I11098" t="s">
        <v>45</v>
      </c>
      <c r="J11098" s="9">
        <v>39</v>
      </c>
      <c r="K11098" t="s">
        <v>77</v>
      </c>
      <c r="L11098" t="s">
        <v>78</v>
      </c>
      <c r="M11098" s="1">
        <v>45331</v>
      </c>
      <c r="N11098" s="2">
        <v>0.27083333333333331</v>
      </c>
      <c r="O11098" s="2">
        <v>0.3263888888888889</v>
      </c>
      <c r="P11098" s="3">
        <v>5.5555555555555552E-2</v>
      </c>
      <c r="Q11098" s="2">
        <v>0.3263888888888889</v>
      </c>
      <c r="R11098" s="3">
        <v>5.5555555555555552E-2</v>
      </c>
      <c r="S11098" t="s">
        <v>48</v>
      </c>
      <c r="T11098" t="s">
        <v>31790</v>
      </c>
      <c r="U11098" t="s">
        <v>49</v>
      </c>
      <c r="V11098" s="13">
        <v>0</v>
      </c>
      <c r="W11098">
        <f>railway[[#This Row],[Date of Journey]]-railway[[#This Row],[Date of Purchase]]</f>
        <v>2</v>
      </c>
      <c r="X11098">
        <f t="shared" si="173"/>
        <v>0</v>
      </c>
      <c r="Y11098" t="str">
        <f>TEXT(railway[[#This Row],[Date of Journey]], "dddd")</f>
        <v>Friday</v>
      </c>
    </row>
    <row r="11099" spans="1:25" x14ac:dyDescent="0.25">
      <c r="A11099" t="s">
        <v>11196</v>
      </c>
      <c r="B11099" s="1">
        <v>45329</v>
      </c>
      <c r="C11099" s="2">
        <v>0.33885416666666668</v>
      </c>
      <c r="D11099" t="s">
        <v>31801</v>
      </c>
      <c r="E11099" t="s">
        <v>41</v>
      </c>
      <c r="F11099" t="s">
        <v>52</v>
      </c>
      <c r="G11099" t="s">
        <v>58</v>
      </c>
      <c r="H11099" t="s">
        <v>44</v>
      </c>
      <c r="I11099" t="s">
        <v>45</v>
      </c>
      <c r="J11099" s="9">
        <v>7</v>
      </c>
      <c r="K11099" t="s">
        <v>63</v>
      </c>
      <c r="L11099" t="s">
        <v>77</v>
      </c>
      <c r="M11099" s="1">
        <v>45346</v>
      </c>
      <c r="N11099" s="2">
        <v>0.27083333333333331</v>
      </c>
      <c r="O11099" s="2">
        <v>0.3263888888888889</v>
      </c>
      <c r="P11099" s="3">
        <v>5.5555555555555552E-2</v>
      </c>
      <c r="Q11099" s="2">
        <v>0.3263888888888889</v>
      </c>
      <c r="R11099" s="3">
        <v>5.5555555555555552E-2</v>
      </c>
      <c r="S11099" t="s">
        <v>48</v>
      </c>
      <c r="T11099" t="s">
        <v>31790</v>
      </c>
      <c r="U11099" t="s">
        <v>49</v>
      </c>
      <c r="V11099" s="13">
        <v>0</v>
      </c>
      <c r="W11099">
        <f>railway[[#This Row],[Date of Journey]]-railway[[#This Row],[Date of Purchase]]</f>
        <v>17</v>
      </c>
      <c r="X11099">
        <f t="shared" si="173"/>
        <v>0</v>
      </c>
      <c r="Y11099" t="str">
        <f>TEXT(railway[[#This Row],[Date of Journey]], "dddd")</f>
        <v>Saturday</v>
      </c>
    </row>
    <row r="11100" spans="1:25" x14ac:dyDescent="0.25">
      <c r="A11100" t="s">
        <v>11197</v>
      </c>
      <c r="B11100" s="1">
        <v>45329</v>
      </c>
      <c r="C11100" s="2">
        <v>0.33905092592592595</v>
      </c>
      <c r="D11100" t="s">
        <v>31801</v>
      </c>
      <c r="E11100" t="s">
        <v>41</v>
      </c>
      <c r="F11100" t="s">
        <v>85</v>
      </c>
      <c r="G11100" t="s">
        <v>58</v>
      </c>
      <c r="H11100" t="s">
        <v>44</v>
      </c>
      <c r="I11100" t="s">
        <v>45</v>
      </c>
      <c r="J11100" s="9">
        <v>72</v>
      </c>
      <c r="K11100" t="s">
        <v>63</v>
      </c>
      <c r="L11100" t="s">
        <v>59</v>
      </c>
      <c r="M11100" s="1">
        <v>45332</v>
      </c>
      <c r="N11100" s="2">
        <v>0.27083333333333331</v>
      </c>
      <c r="O11100" s="2">
        <v>0.34722222222222221</v>
      </c>
      <c r="P11100" s="3">
        <v>7.6388888888888895E-2</v>
      </c>
      <c r="Q11100" s="2">
        <v>0.34722222222222221</v>
      </c>
      <c r="R11100" s="3">
        <v>7.6388888888888895E-2</v>
      </c>
      <c r="S11100" t="s">
        <v>48</v>
      </c>
      <c r="T11100" t="s">
        <v>31790</v>
      </c>
      <c r="U11100" t="s">
        <v>49</v>
      </c>
      <c r="V11100" s="13">
        <v>0</v>
      </c>
      <c r="W11100">
        <f>railway[[#This Row],[Date of Journey]]-railway[[#This Row],[Date of Purchase]]</f>
        <v>3</v>
      </c>
      <c r="X11100">
        <f t="shared" si="173"/>
        <v>0</v>
      </c>
      <c r="Y11100" t="str">
        <f>TEXT(railway[[#This Row],[Date of Journey]], "dddd")</f>
        <v>Saturday</v>
      </c>
    </row>
    <row r="11101" spans="1:25" x14ac:dyDescent="0.25">
      <c r="A11101" t="s">
        <v>11198</v>
      </c>
      <c r="B11101" s="1">
        <v>45329</v>
      </c>
      <c r="C11101" s="2">
        <v>0.33944444444444444</v>
      </c>
      <c r="D11101" t="s">
        <v>31801</v>
      </c>
      <c r="E11101" t="s">
        <v>51</v>
      </c>
      <c r="F11101" t="s">
        <v>52</v>
      </c>
      <c r="G11101" t="s">
        <v>58</v>
      </c>
      <c r="H11101" t="s">
        <v>44</v>
      </c>
      <c r="I11101" t="s">
        <v>45</v>
      </c>
      <c r="J11101" s="9">
        <v>72</v>
      </c>
      <c r="K11101" t="s">
        <v>63</v>
      </c>
      <c r="L11101" t="s">
        <v>59</v>
      </c>
      <c r="M11101" s="1">
        <v>45342</v>
      </c>
      <c r="N11101" s="2">
        <v>0.27083333333333331</v>
      </c>
      <c r="O11101" s="2">
        <v>0.34722222222222221</v>
      </c>
      <c r="P11101" s="3">
        <v>7.6388888888888895E-2</v>
      </c>
      <c r="Q11101" s="2">
        <v>0.34722222222222221</v>
      </c>
      <c r="R11101" s="3">
        <v>7.6388888888888895E-2</v>
      </c>
      <c r="S11101" t="s">
        <v>48</v>
      </c>
      <c r="T11101" t="s">
        <v>31790</v>
      </c>
      <c r="U11101" t="s">
        <v>49</v>
      </c>
      <c r="V11101" s="13">
        <v>0</v>
      </c>
      <c r="W11101">
        <f>railway[[#This Row],[Date of Journey]]-railway[[#This Row],[Date of Purchase]]</f>
        <v>13</v>
      </c>
      <c r="X11101">
        <f t="shared" si="173"/>
        <v>0</v>
      </c>
      <c r="Y11101" t="str">
        <f>TEXT(railway[[#This Row],[Date of Journey]], "dddd")</f>
        <v>Tuesday</v>
      </c>
    </row>
    <row r="11102" spans="1:25" x14ac:dyDescent="0.25">
      <c r="A11102" t="s">
        <v>11199</v>
      </c>
      <c r="B11102" s="1">
        <v>45329</v>
      </c>
      <c r="C11102" s="2">
        <v>0.33969907407407407</v>
      </c>
      <c r="D11102" t="s">
        <v>31801</v>
      </c>
      <c r="E11102" t="s">
        <v>41</v>
      </c>
      <c r="F11102" t="s">
        <v>52</v>
      </c>
      <c r="G11102" t="s">
        <v>68</v>
      </c>
      <c r="H11102" t="s">
        <v>44</v>
      </c>
      <c r="I11102" t="s">
        <v>45</v>
      </c>
      <c r="J11102" s="9">
        <v>15</v>
      </c>
      <c r="K11102" t="s">
        <v>77</v>
      </c>
      <c r="L11102" t="s">
        <v>78</v>
      </c>
      <c r="M11102" s="1">
        <v>45350</v>
      </c>
      <c r="N11102" s="2">
        <v>0.27083333333333331</v>
      </c>
      <c r="O11102" s="2">
        <v>0.3263888888888889</v>
      </c>
      <c r="P11102" s="3">
        <v>5.5555555555555552E-2</v>
      </c>
      <c r="Q11102" s="2"/>
      <c r="R11102" s="3"/>
      <c r="S11102" t="s">
        <v>112</v>
      </c>
      <c r="T11102" t="s">
        <v>128</v>
      </c>
      <c r="U11102" t="s">
        <v>49</v>
      </c>
      <c r="V11102" s="13"/>
      <c r="W11102">
        <f>railway[[#This Row],[Date of Journey]]-railway[[#This Row],[Date of Purchase]]</f>
        <v>21</v>
      </c>
      <c r="X11102">
        <f t="shared" si="173"/>
        <v>0</v>
      </c>
      <c r="Y11102" t="str">
        <f>TEXT(railway[[#This Row],[Date of Journey]], "dddd")</f>
        <v>Wednesday</v>
      </c>
    </row>
    <row r="11103" spans="1:25" x14ac:dyDescent="0.25">
      <c r="A11103" t="s">
        <v>11200</v>
      </c>
      <c r="B11103" s="1">
        <v>45329</v>
      </c>
      <c r="C11103" s="2">
        <v>0.34215277777777775</v>
      </c>
      <c r="D11103" t="s">
        <v>31801</v>
      </c>
      <c r="E11103" t="s">
        <v>41</v>
      </c>
      <c r="F11103" t="s">
        <v>52</v>
      </c>
      <c r="G11103" t="s">
        <v>58</v>
      </c>
      <c r="H11103" t="s">
        <v>44</v>
      </c>
      <c r="I11103" t="s">
        <v>45</v>
      </c>
      <c r="J11103" s="9">
        <v>7</v>
      </c>
      <c r="K11103" t="s">
        <v>63</v>
      </c>
      <c r="L11103" t="s">
        <v>77</v>
      </c>
      <c r="M11103" s="1">
        <v>45337</v>
      </c>
      <c r="N11103" s="2">
        <v>0.27083333333333331</v>
      </c>
      <c r="O11103" s="2">
        <v>0.3263888888888889</v>
      </c>
      <c r="P11103" s="3">
        <v>5.5555555555555552E-2</v>
      </c>
      <c r="Q11103" s="2">
        <v>0.3263888888888889</v>
      </c>
      <c r="R11103" s="3">
        <v>5.5555555555555552E-2</v>
      </c>
      <c r="S11103" t="s">
        <v>48</v>
      </c>
      <c r="T11103" t="s">
        <v>31790</v>
      </c>
      <c r="U11103" t="s">
        <v>49</v>
      </c>
      <c r="V11103" s="13">
        <v>0</v>
      </c>
      <c r="W11103">
        <f>railway[[#This Row],[Date of Journey]]-railway[[#This Row],[Date of Purchase]]</f>
        <v>8</v>
      </c>
      <c r="X11103">
        <f t="shared" si="173"/>
        <v>0</v>
      </c>
      <c r="Y11103" t="str">
        <f>TEXT(railway[[#This Row],[Date of Journey]], "dddd")</f>
        <v>Thursday</v>
      </c>
    </row>
    <row r="11104" spans="1:25" x14ac:dyDescent="0.25">
      <c r="A11104" t="s">
        <v>11201</v>
      </c>
      <c r="B11104" s="1">
        <v>45329</v>
      </c>
      <c r="C11104" s="2">
        <v>0.34296296296296297</v>
      </c>
      <c r="D11104" t="s">
        <v>31801</v>
      </c>
      <c r="E11104" t="s">
        <v>41</v>
      </c>
      <c r="F11104" t="s">
        <v>85</v>
      </c>
      <c r="G11104" t="s">
        <v>58</v>
      </c>
      <c r="H11104" t="s">
        <v>44</v>
      </c>
      <c r="I11104" t="s">
        <v>45</v>
      </c>
      <c r="J11104" s="9">
        <v>22</v>
      </c>
      <c r="K11104" t="s">
        <v>77</v>
      </c>
      <c r="L11104" t="s">
        <v>78</v>
      </c>
      <c r="M11104" s="1">
        <v>45348</v>
      </c>
      <c r="N11104" s="2">
        <v>0.27083333333333331</v>
      </c>
      <c r="O11104" s="2">
        <v>0.3263888888888889</v>
      </c>
      <c r="P11104" s="3">
        <v>5.5555555555555552E-2</v>
      </c>
      <c r="Q11104" s="2">
        <v>0.3263888888888889</v>
      </c>
      <c r="R11104" s="3">
        <v>5.5555555555555552E-2</v>
      </c>
      <c r="S11104" t="s">
        <v>48</v>
      </c>
      <c r="T11104" t="s">
        <v>31790</v>
      </c>
      <c r="U11104" t="s">
        <v>49</v>
      </c>
      <c r="V11104" s="13">
        <v>0</v>
      </c>
      <c r="W11104">
        <f>railway[[#This Row],[Date of Journey]]-railway[[#This Row],[Date of Purchase]]</f>
        <v>19</v>
      </c>
      <c r="X11104">
        <f t="shared" si="173"/>
        <v>0</v>
      </c>
      <c r="Y11104" t="str">
        <f>TEXT(railway[[#This Row],[Date of Journey]], "dddd")</f>
        <v>Monday</v>
      </c>
    </row>
    <row r="11105" spans="1:25" x14ac:dyDescent="0.25">
      <c r="A11105" t="s">
        <v>11202</v>
      </c>
      <c r="B11105" s="1">
        <v>45329</v>
      </c>
      <c r="C11105" s="2">
        <v>0.34300925925925924</v>
      </c>
      <c r="D11105" t="s">
        <v>31801</v>
      </c>
      <c r="E11105" t="s">
        <v>51</v>
      </c>
      <c r="F11105" t="s">
        <v>52</v>
      </c>
      <c r="G11105" t="s">
        <v>58</v>
      </c>
      <c r="H11105" t="s">
        <v>44</v>
      </c>
      <c r="I11105" t="s">
        <v>45</v>
      </c>
      <c r="J11105" s="9">
        <v>13</v>
      </c>
      <c r="K11105" t="s">
        <v>61</v>
      </c>
      <c r="L11105" t="s">
        <v>46</v>
      </c>
      <c r="M11105" s="1">
        <v>45344</v>
      </c>
      <c r="N11105" s="2">
        <v>0.27083333333333331</v>
      </c>
      <c r="O11105" s="2">
        <v>0.28819444444444442</v>
      </c>
      <c r="P11105" s="3">
        <v>1.7361111111111112E-2</v>
      </c>
      <c r="Q11105" s="2">
        <v>0.28819444444444442</v>
      </c>
      <c r="R11105" s="3">
        <v>1.7361111111111112E-2</v>
      </c>
      <c r="S11105" t="s">
        <v>48</v>
      </c>
      <c r="T11105" t="s">
        <v>31790</v>
      </c>
      <c r="U11105" t="s">
        <v>49</v>
      </c>
      <c r="V11105" s="13">
        <v>0</v>
      </c>
      <c r="W11105">
        <f>railway[[#This Row],[Date of Journey]]-railway[[#This Row],[Date of Purchase]]</f>
        <v>15</v>
      </c>
      <c r="X11105">
        <f t="shared" si="173"/>
        <v>0</v>
      </c>
      <c r="Y11105" t="str">
        <f>TEXT(railway[[#This Row],[Date of Journey]], "dddd")</f>
        <v>Thursday</v>
      </c>
    </row>
    <row r="11106" spans="1:25" x14ac:dyDescent="0.25">
      <c r="A11106" t="s">
        <v>11203</v>
      </c>
      <c r="B11106" s="1">
        <v>45329</v>
      </c>
      <c r="C11106" s="2">
        <v>0.34328703703703706</v>
      </c>
      <c r="D11106" t="s">
        <v>31801</v>
      </c>
      <c r="E11106" t="s">
        <v>41</v>
      </c>
      <c r="F11106" t="s">
        <v>52</v>
      </c>
      <c r="G11106" t="s">
        <v>58</v>
      </c>
      <c r="H11106" t="s">
        <v>44</v>
      </c>
      <c r="I11106" t="s">
        <v>45</v>
      </c>
      <c r="J11106" s="9">
        <v>7</v>
      </c>
      <c r="K11106" t="s">
        <v>77</v>
      </c>
      <c r="L11106" t="s">
        <v>419</v>
      </c>
      <c r="M11106" s="1">
        <v>45342</v>
      </c>
      <c r="N11106" s="2">
        <v>0.27083333333333331</v>
      </c>
      <c r="O11106" s="2">
        <v>0.28472222222222221</v>
      </c>
      <c r="P11106" s="3">
        <v>1.3888888888888888E-2</v>
      </c>
      <c r="Q11106" s="2">
        <v>0.28472222222222221</v>
      </c>
      <c r="R11106" s="3">
        <v>1.3888888888888888E-2</v>
      </c>
      <c r="S11106" t="s">
        <v>48</v>
      </c>
      <c r="T11106" t="s">
        <v>31790</v>
      </c>
      <c r="U11106" t="s">
        <v>49</v>
      </c>
      <c r="V11106" s="13">
        <v>0</v>
      </c>
      <c r="W11106">
        <f>railway[[#This Row],[Date of Journey]]-railway[[#This Row],[Date of Purchase]]</f>
        <v>13</v>
      </c>
      <c r="X11106">
        <f t="shared" si="173"/>
        <v>0</v>
      </c>
      <c r="Y11106" t="str">
        <f>TEXT(railway[[#This Row],[Date of Journey]], "dddd")</f>
        <v>Tuesday</v>
      </c>
    </row>
    <row r="11107" spans="1:25" x14ac:dyDescent="0.25">
      <c r="A11107" t="s">
        <v>11204</v>
      </c>
      <c r="B11107" s="1">
        <v>45329</v>
      </c>
      <c r="C11107" s="2">
        <v>0.34373842592592591</v>
      </c>
      <c r="D11107" t="s">
        <v>31801</v>
      </c>
      <c r="E11107" t="s">
        <v>41</v>
      </c>
      <c r="F11107" t="s">
        <v>52</v>
      </c>
      <c r="G11107" t="s">
        <v>58</v>
      </c>
      <c r="H11107" t="s">
        <v>44</v>
      </c>
      <c r="I11107" t="s">
        <v>45</v>
      </c>
      <c r="J11107" s="9">
        <v>7</v>
      </c>
      <c r="K11107" t="s">
        <v>63</v>
      </c>
      <c r="L11107" t="s">
        <v>77</v>
      </c>
      <c r="M11107" s="1">
        <v>45340</v>
      </c>
      <c r="N11107" s="2">
        <v>0.27083333333333331</v>
      </c>
      <c r="O11107" s="2">
        <v>0.3263888888888889</v>
      </c>
      <c r="P11107" s="3">
        <v>5.5555555555555552E-2</v>
      </c>
      <c r="Q11107" s="2">
        <v>0.3263888888888889</v>
      </c>
      <c r="R11107" s="3">
        <v>5.5555555555555552E-2</v>
      </c>
      <c r="S11107" t="s">
        <v>48</v>
      </c>
      <c r="T11107" t="s">
        <v>31790</v>
      </c>
      <c r="U11107" t="s">
        <v>49</v>
      </c>
      <c r="V11107" s="13">
        <v>0</v>
      </c>
      <c r="W11107">
        <f>railway[[#This Row],[Date of Journey]]-railway[[#This Row],[Date of Purchase]]</f>
        <v>11</v>
      </c>
      <c r="X11107">
        <f t="shared" si="173"/>
        <v>0</v>
      </c>
      <c r="Y11107" t="str">
        <f>TEXT(railway[[#This Row],[Date of Journey]], "dddd")</f>
        <v>Sunday</v>
      </c>
    </row>
    <row r="11108" spans="1:25" x14ac:dyDescent="0.25">
      <c r="A11108" t="s">
        <v>11205</v>
      </c>
      <c r="B11108" s="1">
        <v>45329</v>
      </c>
      <c r="C11108" s="2">
        <v>0.34478009259259257</v>
      </c>
      <c r="D11108" t="s">
        <v>31801</v>
      </c>
      <c r="E11108" t="s">
        <v>51</v>
      </c>
      <c r="F11108" t="s">
        <v>52</v>
      </c>
      <c r="G11108" t="s">
        <v>58</v>
      </c>
      <c r="H11108" t="s">
        <v>44</v>
      </c>
      <c r="I11108" t="s">
        <v>45</v>
      </c>
      <c r="J11108" s="9">
        <v>3</v>
      </c>
      <c r="K11108" t="s">
        <v>47</v>
      </c>
      <c r="L11108" t="s">
        <v>59</v>
      </c>
      <c r="M11108" s="1">
        <v>45334</v>
      </c>
      <c r="N11108" s="2">
        <v>0.28125</v>
      </c>
      <c r="O11108" s="2">
        <v>0.30208333333333331</v>
      </c>
      <c r="P11108" s="3">
        <v>2.0833333333333332E-2</v>
      </c>
      <c r="Q11108" s="2">
        <v>0.30208333333333331</v>
      </c>
      <c r="R11108" s="3">
        <v>2.0833333333333332E-2</v>
      </c>
      <c r="S11108" t="s">
        <v>48</v>
      </c>
      <c r="T11108" t="s">
        <v>31790</v>
      </c>
      <c r="U11108" t="s">
        <v>49</v>
      </c>
      <c r="V11108" s="13">
        <v>0</v>
      </c>
      <c r="W11108">
        <f>railway[[#This Row],[Date of Journey]]-railway[[#This Row],[Date of Purchase]]</f>
        <v>5</v>
      </c>
      <c r="X11108">
        <f t="shared" si="173"/>
        <v>0</v>
      </c>
      <c r="Y11108" t="str">
        <f>TEXT(railway[[#This Row],[Date of Journey]], "dddd")</f>
        <v>Monday</v>
      </c>
    </row>
    <row r="11109" spans="1:25" x14ac:dyDescent="0.25">
      <c r="A11109" t="s">
        <v>11206</v>
      </c>
      <c r="B11109" s="1">
        <v>45329</v>
      </c>
      <c r="C11109" s="2">
        <v>0.34511574074074075</v>
      </c>
      <c r="D11109" t="s">
        <v>31801</v>
      </c>
      <c r="E11109" t="s">
        <v>51</v>
      </c>
      <c r="F11109" t="s">
        <v>52</v>
      </c>
      <c r="G11109" t="s">
        <v>58</v>
      </c>
      <c r="H11109" t="s">
        <v>44</v>
      </c>
      <c r="I11109" t="s">
        <v>45</v>
      </c>
      <c r="J11109" s="9">
        <v>3</v>
      </c>
      <c r="K11109" t="s">
        <v>47</v>
      </c>
      <c r="L11109" t="s">
        <v>59</v>
      </c>
      <c r="M11109" s="1">
        <v>45330</v>
      </c>
      <c r="N11109" s="2">
        <v>0.28125</v>
      </c>
      <c r="O11109" s="2">
        <v>0.30208333333333331</v>
      </c>
      <c r="P11109" s="3">
        <v>2.0833333333333332E-2</v>
      </c>
      <c r="Q11109" s="2">
        <v>0.30208333333333331</v>
      </c>
      <c r="R11109" s="3">
        <v>2.0833333333333332E-2</v>
      </c>
      <c r="S11109" t="s">
        <v>48</v>
      </c>
      <c r="T11109" t="s">
        <v>31790</v>
      </c>
      <c r="U11109" t="s">
        <v>49</v>
      </c>
      <c r="V11109" s="13">
        <v>0</v>
      </c>
      <c r="W11109">
        <f>railway[[#This Row],[Date of Journey]]-railway[[#This Row],[Date of Purchase]]</f>
        <v>1</v>
      </c>
      <c r="X11109">
        <f t="shared" si="173"/>
        <v>0</v>
      </c>
      <c r="Y11109" t="str">
        <f>TEXT(railway[[#This Row],[Date of Journey]], "dddd")</f>
        <v>Thursday</v>
      </c>
    </row>
    <row r="11110" spans="1:25" x14ac:dyDescent="0.25">
      <c r="A11110" t="s">
        <v>11207</v>
      </c>
      <c r="B11110" s="1">
        <v>45329</v>
      </c>
      <c r="C11110" s="2">
        <v>0.34523148148148147</v>
      </c>
      <c r="D11110" t="s">
        <v>31801</v>
      </c>
      <c r="E11110" t="s">
        <v>41</v>
      </c>
      <c r="F11110" t="s">
        <v>52</v>
      </c>
      <c r="G11110" t="s">
        <v>58</v>
      </c>
      <c r="H11110" t="s">
        <v>44</v>
      </c>
      <c r="I11110" t="s">
        <v>45</v>
      </c>
      <c r="J11110" s="9">
        <v>18</v>
      </c>
      <c r="K11110" t="s">
        <v>46</v>
      </c>
      <c r="L11110" t="s">
        <v>66</v>
      </c>
      <c r="M11110" s="1">
        <v>45343</v>
      </c>
      <c r="N11110" s="2">
        <v>0.32291666666666669</v>
      </c>
      <c r="O11110" s="2">
        <v>0.38541666666666669</v>
      </c>
      <c r="P11110" s="3">
        <v>6.25E-2</v>
      </c>
      <c r="Q11110" s="2">
        <v>0.38541666666666669</v>
      </c>
      <c r="R11110" s="3">
        <v>6.25E-2</v>
      </c>
      <c r="S11110" t="s">
        <v>48</v>
      </c>
      <c r="T11110" t="s">
        <v>31790</v>
      </c>
      <c r="U11110" t="s">
        <v>49</v>
      </c>
      <c r="V11110" s="13">
        <v>0</v>
      </c>
      <c r="W11110">
        <f>railway[[#This Row],[Date of Journey]]-railway[[#This Row],[Date of Purchase]]</f>
        <v>14</v>
      </c>
      <c r="X11110">
        <f t="shared" si="173"/>
        <v>0</v>
      </c>
      <c r="Y11110" t="str">
        <f>TEXT(railway[[#This Row],[Date of Journey]], "dddd")</f>
        <v>Wednesday</v>
      </c>
    </row>
    <row r="11111" spans="1:25" x14ac:dyDescent="0.25">
      <c r="A11111" t="s">
        <v>11208</v>
      </c>
      <c r="B11111" s="1">
        <v>45329</v>
      </c>
      <c r="C11111" s="2">
        <v>0.3457986111111111</v>
      </c>
      <c r="D11111" t="s">
        <v>31801</v>
      </c>
      <c r="E11111" t="s">
        <v>41</v>
      </c>
      <c r="F11111" t="s">
        <v>42</v>
      </c>
      <c r="G11111" t="s">
        <v>58</v>
      </c>
      <c r="H11111" t="s">
        <v>44</v>
      </c>
      <c r="I11111" t="s">
        <v>45</v>
      </c>
      <c r="J11111" s="9">
        <v>13</v>
      </c>
      <c r="K11111" t="s">
        <v>46</v>
      </c>
      <c r="L11111" t="s">
        <v>61</v>
      </c>
      <c r="M11111" s="1">
        <v>45340</v>
      </c>
      <c r="N11111" s="2">
        <v>0.28125</v>
      </c>
      <c r="O11111" s="2">
        <v>0.32291666666666669</v>
      </c>
      <c r="P11111" s="3">
        <v>4.1666666666666664E-2</v>
      </c>
      <c r="Q11111" s="2">
        <v>0.32291666666666669</v>
      </c>
      <c r="R11111" s="3">
        <v>4.1666666666666664E-2</v>
      </c>
      <c r="S11111" t="s">
        <v>48</v>
      </c>
      <c r="T11111" t="s">
        <v>31790</v>
      </c>
      <c r="U11111" t="s">
        <v>49</v>
      </c>
      <c r="V11111" s="13">
        <v>0</v>
      </c>
      <c r="W11111">
        <f>railway[[#This Row],[Date of Journey]]-railway[[#This Row],[Date of Purchase]]</f>
        <v>11</v>
      </c>
      <c r="X11111">
        <f t="shared" si="173"/>
        <v>0</v>
      </c>
      <c r="Y11111" t="str">
        <f>TEXT(railway[[#This Row],[Date of Journey]], "dddd")</f>
        <v>Sunday</v>
      </c>
    </row>
    <row r="11112" spans="1:25" x14ac:dyDescent="0.25">
      <c r="A11112" t="s">
        <v>11209</v>
      </c>
      <c r="B11112" s="1">
        <v>45329</v>
      </c>
      <c r="C11112" s="2">
        <v>0.34582175925925923</v>
      </c>
      <c r="D11112" t="s">
        <v>31801</v>
      </c>
      <c r="E11112" t="s">
        <v>41</v>
      </c>
      <c r="F11112" t="s">
        <v>52</v>
      </c>
      <c r="G11112" t="s">
        <v>58</v>
      </c>
      <c r="H11112" t="s">
        <v>44</v>
      </c>
      <c r="I11112" t="s">
        <v>45</v>
      </c>
      <c r="J11112" s="9">
        <v>18</v>
      </c>
      <c r="K11112" t="s">
        <v>46</v>
      </c>
      <c r="L11112" t="s">
        <v>66</v>
      </c>
      <c r="M11112" s="1">
        <v>45346</v>
      </c>
      <c r="N11112" s="2">
        <v>0.32291666666666669</v>
      </c>
      <c r="O11112" s="2">
        <v>0.38541666666666669</v>
      </c>
      <c r="P11112" s="3">
        <v>6.25E-2</v>
      </c>
      <c r="Q11112" s="2">
        <v>0.38541666666666669</v>
      </c>
      <c r="R11112" s="3">
        <v>6.25E-2</v>
      </c>
      <c r="S11112" t="s">
        <v>48</v>
      </c>
      <c r="T11112" t="s">
        <v>31790</v>
      </c>
      <c r="U11112" t="s">
        <v>49</v>
      </c>
      <c r="V11112" s="13">
        <v>0</v>
      </c>
      <c r="W11112">
        <f>railway[[#This Row],[Date of Journey]]-railway[[#This Row],[Date of Purchase]]</f>
        <v>17</v>
      </c>
      <c r="X11112">
        <f t="shared" si="173"/>
        <v>0</v>
      </c>
      <c r="Y11112" t="str">
        <f>TEXT(railway[[#This Row],[Date of Journey]], "dddd")</f>
        <v>Saturday</v>
      </c>
    </row>
    <row r="11113" spans="1:25" x14ac:dyDescent="0.25">
      <c r="A11113" t="s">
        <v>11210</v>
      </c>
      <c r="B11113" s="1">
        <v>45329</v>
      </c>
      <c r="C11113" s="2">
        <v>0.34591435185185188</v>
      </c>
      <c r="D11113" t="s">
        <v>31801</v>
      </c>
      <c r="E11113" t="s">
        <v>41</v>
      </c>
      <c r="F11113" t="s">
        <v>52</v>
      </c>
      <c r="G11113" t="s">
        <v>58</v>
      </c>
      <c r="H11113" t="s">
        <v>44</v>
      </c>
      <c r="I11113" t="s">
        <v>45</v>
      </c>
      <c r="J11113" s="9">
        <v>18</v>
      </c>
      <c r="K11113" t="s">
        <v>46</v>
      </c>
      <c r="L11113" t="s">
        <v>66</v>
      </c>
      <c r="M11113" s="1">
        <v>45330</v>
      </c>
      <c r="N11113" s="2">
        <v>0.32291666666666669</v>
      </c>
      <c r="O11113" s="2">
        <v>0.38541666666666669</v>
      </c>
      <c r="P11113" s="3">
        <v>6.25E-2</v>
      </c>
      <c r="Q11113" s="2">
        <v>0.38541666666666669</v>
      </c>
      <c r="R11113" s="3">
        <v>6.25E-2</v>
      </c>
      <c r="S11113" t="s">
        <v>48</v>
      </c>
      <c r="T11113" t="s">
        <v>31790</v>
      </c>
      <c r="U11113" t="s">
        <v>49</v>
      </c>
      <c r="V11113" s="13">
        <v>0</v>
      </c>
      <c r="W11113">
        <f>railway[[#This Row],[Date of Journey]]-railway[[#This Row],[Date of Purchase]]</f>
        <v>1</v>
      </c>
      <c r="X11113">
        <f t="shared" si="173"/>
        <v>0</v>
      </c>
      <c r="Y11113" t="str">
        <f>TEXT(railway[[#This Row],[Date of Journey]], "dddd")</f>
        <v>Thursday</v>
      </c>
    </row>
    <row r="11114" spans="1:25" x14ac:dyDescent="0.25">
      <c r="A11114" t="s">
        <v>11211</v>
      </c>
      <c r="B11114" s="1">
        <v>45329</v>
      </c>
      <c r="C11114" s="2">
        <v>0.34598379629629628</v>
      </c>
      <c r="D11114" t="s">
        <v>31801</v>
      </c>
      <c r="E11114" t="s">
        <v>41</v>
      </c>
      <c r="F11114" t="s">
        <v>42</v>
      </c>
      <c r="G11114" t="s">
        <v>58</v>
      </c>
      <c r="H11114" t="s">
        <v>44</v>
      </c>
      <c r="I11114" t="s">
        <v>45</v>
      </c>
      <c r="J11114" s="9">
        <v>8</v>
      </c>
      <c r="K11114" t="s">
        <v>78</v>
      </c>
      <c r="L11114" t="s">
        <v>77</v>
      </c>
      <c r="M11114" s="1">
        <v>45338</v>
      </c>
      <c r="N11114" s="2">
        <v>0.28125</v>
      </c>
      <c r="O11114" s="2">
        <v>0.33680555555555558</v>
      </c>
      <c r="P11114" s="3">
        <v>5.5555555555555552E-2</v>
      </c>
      <c r="Q11114" s="2">
        <v>0.33680555555555558</v>
      </c>
      <c r="R11114" s="3">
        <v>5.5555555555555552E-2</v>
      </c>
      <c r="S11114" t="s">
        <v>48</v>
      </c>
      <c r="T11114" t="s">
        <v>31790</v>
      </c>
      <c r="U11114" t="s">
        <v>49</v>
      </c>
      <c r="V11114" s="13">
        <v>0</v>
      </c>
      <c r="W11114">
        <f>railway[[#This Row],[Date of Journey]]-railway[[#This Row],[Date of Purchase]]</f>
        <v>9</v>
      </c>
      <c r="X11114">
        <f t="shared" si="173"/>
        <v>0</v>
      </c>
      <c r="Y11114" t="str">
        <f>TEXT(railway[[#This Row],[Date of Journey]], "dddd")</f>
        <v>Friday</v>
      </c>
    </row>
    <row r="11115" spans="1:25" x14ac:dyDescent="0.25">
      <c r="A11115" t="s">
        <v>11212</v>
      </c>
      <c r="B11115" s="1">
        <v>45329</v>
      </c>
      <c r="C11115" s="2">
        <v>0.34628472222222223</v>
      </c>
      <c r="D11115" t="s">
        <v>31801</v>
      </c>
      <c r="E11115" t="s">
        <v>41</v>
      </c>
      <c r="F11115" t="s">
        <v>52</v>
      </c>
      <c r="G11115" t="s">
        <v>58</v>
      </c>
      <c r="H11115" t="s">
        <v>95</v>
      </c>
      <c r="I11115" t="s">
        <v>45</v>
      </c>
      <c r="J11115" s="9">
        <v>57</v>
      </c>
      <c r="K11115" t="s">
        <v>53</v>
      </c>
      <c r="L11115" t="s">
        <v>54</v>
      </c>
      <c r="M11115" s="1">
        <v>45330</v>
      </c>
      <c r="N11115" s="2">
        <v>0.32291666666666669</v>
      </c>
      <c r="O11115" s="2">
        <v>0.39930555555555558</v>
      </c>
      <c r="P11115" s="3">
        <v>7.6388888888888895E-2</v>
      </c>
      <c r="Q11115" s="2">
        <v>0.39930555555555558</v>
      </c>
      <c r="R11115" s="3">
        <v>7.6388888888888895E-2</v>
      </c>
      <c r="S11115" t="s">
        <v>48</v>
      </c>
      <c r="T11115" t="s">
        <v>31790</v>
      </c>
      <c r="U11115" t="s">
        <v>49</v>
      </c>
      <c r="V11115" s="13">
        <v>0</v>
      </c>
      <c r="W11115">
        <f>railway[[#This Row],[Date of Journey]]-railway[[#This Row],[Date of Purchase]]</f>
        <v>1</v>
      </c>
      <c r="X11115">
        <f t="shared" si="173"/>
        <v>0</v>
      </c>
      <c r="Y11115" t="str">
        <f>TEXT(railway[[#This Row],[Date of Journey]], "dddd")</f>
        <v>Thursday</v>
      </c>
    </row>
    <row r="11116" spans="1:25" x14ac:dyDescent="0.25">
      <c r="A11116" t="s">
        <v>11213</v>
      </c>
      <c r="B11116" s="1">
        <v>45329</v>
      </c>
      <c r="C11116" s="2">
        <v>0.34653935185185186</v>
      </c>
      <c r="D11116" t="s">
        <v>31801</v>
      </c>
      <c r="E11116" t="s">
        <v>41</v>
      </c>
      <c r="F11116" t="s">
        <v>52</v>
      </c>
      <c r="G11116" t="s">
        <v>58</v>
      </c>
      <c r="H11116" t="s">
        <v>44</v>
      </c>
      <c r="I11116" t="s">
        <v>45</v>
      </c>
      <c r="J11116" s="9">
        <v>13</v>
      </c>
      <c r="K11116" t="s">
        <v>46</v>
      </c>
      <c r="L11116" t="s">
        <v>61</v>
      </c>
      <c r="M11116" s="1">
        <v>45338</v>
      </c>
      <c r="N11116" s="2">
        <v>0.32291666666666669</v>
      </c>
      <c r="O11116" s="2">
        <v>0.36458333333333331</v>
      </c>
      <c r="P11116" s="3">
        <v>4.1666666666666664E-2</v>
      </c>
      <c r="Q11116" s="2">
        <v>0.36458333333333331</v>
      </c>
      <c r="R11116" s="3">
        <v>4.1666666666666664E-2</v>
      </c>
      <c r="S11116" t="s">
        <v>48</v>
      </c>
      <c r="T11116" t="s">
        <v>31790</v>
      </c>
      <c r="U11116" t="s">
        <v>49</v>
      </c>
      <c r="V11116" s="13">
        <v>0</v>
      </c>
      <c r="W11116">
        <f>railway[[#This Row],[Date of Journey]]-railway[[#This Row],[Date of Purchase]]</f>
        <v>9</v>
      </c>
      <c r="X11116">
        <f t="shared" si="173"/>
        <v>0</v>
      </c>
      <c r="Y11116" t="str">
        <f>TEXT(railway[[#This Row],[Date of Journey]], "dddd")</f>
        <v>Friday</v>
      </c>
    </row>
    <row r="11117" spans="1:25" x14ac:dyDescent="0.25">
      <c r="A11117" t="s">
        <v>11214</v>
      </c>
      <c r="B11117" s="1">
        <v>45329</v>
      </c>
      <c r="C11117" s="2">
        <v>0.3467824074074074</v>
      </c>
      <c r="D11117" t="s">
        <v>31801</v>
      </c>
      <c r="E11117" t="s">
        <v>41</v>
      </c>
      <c r="F11117" t="s">
        <v>52</v>
      </c>
      <c r="G11117" t="s">
        <v>58</v>
      </c>
      <c r="H11117" t="s">
        <v>44</v>
      </c>
      <c r="I11117" t="s">
        <v>45</v>
      </c>
      <c r="J11117" s="9">
        <v>13</v>
      </c>
      <c r="K11117" t="s">
        <v>46</v>
      </c>
      <c r="L11117" t="s">
        <v>61</v>
      </c>
      <c r="M11117" s="1">
        <v>45337</v>
      </c>
      <c r="N11117" s="2">
        <v>0.32291666666666669</v>
      </c>
      <c r="O11117" s="2">
        <v>0.36458333333333331</v>
      </c>
      <c r="P11117" s="3">
        <v>4.1666666666666664E-2</v>
      </c>
      <c r="Q11117" s="2">
        <v>0.36458333333333331</v>
      </c>
      <c r="R11117" s="3">
        <v>4.1666666666666664E-2</v>
      </c>
      <c r="S11117" t="s">
        <v>48</v>
      </c>
      <c r="T11117" t="s">
        <v>31790</v>
      </c>
      <c r="U11117" t="s">
        <v>49</v>
      </c>
      <c r="V11117" s="13">
        <v>0</v>
      </c>
      <c r="W11117">
        <f>railway[[#This Row],[Date of Journey]]-railway[[#This Row],[Date of Purchase]]</f>
        <v>8</v>
      </c>
      <c r="X11117">
        <f t="shared" si="173"/>
        <v>0</v>
      </c>
      <c r="Y11117" t="str">
        <f>TEXT(railway[[#This Row],[Date of Journey]], "dddd")</f>
        <v>Thursday</v>
      </c>
    </row>
    <row r="11118" spans="1:25" x14ac:dyDescent="0.25">
      <c r="A11118" t="s">
        <v>11215</v>
      </c>
      <c r="B11118" s="1">
        <v>45329</v>
      </c>
      <c r="C11118" s="2">
        <v>0.3470138888888889</v>
      </c>
      <c r="D11118" t="s">
        <v>31801</v>
      </c>
      <c r="E11118" t="s">
        <v>41</v>
      </c>
      <c r="F11118" t="s">
        <v>52</v>
      </c>
      <c r="G11118" t="s">
        <v>58</v>
      </c>
      <c r="H11118" t="s">
        <v>44</v>
      </c>
      <c r="I11118" t="s">
        <v>45</v>
      </c>
      <c r="J11118" s="9">
        <v>13</v>
      </c>
      <c r="K11118" t="s">
        <v>46</v>
      </c>
      <c r="L11118" t="s">
        <v>61</v>
      </c>
      <c r="M11118" s="1">
        <v>45348</v>
      </c>
      <c r="N11118" s="2">
        <v>0.32291666666666669</v>
      </c>
      <c r="O11118" s="2">
        <v>0.36458333333333331</v>
      </c>
      <c r="P11118" s="3">
        <v>4.1666666666666664E-2</v>
      </c>
      <c r="Q11118" s="2">
        <v>0.36458333333333331</v>
      </c>
      <c r="R11118" s="3">
        <v>4.1666666666666664E-2</v>
      </c>
      <c r="S11118" t="s">
        <v>48</v>
      </c>
      <c r="T11118" t="s">
        <v>31790</v>
      </c>
      <c r="U11118" t="s">
        <v>49</v>
      </c>
      <c r="V11118" s="13">
        <v>0</v>
      </c>
      <c r="W11118">
        <f>railway[[#This Row],[Date of Journey]]-railway[[#This Row],[Date of Purchase]]</f>
        <v>19</v>
      </c>
      <c r="X11118">
        <f t="shared" si="173"/>
        <v>0</v>
      </c>
      <c r="Y11118" t="str">
        <f>TEXT(railway[[#This Row],[Date of Journey]], "dddd")</f>
        <v>Monday</v>
      </c>
    </row>
    <row r="11119" spans="1:25" x14ac:dyDescent="0.25">
      <c r="A11119" t="s">
        <v>11216</v>
      </c>
      <c r="B11119" s="1">
        <v>45329</v>
      </c>
      <c r="C11119" s="2">
        <v>0.34811342592592592</v>
      </c>
      <c r="D11119" t="s">
        <v>31801</v>
      </c>
      <c r="E11119" t="s">
        <v>41</v>
      </c>
      <c r="F11119" t="s">
        <v>52</v>
      </c>
      <c r="G11119" t="s">
        <v>58</v>
      </c>
      <c r="H11119" t="s">
        <v>44</v>
      </c>
      <c r="I11119" t="s">
        <v>45</v>
      </c>
      <c r="J11119" s="9">
        <v>18</v>
      </c>
      <c r="K11119" t="s">
        <v>46</v>
      </c>
      <c r="L11119" t="s">
        <v>66</v>
      </c>
      <c r="M11119" s="1">
        <v>45342</v>
      </c>
      <c r="N11119" s="2">
        <v>0.32291666666666669</v>
      </c>
      <c r="O11119" s="2">
        <v>0.38541666666666669</v>
      </c>
      <c r="P11119" s="3">
        <v>6.25E-2</v>
      </c>
      <c r="Q11119" s="2">
        <v>0.38541666666666669</v>
      </c>
      <c r="R11119" s="3">
        <v>6.25E-2</v>
      </c>
      <c r="S11119" t="s">
        <v>48</v>
      </c>
      <c r="T11119" t="s">
        <v>31790</v>
      </c>
      <c r="U11119" t="s">
        <v>49</v>
      </c>
      <c r="V11119" s="13">
        <v>0</v>
      </c>
      <c r="W11119">
        <f>railway[[#This Row],[Date of Journey]]-railway[[#This Row],[Date of Purchase]]</f>
        <v>13</v>
      </c>
      <c r="X11119">
        <f t="shared" si="173"/>
        <v>0</v>
      </c>
      <c r="Y11119" t="str">
        <f>TEXT(railway[[#This Row],[Date of Journey]], "dddd")</f>
        <v>Tuesday</v>
      </c>
    </row>
    <row r="11120" spans="1:25" x14ac:dyDescent="0.25">
      <c r="A11120" t="s">
        <v>11217</v>
      </c>
      <c r="B11120" s="1">
        <v>45329</v>
      </c>
      <c r="C11120" s="2">
        <v>0.34833333333333333</v>
      </c>
      <c r="D11120" t="s">
        <v>31801</v>
      </c>
      <c r="E11120" t="s">
        <v>41</v>
      </c>
      <c r="F11120" t="s">
        <v>42</v>
      </c>
      <c r="G11120" t="s">
        <v>58</v>
      </c>
      <c r="H11120" t="s">
        <v>44</v>
      </c>
      <c r="I11120" t="s">
        <v>45</v>
      </c>
      <c r="J11120" s="9">
        <v>13</v>
      </c>
      <c r="K11120" t="s">
        <v>46</v>
      </c>
      <c r="L11120" t="s">
        <v>61</v>
      </c>
      <c r="M11120" s="1">
        <v>45339</v>
      </c>
      <c r="N11120" s="2">
        <v>0.28125</v>
      </c>
      <c r="O11120" s="2">
        <v>0.32291666666666669</v>
      </c>
      <c r="P11120" s="3">
        <v>4.1666666666666664E-2</v>
      </c>
      <c r="Q11120" s="2">
        <v>0.32291666666666669</v>
      </c>
      <c r="R11120" s="3">
        <v>4.1666666666666664E-2</v>
      </c>
      <c r="S11120" t="s">
        <v>48</v>
      </c>
      <c r="T11120" t="s">
        <v>31790</v>
      </c>
      <c r="U11120" t="s">
        <v>49</v>
      </c>
      <c r="V11120" s="13">
        <v>0</v>
      </c>
      <c r="W11120">
        <f>railway[[#This Row],[Date of Journey]]-railway[[#This Row],[Date of Purchase]]</f>
        <v>10</v>
      </c>
      <c r="X11120">
        <f t="shared" si="173"/>
        <v>0</v>
      </c>
      <c r="Y11120" t="str">
        <f>TEXT(railway[[#This Row],[Date of Journey]], "dddd")</f>
        <v>Saturday</v>
      </c>
    </row>
    <row r="11121" spans="1:25" x14ac:dyDescent="0.25">
      <c r="A11121" t="s">
        <v>11218</v>
      </c>
      <c r="B11121" s="1">
        <v>45329</v>
      </c>
      <c r="C11121" s="2">
        <v>0.34858796296296296</v>
      </c>
      <c r="D11121" t="s">
        <v>31801</v>
      </c>
      <c r="E11121" t="s">
        <v>41</v>
      </c>
      <c r="F11121" t="s">
        <v>52</v>
      </c>
      <c r="G11121" t="s">
        <v>58</v>
      </c>
      <c r="H11121" t="s">
        <v>44</v>
      </c>
      <c r="I11121" t="s">
        <v>45</v>
      </c>
      <c r="J11121" s="9">
        <v>18</v>
      </c>
      <c r="K11121" t="s">
        <v>46</v>
      </c>
      <c r="L11121" t="s">
        <v>66</v>
      </c>
      <c r="M11121" s="1">
        <v>45343</v>
      </c>
      <c r="N11121" s="2">
        <v>0.32291666666666669</v>
      </c>
      <c r="O11121" s="2">
        <v>0.38541666666666669</v>
      </c>
      <c r="P11121" s="3">
        <v>6.25E-2</v>
      </c>
      <c r="Q11121" s="2">
        <v>0.38541666666666669</v>
      </c>
      <c r="R11121" s="3">
        <v>6.25E-2</v>
      </c>
      <c r="S11121" t="s">
        <v>48</v>
      </c>
      <c r="T11121" t="s">
        <v>31790</v>
      </c>
      <c r="U11121" t="s">
        <v>49</v>
      </c>
      <c r="V11121" s="13">
        <v>0</v>
      </c>
      <c r="W11121">
        <f>railway[[#This Row],[Date of Journey]]-railway[[#This Row],[Date of Purchase]]</f>
        <v>14</v>
      </c>
      <c r="X11121">
        <f t="shared" si="173"/>
        <v>0</v>
      </c>
      <c r="Y11121" t="str">
        <f>TEXT(railway[[#This Row],[Date of Journey]], "dddd")</f>
        <v>Wednesday</v>
      </c>
    </row>
    <row r="11122" spans="1:25" x14ac:dyDescent="0.25">
      <c r="A11122" t="s">
        <v>11219</v>
      </c>
      <c r="B11122" s="1">
        <v>45329</v>
      </c>
      <c r="C11122" s="2">
        <v>0.34870370370370368</v>
      </c>
      <c r="D11122" t="s">
        <v>31801</v>
      </c>
      <c r="E11122" t="s">
        <v>41</v>
      </c>
      <c r="F11122" t="s">
        <v>42</v>
      </c>
      <c r="G11122" t="s">
        <v>58</v>
      </c>
      <c r="H11122" t="s">
        <v>44</v>
      </c>
      <c r="I11122" t="s">
        <v>45</v>
      </c>
      <c r="J11122" s="9">
        <v>3</v>
      </c>
      <c r="K11122" t="s">
        <v>59</v>
      </c>
      <c r="L11122" t="s">
        <v>47</v>
      </c>
      <c r="M11122" s="1">
        <v>45343</v>
      </c>
      <c r="N11122" s="2">
        <v>0.28125</v>
      </c>
      <c r="O11122" s="2">
        <v>0.30208333333333331</v>
      </c>
      <c r="P11122" s="3">
        <v>2.0833333333333332E-2</v>
      </c>
      <c r="Q11122" s="2">
        <v>0.30208333333333331</v>
      </c>
      <c r="R11122" s="3">
        <v>2.0833333333333332E-2</v>
      </c>
      <c r="S11122" t="s">
        <v>48</v>
      </c>
      <c r="T11122" t="s">
        <v>31790</v>
      </c>
      <c r="U11122" t="s">
        <v>49</v>
      </c>
      <c r="V11122" s="13">
        <v>0</v>
      </c>
      <c r="W11122">
        <f>railway[[#This Row],[Date of Journey]]-railway[[#This Row],[Date of Purchase]]</f>
        <v>14</v>
      </c>
      <c r="X11122">
        <f t="shared" si="173"/>
        <v>0</v>
      </c>
      <c r="Y11122" t="str">
        <f>TEXT(railway[[#This Row],[Date of Journey]], "dddd")</f>
        <v>Wednesday</v>
      </c>
    </row>
    <row r="11123" spans="1:25" x14ac:dyDescent="0.25">
      <c r="A11123" t="s">
        <v>11220</v>
      </c>
      <c r="B11123" s="1">
        <v>45329</v>
      </c>
      <c r="C11123" s="2">
        <v>0.34956018518518517</v>
      </c>
      <c r="D11123" t="s">
        <v>31801</v>
      </c>
      <c r="E11123" t="s">
        <v>41</v>
      </c>
      <c r="F11123" t="s">
        <v>52</v>
      </c>
      <c r="G11123" t="s">
        <v>58</v>
      </c>
      <c r="H11123" t="s">
        <v>44</v>
      </c>
      <c r="I11123" t="s">
        <v>45</v>
      </c>
      <c r="J11123" s="9">
        <v>35</v>
      </c>
      <c r="K11123" t="s">
        <v>53</v>
      </c>
      <c r="L11123" t="s">
        <v>54</v>
      </c>
      <c r="M11123" s="1">
        <v>45339</v>
      </c>
      <c r="N11123" s="2">
        <v>0.32291666666666669</v>
      </c>
      <c r="O11123" s="2">
        <v>0.39930555555555558</v>
      </c>
      <c r="P11123" s="3">
        <v>7.6388888888888895E-2</v>
      </c>
      <c r="Q11123" s="2">
        <v>0.39930555555555558</v>
      </c>
      <c r="R11123" s="3">
        <v>7.6388888888888895E-2</v>
      </c>
      <c r="S11123" t="s">
        <v>48</v>
      </c>
      <c r="T11123" t="s">
        <v>31790</v>
      </c>
      <c r="U11123" t="s">
        <v>49</v>
      </c>
      <c r="V11123" s="13">
        <v>0</v>
      </c>
      <c r="W11123">
        <f>railway[[#This Row],[Date of Journey]]-railway[[#This Row],[Date of Purchase]]</f>
        <v>10</v>
      </c>
      <c r="X11123">
        <f t="shared" si="173"/>
        <v>0</v>
      </c>
      <c r="Y11123" t="str">
        <f>TEXT(railway[[#This Row],[Date of Journey]], "dddd")</f>
        <v>Saturday</v>
      </c>
    </row>
    <row r="11124" spans="1:25" x14ac:dyDescent="0.25">
      <c r="A11124" t="s">
        <v>11221</v>
      </c>
      <c r="B11124" s="1">
        <v>45329</v>
      </c>
      <c r="C11124" s="2">
        <v>0.35047453703703701</v>
      </c>
      <c r="D11124" t="s">
        <v>31801</v>
      </c>
      <c r="E11124" t="s">
        <v>41</v>
      </c>
      <c r="F11124" t="s">
        <v>52</v>
      </c>
      <c r="G11124" t="s">
        <v>58</v>
      </c>
      <c r="H11124" t="s">
        <v>44</v>
      </c>
      <c r="I11124" t="s">
        <v>45</v>
      </c>
      <c r="J11124" s="9">
        <v>35</v>
      </c>
      <c r="K11124" t="s">
        <v>53</v>
      </c>
      <c r="L11124" t="s">
        <v>54</v>
      </c>
      <c r="M11124" s="1">
        <v>45336</v>
      </c>
      <c r="N11124" s="2">
        <v>0.32291666666666669</v>
      </c>
      <c r="O11124" s="2">
        <v>0.39930555555555558</v>
      </c>
      <c r="P11124" s="3">
        <v>7.6388888888888895E-2</v>
      </c>
      <c r="Q11124" s="2">
        <v>0.39930555555555558</v>
      </c>
      <c r="R11124" s="3">
        <v>7.6388888888888895E-2</v>
      </c>
      <c r="S11124" t="s">
        <v>48</v>
      </c>
      <c r="T11124" t="s">
        <v>31790</v>
      </c>
      <c r="U11124" t="s">
        <v>49</v>
      </c>
      <c r="V11124" s="13">
        <v>0</v>
      </c>
      <c r="W11124">
        <f>railway[[#This Row],[Date of Journey]]-railway[[#This Row],[Date of Purchase]]</f>
        <v>7</v>
      </c>
      <c r="X11124">
        <f t="shared" si="173"/>
        <v>0</v>
      </c>
      <c r="Y11124" t="str">
        <f>TEXT(railway[[#This Row],[Date of Journey]], "dddd")</f>
        <v>Wednesday</v>
      </c>
    </row>
    <row r="11125" spans="1:25" x14ac:dyDescent="0.25">
      <c r="A11125" t="s">
        <v>11222</v>
      </c>
      <c r="B11125" s="1">
        <v>45329</v>
      </c>
      <c r="C11125" s="2">
        <v>0.35143518518518518</v>
      </c>
      <c r="D11125" t="s">
        <v>31801</v>
      </c>
      <c r="E11125" t="s">
        <v>41</v>
      </c>
      <c r="F11125" t="s">
        <v>52</v>
      </c>
      <c r="G11125" t="s">
        <v>58</v>
      </c>
      <c r="H11125" t="s">
        <v>44</v>
      </c>
      <c r="I11125" t="s">
        <v>45</v>
      </c>
      <c r="J11125" s="9">
        <v>18</v>
      </c>
      <c r="K11125" t="s">
        <v>46</v>
      </c>
      <c r="L11125" t="s">
        <v>66</v>
      </c>
      <c r="M11125" s="1">
        <v>45347</v>
      </c>
      <c r="N11125" s="2">
        <v>0.32291666666666669</v>
      </c>
      <c r="O11125" s="2">
        <v>0.38541666666666669</v>
      </c>
      <c r="P11125" s="3">
        <v>6.25E-2</v>
      </c>
      <c r="Q11125" s="2">
        <v>0.38541666666666669</v>
      </c>
      <c r="R11125" s="3">
        <v>6.25E-2</v>
      </c>
      <c r="S11125" t="s">
        <v>48</v>
      </c>
      <c r="T11125" t="s">
        <v>31790</v>
      </c>
      <c r="U11125" t="s">
        <v>49</v>
      </c>
      <c r="V11125" s="13">
        <v>0</v>
      </c>
      <c r="W11125">
        <f>railway[[#This Row],[Date of Journey]]-railway[[#This Row],[Date of Purchase]]</f>
        <v>18</v>
      </c>
      <c r="X11125">
        <f t="shared" si="173"/>
        <v>0</v>
      </c>
      <c r="Y11125" t="str">
        <f>TEXT(railway[[#This Row],[Date of Journey]], "dddd")</f>
        <v>Sunday</v>
      </c>
    </row>
    <row r="11126" spans="1:25" x14ac:dyDescent="0.25">
      <c r="A11126" t="s">
        <v>11223</v>
      </c>
      <c r="B11126" s="1">
        <v>45329</v>
      </c>
      <c r="C11126" s="2">
        <v>0.35230324074074076</v>
      </c>
      <c r="D11126" t="s">
        <v>31801</v>
      </c>
      <c r="E11126" t="s">
        <v>41</v>
      </c>
      <c r="F11126" t="s">
        <v>52</v>
      </c>
      <c r="G11126" t="s">
        <v>58</v>
      </c>
      <c r="H11126" t="s">
        <v>44</v>
      </c>
      <c r="I11126" t="s">
        <v>45</v>
      </c>
      <c r="J11126" s="9">
        <v>8</v>
      </c>
      <c r="K11126" t="s">
        <v>78</v>
      </c>
      <c r="L11126" t="s">
        <v>77</v>
      </c>
      <c r="M11126" s="1">
        <v>45351</v>
      </c>
      <c r="N11126" s="2">
        <v>0.28125</v>
      </c>
      <c r="O11126" s="2">
        <v>0.33680555555555558</v>
      </c>
      <c r="P11126" s="3">
        <v>5.5555555555555552E-2</v>
      </c>
      <c r="Q11126" s="2"/>
      <c r="R11126" s="3"/>
      <c r="S11126" t="s">
        <v>112</v>
      </c>
      <c r="T11126" t="s">
        <v>233</v>
      </c>
      <c r="U11126" t="s">
        <v>49</v>
      </c>
      <c r="V11126" s="13"/>
      <c r="W11126">
        <f>railway[[#This Row],[Date of Journey]]-railway[[#This Row],[Date of Purchase]]</f>
        <v>22</v>
      </c>
      <c r="X11126">
        <f t="shared" si="173"/>
        <v>0</v>
      </c>
      <c r="Y11126" t="str">
        <f>TEXT(railway[[#This Row],[Date of Journey]], "dddd")</f>
        <v>Thursday</v>
      </c>
    </row>
    <row r="11127" spans="1:25" x14ac:dyDescent="0.25">
      <c r="A11127" t="s">
        <v>11224</v>
      </c>
      <c r="B11127" s="1">
        <v>45329</v>
      </c>
      <c r="C11127" s="2">
        <v>0.35298611111111111</v>
      </c>
      <c r="D11127" t="s">
        <v>31801</v>
      </c>
      <c r="E11127" t="s">
        <v>51</v>
      </c>
      <c r="F11127" t="s">
        <v>42</v>
      </c>
      <c r="G11127" t="s">
        <v>43</v>
      </c>
      <c r="H11127" t="s">
        <v>44</v>
      </c>
      <c r="I11127" t="s">
        <v>45</v>
      </c>
      <c r="J11127" s="9">
        <v>23</v>
      </c>
      <c r="K11127" t="s">
        <v>53</v>
      </c>
      <c r="L11127" t="s">
        <v>54</v>
      </c>
      <c r="M11127" s="1">
        <v>45330</v>
      </c>
      <c r="N11127" s="2">
        <v>0.28125</v>
      </c>
      <c r="O11127" s="2">
        <v>0.3576388888888889</v>
      </c>
      <c r="P11127" s="3">
        <v>7.6388888888888895E-2</v>
      </c>
      <c r="Q11127" s="2">
        <v>0.3576388888888889</v>
      </c>
      <c r="R11127" s="3">
        <v>7.6388888888888895E-2</v>
      </c>
      <c r="S11127" t="s">
        <v>48</v>
      </c>
      <c r="T11127" t="s">
        <v>31790</v>
      </c>
      <c r="U11127" t="s">
        <v>49</v>
      </c>
      <c r="V11127" s="13">
        <v>0</v>
      </c>
      <c r="W11127">
        <f>railway[[#This Row],[Date of Journey]]-railway[[#This Row],[Date of Purchase]]</f>
        <v>1</v>
      </c>
      <c r="X11127">
        <f t="shared" si="173"/>
        <v>0</v>
      </c>
      <c r="Y11127" t="str">
        <f>TEXT(railway[[#This Row],[Date of Journey]], "dddd")</f>
        <v>Thursday</v>
      </c>
    </row>
    <row r="11128" spans="1:25" x14ac:dyDescent="0.25">
      <c r="A11128" t="s">
        <v>11225</v>
      </c>
      <c r="B11128" s="1">
        <v>45329</v>
      </c>
      <c r="C11128" s="2">
        <v>0.35348379629629628</v>
      </c>
      <c r="D11128" t="s">
        <v>31801</v>
      </c>
      <c r="E11128" t="s">
        <v>51</v>
      </c>
      <c r="F11128" t="s">
        <v>52</v>
      </c>
      <c r="G11128" t="s">
        <v>58</v>
      </c>
      <c r="H11128" t="s">
        <v>44</v>
      </c>
      <c r="I11128" t="s">
        <v>45</v>
      </c>
      <c r="J11128" s="9">
        <v>3</v>
      </c>
      <c r="K11128" t="s">
        <v>47</v>
      </c>
      <c r="L11128" t="s">
        <v>59</v>
      </c>
      <c r="M11128" s="1">
        <v>45331</v>
      </c>
      <c r="N11128" s="2">
        <v>0.28125</v>
      </c>
      <c r="O11128" s="2">
        <v>0.30208333333333331</v>
      </c>
      <c r="P11128" s="3">
        <v>2.0833333333333332E-2</v>
      </c>
      <c r="Q11128" s="2">
        <v>0.30208333333333331</v>
      </c>
      <c r="R11128" s="3">
        <v>2.0833333333333332E-2</v>
      </c>
      <c r="S11128" t="s">
        <v>48</v>
      </c>
      <c r="T11128" t="s">
        <v>31790</v>
      </c>
      <c r="U11128" t="s">
        <v>49</v>
      </c>
      <c r="V11128" s="13">
        <v>0</v>
      </c>
      <c r="W11128">
        <f>railway[[#This Row],[Date of Journey]]-railway[[#This Row],[Date of Purchase]]</f>
        <v>2</v>
      </c>
      <c r="X11128">
        <f t="shared" si="173"/>
        <v>0</v>
      </c>
      <c r="Y11128" t="str">
        <f>TEXT(railway[[#This Row],[Date of Journey]], "dddd")</f>
        <v>Friday</v>
      </c>
    </row>
    <row r="11129" spans="1:25" x14ac:dyDescent="0.25">
      <c r="A11129" t="s">
        <v>11226</v>
      </c>
      <c r="B11129" s="1">
        <v>45329</v>
      </c>
      <c r="C11129" s="2">
        <v>0.35349537037037038</v>
      </c>
      <c r="D11129" t="s">
        <v>31801</v>
      </c>
      <c r="E11129" t="s">
        <v>51</v>
      </c>
      <c r="F11129" t="s">
        <v>52</v>
      </c>
      <c r="G11129" t="s">
        <v>58</v>
      </c>
      <c r="H11129" t="s">
        <v>44</v>
      </c>
      <c r="I11129" t="s">
        <v>45</v>
      </c>
      <c r="J11129" s="9">
        <v>3</v>
      </c>
      <c r="K11129" t="s">
        <v>59</v>
      </c>
      <c r="L11129" t="s">
        <v>47</v>
      </c>
      <c r="M11129" s="1">
        <v>45330</v>
      </c>
      <c r="N11129" s="2">
        <v>0.28125</v>
      </c>
      <c r="O11129" s="2">
        <v>0.30208333333333331</v>
      </c>
      <c r="P11129" s="3">
        <v>2.0833333333333332E-2</v>
      </c>
      <c r="Q11129" s="2">
        <v>0.30208333333333331</v>
      </c>
      <c r="R11129" s="3">
        <v>2.0833333333333332E-2</v>
      </c>
      <c r="S11129" t="s">
        <v>48</v>
      </c>
      <c r="T11129" t="s">
        <v>31790</v>
      </c>
      <c r="U11129" t="s">
        <v>49</v>
      </c>
      <c r="V11129" s="13">
        <v>0</v>
      </c>
      <c r="W11129">
        <f>railway[[#This Row],[Date of Journey]]-railway[[#This Row],[Date of Purchase]]</f>
        <v>1</v>
      </c>
      <c r="X11129">
        <f t="shared" si="173"/>
        <v>0</v>
      </c>
      <c r="Y11129" t="str">
        <f>TEXT(railway[[#This Row],[Date of Journey]], "dddd")</f>
        <v>Thursday</v>
      </c>
    </row>
    <row r="11130" spans="1:25" x14ac:dyDescent="0.25">
      <c r="A11130" t="s">
        <v>11227</v>
      </c>
      <c r="B11130" s="1">
        <v>45329</v>
      </c>
      <c r="C11130" s="2">
        <v>0.35351851851851851</v>
      </c>
      <c r="D11130" t="s">
        <v>31801</v>
      </c>
      <c r="E11130" t="s">
        <v>41</v>
      </c>
      <c r="F11130" t="s">
        <v>52</v>
      </c>
      <c r="G11130" t="s">
        <v>58</v>
      </c>
      <c r="H11130" t="s">
        <v>44</v>
      </c>
      <c r="I11130" t="s">
        <v>45</v>
      </c>
      <c r="J11130" s="9">
        <v>13</v>
      </c>
      <c r="K11130" t="s">
        <v>46</v>
      </c>
      <c r="L11130" t="s">
        <v>61</v>
      </c>
      <c r="M11130" s="1">
        <v>45333</v>
      </c>
      <c r="N11130" s="2">
        <v>0.32291666666666669</v>
      </c>
      <c r="O11130" s="2">
        <v>0.36458333333333331</v>
      </c>
      <c r="P11130" s="3">
        <v>4.1666666666666664E-2</v>
      </c>
      <c r="Q11130" s="2">
        <v>0.36458333333333331</v>
      </c>
      <c r="R11130" s="3">
        <v>4.1666666666666664E-2</v>
      </c>
      <c r="S11130" t="s">
        <v>48</v>
      </c>
      <c r="T11130" t="s">
        <v>31790</v>
      </c>
      <c r="U11130" t="s">
        <v>49</v>
      </c>
      <c r="V11130" s="13">
        <v>0</v>
      </c>
      <c r="W11130">
        <f>railway[[#This Row],[Date of Journey]]-railway[[#This Row],[Date of Purchase]]</f>
        <v>4</v>
      </c>
      <c r="X11130">
        <f t="shared" si="173"/>
        <v>0</v>
      </c>
      <c r="Y11130" t="str">
        <f>TEXT(railway[[#This Row],[Date of Journey]], "dddd")</f>
        <v>Sunday</v>
      </c>
    </row>
    <row r="11131" spans="1:25" x14ac:dyDescent="0.25">
      <c r="A11131" t="s">
        <v>11228</v>
      </c>
      <c r="B11131" s="1">
        <v>45329</v>
      </c>
      <c r="C11131" s="2">
        <v>0.35570601851851852</v>
      </c>
      <c r="D11131" t="s">
        <v>31801</v>
      </c>
      <c r="E11131" t="s">
        <v>41</v>
      </c>
      <c r="F11131" t="s">
        <v>52</v>
      </c>
      <c r="G11131" t="s">
        <v>58</v>
      </c>
      <c r="H11131" t="s">
        <v>44</v>
      </c>
      <c r="I11131" t="s">
        <v>45</v>
      </c>
      <c r="J11131" s="9">
        <v>13</v>
      </c>
      <c r="K11131" t="s">
        <v>46</v>
      </c>
      <c r="L11131" t="s">
        <v>61</v>
      </c>
      <c r="M11131" s="1">
        <v>45330</v>
      </c>
      <c r="N11131" s="2">
        <v>0.29166666666666669</v>
      </c>
      <c r="O11131" s="2">
        <v>0.33333333333333331</v>
      </c>
      <c r="P11131" s="3">
        <v>4.1666666666666664E-2</v>
      </c>
      <c r="Q11131" s="2">
        <v>0.33333333333333331</v>
      </c>
      <c r="R11131" s="3">
        <v>4.1666666666666664E-2</v>
      </c>
      <c r="S11131" t="s">
        <v>48</v>
      </c>
      <c r="T11131" t="s">
        <v>31790</v>
      </c>
      <c r="U11131" t="s">
        <v>49</v>
      </c>
      <c r="V11131" s="13">
        <v>0</v>
      </c>
      <c r="W11131">
        <f>railway[[#This Row],[Date of Journey]]-railway[[#This Row],[Date of Purchase]]</f>
        <v>1</v>
      </c>
      <c r="X11131">
        <f t="shared" si="173"/>
        <v>0</v>
      </c>
      <c r="Y11131" t="str">
        <f>TEXT(railway[[#This Row],[Date of Journey]], "dddd")</f>
        <v>Thursday</v>
      </c>
    </row>
    <row r="11132" spans="1:25" x14ac:dyDescent="0.25">
      <c r="A11132" t="s">
        <v>11229</v>
      </c>
      <c r="B11132" s="1">
        <v>45329</v>
      </c>
      <c r="C11132" s="2">
        <v>0.35799768518518521</v>
      </c>
      <c r="D11132" t="s">
        <v>31801</v>
      </c>
      <c r="E11132" t="s">
        <v>41</v>
      </c>
      <c r="F11132" t="s">
        <v>52</v>
      </c>
      <c r="G11132" t="s">
        <v>58</v>
      </c>
      <c r="H11132" t="s">
        <v>44</v>
      </c>
      <c r="I11132" t="s">
        <v>45</v>
      </c>
      <c r="J11132" s="9">
        <v>13</v>
      </c>
      <c r="K11132" t="s">
        <v>46</v>
      </c>
      <c r="L11132" t="s">
        <v>61</v>
      </c>
      <c r="M11132" s="1">
        <v>45330</v>
      </c>
      <c r="N11132" s="2">
        <v>0.29166666666666669</v>
      </c>
      <c r="O11132" s="2">
        <v>0.33333333333333331</v>
      </c>
      <c r="P11132" s="3">
        <v>4.1666666666666664E-2</v>
      </c>
      <c r="Q11132" s="2">
        <v>0.33333333333333331</v>
      </c>
      <c r="R11132" s="3">
        <v>4.1666666666666664E-2</v>
      </c>
      <c r="S11132" t="s">
        <v>48</v>
      </c>
      <c r="T11132" t="s">
        <v>31790</v>
      </c>
      <c r="U11132" t="s">
        <v>49</v>
      </c>
      <c r="V11132" s="13">
        <v>0</v>
      </c>
      <c r="W11132">
        <f>railway[[#This Row],[Date of Journey]]-railway[[#This Row],[Date of Purchase]]</f>
        <v>1</v>
      </c>
      <c r="X11132">
        <f t="shared" si="173"/>
        <v>0</v>
      </c>
      <c r="Y11132" t="str">
        <f>TEXT(railway[[#This Row],[Date of Journey]], "dddd")</f>
        <v>Thursday</v>
      </c>
    </row>
    <row r="11133" spans="1:25" x14ac:dyDescent="0.25">
      <c r="A11133" t="s">
        <v>11230</v>
      </c>
      <c r="B11133" s="1">
        <v>45329</v>
      </c>
      <c r="C11133" s="2">
        <v>0.35847222222222225</v>
      </c>
      <c r="D11133" t="s">
        <v>31801</v>
      </c>
      <c r="E11133" t="s">
        <v>41</v>
      </c>
      <c r="F11133" t="s">
        <v>52</v>
      </c>
      <c r="G11133" t="s">
        <v>58</v>
      </c>
      <c r="H11133" t="s">
        <v>44</v>
      </c>
      <c r="I11133" t="s">
        <v>45</v>
      </c>
      <c r="J11133" s="9">
        <v>13</v>
      </c>
      <c r="K11133" t="s">
        <v>46</v>
      </c>
      <c r="L11133" t="s">
        <v>61</v>
      </c>
      <c r="M11133" s="1">
        <v>45337</v>
      </c>
      <c r="N11133" s="2">
        <v>0.29166666666666669</v>
      </c>
      <c r="O11133" s="2">
        <v>0.33333333333333331</v>
      </c>
      <c r="P11133" s="3">
        <v>4.1666666666666664E-2</v>
      </c>
      <c r="Q11133" s="2">
        <v>0.33333333333333331</v>
      </c>
      <c r="R11133" s="3">
        <v>4.1666666666666664E-2</v>
      </c>
      <c r="S11133" t="s">
        <v>48</v>
      </c>
      <c r="T11133" t="s">
        <v>31790</v>
      </c>
      <c r="U11133" t="s">
        <v>49</v>
      </c>
      <c r="V11133" s="13">
        <v>0</v>
      </c>
      <c r="W11133">
        <f>railway[[#This Row],[Date of Journey]]-railway[[#This Row],[Date of Purchase]]</f>
        <v>8</v>
      </c>
      <c r="X11133">
        <f t="shared" si="173"/>
        <v>0</v>
      </c>
      <c r="Y11133" t="str">
        <f>TEXT(railway[[#This Row],[Date of Journey]], "dddd")</f>
        <v>Thursday</v>
      </c>
    </row>
    <row r="11134" spans="1:25" x14ac:dyDescent="0.25">
      <c r="A11134" t="s">
        <v>11231</v>
      </c>
      <c r="B11134" s="1">
        <v>45329</v>
      </c>
      <c r="C11134" s="2">
        <v>0.36532407407407408</v>
      </c>
      <c r="D11134" t="s">
        <v>31801</v>
      </c>
      <c r="E11134" t="s">
        <v>51</v>
      </c>
      <c r="F11134" t="s">
        <v>52</v>
      </c>
      <c r="G11134" t="s">
        <v>58</v>
      </c>
      <c r="H11134" t="s">
        <v>44</v>
      </c>
      <c r="I11134" t="s">
        <v>106</v>
      </c>
      <c r="J11134" s="9">
        <v>116</v>
      </c>
      <c r="K11134" t="s">
        <v>47</v>
      </c>
      <c r="L11134" t="s">
        <v>78</v>
      </c>
      <c r="M11134" s="1">
        <v>45329</v>
      </c>
      <c r="N11134" s="2">
        <v>0.42708333333333331</v>
      </c>
      <c r="O11134" s="2">
        <v>0.53125</v>
      </c>
      <c r="P11134" s="3">
        <v>0.10416666666666667</v>
      </c>
      <c r="Q11134" s="2">
        <v>0.53125</v>
      </c>
      <c r="R11134" s="3">
        <v>0.10416666666666667</v>
      </c>
      <c r="S11134" t="s">
        <v>48</v>
      </c>
      <c r="T11134" t="s">
        <v>31790</v>
      </c>
      <c r="U11134" t="s">
        <v>49</v>
      </c>
      <c r="V11134" s="13">
        <v>0</v>
      </c>
      <c r="W11134">
        <f>railway[[#This Row],[Date of Journey]]-railway[[#This Row],[Date of Purchase]]</f>
        <v>0</v>
      </c>
      <c r="X11134">
        <f t="shared" si="173"/>
        <v>0</v>
      </c>
      <c r="Y11134" t="str">
        <f>TEXT(railway[[#This Row],[Date of Journey]], "dddd")</f>
        <v>Wednesday</v>
      </c>
    </row>
    <row r="11135" spans="1:25" x14ac:dyDescent="0.25">
      <c r="A11135" t="s">
        <v>11232</v>
      </c>
      <c r="B11135" s="1">
        <v>45329</v>
      </c>
      <c r="C11135" s="2">
        <v>0.36831018518518521</v>
      </c>
      <c r="D11135" t="s">
        <v>31801</v>
      </c>
      <c r="E11135" t="s">
        <v>41</v>
      </c>
      <c r="F11135" t="s">
        <v>85</v>
      </c>
      <c r="G11135" t="s">
        <v>58</v>
      </c>
      <c r="H11135" t="s">
        <v>44</v>
      </c>
      <c r="I11135" t="s">
        <v>45</v>
      </c>
      <c r="J11135" s="9">
        <v>35</v>
      </c>
      <c r="K11135" t="s">
        <v>53</v>
      </c>
      <c r="L11135" t="s">
        <v>54</v>
      </c>
      <c r="M11135" s="1">
        <v>45333</v>
      </c>
      <c r="N11135" s="2">
        <v>0.30208333333333331</v>
      </c>
      <c r="O11135" s="2">
        <v>0.37847222222222221</v>
      </c>
      <c r="P11135" s="3">
        <v>7.6388888888888895E-2</v>
      </c>
      <c r="Q11135" s="2">
        <v>0.37847222222222221</v>
      </c>
      <c r="R11135" s="3">
        <v>7.6388888888888895E-2</v>
      </c>
      <c r="S11135" t="s">
        <v>48</v>
      </c>
      <c r="T11135" t="s">
        <v>31790</v>
      </c>
      <c r="U11135" t="s">
        <v>49</v>
      </c>
      <c r="V11135" s="13">
        <v>0</v>
      </c>
      <c r="W11135">
        <f>railway[[#This Row],[Date of Journey]]-railway[[#This Row],[Date of Purchase]]</f>
        <v>4</v>
      </c>
      <c r="X11135">
        <f t="shared" si="173"/>
        <v>0</v>
      </c>
      <c r="Y11135" t="str">
        <f>TEXT(railway[[#This Row],[Date of Journey]], "dddd")</f>
        <v>Sunday</v>
      </c>
    </row>
    <row r="11136" spans="1:25" x14ac:dyDescent="0.25">
      <c r="A11136" t="s">
        <v>11233</v>
      </c>
      <c r="B11136" s="1">
        <v>45329</v>
      </c>
      <c r="C11136" s="2">
        <v>0.36927083333333333</v>
      </c>
      <c r="D11136" t="s">
        <v>31801</v>
      </c>
      <c r="E11136" t="s">
        <v>41</v>
      </c>
      <c r="F11136" t="s">
        <v>42</v>
      </c>
      <c r="G11136" t="s">
        <v>43</v>
      </c>
      <c r="H11136" t="s">
        <v>44</v>
      </c>
      <c r="I11136" t="s">
        <v>45</v>
      </c>
      <c r="J11136" s="9">
        <v>2</v>
      </c>
      <c r="K11136" t="s">
        <v>59</v>
      </c>
      <c r="L11136" t="s">
        <v>47</v>
      </c>
      <c r="M11136" s="1">
        <v>45340</v>
      </c>
      <c r="N11136" s="2">
        <v>0.30208333333333331</v>
      </c>
      <c r="O11136" s="2">
        <v>0.32291666666666669</v>
      </c>
      <c r="P11136" s="3">
        <v>2.0833333333333332E-2</v>
      </c>
      <c r="Q11136" s="2">
        <v>0.32291666666666669</v>
      </c>
      <c r="R11136" s="3">
        <v>2.0833333333333332E-2</v>
      </c>
      <c r="S11136" t="s">
        <v>48</v>
      </c>
      <c r="T11136" t="s">
        <v>31790</v>
      </c>
      <c r="U11136" t="s">
        <v>49</v>
      </c>
      <c r="V11136" s="13">
        <v>0</v>
      </c>
      <c r="W11136">
        <f>railway[[#This Row],[Date of Journey]]-railway[[#This Row],[Date of Purchase]]</f>
        <v>11</v>
      </c>
      <c r="X11136">
        <f t="shared" si="173"/>
        <v>0</v>
      </c>
      <c r="Y11136" t="str">
        <f>TEXT(railway[[#This Row],[Date of Journey]], "dddd")</f>
        <v>Sunday</v>
      </c>
    </row>
    <row r="11137" spans="1:25" x14ac:dyDescent="0.25">
      <c r="A11137" t="s">
        <v>11234</v>
      </c>
      <c r="B11137" s="1">
        <v>45329</v>
      </c>
      <c r="C11137" s="2">
        <v>0.37519675925925927</v>
      </c>
      <c r="D11137" t="s">
        <v>31801</v>
      </c>
      <c r="E11137" t="s">
        <v>41</v>
      </c>
      <c r="F11137" t="s">
        <v>52</v>
      </c>
      <c r="G11137" t="s">
        <v>58</v>
      </c>
      <c r="H11137" t="s">
        <v>44</v>
      </c>
      <c r="I11137" t="s">
        <v>45</v>
      </c>
      <c r="J11137" s="9">
        <v>5</v>
      </c>
      <c r="K11137" t="s">
        <v>96</v>
      </c>
      <c r="L11137" t="s">
        <v>3205</v>
      </c>
      <c r="M11137" s="1">
        <v>45338</v>
      </c>
      <c r="N11137" s="2">
        <v>0.3125</v>
      </c>
      <c r="O11137" s="2">
        <v>0.3298611111111111</v>
      </c>
      <c r="P11137" s="3">
        <v>1.7361111111111112E-2</v>
      </c>
      <c r="Q11137" s="2">
        <v>0.3298611111111111</v>
      </c>
      <c r="R11137" s="3">
        <v>1.7361111111111112E-2</v>
      </c>
      <c r="S11137" t="s">
        <v>48</v>
      </c>
      <c r="T11137" t="s">
        <v>31790</v>
      </c>
      <c r="U11137" t="s">
        <v>49</v>
      </c>
      <c r="V11137" s="13">
        <v>0</v>
      </c>
      <c r="W11137">
        <f>railway[[#This Row],[Date of Journey]]-railway[[#This Row],[Date of Purchase]]</f>
        <v>9</v>
      </c>
      <c r="X11137">
        <f t="shared" si="173"/>
        <v>0</v>
      </c>
      <c r="Y11137" t="str">
        <f>TEXT(railway[[#This Row],[Date of Journey]], "dddd")</f>
        <v>Friday</v>
      </c>
    </row>
    <row r="11138" spans="1:25" x14ac:dyDescent="0.25">
      <c r="A11138" t="s">
        <v>11235</v>
      </c>
      <c r="B11138" s="1">
        <v>45329</v>
      </c>
      <c r="C11138" s="2">
        <v>0.37567129629629631</v>
      </c>
      <c r="D11138" t="s">
        <v>31801</v>
      </c>
      <c r="E11138" t="s">
        <v>41</v>
      </c>
      <c r="F11138" t="s">
        <v>52</v>
      </c>
      <c r="G11138" t="s">
        <v>58</v>
      </c>
      <c r="H11138" t="s">
        <v>44</v>
      </c>
      <c r="I11138" t="s">
        <v>45</v>
      </c>
      <c r="J11138" s="9">
        <v>9</v>
      </c>
      <c r="K11138" t="s">
        <v>61</v>
      </c>
      <c r="L11138" t="s">
        <v>229</v>
      </c>
      <c r="M11138" s="1">
        <v>45334</v>
      </c>
      <c r="N11138" s="2">
        <v>0.3125</v>
      </c>
      <c r="O11138" s="2">
        <v>0.34375</v>
      </c>
      <c r="P11138" s="3">
        <v>3.125E-2</v>
      </c>
      <c r="Q11138" s="2">
        <v>0.34375</v>
      </c>
      <c r="R11138" s="3">
        <v>3.125E-2</v>
      </c>
      <c r="S11138" t="s">
        <v>48</v>
      </c>
      <c r="T11138" t="s">
        <v>31790</v>
      </c>
      <c r="U11138" t="s">
        <v>49</v>
      </c>
      <c r="V11138" s="13">
        <v>0</v>
      </c>
      <c r="W11138">
        <f>railway[[#This Row],[Date of Journey]]-railway[[#This Row],[Date of Purchase]]</f>
        <v>5</v>
      </c>
      <c r="X11138">
        <f t="shared" ref="X11138:X11201" si="174">HOUR(V11138)*60 + MINUTE(V11138) + SECOND(V11138)/60</f>
        <v>0</v>
      </c>
      <c r="Y11138" t="str">
        <f>TEXT(railway[[#This Row],[Date of Journey]], "dddd")</f>
        <v>Monday</v>
      </c>
    </row>
    <row r="11139" spans="1:25" x14ac:dyDescent="0.25">
      <c r="A11139" t="s">
        <v>11236</v>
      </c>
      <c r="B11139" s="1">
        <v>45329</v>
      </c>
      <c r="C11139" s="2">
        <v>0.38366898148148149</v>
      </c>
      <c r="D11139" t="s">
        <v>31801</v>
      </c>
      <c r="E11139" t="s">
        <v>41</v>
      </c>
      <c r="F11139" t="s">
        <v>52</v>
      </c>
      <c r="G11139" t="s">
        <v>58</v>
      </c>
      <c r="H11139" t="s">
        <v>44</v>
      </c>
      <c r="I11139" t="s">
        <v>45</v>
      </c>
      <c r="J11139" s="9">
        <v>35</v>
      </c>
      <c r="K11139" t="s">
        <v>53</v>
      </c>
      <c r="L11139" t="s">
        <v>54</v>
      </c>
      <c r="M11139" s="1">
        <v>45334</v>
      </c>
      <c r="N11139" s="2">
        <v>0.3125</v>
      </c>
      <c r="O11139" s="2">
        <v>0.3888888888888889</v>
      </c>
      <c r="P11139" s="3">
        <v>7.6388888888888895E-2</v>
      </c>
      <c r="Q11139" s="2">
        <v>0.3888888888888889</v>
      </c>
      <c r="R11139" s="3">
        <v>7.6388888888888895E-2</v>
      </c>
      <c r="S11139" t="s">
        <v>48</v>
      </c>
      <c r="T11139" t="s">
        <v>31790</v>
      </c>
      <c r="U11139" t="s">
        <v>49</v>
      </c>
      <c r="V11139" s="13">
        <v>0</v>
      </c>
      <c r="W11139">
        <f>railway[[#This Row],[Date of Journey]]-railway[[#This Row],[Date of Purchase]]</f>
        <v>5</v>
      </c>
      <c r="X11139">
        <f t="shared" si="174"/>
        <v>0</v>
      </c>
      <c r="Y11139" t="str">
        <f>TEXT(railway[[#This Row],[Date of Journey]], "dddd")</f>
        <v>Monday</v>
      </c>
    </row>
    <row r="11140" spans="1:25" x14ac:dyDescent="0.25">
      <c r="A11140" t="s">
        <v>11237</v>
      </c>
      <c r="B11140" s="1">
        <v>45329</v>
      </c>
      <c r="C11140" s="2">
        <v>0.38407407407407407</v>
      </c>
      <c r="D11140" t="s">
        <v>31801</v>
      </c>
      <c r="E11140" t="s">
        <v>51</v>
      </c>
      <c r="F11140" t="s">
        <v>42</v>
      </c>
      <c r="G11140" t="s">
        <v>58</v>
      </c>
      <c r="H11140" t="s">
        <v>44</v>
      </c>
      <c r="I11140" t="s">
        <v>45</v>
      </c>
      <c r="J11140" s="9">
        <v>13</v>
      </c>
      <c r="K11140" t="s">
        <v>46</v>
      </c>
      <c r="L11140" t="s">
        <v>61</v>
      </c>
      <c r="M11140" s="1">
        <v>45349</v>
      </c>
      <c r="N11140" s="2">
        <v>0.3125</v>
      </c>
      <c r="O11140" s="2">
        <v>0.35416666666666669</v>
      </c>
      <c r="P11140" s="3">
        <v>4.1666666666666664E-2</v>
      </c>
      <c r="Q11140" s="2">
        <v>0.35416666666666669</v>
      </c>
      <c r="R11140" s="3">
        <v>4.1666666666666664E-2</v>
      </c>
      <c r="S11140" t="s">
        <v>48</v>
      </c>
      <c r="T11140" t="s">
        <v>31790</v>
      </c>
      <c r="U11140" t="s">
        <v>49</v>
      </c>
      <c r="V11140" s="13">
        <v>0</v>
      </c>
      <c r="W11140">
        <f>railway[[#This Row],[Date of Journey]]-railway[[#This Row],[Date of Purchase]]</f>
        <v>20</v>
      </c>
      <c r="X11140">
        <f t="shared" si="174"/>
        <v>0</v>
      </c>
      <c r="Y11140" t="str">
        <f>TEXT(railway[[#This Row],[Date of Journey]], "dddd")</f>
        <v>Tuesday</v>
      </c>
    </row>
    <row r="11141" spans="1:25" x14ac:dyDescent="0.25">
      <c r="A11141" t="s">
        <v>11238</v>
      </c>
      <c r="B11141" s="1">
        <v>45329</v>
      </c>
      <c r="C11141" s="2">
        <v>0.3845486111111111</v>
      </c>
      <c r="D11141" t="s">
        <v>31801</v>
      </c>
      <c r="E11141" t="s">
        <v>41</v>
      </c>
      <c r="F11141" t="s">
        <v>52</v>
      </c>
      <c r="G11141" t="s">
        <v>58</v>
      </c>
      <c r="H11141" t="s">
        <v>44</v>
      </c>
      <c r="I11141" t="s">
        <v>45</v>
      </c>
      <c r="J11141" s="9">
        <v>9</v>
      </c>
      <c r="K11141" t="s">
        <v>61</v>
      </c>
      <c r="L11141" t="s">
        <v>229</v>
      </c>
      <c r="M11141" s="1">
        <v>45338</v>
      </c>
      <c r="N11141" s="2">
        <v>0.3125</v>
      </c>
      <c r="O11141" s="2">
        <v>0.34375</v>
      </c>
      <c r="P11141" s="3">
        <v>3.125E-2</v>
      </c>
      <c r="Q11141" s="2">
        <v>0.34375</v>
      </c>
      <c r="R11141" s="3">
        <v>3.125E-2</v>
      </c>
      <c r="S11141" t="s">
        <v>48</v>
      </c>
      <c r="T11141" t="s">
        <v>31790</v>
      </c>
      <c r="U11141" t="s">
        <v>49</v>
      </c>
      <c r="V11141" s="13">
        <v>0</v>
      </c>
      <c r="W11141">
        <f>railway[[#This Row],[Date of Journey]]-railway[[#This Row],[Date of Purchase]]</f>
        <v>9</v>
      </c>
      <c r="X11141">
        <f t="shared" si="174"/>
        <v>0</v>
      </c>
      <c r="Y11141" t="str">
        <f>TEXT(railway[[#This Row],[Date of Journey]], "dddd")</f>
        <v>Friday</v>
      </c>
    </row>
    <row r="11142" spans="1:25" x14ac:dyDescent="0.25">
      <c r="A11142" t="s">
        <v>11239</v>
      </c>
      <c r="B11142" s="1">
        <v>45329</v>
      </c>
      <c r="C11142" s="2">
        <v>0.39238425925925924</v>
      </c>
      <c r="D11142" t="s">
        <v>31801</v>
      </c>
      <c r="E11142" t="s">
        <v>41</v>
      </c>
      <c r="F11142" t="s">
        <v>42</v>
      </c>
      <c r="G11142" t="s">
        <v>58</v>
      </c>
      <c r="H11142" t="s">
        <v>95</v>
      </c>
      <c r="I11142" t="s">
        <v>45</v>
      </c>
      <c r="J11142" s="9">
        <v>57</v>
      </c>
      <c r="K11142" t="s">
        <v>53</v>
      </c>
      <c r="L11142" t="s">
        <v>54</v>
      </c>
      <c r="M11142" s="1">
        <v>45339</v>
      </c>
      <c r="N11142" s="2">
        <v>0.32291666666666669</v>
      </c>
      <c r="O11142" s="2">
        <v>0.39930555555555558</v>
      </c>
      <c r="P11142" s="3">
        <v>7.6388888888888895E-2</v>
      </c>
      <c r="Q11142" s="2">
        <v>0.39930555555555558</v>
      </c>
      <c r="R11142" s="3">
        <v>7.6388888888888895E-2</v>
      </c>
      <c r="S11142" t="s">
        <v>48</v>
      </c>
      <c r="T11142" t="s">
        <v>31790</v>
      </c>
      <c r="U11142" t="s">
        <v>49</v>
      </c>
      <c r="V11142" s="13">
        <v>0</v>
      </c>
      <c r="W11142">
        <f>railway[[#This Row],[Date of Journey]]-railway[[#This Row],[Date of Purchase]]</f>
        <v>10</v>
      </c>
      <c r="X11142">
        <f t="shared" si="174"/>
        <v>0</v>
      </c>
      <c r="Y11142" t="str">
        <f>TEXT(railway[[#This Row],[Date of Journey]], "dddd")</f>
        <v>Saturday</v>
      </c>
    </row>
    <row r="11143" spans="1:25" x14ac:dyDescent="0.25">
      <c r="A11143" t="s">
        <v>11240</v>
      </c>
      <c r="B11143" s="1">
        <v>45329</v>
      </c>
      <c r="C11143" s="2">
        <v>0.39596064814814813</v>
      </c>
      <c r="D11143" t="s">
        <v>31801</v>
      </c>
      <c r="E11143" t="s">
        <v>51</v>
      </c>
      <c r="F11143" t="s">
        <v>42</v>
      </c>
      <c r="G11143" t="s">
        <v>58</v>
      </c>
      <c r="H11143" t="s">
        <v>44</v>
      </c>
      <c r="I11143" t="s">
        <v>106</v>
      </c>
      <c r="J11143" s="9">
        <v>5</v>
      </c>
      <c r="K11143" t="s">
        <v>47</v>
      </c>
      <c r="L11143" t="s">
        <v>59</v>
      </c>
      <c r="M11143" s="1">
        <v>45329</v>
      </c>
      <c r="N11143" s="2">
        <v>0.45833333333333331</v>
      </c>
      <c r="O11143" s="2">
        <v>0.47916666666666669</v>
      </c>
      <c r="P11143" s="3">
        <v>2.0833333333333332E-2</v>
      </c>
      <c r="Q11143" s="2">
        <v>0.47916666666666669</v>
      </c>
      <c r="R11143" s="3">
        <v>2.0833333333333332E-2</v>
      </c>
      <c r="S11143" t="s">
        <v>48</v>
      </c>
      <c r="T11143" t="s">
        <v>31790</v>
      </c>
      <c r="U11143" t="s">
        <v>49</v>
      </c>
      <c r="V11143" s="13">
        <v>0</v>
      </c>
      <c r="W11143">
        <f>railway[[#This Row],[Date of Journey]]-railway[[#This Row],[Date of Purchase]]</f>
        <v>0</v>
      </c>
      <c r="X11143">
        <f t="shared" si="174"/>
        <v>0</v>
      </c>
      <c r="Y11143" t="str">
        <f>TEXT(railway[[#This Row],[Date of Journey]], "dddd")</f>
        <v>Wednesday</v>
      </c>
    </row>
    <row r="11144" spans="1:25" x14ac:dyDescent="0.25">
      <c r="A11144" t="s">
        <v>11241</v>
      </c>
      <c r="B11144" s="1">
        <v>45329</v>
      </c>
      <c r="C11144" s="2">
        <v>0.39596064814814813</v>
      </c>
      <c r="D11144" t="s">
        <v>31801</v>
      </c>
      <c r="E11144" t="s">
        <v>41</v>
      </c>
      <c r="F11144" t="s">
        <v>52</v>
      </c>
      <c r="G11144" t="s">
        <v>58</v>
      </c>
      <c r="H11144" t="s">
        <v>44</v>
      </c>
      <c r="I11144" t="s">
        <v>45</v>
      </c>
      <c r="J11144" s="9">
        <v>13</v>
      </c>
      <c r="K11144" t="s">
        <v>46</v>
      </c>
      <c r="L11144" t="s">
        <v>61</v>
      </c>
      <c r="M11144" s="1">
        <v>45330</v>
      </c>
      <c r="N11144" s="2">
        <v>0.33333333333333331</v>
      </c>
      <c r="O11144" s="2">
        <v>0.375</v>
      </c>
      <c r="P11144" s="3">
        <v>4.1666666666666664E-2</v>
      </c>
      <c r="Q11144" s="2">
        <v>0.375</v>
      </c>
      <c r="R11144" s="3">
        <v>4.1666666666666664E-2</v>
      </c>
      <c r="S11144" t="s">
        <v>48</v>
      </c>
      <c r="T11144" t="s">
        <v>31790</v>
      </c>
      <c r="U11144" t="s">
        <v>49</v>
      </c>
      <c r="V11144" s="13">
        <v>0</v>
      </c>
      <c r="W11144">
        <f>railway[[#This Row],[Date of Journey]]-railway[[#This Row],[Date of Purchase]]</f>
        <v>1</v>
      </c>
      <c r="X11144">
        <f t="shared" si="174"/>
        <v>0</v>
      </c>
      <c r="Y11144" t="str">
        <f>TEXT(railway[[#This Row],[Date of Journey]], "dddd")</f>
        <v>Thursday</v>
      </c>
    </row>
    <row r="11145" spans="1:25" x14ac:dyDescent="0.25">
      <c r="A11145" t="s">
        <v>11242</v>
      </c>
      <c r="B11145" s="1">
        <v>45329</v>
      </c>
      <c r="C11145" s="2">
        <v>0.39623842592592595</v>
      </c>
      <c r="D11145" t="s">
        <v>31801</v>
      </c>
      <c r="E11145" t="s">
        <v>51</v>
      </c>
      <c r="F11145" t="s">
        <v>52</v>
      </c>
      <c r="G11145" t="s">
        <v>58</v>
      </c>
      <c r="H11145" t="s">
        <v>44</v>
      </c>
      <c r="I11145" t="s">
        <v>45</v>
      </c>
      <c r="J11145" s="9">
        <v>76</v>
      </c>
      <c r="K11145" t="s">
        <v>47</v>
      </c>
      <c r="L11145" t="s">
        <v>63</v>
      </c>
      <c r="M11145" s="1">
        <v>45337</v>
      </c>
      <c r="N11145" s="2">
        <v>0.33333333333333331</v>
      </c>
      <c r="O11145" s="2">
        <v>0.42708333333333331</v>
      </c>
      <c r="P11145" s="3">
        <v>9.375E-2</v>
      </c>
      <c r="Q11145" s="2">
        <v>0.4375</v>
      </c>
      <c r="R11145" s="3">
        <v>0.10416666666666667</v>
      </c>
      <c r="S11145" t="s">
        <v>55</v>
      </c>
      <c r="T11145" t="s">
        <v>128</v>
      </c>
      <c r="U11145" t="s">
        <v>49</v>
      </c>
      <c r="V11145" s="13">
        <v>1.0416666666666666E-2</v>
      </c>
      <c r="W11145">
        <f>railway[[#This Row],[Date of Journey]]-railway[[#This Row],[Date of Purchase]]</f>
        <v>8</v>
      </c>
      <c r="X11145">
        <f t="shared" si="174"/>
        <v>15</v>
      </c>
      <c r="Y11145" t="str">
        <f>TEXT(railway[[#This Row],[Date of Journey]], "dddd")</f>
        <v>Thursday</v>
      </c>
    </row>
    <row r="11146" spans="1:25" x14ac:dyDescent="0.25">
      <c r="A11146" t="s">
        <v>11243</v>
      </c>
      <c r="B11146" s="1">
        <v>45329</v>
      </c>
      <c r="C11146" s="2">
        <v>0.39649305555555553</v>
      </c>
      <c r="D11146" t="s">
        <v>31801</v>
      </c>
      <c r="E11146" t="s">
        <v>41</v>
      </c>
      <c r="F11146" t="s">
        <v>42</v>
      </c>
      <c r="G11146" t="s">
        <v>58</v>
      </c>
      <c r="H11146" t="s">
        <v>44</v>
      </c>
      <c r="I11146" t="s">
        <v>106</v>
      </c>
      <c r="J11146" s="9">
        <v>12</v>
      </c>
      <c r="K11146" t="s">
        <v>78</v>
      </c>
      <c r="L11146" t="s">
        <v>77</v>
      </c>
      <c r="M11146" s="1">
        <v>45329</v>
      </c>
      <c r="N11146" s="2">
        <v>0.45833333333333331</v>
      </c>
      <c r="O11146" s="2">
        <v>0.51388888888888884</v>
      </c>
      <c r="P11146" s="3">
        <v>5.5555555555555552E-2</v>
      </c>
      <c r="Q11146" s="2">
        <v>0.51388888888888884</v>
      </c>
      <c r="R11146" s="3">
        <v>5.5555555555555552E-2</v>
      </c>
      <c r="S11146" t="s">
        <v>48</v>
      </c>
      <c r="T11146" t="s">
        <v>31790</v>
      </c>
      <c r="U11146" t="s">
        <v>49</v>
      </c>
      <c r="V11146" s="13">
        <v>0</v>
      </c>
      <c r="W11146">
        <f>railway[[#This Row],[Date of Journey]]-railway[[#This Row],[Date of Purchase]]</f>
        <v>0</v>
      </c>
      <c r="X11146">
        <f t="shared" si="174"/>
        <v>0</v>
      </c>
      <c r="Y11146" t="str">
        <f>TEXT(railway[[#This Row],[Date of Journey]], "dddd")</f>
        <v>Wednesday</v>
      </c>
    </row>
    <row r="11147" spans="1:25" x14ac:dyDescent="0.25">
      <c r="A11147" t="s">
        <v>11244</v>
      </c>
      <c r="B11147" s="1">
        <v>45329</v>
      </c>
      <c r="C11147" s="2">
        <v>0.39806712962962965</v>
      </c>
      <c r="D11147" t="s">
        <v>31801</v>
      </c>
      <c r="E11147" t="s">
        <v>51</v>
      </c>
      <c r="F11147" t="s">
        <v>52</v>
      </c>
      <c r="G11147" t="s">
        <v>58</v>
      </c>
      <c r="H11147" t="s">
        <v>44</v>
      </c>
      <c r="I11147" t="s">
        <v>45</v>
      </c>
      <c r="J11147" s="9">
        <v>76</v>
      </c>
      <c r="K11147" t="s">
        <v>47</v>
      </c>
      <c r="L11147" t="s">
        <v>63</v>
      </c>
      <c r="M11147" s="1">
        <v>45334</v>
      </c>
      <c r="N11147" s="2">
        <v>0.33333333333333331</v>
      </c>
      <c r="O11147" s="2">
        <v>0.42708333333333331</v>
      </c>
      <c r="P11147" s="3">
        <v>9.375E-2</v>
      </c>
      <c r="Q11147" s="2">
        <v>0.42708333333333331</v>
      </c>
      <c r="R11147" s="3">
        <v>9.375E-2</v>
      </c>
      <c r="S11147" t="s">
        <v>48</v>
      </c>
      <c r="T11147" t="s">
        <v>31790</v>
      </c>
      <c r="U11147" t="s">
        <v>49</v>
      </c>
      <c r="V11147" s="13">
        <v>0</v>
      </c>
      <c r="W11147">
        <f>railway[[#This Row],[Date of Journey]]-railway[[#This Row],[Date of Purchase]]</f>
        <v>5</v>
      </c>
      <c r="X11147">
        <f t="shared" si="174"/>
        <v>0</v>
      </c>
      <c r="Y11147" t="str">
        <f>TEXT(railway[[#This Row],[Date of Journey]], "dddd")</f>
        <v>Monday</v>
      </c>
    </row>
    <row r="11148" spans="1:25" x14ac:dyDescent="0.25">
      <c r="A11148" t="s">
        <v>11245</v>
      </c>
      <c r="B11148" s="1">
        <v>45329</v>
      </c>
      <c r="C11148" s="2">
        <v>0.39854166666666668</v>
      </c>
      <c r="D11148" t="s">
        <v>31801</v>
      </c>
      <c r="E11148" t="s">
        <v>51</v>
      </c>
      <c r="F11148" t="s">
        <v>52</v>
      </c>
      <c r="G11148" t="s">
        <v>58</v>
      </c>
      <c r="H11148" t="s">
        <v>44</v>
      </c>
      <c r="I11148" t="s">
        <v>45</v>
      </c>
      <c r="J11148" s="9">
        <v>76</v>
      </c>
      <c r="K11148" t="s">
        <v>47</v>
      </c>
      <c r="L11148" t="s">
        <v>63</v>
      </c>
      <c r="M11148" s="1">
        <v>45330</v>
      </c>
      <c r="N11148" s="2">
        <v>0.33333333333333331</v>
      </c>
      <c r="O11148" s="2">
        <v>0.42708333333333331</v>
      </c>
      <c r="P11148" s="3">
        <v>9.375E-2</v>
      </c>
      <c r="Q11148" s="2">
        <v>0.45069444444444445</v>
      </c>
      <c r="R11148" s="3">
        <v>0.11736111111111111</v>
      </c>
      <c r="S11148" t="s">
        <v>55</v>
      </c>
      <c r="T11148" t="s">
        <v>128</v>
      </c>
      <c r="U11148" t="s">
        <v>49</v>
      </c>
      <c r="V11148" s="13">
        <v>2.361111111111111E-2</v>
      </c>
      <c r="W11148">
        <f>railway[[#This Row],[Date of Journey]]-railway[[#This Row],[Date of Purchase]]</f>
        <v>1</v>
      </c>
      <c r="X11148">
        <f t="shared" si="174"/>
        <v>34</v>
      </c>
      <c r="Y11148" t="str">
        <f>TEXT(railway[[#This Row],[Date of Journey]], "dddd")</f>
        <v>Thursday</v>
      </c>
    </row>
    <row r="11149" spans="1:25" x14ac:dyDescent="0.25">
      <c r="A11149" t="s">
        <v>11246</v>
      </c>
      <c r="B11149" s="1">
        <v>45329</v>
      </c>
      <c r="C11149" s="2">
        <v>0.39902777777777776</v>
      </c>
      <c r="D11149" t="s">
        <v>31801</v>
      </c>
      <c r="E11149" t="s">
        <v>51</v>
      </c>
      <c r="F11149" t="s">
        <v>52</v>
      </c>
      <c r="G11149" t="s">
        <v>58</v>
      </c>
      <c r="H11149" t="s">
        <v>44</v>
      </c>
      <c r="I11149" t="s">
        <v>45</v>
      </c>
      <c r="J11149" s="9">
        <v>76</v>
      </c>
      <c r="K11149" t="s">
        <v>47</v>
      </c>
      <c r="L11149" t="s">
        <v>63</v>
      </c>
      <c r="M11149" s="1">
        <v>45330</v>
      </c>
      <c r="N11149" s="2">
        <v>0.33333333333333331</v>
      </c>
      <c r="O11149" s="2">
        <v>0.42708333333333331</v>
      </c>
      <c r="P11149" s="3">
        <v>9.375E-2</v>
      </c>
      <c r="Q11149" s="2">
        <v>0.45069444444444445</v>
      </c>
      <c r="R11149" s="3">
        <v>0.11736111111111111</v>
      </c>
      <c r="S11149" t="s">
        <v>55</v>
      </c>
      <c r="T11149" t="s">
        <v>128</v>
      </c>
      <c r="U11149" t="s">
        <v>49</v>
      </c>
      <c r="V11149" s="13">
        <v>2.361111111111111E-2</v>
      </c>
      <c r="W11149">
        <f>railway[[#This Row],[Date of Journey]]-railway[[#This Row],[Date of Purchase]]</f>
        <v>1</v>
      </c>
      <c r="X11149">
        <f t="shared" si="174"/>
        <v>34</v>
      </c>
      <c r="Y11149" t="str">
        <f>TEXT(railway[[#This Row],[Date of Journey]], "dddd")</f>
        <v>Thursday</v>
      </c>
    </row>
    <row r="11150" spans="1:25" x14ac:dyDescent="0.25">
      <c r="A11150" t="s">
        <v>11247</v>
      </c>
      <c r="B11150" s="1">
        <v>45329</v>
      </c>
      <c r="C11150" s="2">
        <v>0.39954861111111112</v>
      </c>
      <c r="D11150" t="s">
        <v>31801</v>
      </c>
      <c r="E11150" t="s">
        <v>51</v>
      </c>
      <c r="F11150" t="s">
        <v>52</v>
      </c>
      <c r="G11150" t="s">
        <v>58</v>
      </c>
      <c r="H11150" t="s">
        <v>44</v>
      </c>
      <c r="I11150" t="s">
        <v>45</v>
      </c>
      <c r="J11150" s="9">
        <v>76</v>
      </c>
      <c r="K11150" t="s">
        <v>47</v>
      </c>
      <c r="L11150" t="s">
        <v>63</v>
      </c>
      <c r="M11150" s="1">
        <v>45347</v>
      </c>
      <c r="N11150" s="2">
        <v>0.33333333333333331</v>
      </c>
      <c r="O11150" s="2">
        <v>0.42708333333333331</v>
      </c>
      <c r="P11150" s="3">
        <v>9.375E-2</v>
      </c>
      <c r="Q11150" s="2">
        <v>0.46527777777777779</v>
      </c>
      <c r="R11150" s="3">
        <v>0.13194444444444445</v>
      </c>
      <c r="S11150" t="s">
        <v>55</v>
      </c>
      <c r="T11150" t="s">
        <v>128</v>
      </c>
      <c r="U11150" t="s">
        <v>49</v>
      </c>
      <c r="V11150" s="13">
        <v>3.8194444444444448E-2</v>
      </c>
      <c r="W11150">
        <f>railway[[#This Row],[Date of Journey]]-railway[[#This Row],[Date of Purchase]]</f>
        <v>18</v>
      </c>
      <c r="X11150">
        <f t="shared" si="174"/>
        <v>55</v>
      </c>
      <c r="Y11150" t="str">
        <f>TEXT(railway[[#This Row],[Date of Journey]], "dddd")</f>
        <v>Sunday</v>
      </c>
    </row>
    <row r="11151" spans="1:25" x14ac:dyDescent="0.25">
      <c r="A11151" t="s">
        <v>11248</v>
      </c>
      <c r="B11151" s="1">
        <v>45329</v>
      </c>
      <c r="C11151" s="2">
        <v>0.39989583333333334</v>
      </c>
      <c r="D11151" t="s">
        <v>31801</v>
      </c>
      <c r="E11151" t="s">
        <v>51</v>
      </c>
      <c r="F11151" t="s">
        <v>52</v>
      </c>
      <c r="G11151" t="s">
        <v>58</v>
      </c>
      <c r="H11151" t="s">
        <v>44</v>
      </c>
      <c r="I11151" t="s">
        <v>45</v>
      </c>
      <c r="J11151" s="9">
        <v>76</v>
      </c>
      <c r="K11151" t="s">
        <v>47</v>
      </c>
      <c r="L11151" t="s">
        <v>63</v>
      </c>
      <c r="M11151" s="1">
        <v>45330</v>
      </c>
      <c r="N11151" s="2">
        <v>0.33333333333333331</v>
      </c>
      <c r="O11151" s="2">
        <v>0.42708333333333331</v>
      </c>
      <c r="P11151" s="3">
        <v>9.375E-2</v>
      </c>
      <c r="Q11151" s="2">
        <v>0.45069444444444445</v>
      </c>
      <c r="R11151" s="3">
        <v>0.11736111111111111</v>
      </c>
      <c r="S11151" t="s">
        <v>55</v>
      </c>
      <c r="T11151" t="s">
        <v>128</v>
      </c>
      <c r="U11151" t="s">
        <v>49</v>
      </c>
      <c r="V11151" s="13">
        <v>2.361111111111111E-2</v>
      </c>
      <c r="W11151">
        <f>railway[[#This Row],[Date of Journey]]-railway[[#This Row],[Date of Purchase]]</f>
        <v>1</v>
      </c>
      <c r="X11151">
        <f t="shared" si="174"/>
        <v>34</v>
      </c>
      <c r="Y11151" t="str">
        <f>TEXT(railway[[#This Row],[Date of Journey]], "dddd")</f>
        <v>Thursday</v>
      </c>
    </row>
    <row r="11152" spans="1:25" x14ac:dyDescent="0.25">
      <c r="A11152" t="s">
        <v>11249</v>
      </c>
      <c r="B11152" s="1">
        <v>45329</v>
      </c>
      <c r="C11152" s="2">
        <v>0.40091435185185187</v>
      </c>
      <c r="D11152" t="s">
        <v>31801</v>
      </c>
      <c r="E11152" t="s">
        <v>51</v>
      </c>
      <c r="F11152" t="s">
        <v>52</v>
      </c>
      <c r="G11152" t="s">
        <v>58</v>
      </c>
      <c r="H11152" t="s">
        <v>44</v>
      </c>
      <c r="I11152" t="s">
        <v>45</v>
      </c>
      <c r="J11152" s="9">
        <v>76</v>
      </c>
      <c r="K11152" t="s">
        <v>47</v>
      </c>
      <c r="L11152" t="s">
        <v>63</v>
      </c>
      <c r="M11152" s="1">
        <v>45330</v>
      </c>
      <c r="N11152" s="2">
        <v>0.33333333333333331</v>
      </c>
      <c r="O11152" s="2">
        <v>0.42708333333333331</v>
      </c>
      <c r="P11152" s="3">
        <v>9.375E-2</v>
      </c>
      <c r="Q11152" s="2">
        <v>0.45069444444444445</v>
      </c>
      <c r="R11152" s="3">
        <v>0.11736111111111111</v>
      </c>
      <c r="S11152" t="s">
        <v>55</v>
      </c>
      <c r="T11152" t="s">
        <v>128</v>
      </c>
      <c r="U11152" t="s">
        <v>49</v>
      </c>
      <c r="V11152" s="13">
        <v>2.361111111111111E-2</v>
      </c>
      <c r="W11152">
        <f>railway[[#This Row],[Date of Journey]]-railway[[#This Row],[Date of Purchase]]</f>
        <v>1</v>
      </c>
      <c r="X11152">
        <f t="shared" si="174"/>
        <v>34</v>
      </c>
      <c r="Y11152" t="str">
        <f>TEXT(railway[[#This Row],[Date of Journey]], "dddd")</f>
        <v>Thursday</v>
      </c>
    </row>
    <row r="11153" spans="1:25" x14ac:dyDescent="0.25">
      <c r="A11153" t="s">
        <v>11250</v>
      </c>
      <c r="B11153" s="1">
        <v>45329</v>
      </c>
      <c r="C11153" s="2">
        <v>0.40158564814814812</v>
      </c>
      <c r="D11153" t="s">
        <v>31801</v>
      </c>
      <c r="E11153" t="s">
        <v>51</v>
      </c>
      <c r="F11153" t="s">
        <v>52</v>
      </c>
      <c r="G11153" t="s">
        <v>58</v>
      </c>
      <c r="H11153" t="s">
        <v>44</v>
      </c>
      <c r="I11153" t="s">
        <v>45</v>
      </c>
      <c r="J11153" s="9">
        <v>76</v>
      </c>
      <c r="K11153" t="s">
        <v>47</v>
      </c>
      <c r="L11153" t="s">
        <v>63</v>
      </c>
      <c r="M11153" s="1">
        <v>45348</v>
      </c>
      <c r="N11153" s="2">
        <v>0.33333333333333331</v>
      </c>
      <c r="O11153" s="2">
        <v>0.42708333333333331</v>
      </c>
      <c r="P11153" s="3">
        <v>9.375E-2</v>
      </c>
      <c r="Q11153" s="2"/>
      <c r="R11153" s="3"/>
      <c r="S11153" t="s">
        <v>112</v>
      </c>
      <c r="T11153" t="s">
        <v>233</v>
      </c>
      <c r="U11153" t="s">
        <v>49</v>
      </c>
      <c r="V11153" s="13"/>
      <c r="W11153">
        <f>railway[[#This Row],[Date of Journey]]-railway[[#This Row],[Date of Purchase]]</f>
        <v>19</v>
      </c>
      <c r="X11153">
        <f t="shared" si="174"/>
        <v>0</v>
      </c>
      <c r="Y11153" t="str">
        <f>TEXT(railway[[#This Row],[Date of Journey]], "dddd")</f>
        <v>Monday</v>
      </c>
    </row>
    <row r="11154" spans="1:25" x14ac:dyDescent="0.25">
      <c r="A11154" t="s">
        <v>11251</v>
      </c>
      <c r="B11154" s="1">
        <v>45329</v>
      </c>
      <c r="C11154" s="2">
        <v>0.40167824074074077</v>
      </c>
      <c r="D11154" t="s">
        <v>31801</v>
      </c>
      <c r="E11154" t="s">
        <v>41</v>
      </c>
      <c r="F11154" t="s">
        <v>42</v>
      </c>
      <c r="G11154" t="s">
        <v>58</v>
      </c>
      <c r="H11154" t="s">
        <v>95</v>
      </c>
      <c r="I11154" t="s">
        <v>45</v>
      </c>
      <c r="J11154" s="9">
        <v>9</v>
      </c>
      <c r="K11154" t="s">
        <v>61</v>
      </c>
      <c r="L11154" t="s">
        <v>66</v>
      </c>
      <c r="M11154" s="1">
        <v>45345</v>
      </c>
      <c r="N11154" s="2">
        <v>0.33333333333333331</v>
      </c>
      <c r="O11154" s="2">
        <v>0.35069444444444442</v>
      </c>
      <c r="P11154" s="3">
        <v>1.7361111111111112E-2</v>
      </c>
      <c r="Q11154" s="2">
        <v>0.35069444444444442</v>
      </c>
      <c r="R11154" s="3">
        <v>1.7361111111111112E-2</v>
      </c>
      <c r="S11154" t="s">
        <v>48</v>
      </c>
      <c r="T11154" t="s">
        <v>31790</v>
      </c>
      <c r="U11154" t="s">
        <v>49</v>
      </c>
      <c r="V11154" s="13">
        <v>0</v>
      </c>
      <c r="W11154">
        <f>railway[[#This Row],[Date of Journey]]-railway[[#This Row],[Date of Purchase]]</f>
        <v>16</v>
      </c>
      <c r="X11154">
        <f t="shared" si="174"/>
        <v>0</v>
      </c>
      <c r="Y11154" t="str">
        <f>TEXT(railway[[#This Row],[Date of Journey]], "dddd")</f>
        <v>Friday</v>
      </c>
    </row>
    <row r="11155" spans="1:25" x14ac:dyDescent="0.25">
      <c r="A11155" t="s">
        <v>11252</v>
      </c>
      <c r="B11155" s="1">
        <v>45329</v>
      </c>
      <c r="C11155" s="2">
        <v>0.40303240740740742</v>
      </c>
      <c r="D11155" t="s">
        <v>31801</v>
      </c>
      <c r="E11155" t="s">
        <v>41</v>
      </c>
      <c r="F11155" t="s">
        <v>52</v>
      </c>
      <c r="G11155" t="s">
        <v>58</v>
      </c>
      <c r="H11155" t="s">
        <v>44</v>
      </c>
      <c r="I11155" t="s">
        <v>45</v>
      </c>
      <c r="J11155" s="9">
        <v>13</v>
      </c>
      <c r="K11155" t="s">
        <v>46</v>
      </c>
      <c r="L11155" t="s">
        <v>61</v>
      </c>
      <c r="M11155" s="1">
        <v>45346</v>
      </c>
      <c r="N11155" s="2">
        <v>0.33333333333333331</v>
      </c>
      <c r="O11155" s="2">
        <v>0.375</v>
      </c>
      <c r="P11155" s="3">
        <v>4.1666666666666664E-2</v>
      </c>
      <c r="Q11155" s="2">
        <v>0.375</v>
      </c>
      <c r="R11155" s="3">
        <v>4.1666666666666664E-2</v>
      </c>
      <c r="S11155" t="s">
        <v>48</v>
      </c>
      <c r="T11155" t="s">
        <v>31790</v>
      </c>
      <c r="U11155" t="s">
        <v>49</v>
      </c>
      <c r="V11155" s="13">
        <v>0</v>
      </c>
      <c r="W11155">
        <f>railway[[#This Row],[Date of Journey]]-railway[[#This Row],[Date of Purchase]]</f>
        <v>17</v>
      </c>
      <c r="X11155">
        <f t="shared" si="174"/>
        <v>0</v>
      </c>
      <c r="Y11155" t="str">
        <f>TEXT(railway[[#This Row],[Date of Journey]], "dddd")</f>
        <v>Saturday</v>
      </c>
    </row>
    <row r="11156" spans="1:25" x14ac:dyDescent="0.25">
      <c r="A11156" t="s">
        <v>11253</v>
      </c>
      <c r="B11156" s="1">
        <v>45329</v>
      </c>
      <c r="C11156" s="2">
        <v>0.40304398148148146</v>
      </c>
      <c r="D11156" t="s">
        <v>31801</v>
      </c>
      <c r="E11156" t="s">
        <v>41</v>
      </c>
      <c r="F11156" t="s">
        <v>42</v>
      </c>
      <c r="G11156" t="s">
        <v>58</v>
      </c>
      <c r="H11156" t="s">
        <v>44</v>
      </c>
      <c r="I11156" t="s">
        <v>45</v>
      </c>
      <c r="J11156" s="9">
        <v>13</v>
      </c>
      <c r="K11156" t="s">
        <v>46</v>
      </c>
      <c r="L11156" t="s">
        <v>61</v>
      </c>
      <c r="M11156" s="1">
        <v>45340</v>
      </c>
      <c r="N11156" s="2">
        <v>0.33333333333333331</v>
      </c>
      <c r="O11156" s="2">
        <v>0.375</v>
      </c>
      <c r="P11156" s="3">
        <v>4.1666666666666664E-2</v>
      </c>
      <c r="Q11156" s="2"/>
      <c r="R11156" s="3"/>
      <c r="S11156" t="s">
        <v>112</v>
      </c>
      <c r="T11156" t="s">
        <v>479</v>
      </c>
      <c r="U11156" t="s">
        <v>49</v>
      </c>
      <c r="V11156" s="13"/>
      <c r="W11156">
        <f>railway[[#This Row],[Date of Journey]]-railway[[#This Row],[Date of Purchase]]</f>
        <v>11</v>
      </c>
      <c r="X11156">
        <f t="shared" si="174"/>
        <v>0</v>
      </c>
      <c r="Y11156" t="str">
        <f>TEXT(railway[[#This Row],[Date of Journey]], "dddd")</f>
        <v>Sunday</v>
      </c>
    </row>
    <row r="11157" spans="1:25" x14ac:dyDescent="0.25">
      <c r="A11157" t="s">
        <v>11254</v>
      </c>
      <c r="B11157" s="1">
        <v>45329</v>
      </c>
      <c r="C11157" s="2">
        <v>0.40459490740740739</v>
      </c>
      <c r="D11157" t="s">
        <v>31801</v>
      </c>
      <c r="E11157" t="s">
        <v>51</v>
      </c>
      <c r="F11157" t="s">
        <v>52</v>
      </c>
      <c r="G11157" t="s">
        <v>58</v>
      </c>
      <c r="H11157" t="s">
        <v>95</v>
      </c>
      <c r="I11157" t="s">
        <v>45</v>
      </c>
      <c r="J11157" s="9">
        <v>118</v>
      </c>
      <c r="K11157" t="s">
        <v>47</v>
      </c>
      <c r="L11157" t="s">
        <v>63</v>
      </c>
      <c r="M11157" s="1">
        <v>45348</v>
      </c>
      <c r="N11157" s="2">
        <v>0.33333333333333331</v>
      </c>
      <c r="O11157" s="2">
        <v>0.42708333333333331</v>
      </c>
      <c r="P11157" s="3">
        <v>9.375E-2</v>
      </c>
      <c r="Q11157" s="2"/>
      <c r="R11157" s="3"/>
      <c r="S11157" t="s">
        <v>112</v>
      </c>
      <c r="T11157" t="s">
        <v>233</v>
      </c>
      <c r="U11157" t="s">
        <v>49</v>
      </c>
      <c r="V11157" s="13"/>
      <c r="W11157">
        <f>railway[[#This Row],[Date of Journey]]-railway[[#This Row],[Date of Purchase]]</f>
        <v>19</v>
      </c>
      <c r="X11157">
        <f t="shared" si="174"/>
        <v>0</v>
      </c>
      <c r="Y11157" t="str">
        <f>TEXT(railway[[#This Row],[Date of Journey]], "dddd")</f>
        <v>Monday</v>
      </c>
    </row>
    <row r="11158" spans="1:25" x14ac:dyDescent="0.25">
      <c r="A11158" t="s">
        <v>11255</v>
      </c>
      <c r="B11158" s="1">
        <v>45329</v>
      </c>
      <c r="C11158" s="2">
        <v>0.40516203703703701</v>
      </c>
      <c r="D11158" t="s">
        <v>31801</v>
      </c>
      <c r="E11158" t="s">
        <v>51</v>
      </c>
      <c r="F11158" t="s">
        <v>52</v>
      </c>
      <c r="G11158" t="s">
        <v>58</v>
      </c>
      <c r="H11158" t="s">
        <v>44</v>
      </c>
      <c r="I11158" t="s">
        <v>45</v>
      </c>
      <c r="J11158" s="9">
        <v>76</v>
      </c>
      <c r="K11158" t="s">
        <v>47</v>
      </c>
      <c r="L11158" t="s">
        <v>63</v>
      </c>
      <c r="M11158" s="1">
        <v>45330</v>
      </c>
      <c r="N11158" s="2">
        <v>0.33333333333333331</v>
      </c>
      <c r="O11158" s="2">
        <v>0.42708333333333331</v>
      </c>
      <c r="P11158" s="3">
        <v>9.375E-2</v>
      </c>
      <c r="Q11158" s="2">
        <v>0.45069444444444445</v>
      </c>
      <c r="R11158" s="3">
        <v>0.11736111111111111</v>
      </c>
      <c r="S11158" t="s">
        <v>55</v>
      </c>
      <c r="T11158" t="s">
        <v>128</v>
      </c>
      <c r="U11158" t="s">
        <v>49</v>
      </c>
      <c r="V11158" s="13">
        <v>2.361111111111111E-2</v>
      </c>
      <c r="W11158">
        <f>railway[[#This Row],[Date of Journey]]-railway[[#This Row],[Date of Purchase]]</f>
        <v>1</v>
      </c>
      <c r="X11158">
        <f t="shared" si="174"/>
        <v>34</v>
      </c>
      <c r="Y11158" t="str">
        <f>TEXT(railway[[#This Row],[Date of Journey]], "dddd")</f>
        <v>Thursday</v>
      </c>
    </row>
    <row r="11159" spans="1:25" x14ac:dyDescent="0.25">
      <c r="A11159" t="s">
        <v>11256</v>
      </c>
      <c r="B11159" s="1">
        <v>45329</v>
      </c>
      <c r="C11159" s="2">
        <v>0.40591435185185187</v>
      </c>
      <c r="D11159" t="s">
        <v>31801</v>
      </c>
      <c r="E11159" t="s">
        <v>51</v>
      </c>
      <c r="F11159" t="s">
        <v>52</v>
      </c>
      <c r="G11159" t="s">
        <v>58</v>
      </c>
      <c r="H11159" t="s">
        <v>44</v>
      </c>
      <c r="I11159" t="s">
        <v>45</v>
      </c>
      <c r="J11159" s="9">
        <v>84</v>
      </c>
      <c r="K11159" t="s">
        <v>59</v>
      </c>
      <c r="L11159" t="s">
        <v>63</v>
      </c>
      <c r="M11159" s="1">
        <v>45330</v>
      </c>
      <c r="N11159" s="2">
        <v>0.33333333333333331</v>
      </c>
      <c r="O11159" s="2">
        <v>0.40972222222222221</v>
      </c>
      <c r="P11159" s="3">
        <v>7.6388888888888895E-2</v>
      </c>
      <c r="Q11159" s="2">
        <v>0.42569444444444443</v>
      </c>
      <c r="R11159" s="3">
        <v>9.2361111111111116E-2</v>
      </c>
      <c r="S11159" t="s">
        <v>55</v>
      </c>
      <c r="T11159" t="s">
        <v>128</v>
      </c>
      <c r="U11159" t="s">
        <v>49</v>
      </c>
      <c r="V11159" s="13">
        <v>1.5972222222222221E-2</v>
      </c>
      <c r="W11159">
        <f>railway[[#This Row],[Date of Journey]]-railway[[#This Row],[Date of Purchase]]</f>
        <v>1</v>
      </c>
      <c r="X11159">
        <f t="shared" si="174"/>
        <v>23</v>
      </c>
      <c r="Y11159" t="str">
        <f>TEXT(railway[[#This Row],[Date of Journey]], "dddd")</f>
        <v>Thursday</v>
      </c>
    </row>
    <row r="11160" spans="1:25" x14ac:dyDescent="0.25">
      <c r="A11160" t="s">
        <v>11257</v>
      </c>
      <c r="B11160" s="1">
        <v>45329</v>
      </c>
      <c r="C11160" s="2">
        <v>0.40614583333333332</v>
      </c>
      <c r="D11160" t="s">
        <v>31801</v>
      </c>
      <c r="E11160" t="s">
        <v>51</v>
      </c>
      <c r="F11160" t="s">
        <v>52</v>
      </c>
      <c r="G11160" t="s">
        <v>58</v>
      </c>
      <c r="H11160" t="s">
        <v>44</v>
      </c>
      <c r="I11160" t="s">
        <v>45</v>
      </c>
      <c r="J11160" s="9">
        <v>76</v>
      </c>
      <c r="K11160" t="s">
        <v>47</v>
      </c>
      <c r="L11160" t="s">
        <v>63</v>
      </c>
      <c r="M11160" s="1">
        <v>45330</v>
      </c>
      <c r="N11160" s="2">
        <v>0.33333333333333331</v>
      </c>
      <c r="O11160" s="2">
        <v>0.42708333333333331</v>
      </c>
      <c r="P11160" s="3">
        <v>9.375E-2</v>
      </c>
      <c r="Q11160" s="2">
        <v>0.45069444444444445</v>
      </c>
      <c r="R11160" s="3">
        <v>0.11736111111111111</v>
      </c>
      <c r="S11160" t="s">
        <v>55</v>
      </c>
      <c r="T11160" t="s">
        <v>128</v>
      </c>
      <c r="U11160" t="s">
        <v>49</v>
      </c>
      <c r="V11160" s="13">
        <v>2.361111111111111E-2</v>
      </c>
      <c r="W11160">
        <f>railway[[#This Row],[Date of Journey]]-railway[[#This Row],[Date of Purchase]]</f>
        <v>1</v>
      </c>
      <c r="X11160">
        <f t="shared" si="174"/>
        <v>34</v>
      </c>
      <c r="Y11160" t="str">
        <f>TEXT(railway[[#This Row],[Date of Journey]], "dddd")</f>
        <v>Thursday</v>
      </c>
    </row>
    <row r="11161" spans="1:25" x14ac:dyDescent="0.25">
      <c r="A11161" t="s">
        <v>11258</v>
      </c>
      <c r="B11161" s="1">
        <v>45329</v>
      </c>
      <c r="C11161" s="2">
        <v>0.40762731481481479</v>
      </c>
      <c r="D11161" t="s">
        <v>31801</v>
      </c>
      <c r="E11161" t="s">
        <v>41</v>
      </c>
      <c r="F11161" t="s">
        <v>52</v>
      </c>
      <c r="G11161" t="s">
        <v>58</v>
      </c>
      <c r="H11161" t="s">
        <v>95</v>
      </c>
      <c r="I11161" t="s">
        <v>45</v>
      </c>
      <c r="J11161" s="9">
        <v>10</v>
      </c>
      <c r="K11161" t="s">
        <v>59</v>
      </c>
      <c r="L11161" t="s">
        <v>47</v>
      </c>
      <c r="M11161" s="1">
        <v>45330</v>
      </c>
      <c r="N11161" s="2">
        <v>0.34375</v>
      </c>
      <c r="O11161" s="2">
        <v>0.36458333333333331</v>
      </c>
      <c r="P11161" s="3">
        <v>2.0833333333333332E-2</v>
      </c>
      <c r="Q11161" s="2">
        <v>0.36458333333333331</v>
      </c>
      <c r="R11161" s="3">
        <v>2.0833333333333332E-2</v>
      </c>
      <c r="S11161" t="s">
        <v>48</v>
      </c>
      <c r="T11161" t="s">
        <v>31790</v>
      </c>
      <c r="U11161" t="s">
        <v>49</v>
      </c>
      <c r="V11161" s="13">
        <v>0</v>
      </c>
      <c r="W11161">
        <f>railway[[#This Row],[Date of Journey]]-railway[[#This Row],[Date of Purchase]]</f>
        <v>1</v>
      </c>
      <c r="X11161">
        <f t="shared" si="174"/>
        <v>0</v>
      </c>
      <c r="Y11161" t="str">
        <f>TEXT(railway[[#This Row],[Date of Journey]], "dddd")</f>
        <v>Thursday</v>
      </c>
    </row>
    <row r="11162" spans="1:25" x14ac:dyDescent="0.25">
      <c r="A11162" t="s">
        <v>11259</v>
      </c>
      <c r="B11162" s="1">
        <v>45329</v>
      </c>
      <c r="C11162" s="2">
        <v>0.41033564814814816</v>
      </c>
      <c r="D11162" t="s">
        <v>31801</v>
      </c>
      <c r="E11162" t="s">
        <v>41</v>
      </c>
      <c r="F11162" t="s">
        <v>42</v>
      </c>
      <c r="G11162" t="s">
        <v>43</v>
      </c>
      <c r="H11162" t="s">
        <v>44</v>
      </c>
      <c r="I11162" t="s">
        <v>45</v>
      </c>
      <c r="J11162" s="9">
        <v>23</v>
      </c>
      <c r="K11162" t="s">
        <v>53</v>
      </c>
      <c r="L11162" t="s">
        <v>54</v>
      </c>
      <c r="M11162" s="1">
        <v>45337</v>
      </c>
      <c r="N11162" s="2">
        <v>0.34375</v>
      </c>
      <c r="O11162" s="2">
        <v>0.4201388888888889</v>
      </c>
      <c r="P11162" s="3">
        <v>7.6388888888888895E-2</v>
      </c>
      <c r="Q11162" s="2">
        <v>0.4201388888888889</v>
      </c>
      <c r="R11162" s="3">
        <v>7.6388888888888895E-2</v>
      </c>
      <c r="S11162" t="s">
        <v>48</v>
      </c>
      <c r="T11162" t="s">
        <v>31790</v>
      </c>
      <c r="U11162" t="s">
        <v>49</v>
      </c>
      <c r="V11162" s="13">
        <v>0</v>
      </c>
      <c r="W11162">
        <f>railway[[#This Row],[Date of Journey]]-railway[[#This Row],[Date of Purchase]]</f>
        <v>8</v>
      </c>
      <c r="X11162">
        <f t="shared" si="174"/>
        <v>0</v>
      </c>
      <c r="Y11162" t="str">
        <f>TEXT(railway[[#This Row],[Date of Journey]], "dddd")</f>
        <v>Thursday</v>
      </c>
    </row>
    <row r="11163" spans="1:25" x14ac:dyDescent="0.25">
      <c r="A11163" t="s">
        <v>11260</v>
      </c>
      <c r="B11163" s="1">
        <v>45329</v>
      </c>
      <c r="C11163" s="2">
        <v>0.41111111111111109</v>
      </c>
      <c r="D11163" t="s">
        <v>31801</v>
      </c>
      <c r="E11163" t="s">
        <v>51</v>
      </c>
      <c r="F11163" t="s">
        <v>52</v>
      </c>
      <c r="G11163" t="s">
        <v>58</v>
      </c>
      <c r="H11163" t="s">
        <v>44</v>
      </c>
      <c r="I11163" t="s">
        <v>45</v>
      </c>
      <c r="J11163" s="9">
        <v>7</v>
      </c>
      <c r="K11163" t="s">
        <v>63</v>
      </c>
      <c r="L11163" t="s">
        <v>77</v>
      </c>
      <c r="M11163" s="1">
        <v>45346</v>
      </c>
      <c r="N11163" s="2">
        <v>0.34375</v>
      </c>
      <c r="O11163" s="2">
        <v>0.39930555555555558</v>
      </c>
      <c r="P11163" s="3">
        <v>5.5555555555555552E-2</v>
      </c>
      <c r="Q11163" s="2">
        <v>0.42708333333333331</v>
      </c>
      <c r="R11163" s="3">
        <v>8.3333333333333329E-2</v>
      </c>
      <c r="S11163" t="s">
        <v>55</v>
      </c>
      <c r="T11163" t="s">
        <v>56</v>
      </c>
      <c r="U11163" t="s">
        <v>49</v>
      </c>
      <c r="V11163" s="13">
        <v>2.7777777777777776E-2</v>
      </c>
      <c r="W11163">
        <f>railway[[#This Row],[Date of Journey]]-railway[[#This Row],[Date of Purchase]]</f>
        <v>17</v>
      </c>
      <c r="X11163">
        <f t="shared" si="174"/>
        <v>40</v>
      </c>
      <c r="Y11163" t="str">
        <f>TEXT(railway[[#This Row],[Date of Journey]], "dddd")</f>
        <v>Saturday</v>
      </c>
    </row>
    <row r="11164" spans="1:25" x14ac:dyDescent="0.25">
      <c r="A11164" t="s">
        <v>11261</v>
      </c>
      <c r="B11164" s="1">
        <v>45329</v>
      </c>
      <c r="C11164" s="2">
        <v>0.41304398148148147</v>
      </c>
      <c r="D11164" t="s">
        <v>31801</v>
      </c>
      <c r="E11164" t="s">
        <v>41</v>
      </c>
      <c r="F11164" t="s">
        <v>52</v>
      </c>
      <c r="G11164" t="s">
        <v>58</v>
      </c>
      <c r="H11164" t="s">
        <v>44</v>
      </c>
      <c r="I11164" t="s">
        <v>45</v>
      </c>
      <c r="J11164" s="9">
        <v>3</v>
      </c>
      <c r="K11164" t="s">
        <v>59</v>
      </c>
      <c r="L11164" t="s">
        <v>47</v>
      </c>
      <c r="M11164" s="1">
        <v>45330</v>
      </c>
      <c r="N11164" s="2">
        <v>0.34375</v>
      </c>
      <c r="O11164" s="2">
        <v>0.36458333333333331</v>
      </c>
      <c r="P11164" s="3">
        <v>2.0833333333333332E-2</v>
      </c>
      <c r="Q11164" s="2">
        <v>0.36458333333333331</v>
      </c>
      <c r="R11164" s="3">
        <v>2.0833333333333332E-2</v>
      </c>
      <c r="S11164" t="s">
        <v>48</v>
      </c>
      <c r="T11164" t="s">
        <v>31790</v>
      </c>
      <c r="U11164" t="s">
        <v>49</v>
      </c>
      <c r="V11164" s="13">
        <v>0</v>
      </c>
      <c r="W11164">
        <f>railway[[#This Row],[Date of Journey]]-railway[[#This Row],[Date of Purchase]]</f>
        <v>1</v>
      </c>
      <c r="X11164">
        <f t="shared" si="174"/>
        <v>0</v>
      </c>
      <c r="Y11164" t="str">
        <f>TEXT(railway[[#This Row],[Date of Journey]], "dddd")</f>
        <v>Thursday</v>
      </c>
    </row>
    <row r="11165" spans="1:25" x14ac:dyDescent="0.25">
      <c r="A11165" t="s">
        <v>11262</v>
      </c>
      <c r="B11165" s="1">
        <v>45329</v>
      </c>
      <c r="C11165" s="2">
        <v>0.41401620370370368</v>
      </c>
      <c r="D11165" t="s">
        <v>31801</v>
      </c>
      <c r="E11165" t="s">
        <v>41</v>
      </c>
      <c r="F11165" t="s">
        <v>52</v>
      </c>
      <c r="G11165" t="s">
        <v>58</v>
      </c>
      <c r="H11165" t="s">
        <v>44</v>
      </c>
      <c r="I11165" t="s">
        <v>45</v>
      </c>
      <c r="J11165" s="9">
        <v>15</v>
      </c>
      <c r="K11165" t="s">
        <v>54</v>
      </c>
      <c r="L11165" t="s">
        <v>47</v>
      </c>
      <c r="M11165" s="1">
        <v>45330</v>
      </c>
      <c r="N11165" s="2">
        <v>0.34375</v>
      </c>
      <c r="O11165" s="2">
        <v>0.40625</v>
      </c>
      <c r="P11165" s="3">
        <v>6.25E-2</v>
      </c>
      <c r="Q11165" s="2">
        <v>0.40625</v>
      </c>
      <c r="R11165" s="3">
        <v>6.25E-2</v>
      </c>
      <c r="S11165" t="s">
        <v>48</v>
      </c>
      <c r="T11165" t="s">
        <v>31790</v>
      </c>
      <c r="U11165" t="s">
        <v>49</v>
      </c>
      <c r="V11165" s="13">
        <v>0</v>
      </c>
      <c r="W11165">
        <f>railway[[#This Row],[Date of Journey]]-railway[[#This Row],[Date of Purchase]]</f>
        <v>1</v>
      </c>
      <c r="X11165">
        <f t="shared" si="174"/>
        <v>0</v>
      </c>
      <c r="Y11165" t="str">
        <f>TEXT(railway[[#This Row],[Date of Journey]], "dddd")</f>
        <v>Thursday</v>
      </c>
    </row>
    <row r="11166" spans="1:25" x14ac:dyDescent="0.25">
      <c r="A11166" t="s">
        <v>11263</v>
      </c>
      <c r="B11166" s="1">
        <v>45329</v>
      </c>
      <c r="C11166" s="2">
        <v>0.41590277777777779</v>
      </c>
      <c r="D11166" t="s">
        <v>31801</v>
      </c>
      <c r="E11166" t="s">
        <v>41</v>
      </c>
      <c r="F11166" t="s">
        <v>52</v>
      </c>
      <c r="G11166" t="s">
        <v>43</v>
      </c>
      <c r="H11166" t="s">
        <v>44</v>
      </c>
      <c r="I11166" t="s">
        <v>45</v>
      </c>
      <c r="J11166" s="9">
        <v>5</v>
      </c>
      <c r="K11166" t="s">
        <v>78</v>
      </c>
      <c r="L11166" t="s">
        <v>77</v>
      </c>
      <c r="M11166" s="1">
        <v>45349</v>
      </c>
      <c r="N11166" s="2">
        <v>0.34375</v>
      </c>
      <c r="O11166" s="2">
        <v>0.39930555555555558</v>
      </c>
      <c r="P11166" s="3">
        <v>5.5555555555555552E-2</v>
      </c>
      <c r="Q11166" s="2">
        <v>0.39930555555555558</v>
      </c>
      <c r="R11166" s="3">
        <v>5.5555555555555552E-2</v>
      </c>
      <c r="S11166" t="s">
        <v>48</v>
      </c>
      <c r="T11166" t="s">
        <v>31790</v>
      </c>
      <c r="U11166" t="s">
        <v>49</v>
      </c>
      <c r="V11166" s="13">
        <v>0</v>
      </c>
      <c r="W11166">
        <f>railway[[#This Row],[Date of Journey]]-railway[[#This Row],[Date of Purchase]]</f>
        <v>20</v>
      </c>
      <c r="X11166">
        <f t="shared" si="174"/>
        <v>0</v>
      </c>
      <c r="Y11166" t="str">
        <f>TEXT(railway[[#This Row],[Date of Journey]], "dddd")</f>
        <v>Tuesday</v>
      </c>
    </row>
    <row r="11167" spans="1:25" x14ac:dyDescent="0.25">
      <c r="A11167" t="s">
        <v>11264</v>
      </c>
      <c r="B11167" s="1">
        <v>45329</v>
      </c>
      <c r="C11167" s="2">
        <v>0.41606481481481483</v>
      </c>
      <c r="D11167" t="s">
        <v>31801</v>
      </c>
      <c r="E11167" t="s">
        <v>51</v>
      </c>
      <c r="F11167" t="s">
        <v>52</v>
      </c>
      <c r="G11167" t="s">
        <v>58</v>
      </c>
      <c r="H11167" t="s">
        <v>44</v>
      </c>
      <c r="I11167" t="s">
        <v>45</v>
      </c>
      <c r="J11167" s="9">
        <v>7</v>
      </c>
      <c r="K11167" t="s">
        <v>63</v>
      </c>
      <c r="L11167" t="s">
        <v>77</v>
      </c>
      <c r="M11167" s="1">
        <v>45351</v>
      </c>
      <c r="N11167" s="2">
        <v>0.34375</v>
      </c>
      <c r="O11167" s="2">
        <v>0.39930555555555558</v>
      </c>
      <c r="P11167" s="3">
        <v>5.5555555555555552E-2</v>
      </c>
      <c r="Q11167" s="2">
        <v>0.42916666666666664</v>
      </c>
      <c r="R11167" s="3">
        <v>8.5416666666666669E-2</v>
      </c>
      <c r="S11167" t="s">
        <v>55</v>
      </c>
      <c r="T11167" t="s">
        <v>56</v>
      </c>
      <c r="U11167" t="s">
        <v>49</v>
      </c>
      <c r="V11167" s="13">
        <v>2.9861111111111113E-2</v>
      </c>
      <c r="W11167">
        <f>railway[[#This Row],[Date of Journey]]-railway[[#This Row],[Date of Purchase]]</f>
        <v>22</v>
      </c>
      <c r="X11167">
        <f t="shared" si="174"/>
        <v>43</v>
      </c>
      <c r="Y11167" t="str">
        <f>TEXT(railway[[#This Row],[Date of Journey]], "dddd")</f>
        <v>Thursday</v>
      </c>
    </row>
    <row r="11168" spans="1:25" x14ac:dyDescent="0.25">
      <c r="A11168" t="s">
        <v>11265</v>
      </c>
      <c r="B11168" s="1">
        <v>45329</v>
      </c>
      <c r="C11168" s="2">
        <v>0.41847222222222225</v>
      </c>
      <c r="D11168" t="s">
        <v>31801</v>
      </c>
      <c r="E11168" t="s">
        <v>41</v>
      </c>
      <c r="F11168" t="s">
        <v>42</v>
      </c>
      <c r="G11168" t="s">
        <v>58</v>
      </c>
      <c r="H11168" t="s">
        <v>44</v>
      </c>
      <c r="I11168" t="s">
        <v>45</v>
      </c>
      <c r="J11168" s="9">
        <v>13</v>
      </c>
      <c r="K11168" t="s">
        <v>46</v>
      </c>
      <c r="L11168" t="s">
        <v>61</v>
      </c>
      <c r="M11168" s="1">
        <v>45330</v>
      </c>
      <c r="N11168" s="2">
        <v>0.35416666666666669</v>
      </c>
      <c r="O11168" s="2">
        <v>0.39583333333333331</v>
      </c>
      <c r="P11168" s="3">
        <v>4.1666666666666664E-2</v>
      </c>
      <c r="Q11168" s="2">
        <v>0.39583333333333331</v>
      </c>
      <c r="R11168" s="3">
        <v>4.1666666666666664E-2</v>
      </c>
      <c r="S11168" t="s">
        <v>48</v>
      </c>
      <c r="T11168" t="s">
        <v>31790</v>
      </c>
      <c r="U11168" t="s">
        <v>49</v>
      </c>
      <c r="V11168" s="13">
        <v>0</v>
      </c>
      <c r="W11168">
        <f>railway[[#This Row],[Date of Journey]]-railway[[#This Row],[Date of Purchase]]</f>
        <v>1</v>
      </c>
      <c r="X11168">
        <f t="shared" si="174"/>
        <v>0</v>
      </c>
      <c r="Y11168" t="str">
        <f>TEXT(railway[[#This Row],[Date of Journey]], "dddd")</f>
        <v>Thursday</v>
      </c>
    </row>
    <row r="11169" spans="1:25" x14ac:dyDescent="0.25">
      <c r="A11169" t="s">
        <v>11266</v>
      </c>
      <c r="B11169" s="1">
        <v>45329</v>
      </c>
      <c r="C11169" s="2">
        <v>0.41971064814814812</v>
      </c>
      <c r="D11169" t="s">
        <v>31801</v>
      </c>
      <c r="E11169" t="s">
        <v>41</v>
      </c>
      <c r="F11169" t="s">
        <v>52</v>
      </c>
      <c r="G11169" t="s">
        <v>43</v>
      </c>
      <c r="H11169" t="s">
        <v>44</v>
      </c>
      <c r="I11169" t="s">
        <v>45</v>
      </c>
      <c r="J11169" s="9">
        <v>8</v>
      </c>
      <c r="K11169" t="s">
        <v>46</v>
      </c>
      <c r="L11169" t="s">
        <v>61</v>
      </c>
      <c r="M11169" s="1">
        <v>45350</v>
      </c>
      <c r="N11169" s="2">
        <v>0.35416666666666669</v>
      </c>
      <c r="O11169" s="2">
        <v>0.39583333333333331</v>
      </c>
      <c r="P11169" s="3">
        <v>4.1666666666666664E-2</v>
      </c>
      <c r="Q11169" s="2">
        <v>0.39583333333333331</v>
      </c>
      <c r="R11169" s="3">
        <v>4.1666666666666664E-2</v>
      </c>
      <c r="S11169" t="s">
        <v>48</v>
      </c>
      <c r="T11169" t="s">
        <v>31790</v>
      </c>
      <c r="U11169" t="s">
        <v>49</v>
      </c>
      <c r="V11169" s="13">
        <v>0</v>
      </c>
      <c r="W11169">
        <f>railway[[#This Row],[Date of Journey]]-railway[[#This Row],[Date of Purchase]]</f>
        <v>21</v>
      </c>
      <c r="X11169">
        <f t="shared" si="174"/>
        <v>0</v>
      </c>
      <c r="Y11169" t="str">
        <f>TEXT(railway[[#This Row],[Date of Journey]], "dddd")</f>
        <v>Wednesday</v>
      </c>
    </row>
    <row r="11170" spans="1:25" x14ac:dyDescent="0.25">
      <c r="A11170" t="s">
        <v>11267</v>
      </c>
      <c r="B11170" s="1">
        <v>45329</v>
      </c>
      <c r="C11170" s="2">
        <v>0.42844907407407407</v>
      </c>
      <c r="D11170" t="s">
        <v>31801</v>
      </c>
      <c r="E11170" t="s">
        <v>41</v>
      </c>
      <c r="F11170" t="s">
        <v>52</v>
      </c>
      <c r="G11170" t="s">
        <v>68</v>
      </c>
      <c r="H11170" t="s">
        <v>44</v>
      </c>
      <c r="I11170" t="s">
        <v>106</v>
      </c>
      <c r="J11170" s="9">
        <v>13</v>
      </c>
      <c r="K11170" t="s">
        <v>46</v>
      </c>
      <c r="L11170" t="s">
        <v>61</v>
      </c>
      <c r="M11170" s="1">
        <v>45329</v>
      </c>
      <c r="N11170" s="2">
        <v>0.48958333333333331</v>
      </c>
      <c r="O11170" s="2">
        <v>0.53125</v>
      </c>
      <c r="P11170" s="3">
        <v>4.1666666666666664E-2</v>
      </c>
      <c r="Q11170" s="2">
        <v>0.53125</v>
      </c>
      <c r="R11170" s="3">
        <v>4.1666666666666664E-2</v>
      </c>
      <c r="S11170" t="s">
        <v>48</v>
      </c>
      <c r="T11170" t="s">
        <v>31790</v>
      </c>
      <c r="U11170" t="s">
        <v>49</v>
      </c>
      <c r="V11170" s="13">
        <v>0</v>
      </c>
      <c r="W11170">
        <f>railway[[#This Row],[Date of Journey]]-railway[[#This Row],[Date of Purchase]]</f>
        <v>0</v>
      </c>
      <c r="X11170">
        <f t="shared" si="174"/>
        <v>0</v>
      </c>
      <c r="Y11170" t="str">
        <f>TEXT(railway[[#This Row],[Date of Journey]], "dddd")</f>
        <v>Wednesday</v>
      </c>
    </row>
    <row r="11171" spans="1:25" x14ac:dyDescent="0.25">
      <c r="A11171" t="s">
        <v>11268</v>
      </c>
      <c r="B11171" s="1">
        <v>45329</v>
      </c>
      <c r="C11171" s="2">
        <v>0.42993055555555554</v>
      </c>
      <c r="D11171" t="s">
        <v>31801</v>
      </c>
      <c r="E11171" t="s">
        <v>51</v>
      </c>
      <c r="F11171" t="s">
        <v>42</v>
      </c>
      <c r="G11171" t="s">
        <v>90</v>
      </c>
      <c r="H11171" t="s">
        <v>44</v>
      </c>
      <c r="I11171" t="s">
        <v>45</v>
      </c>
      <c r="J11171" s="9">
        <v>4</v>
      </c>
      <c r="K11171" t="s">
        <v>63</v>
      </c>
      <c r="L11171" t="s">
        <v>77</v>
      </c>
      <c r="M11171" s="1">
        <v>45330</v>
      </c>
      <c r="N11171" s="2">
        <v>0.40625</v>
      </c>
      <c r="O11171" s="2">
        <v>0.46180555555555558</v>
      </c>
      <c r="P11171" s="3">
        <v>5.5555555555555552E-2</v>
      </c>
      <c r="Q11171" s="2">
        <v>0.46180555555555558</v>
      </c>
      <c r="R11171" s="3">
        <v>5.5555555555555552E-2</v>
      </c>
      <c r="S11171" t="s">
        <v>48</v>
      </c>
      <c r="T11171" t="s">
        <v>31790</v>
      </c>
      <c r="U11171" t="s">
        <v>49</v>
      </c>
      <c r="V11171" s="13">
        <v>0</v>
      </c>
      <c r="W11171">
        <f>railway[[#This Row],[Date of Journey]]-railway[[#This Row],[Date of Purchase]]</f>
        <v>1</v>
      </c>
      <c r="X11171">
        <f t="shared" si="174"/>
        <v>0</v>
      </c>
      <c r="Y11171" t="str">
        <f>TEXT(railway[[#This Row],[Date of Journey]], "dddd")</f>
        <v>Thursday</v>
      </c>
    </row>
    <row r="11172" spans="1:25" x14ac:dyDescent="0.25">
      <c r="A11172" t="s">
        <v>11269</v>
      </c>
      <c r="B11172" s="1">
        <v>45329</v>
      </c>
      <c r="C11172" s="2">
        <v>0.43017361111111113</v>
      </c>
      <c r="D11172" t="s">
        <v>31801</v>
      </c>
      <c r="E11172" t="s">
        <v>51</v>
      </c>
      <c r="F11172" t="s">
        <v>52</v>
      </c>
      <c r="G11172" t="s">
        <v>90</v>
      </c>
      <c r="H11172" t="s">
        <v>44</v>
      </c>
      <c r="I11172" t="s">
        <v>45</v>
      </c>
      <c r="J11172" s="9">
        <v>4</v>
      </c>
      <c r="K11172" t="s">
        <v>63</v>
      </c>
      <c r="L11172" t="s">
        <v>77</v>
      </c>
      <c r="M11172" s="1">
        <v>45345</v>
      </c>
      <c r="N11172" s="2">
        <v>0.40625</v>
      </c>
      <c r="O11172" s="2">
        <v>0.46180555555555558</v>
      </c>
      <c r="P11172" s="3">
        <v>5.5555555555555552E-2</v>
      </c>
      <c r="Q11172" s="2">
        <v>0.46180555555555558</v>
      </c>
      <c r="R11172" s="3">
        <v>5.5555555555555552E-2</v>
      </c>
      <c r="S11172" t="s">
        <v>48</v>
      </c>
      <c r="T11172" t="s">
        <v>31790</v>
      </c>
      <c r="U11172" t="s">
        <v>49</v>
      </c>
      <c r="V11172" s="13">
        <v>0</v>
      </c>
      <c r="W11172">
        <f>railway[[#This Row],[Date of Journey]]-railway[[#This Row],[Date of Purchase]]</f>
        <v>16</v>
      </c>
      <c r="X11172">
        <f t="shared" si="174"/>
        <v>0</v>
      </c>
      <c r="Y11172" t="str">
        <f>TEXT(railway[[#This Row],[Date of Journey]], "dddd")</f>
        <v>Friday</v>
      </c>
    </row>
    <row r="11173" spans="1:25" x14ac:dyDescent="0.25">
      <c r="A11173" t="s">
        <v>11270</v>
      </c>
      <c r="B11173" s="1">
        <v>45329</v>
      </c>
      <c r="C11173" s="2">
        <v>0.43526620370370372</v>
      </c>
      <c r="D11173" t="s">
        <v>31801</v>
      </c>
      <c r="E11173" t="s">
        <v>41</v>
      </c>
      <c r="F11173" t="s">
        <v>52</v>
      </c>
      <c r="G11173" t="s">
        <v>43</v>
      </c>
      <c r="H11173" t="s">
        <v>95</v>
      </c>
      <c r="I11173" t="s">
        <v>45</v>
      </c>
      <c r="J11173" s="9">
        <v>18</v>
      </c>
      <c r="K11173" t="s">
        <v>46</v>
      </c>
      <c r="L11173" t="s">
        <v>61</v>
      </c>
      <c r="M11173" s="1">
        <v>45334</v>
      </c>
      <c r="N11173" s="2">
        <v>0.36458333333333331</v>
      </c>
      <c r="O11173" s="2">
        <v>0.40625</v>
      </c>
      <c r="P11173" s="3">
        <v>4.1666666666666664E-2</v>
      </c>
      <c r="Q11173" s="2">
        <v>0.40625</v>
      </c>
      <c r="R11173" s="3">
        <v>4.1666666666666664E-2</v>
      </c>
      <c r="S11173" t="s">
        <v>48</v>
      </c>
      <c r="T11173" t="s">
        <v>31790</v>
      </c>
      <c r="U11173" t="s">
        <v>49</v>
      </c>
      <c r="V11173" s="13">
        <v>0</v>
      </c>
      <c r="W11173">
        <f>railway[[#This Row],[Date of Journey]]-railway[[#This Row],[Date of Purchase]]</f>
        <v>5</v>
      </c>
      <c r="X11173">
        <f t="shared" si="174"/>
        <v>0</v>
      </c>
      <c r="Y11173" t="str">
        <f>TEXT(railway[[#This Row],[Date of Journey]], "dddd")</f>
        <v>Monday</v>
      </c>
    </row>
    <row r="11174" spans="1:25" x14ac:dyDescent="0.25">
      <c r="A11174" t="s">
        <v>11271</v>
      </c>
      <c r="B11174" s="1">
        <v>45329</v>
      </c>
      <c r="C11174" s="2">
        <v>0.43685185185185182</v>
      </c>
      <c r="D11174" t="s">
        <v>31801</v>
      </c>
      <c r="E11174" t="s">
        <v>41</v>
      </c>
      <c r="F11174" t="s">
        <v>42</v>
      </c>
      <c r="G11174" t="s">
        <v>58</v>
      </c>
      <c r="H11174" t="s">
        <v>95</v>
      </c>
      <c r="I11174" t="s">
        <v>45</v>
      </c>
      <c r="J11174" s="9">
        <v>27</v>
      </c>
      <c r="K11174" t="s">
        <v>46</v>
      </c>
      <c r="L11174" t="s">
        <v>61</v>
      </c>
      <c r="M11174" s="1">
        <v>45333</v>
      </c>
      <c r="N11174" s="2">
        <v>0.36458333333333331</v>
      </c>
      <c r="O11174" s="2">
        <v>0.40625</v>
      </c>
      <c r="P11174" s="3">
        <v>4.1666666666666664E-2</v>
      </c>
      <c r="Q11174" s="2">
        <v>0.40625</v>
      </c>
      <c r="R11174" s="3">
        <v>4.1666666666666664E-2</v>
      </c>
      <c r="S11174" t="s">
        <v>48</v>
      </c>
      <c r="T11174" t="s">
        <v>31790</v>
      </c>
      <c r="U11174" t="s">
        <v>49</v>
      </c>
      <c r="V11174" s="13">
        <v>0</v>
      </c>
      <c r="W11174">
        <f>railway[[#This Row],[Date of Journey]]-railway[[#This Row],[Date of Purchase]]</f>
        <v>4</v>
      </c>
      <c r="X11174">
        <f t="shared" si="174"/>
        <v>0</v>
      </c>
      <c r="Y11174" t="str">
        <f>TEXT(railway[[#This Row],[Date of Journey]], "dddd")</f>
        <v>Sunday</v>
      </c>
    </row>
    <row r="11175" spans="1:25" x14ac:dyDescent="0.25">
      <c r="A11175" t="s">
        <v>11272</v>
      </c>
      <c r="B11175" s="1">
        <v>45329</v>
      </c>
      <c r="C11175" s="2">
        <v>0.43736111111111109</v>
      </c>
      <c r="D11175" t="s">
        <v>31801</v>
      </c>
      <c r="E11175" t="s">
        <v>41</v>
      </c>
      <c r="F11175" t="s">
        <v>42</v>
      </c>
      <c r="G11175" t="s">
        <v>58</v>
      </c>
      <c r="H11175" t="s">
        <v>44</v>
      </c>
      <c r="I11175" t="s">
        <v>106</v>
      </c>
      <c r="J11175" s="9">
        <v>12</v>
      </c>
      <c r="K11175" t="s">
        <v>78</v>
      </c>
      <c r="L11175" t="s">
        <v>77</v>
      </c>
      <c r="M11175" s="1">
        <v>45329</v>
      </c>
      <c r="N11175" s="2">
        <v>0.48958333333333331</v>
      </c>
      <c r="O11175" s="2">
        <v>0.54513888888888884</v>
      </c>
      <c r="P11175" s="3">
        <v>5.5555555555555552E-2</v>
      </c>
      <c r="Q11175" s="2">
        <v>0.54513888888888884</v>
      </c>
      <c r="R11175" s="3">
        <v>5.5555555555555552E-2</v>
      </c>
      <c r="S11175" t="s">
        <v>48</v>
      </c>
      <c r="T11175" t="s">
        <v>31790</v>
      </c>
      <c r="U11175" t="s">
        <v>49</v>
      </c>
      <c r="V11175" s="13">
        <v>0</v>
      </c>
      <c r="W11175">
        <f>railway[[#This Row],[Date of Journey]]-railway[[#This Row],[Date of Purchase]]</f>
        <v>0</v>
      </c>
      <c r="X11175">
        <f t="shared" si="174"/>
        <v>0</v>
      </c>
      <c r="Y11175" t="str">
        <f>TEXT(railway[[#This Row],[Date of Journey]], "dddd")</f>
        <v>Wednesday</v>
      </c>
    </row>
    <row r="11176" spans="1:25" x14ac:dyDescent="0.25">
      <c r="A11176" t="s">
        <v>11273</v>
      </c>
      <c r="B11176" s="1">
        <v>45329</v>
      </c>
      <c r="C11176" s="2">
        <v>0.43921296296296297</v>
      </c>
      <c r="D11176" t="s">
        <v>31801</v>
      </c>
      <c r="E11176" t="s">
        <v>41</v>
      </c>
      <c r="F11176" t="s">
        <v>52</v>
      </c>
      <c r="G11176" t="s">
        <v>68</v>
      </c>
      <c r="H11176" t="s">
        <v>44</v>
      </c>
      <c r="I11176" t="s">
        <v>106</v>
      </c>
      <c r="J11176" s="9">
        <v>3</v>
      </c>
      <c r="K11176" t="s">
        <v>59</v>
      </c>
      <c r="L11176" t="s">
        <v>47</v>
      </c>
      <c r="M11176" s="1">
        <v>45329</v>
      </c>
      <c r="N11176" s="2">
        <v>0.5</v>
      </c>
      <c r="O11176" s="2">
        <v>0.52083333333333337</v>
      </c>
      <c r="P11176" s="3">
        <v>2.0833333333333332E-2</v>
      </c>
      <c r="Q11176" s="2">
        <v>0.52083333333333337</v>
      </c>
      <c r="R11176" s="3">
        <v>2.0833333333333332E-2</v>
      </c>
      <c r="S11176" t="s">
        <v>48</v>
      </c>
      <c r="T11176" t="s">
        <v>31790</v>
      </c>
      <c r="U11176" t="s">
        <v>49</v>
      </c>
      <c r="V11176" s="13">
        <v>0</v>
      </c>
      <c r="W11176">
        <f>railway[[#This Row],[Date of Journey]]-railway[[#This Row],[Date of Purchase]]</f>
        <v>0</v>
      </c>
      <c r="X11176">
        <f t="shared" si="174"/>
        <v>0</v>
      </c>
      <c r="Y11176" t="str">
        <f>TEXT(railway[[#This Row],[Date of Journey]], "dddd")</f>
        <v>Wednesday</v>
      </c>
    </row>
    <row r="11177" spans="1:25" x14ac:dyDescent="0.25">
      <c r="A11177" t="s">
        <v>11274</v>
      </c>
      <c r="B11177" s="1">
        <v>45329</v>
      </c>
      <c r="C11177" s="2">
        <v>0.44104166666666667</v>
      </c>
      <c r="D11177" t="s">
        <v>31801</v>
      </c>
      <c r="E11177" t="s">
        <v>41</v>
      </c>
      <c r="F11177" t="s">
        <v>42</v>
      </c>
      <c r="G11177" t="s">
        <v>58</v>
      </c>
      <c r="H11177" t="s">
        <v>44</v>
      </c>
      <c r="I11177" t="s">
        <v>45</v>
      </c>
      <c r="J11177" s="9">
        <v>13</v>
      </c>
      <c r="K11177" t="s">
        <v>46</v>
      </c>
      <c r="L11177" t="s">
        <v>61</v>
      </c>
      <c r="M11177" s="1">
        <v>45331</v>
      </c>
      <c r="N11177" s="2">
        <v>0.375</v>
      </c>
      <c r="O11177" s="2">
        <v>0.41666666666666669</v>
      </c>
      <c r="P11177" s="3">
        <v>4.1666666666666664E-2</v>
      </c>
      <c r="Q11177" s="2">
        <v>0.41666666666666669</v>
      </c>
      <c r="R11177" s="3">
        <v>4.1666666666666664E-2</v>
      </c>
      <c r="S11177" t="s">
        <v>48</v>
      </c>
      <c r="T11177" t="s">
        <v>31790</v>
      </c>
      <c r="U11177" t="s">
        <v>49</v>
      </c>
      <c r="V11177" s="13">
        <v>0</v>
      </c>
      <c r="W11177">
        <f>railway[[#This Row],[Date of Journey]]-railway[[#This Row],[Date of Purchase]]</f>
        <v>2</v>
      </c>
      <c r="X11177">
        <f t="shared" si="174"/>
        <v>0</v>
      </c>
      <c r="Y11177" t="str">
        <f>TEXT(railway[[#This Row],[Date of Journey]], "dddd")</f>
        <v>Friday</v>
      </c>
    </row>
    <row r="11178" spans="1:25" x14ac:dyDescent="0.25">
      <c r="A11178" t="s">
        <v>11275</v>
      </c>
      <c r="B11178" s="1">
        <v>45329</v>
      </c>
      <c r="C11178" s="2">
        <v>0.44482638888888887</v>
      </c>
      <c r="D11178" t="s">
        <v>31801</v>
      </c>
      <c r="E11178" t="s">
        <v>51</v>
      </c>
      <c r="F11178" t="s">
        <v>42</v>
      </c>
      <c r="G11178" t="s">
        <v>43</v>
      </c>
      <c r="H11178" t="s">
        <v>44</v>
      </c>
      <c r="I11178" t="s">
        <v>45</v>
      </c>
      <c r="J11178" s="9">
        <v>2</v>
      </c>
      <c r="K11178" t="s">
        <v>59</v>
      </c>
      <c r="L11178" t="s">
        <v>47</v>
      </c>
      <c r="M11178" s="1">
        <v>45338</v>
      </c>
      <c r="N11178" s="2">
        <v>0.375</v>
      </c>
      <c r="O11178" s="2">
        <v>0.39583333333333331</v>
      </c>
      <c r="P11178" s="3">
        <v>2.0833333333333332E-2</v>
      </c>
      <c r="Q11178" s="2">
        <v>0.49791666666666667</v>
      </c>
      <c r="R11178" s="3">
        <v>0.12291666666666666</v>
      </c>
      <c r="S11178" t="s">
        <v>55</v>
      </c>
      <c r="T11178" t="s">
        <v>56</v>
      </c>
      <c r="U11178" t="s">
        <v>49</v>
      </c>
      <c r="V11178" s="13">
        <v>0.10208333333333333</v>
      </c>
      <c r="W11178">
        <f>railway[[#This Row],[Date of Journey]]-railway[[#This Row],[Date of Purchase]]</f>
        <v>9</v>
      </c>
      <c r="X11178">
        <f t="shared" si="174"/>
        <v>147</v>
      </c>
      <c r="Y11178" t="str">
        <f>TEXT(railway[[#This Row],[Date of Journey]], "dddd")</f>
        <v>Friday</v>
      </c>
    </row>
    <row r="11179" spans="1:25" x14ac:dyDescent="0.25">
      <c r="A11179" t="s">
        <v>11276</v>
      </c>
      <c r="B11179" s="1">
        <v>45329</v>
      </c>
      <c r="C11179" s="2">
        <v>0.44569444444444445</v>
      </c>
      <c r="D11179" t="s">
        <v>31801</v>
      </c>
      <c r="E11179" t="s">
        <v>41</v>
      </c>
      <c r="F11179" t="s">
        <v>42</v>
      </c>
      <c r="G11179" t="s">
        <v>58</v>
      </c>
      <c r="H11179" t="s">
        <v>44</v>
      </c>
      <c r="I11179" t="s">
        <v>45</v>
      </c>
      <c r="J11179" s="9">
        <v>13</v>
      </c>
      <c r="K11179" t="s">
        <v>46</v>
      </c>
      <c r="L11179" t="s">
        <v>61</v>
      </c>
      <c r="M11179" s="1">
        <v>45342</v>
      </c>
      <c r="N11179" s="2">
        <v>0.375</v>
      </c>
      <c r="O11179" s="2">
        <v>0.41666666666666669</v>
      </c>
      <c r="P11179" s="3">
        <v>4.1666666666666664E-2</v>
      </c>
      <c r="Q11179" s="2">
        <v>0.41666666666666669</v>
      </c>
      <c r="R11179" s="3">
        <v>4.1666666666666664E-2</v>
      </c>
      <c r="S11179" t="s">
        <v>48</v>
      </c>
      <c r="T11179" t="s">
        <v>31790</v>
      </c>
      <c r="U11179" t="s">
        <v>49</v>
      </c>
      <c r="V11179" s="13">
        <v>0</v>
      </c>
      <c r="W11179">
        <f>railway[[#This Row],[Date of Journey]]-railway[[#This Row],[Date of Purchase]]</f>
        <v>13</v>
      </c>
      <c r="X11179">
        <f t="shared" si="174"/>
        <v>0</v>
      </c>
      <c r="Y11179" t="str">
        <f>TEXT(railway[[#This Row],[Date of Journey]], "dddd")</f>
        <v>Tuesday</v>
      </c>
    </row>
    <row r="11180" spans="1:25" x14ac:dyDescent="0.25">
      <c r="A11180" t="s">
        <v>11277</v>
      </c>
      <c r="B11180" s="1">
        <v>45329</v>
      </c>
      <c r="C11180" s="2">
        <v>0.44635416666666666</v>
      </c>
      <c r="D11180" t="s">
        <v>31801</v>
      </c>
      <c r="E11180" t="s">
        <v>51</v>
      </c>
      <c r="F11180" t="s">
        <v>42</v>
      </c>
      <c r="G11180" t="s">
        <v>43</v>
      </c>
      <c r="H11180" t="s">
        <v>44</v>
      </c>
      <c r="I11180" t="s">
        <v>45</v>
      </c>
      <c r="J11180" s="9">
        <v>2</v>
      </c>
      <c r="K11180" t="s">
        <v>59</v>
      </c>
      <c r="L11180" t="s">
        <v>47</v>
      </c>
      <c r="M11180" s="1">
        <v>45347</v>
      </c>
      <c r="N11180" s="2">
        <v>0.375</v>
      </c>
      <c r="O11180" s="2">
        <v>0.39583333333333331</v>
      </c>
      <c r="P11180" s="3">
        <v>2.0833333333333332E-2</v>
      </c>
      <c r="Q11180" s="2">
        <v>0.48541666666666666</v>
      </c>
      <c r="R11180" s="3">
        <v>0.11041666666666666</v>
      </c>
      <c r="S11180" t="s">
        <v>55</v>
      </c>
      <c r="T11180" t="s">
        <v>56</v>
      </c>
      <c r="U11180" t="s">
        <v>49</v>
      </c>
      <c r="V11180" s="13">
        <v>8.9583333333333334E-2</v>
      </c>
      <c r="W11180">
        <f>railway[[#This Row],[Date of Journey]]-railway[[#This Row],[Date of Purchase]]</f>
        <v>18</v>
      </c>
      <c r="X11180">
        <f t="shared" si="174"/>
        <v>129</v>
      </c>
      <c r="Y11180" t="str">
        <f>TEXT(railway[[#This Row],[Date of Journey]], "dddd")</f>
        <v>Sunday</v>
      </c>
    </row>
    <row r="11181" spans="1:25" x14ac:dyDescent="0.25">
      <c r="A11181" t="s">
        <v>11278</v>
      </c>
      <c r="B11181" s="1">
        <v>45329</v>
      </c>
      <c r="C11181" s="2">
        <v>0.45422453703703702</v>
      </c>
      <c r="D11181" t="s">
        <v>31801</v>
      </c>
      <c r="E11181" t="s">
        <v>41</v>
      </c>
      <c r="F11181" t="s">
        <v>42</v>
      </c>
      <c r="G11181" t="s">
        <v>90</v>
      </c>
      <c r="H11181" t="s">
        <v>44</v>
      </c>
      <c r="I11181" t="s">
        <v>45</v>
      </c>
      <c r="J11181" s="9">
        <v>2</v>
      </c>
      <c r="K11181" t="s">
        <v>59</v>
      </c>
      <c r="L11181" t="s">
        <v>47</v>
      </c>
      <c r="M11181" s="1">
        <v>45341</v>
      </c>
      <c r="N11181" s="2">
        <v>0.38541666666666669</v>
      </c>
      <c r="O11181" s="2">
        <v>0.40625</v>
      </c>
      <c r="P11181" s="3">
        <v>2.0833333333333332E-2</v>
      </c>
      <c r="Q11181" s="2">
        <v>0.40625</v>
      </c>
      <c r="R11181" s="3">
        <v>2.0833333333333332E-2</v>
      </c>
      <c r="S11181" t="s">
        <v>48</v>
      </c>
      <c r="T11181" t="s">
        <v>31790</v>
      </c>
      <c r="U11181" t="s">
        <v>49</v>
      </c>
      <c r="V11181" s="13">
        <v>0</v>
      </c>
      <c r="W11181">
        <f>railway[[#This Row],[Date of Journey]]-railway[[#This Row],[Date of Purchase]]</f>
        <v>12</v>
      </c>
      <c r="X11181">
        <f t="shared" si="174"/>
        <v>0</v>
      </c>
      <c r="Y11181" t="str">
        <f>TEXT(railway[[#This Row],[Date of Journey]], "dddd")</f>
        <v>Monday</v>
      </c>
    </row>
    <row r="11182" spans="1:25" x14ac:dyDescent="0.25">
      <c r="A11182" t="s">
        <v>11279</v>
      </c>
      <c r="B11182" s="1">
        <v>45329</v>
      </c>
      <c r="C11182" s="2">
        <v>0.45864583333333331</v>
      </c>
      <c r="D11182" t="s">
        <v>31801</v>
      </c>
      <c r="E11182" t="s">
        <v>41</v>
      </c>
      <c r="F11182" t="s">
        <v>42</v>
      </c>
      <c r="G11182" t="s">
        <v>58</v>
      </c>
      <c r="H11182" t="s">
        <v>44</v>
      </c>
      <c r="I11182" t="s">
        <v>45</v>
      </c>
      <c r="J11182" s="9">
        <v>3</v>
      </c>
      <c r="K11182" t="s">
        <v>59</v>
      </c>
      <c r="L11182" t="s">
        <v>47</v>
      </c>
      <c r="M11182" s="1">
        <v>45349</v>
      </c>
      <c r="N11182" s="2">
        <v>0.39583333333333331</v>
      </c>
      <c r="O11182" s="2">
        <v>0.41666666666666669</v>
      </c>
      <c r="P11182" s="3">
        <v>2.0833333333333332E-2</v>
      </c>
      <c r="Q11182" s="2">
        <v>0.41666666666666669</v>
      </c>
      <c r="R11182" s="3">
        <v>2.0833333333333332E-2</v>
      </c>
      <c r="S11182" t="s">
        <v>48</v>
      </c>
      <c r="T11182" t="s">
        <v>31790</v>
      </c>
      <c r="U11182" t="s">
        <v>49</v>
      </c>
      <c r="V11182" s="13">
        <v>0</v>
      </c>
      <c r="W11182">
        <f>railway[[#This Row],[Date of Journey]]-railway[[#This Row],[Date of Purchase]]</f>
        <v>20</v>
      </c>
      <c r="X11182">
        <f t="shared" si="174"/>
        <v>0</v>
      </c>
      <c r="Y11182" t="str">
        <f>TEXT(railway[[#This Row],[Date of Journey]], "dddd")</f>
        <v>Tuesday</v>
      </c>
    </row>
    <row r="11183" spans="1:25" x14ac:dyDescent="0.25">
      <c r="A11183" t="s">
        <v>11280</v>
      </c>
      <c r="B11183" s="1">
        <v>45329</v>
      </c>
      <c r="C11183" s="2">
        <v>0.45886574074074077</v>
      </c>
      <c r="D11183" t="s">
        <v>31801</v>
      </c>
      <c r="E11183" t="s">
        <v>41</v>
      </c>
      <c r="F11183" t="s">
        <v>42</v>
      </c>
      <c r="G11183" t="s">
        <v>58</v>
      </c>
      <c r="H11183" t="s">
        <v>44</v>
      </c>
      <c r="I11183" t="s">
        <v>45</v>
      </c>
      <c r="J11183" s="9">
        <v>3</v>
      </c>
      <c r="K11183" t="s">
        <v>59</v>
      </c>
      <c r="L11183" t="s">
        <v>47</v>
      </c>
      <c r="M11183" s="1">
        <v>45336</v>
      </c>
      <c r="N11183" s="2">
        <v>0.39583333333333331</v>
      </c>
      <c r="O11183" s="2">
        <v>0.41666666666666669</v>
      </c>
      <c r="P11183" s="3">
        <v>2.0833333333333332E-2</v>
      </c>
      <c r="Q11183" s="2">
        <v>0.41666666666666669</v>
      </c>
      <c r="R11183" s="3">
        <v>2.0833333333333332E-2</v>
      </c>
      <c r="S11183" t="s">
        <v>48</v>
      </c>
      <c r="T11183" t="s">
        <v>31790</v>
      </c>
      <c r="U11183" t="s">
        <v>49</v>
      </c>
      <c r="V11183" s="13">
        <v>0</v>
      </c>
      <c r="W11183">
        <f>railway[[#This Row],[Date of Journey]]-railway[[#This Row],[Date of Purchase]]</f>
        <v>7</v>
      </c>
      <c r="X11183">
        <f t="shared" si="174"/>
        <v>0</v>
      </c>
      <c r="Y11183" t="str">
        <f>TEXT(railway[[#This Row],[Date of Journey]], "dddd")</f>
        <v>Wednesday</v>
      </c>
    </row>
    <row r="11184" spans="1:25" x14ac:dyDescent="0.25">
      <c r="A11184" t="s">
        <v>11281</v>
      </c>
      <c r="B11184" s="1">
        <v>45329</v>
      </c>
      <c r="C11184" s="2">
        <v>0.47065972222222224</v>
      </c>
      <c r="D11184" t="s">
        <v>31801</v>
      </c>
      <c r="E11184" t="s">
        <v>51</v>
      </c>
      <c r="F11184" t="s">
        <v>42</v>
      </c>
      <c r="G11184" t="s">
        <v>58</v>
      </c>
      <c r="H11184" t="s">
        <v>44</v>
      </c>
      <c r="I11184" t="s">
        <v>45</v>
      </c>
      <c r="J11184" s="9">
        <v>13</v>
      </c>
      <c r="K11184" t="s">
        <v>46</v>
      </c>
      <c r="L11184" t="s">
        <v>61</v>
      </c>
      <c r="M11184" s="1">
        <v>45337</v>
      </c>
      <c r="N11184" s="2">
        <v>0.40625</v>
      </c>
      <c r="O11184" s="2">
        <v>0.44791666666666669</v>
      </c>
      <c r="P11184" s="3">
        <v>4.1666666666666664E-2</v>
      </c>
      <c r="Q11184" s="2">
        <v>0.44791666666666669</v>
      </c>
      <c r="R11184" s="3">
        <v>4.1666666666666664E-2</v>
      </c>
      <c r="S11184" t="s">
        <v>48</v>
      </c>
      <c r="T11184" t="s">
        <v>31790</v>
      </c>
      <c r="U11184" t="s">
        <v>49</v>
      </c>
      <c r="V11184" s="13">
        <v>0</v>
      </c>
      <c r="W11184">
        <f>railway[[#This Row],[Date of Journey]]-railway[[#This Row],[Date of Purchase]]</f>
        <v>8</v>
      </c>
      <c r="X11184">
        <f t="shared" si="174"/>
        <v>0</v>
      </c>
      <c r="Y11184" t="str">
        <f>TEXT(railway[[#This Row],[Date of Journey]], "dddd")</f>
        <v>Thursday</v>
      </c>
    </row>
    <row r="11185" spans="1:25" x14ac:dyDescent="0.25">
      <c r="A11185" t="s">
        <v>11282</v>
      </c>
      <c r="B11185" s="1">
        <v>45329</v>
      </c>
      <c r="C11185" s="2">
        <v>0.47381944444444446</v>
      </c>
      <c r="D11185" t="s">
        <v>31801</v>
      </c>
      <c r="E11185" t="s">
        <v>41</v>
      </c>
      <c r="F11185" t="s">
        <v>42</v>
      </c>
      <c r="G11185" t="s">
        <v>58</v>
      </c>
      <c r="H11185" t="s">
        <v>44</v>
      </c>
      <c r="I11185" t="s">
        <v>45</v>
      </c>
      <c r="J11185" s="9">
        <v>3</v>
      </c>
      <c r="K11185" t="s">
        <v>47</v>
      </c>
      <c r="L11185" t="s">
        <v>59</v>
      </c>
      <c r="M11185" s="1">
        <v>45344</v>
      </c>
      <c r="N11185" s="2">
        <v>0.40625</v>
      </c>
      <c r="O11185" s="2">
        <v>0.42708333333333331</v>
      </c>
      <c r="P11185" s="3">
        <v>2.0833333333333332E-2</v>
      </c>
      <c r="Q11185" s="2">
        <v>0.42708333333333331</v>
      </c>
      <c r="R11185" s="3">
        <v>2.0833333333333332E-2</v>
      </c>
      <c r="S11185" t="s">
        <v>48</v>
      </c>
      <c r="T11185" t="s">
        <v>31790</v>
      </c>
      <c r="U11185" t="s">
        <v>49</v>
      </c>
      <c r="V11185" s="13">
        <v>0</v>
      </c>
      <c r="W11185">
        <f>railway[[#This Row],[Date of Journey]]-railway[[#This Row],[Date of Purchase]]</f>
        <v>15</v>
      </c>
      <c r="X11185">
        <f t="shared" si="174"/>
        <v>0</v>
      </c>
      <c r="Y11185" t="str">
        <f>TEXT(railway[[#This Row],[Date of Journey]], "dddd")</f>
        <v>Thursday</v>
      </c>
    </row>
    <row r="11186" spans="1:25" x14ac:dyDescent="0.25">
      <c r="A11186" t="s">
        <v>11283</v>
      </c>
      <c r="B11186" s="1">
        <v>45329</v>
      </c>
      <c r="C11186" s="2">
        <v>0.47775462962962961</v>
      </c>
      <c r="D11186" t="s">
        <v>31801</v>
      </c>
      <c r="E11186" t="s">
        <v>51</v>
      </c>
      <c r="F11186" t="s">
        <v>52</v>
      </c>
      <c r="G11186" t="s">
        <v>43</v>
      </c>
      <c r="H11186" t="s">
        <v>44</v>
      </c>
      <c r="I11186" t="s">
        <v>45</v>
      </c>
      <c r="J11186" s="9">
        <v>23</v>
      </c>
      <c r="K11186" t="s">
        <v>53</v>
      </c>
      <c r="L11186" t="s">
        <v>54</v>
      </c>
      <c r="M11186" s="1">
        <v>45345</v>
      </c>
      <c r="N11186" s="2">
        <v>0.40625</v>
      </c>
      <c r="O11186" s="2">
        <v>0.4826388888888889</v>
      </c>
      <c r="P11186" s="3">
        <v>7.6388888888888895E-2</v>
      </c>
      <c r="Q11186" s="2">
        <v>0.48749999999999999</v>
      </c>
      <c r="R11186" s="3">
        <v>8.1250000000000003E-2</v>
      </c>
      <c r="S11186" t="s">
        <v>55</v>
      </c>
      <c r="T11186" t="s">
        <v>56</v>
      </c>
      <c r="U11186" t="s">
        <v>49</v>
      </c>
      <c r="V11186" s="13">
        <v>4.8611111111111112E-3</v>
      </c>
      <c r="W11186">
        <f>railway[[#This Row],[Date of Journey]]-railway[[#This Row],[Date of Purchase]]</f>
        <v>16</v>
      </c>
      <c r="X11186">
        <f t="shared" si="174"/>
        <v>7</v>
      </c>
      <c r="Y11186" t="str">
        <f>TEXT(railway[[#This Row],[Date of Journey]], "dddd")</f>
        <v>Friday</v>
      </c>
    </row>
    <row r="11187" spans="1:25" x14ac:dyDescent="0.25">
      <c r="A11187" t="s">
        <v>11284</v>
      </c>
      <c r="B11187" s="1">
        <v>45329</v>
      </c>
      <c r="C11187" s="2">
        <v>0.48751157407407408</v>
      </c>
      <c r="D11187" t="s">
        <v>31801</v>
      </c>
      <c r="E11187" t="s">
        <v>51</v>
      </c>
      <c r="F11187" t="s">
        <v>52</v>
      </c>
      <c r="G11187" t="s">
        <v>58</v>
      </c>
      <c r="H11187" t="s">
        <v>44</v>
      </c>
      <c r="I11187" t="s">
        <v>45</v>
      </c>
      <c r="J11187" s="9">
        <v>3</v>
      </c>
      <c r="K11187" t="s">
        <v>59</v>
      </c>
      <c r="L11187" t="s">
        <v>47</v>
      </c>
      <c r="M11187" s="1">
        <v>45330</v>
      </c>
      <c r="N11187" s="2">
        <v>0.41666666666666669</v>
      </c>
      <c r="O11187" s="2">
        <v>0.4375</v>
      </c>
      <c r="P11187" s="3">
        <v>2.0833333333333332E-2</v>
      </c>
      <c r="Q11187" s="2">
        <v>0.4375</v>
      </c>
      <c r="R11187" s="3">
        <v>2.0833333333333332E-2</v>
      </c>
      <c r="S11187" t="s">
        <v>48</v>
      </c>
      <c r="T11187" t="s">
        <v>31790</v>
      </c>
      <c r="U11187" t="s">
        <v>49</v>
      </c>
      <c r="V11187" s="13">
        <v>0</v>
      </c>
      <c r="W11187">
        <f>railway[[#This Row],[Date of Journey]]-railway[[#This Row],[Date of Purchase]]</f>
        <v>1</v>
      </c>
      <c r="X11187">
        <f t="shared" si="174"/>
        <v>0</v>
      </c>
      <c r="Y11187" t="str">
        <f>TEXT(railway[[#This Row],[Date of Journey]], "dddd")</f>
        <v>Thursday</v>
      </c>
    </row>
    <row r="11188" spans="1:25" x14ac:dyDescent="0.25">
      <c r="A11188" t="s">
        <v>11285</v>
      </c>
      <c r="B11188" s="1">
        <v>45329</v>
      </c>
      <c r="C11188" s="2">
        <v>0.49206018518518518</v>
      </c>
      <c r="D11188" t="s">
        <v>31801</v>
      </c>
      <c r="E11188" t="s">
        <v>51</v>
      </c>
      <c r="F11188" t="s">
        <v>52</v>
      </c>
      <c r="G11188" t="s">
        <v>58</v>
      </c>
      <c r="H11188" t="s">
        <v>95</v>
      </c>
      <c r="I11188" t="s">
        <v>45</v>
      </c>
      <c r="J11188" s="9">
        <v>119</v>
      </c>
      <c r="K11188" t="s">
        <v>47</v>
      </c>
      <c r="L11188" t="s">
        <v>78</v>
      </c>
      <c r="M11188" s="1">
        <v>45340</v>
      </c>
      <c r="N11188" s="2">
        <v>0.42708333333333331</v>
      </c>
      <c r="O11188" s="2">
        <v>0.53125</v>
      </c>
      <c r="P11188" s="3">
        <v>0.10416666666666667</v>
      </c>
      <c r="Q11188" s="2">
        <v>0.53125</v>
      </c>
      <c r="R11188" s="3">
        <v>0.10416666666666667</v>
      </c>
      <c r="S11188" t="s">
        <v>48</v>
      </c>
      <c r="T11188" t="s">
        <v>31790</v>
      </c>
      <c r="U11188" t="s">
        <v>49</v>
      </c>
      <c r="V11188" s="13">
        <v>0</v>
      </c>
      <c r="W11188">
        <f>railway[[#This Row],[Date of Journey]]-railway[[#This Row],[Date of Purchase]]</f>
        <v>11</v>
      </c>
      <c r="X11188">
        <f t="shared" si="174"/>
        <v>0</v>
      </c>
      <c r="Y11188" t="str">
        <f>TEXT(railway[[#This Row],[Date of Journey]], "dddd")</f>
        <v>Sunday</v>
      </c>
    </row>
    <row r="11189" spans="1:25" x14ac:dyDescent="0.25">
      <c r="A11189" t="s">
        <v>11286</v>
      </c>
      <c r="B11189" s="1">
        <v>45329</v>
      </c>
      <c r="C11189" s="2">
        <v>0.49439814814814814</v>
      </c>
      <c r="D11189" t="s">
        <v>31801</v>
      </c>
      <c r="E11189" t="s">
        <v>51</v>
      </c>
      <c r="F11189" t="s">
        <v>42</v>
      </c>
      <c r="G11189" t="s">
        <v>90</v>
      </c>
      <c r="H11189" t="s">
        <v>44</v>
      </c>
      <c r="I11189" t="s">
        <v>106</v>
      </c>
      <c r="J11189" s="9">
        <v>3</v>
      </c>
      <c r="K11189" t="s">
        <v>59</v>
      </c>
      <c r="L11189" t="s">
        <v>47</v>
      </c>
      <c r="M11189" s="1">
        <v>45329</v>
      </c>
      <c r="N11189" s="2">
        <v>0.55208333333333337</v>
      </c>
      <c r="O11189" s="2">
        <v>0.57291666666666663</v>
      </c>
      <c r="P11189" s="3">
        <v>2.0833333333333332E-2</v>
      </c>
      <c r="Q11189" s="2">
        <v>0.57291666666666663</v>
      </c>
      <c r="R11189" s="3">
        <v>2.0833333333333332E-2</v>
      </c>
      <c r="S11189" t="s">
        <v>48</v>
      </c>
      <c r="T11189" t="s">
        <v>31790</v>
      </c>
      <c r="U11189" t="s">
        <v>49</v>
      </c>
      <c r="V11189" s="13">
        <v>0</v>
      </c>
      <c r="W11189">
        <f>railway[[#This Row],[Date of Journey]]-railway[[#This Row],[Date of Purchase]]</f>
        <v>0</v>
      </c>
      <c r="X11189">
        <f t="shared" si="174"/>
        <v>0</v>
      </c>
      <c r="Y11189" t="str">
        <f>TEXT(railway[[#This Row],[Date of Journey]], "dddd")</f>
        <v>Wednesday</v>
      </c>
    </row>
    <row r="11190" spans="1:25" x14ac:dyDescent="0.25">
      <c r="A11190" t="s">
        <v>11287</v>
      </c>
      <c r="B11190" s="1">
        <v>45329</v>
      </c>
      <c r="C11190" s="2">
        <v>0.49519675925925927</v>
      </c>
      <c r="D11190" t="s">
        <v>31801</v>
      </c>
      <c r="E11190" t="s">
        <v>51</v>
      </c>
      <c r="F11190" t="s">
        <v>85</v>
      </c>
      <c r="G11190" t="s">
        <v>43</v>
      </c>
      <c r="H11190" t="s">
        <v>44</v>
      </c>
      <c r="I11190" t="s">
        <v>45</v>
      </c>
      <c r="J11190" s="9">
        <v>2</v>
      </c>
      <c r="K11190" t="s">
        <v>47</v>
      </c>
      <c r="L11190" t="s">
        <v>59</v>
      </c>
      <c r="M11190" s="1">
        <v>45330</v>
      </c>
      <c r="N11190" s="2">
        <v>0.46875</v>
      </c>
      <c r="O11190" s="2">
        <v>0.48958333333333331</v>
      </c>
      <c r="P11190" s="3">
        <v>2.0833333333333332E-2</v>
      </c>
      <c r="Q11190" s="2">
        <v>0.5131944444444444</v>
      </c>
      <c r="R11190" s="3">
        <v>4.4444444444444446E-2</v>
      </c>
      <c r="S11190" t="s">
        <v>55</v>
      </c>
      <c r="T11190" t="s">
        <v>86</v>
      </c>
      <c r="U11190" t="s">
        <v>87</v>
      </c>
      <c r="V11190" s="13">
        <v>2.361111111111111E-2</v>
      </c>
      <c r="W11190">
        <f>railway[[#This Row],[Date of Journey]]-railway[[#This Row],[Date of Purchase]]</f>
        <v>1</v>
      </c>
      <c r="X11190">
        <f t="shared" si="174"/>
        <v>34</v>
      </c>
      <c r="Y11190" t="str">
        <f>TEXT(railway[[#This Row],[Date of Journey]], "dddd")</f>
        <v>Thursday</v>
      </c>
    </row>
    <row r="11191" spans="1:25" x14ac:dyDescent="0.25">
      <c r="A11191" t="s">
        <v>11288</v>
      </c>
      <c r="B11191" s="1">
        <v>45329</v>
      </c>
      <c r="C11191" s="2">
        <v>0.49587962962962961</v>
      </c>
      <c r="D11191" t="s">
        <v>31801</v>
      </c>
      <c r="E11191" t="s">
        <v>51</v>
      </c>
      <c r="F11191" t="s">
        <v>52</v>
      </c>
      <c r="G11191" t="s">
        <v>58</v>
      </c>
      <c r="H11191" t="s">
        <v>44</v>
      </c>
      <c r="I11191" t="s">
        <v>45</v>
      </c>
      <c r="J11191" s="9">
        <v>77</v>
      </c>
      <c r="K11191" t="s">
        <v>47</v>
      </c>
      <c r="L11191" t="s">
        <v>78</v>
      </c>
      <c r="M11191" s="1">
        <v>45330</v>
      </c>
      <c r="N11191" s="2">
        <v>0.42708333333333331</v>
      </c>
      <c r="O11191" s="2">
        <v>0.53125</v>
      </c>
      <c r="P11191" s="3">
        <v>0.10416666666666667</v>
      </c>
      <c r="Q11191" s="2">
        <v>0.53125</v>
      </c>
      <c r="R11191" s="3">
        <v>0.10416666666666667</v>
      </c>
      <c r="S11191" t="s">
        <v>48</v>
      </c>
      <c r="T11191" t="s">
        <v>31790</v>
      </c>
      <c r="U11191" t="s">
        <v>49</v>
      </c>
      <c r="V11191" s="13">
        <v>0</v>
      </c>
      <c r="W11191">
        <f>railway[[#This Row],[Date of Journey]]-railway[[#This Row],[Date of Purchase]]</f>
        <v>1</v>
      </c>
      <c r="X11191">
        <f t="shared" si="174"/>
        <v>0</v>
      </c>
      <c r="Y11191" t="str">
        <f>TEXT(railway[[#This Row],[Date of Journey]], "dddd")</f>
        <v>Thursday</v>
      </c>
    </row>
    <row r="11192" spans="1:25" x14ac:dyDescent="0.25">
      <c r="A11192" t="s">
        <v>11289</v>
      </c>
      <c r="B11192" s="1">
        <v>45329</v>
      </c>
      <c r="C11192" s="2">
        <v>0.49592592592592594</v>
      </c>
      <c r="D11192" t="s">
        <v>31801</v>
      </c>
      <c r="E11192" t="s">
        <v>51</v>
      </c>
      <c r="F11192" t="s">
        <v>42</v>
      </c>
      <c r="G11192" t="s">
        <v>90</v>
      </c>
      <c r="H11192" t="s">
        <v>95</v>
      </c>
      <c r="I11192" t="s">
        <v>106</v>
      </c>
      <c r="J11192" s="9">
        <v>10</v>
      </c>
      <c r="K11192" t="s">
        <v>59</v>
      </c>
      <c r="L11192" t="s">
        <v>47</v>
      </c>
      <c r="M11192" s="1">
        <v>45329</v>
      </c>
      <c r="N11192" s="2">
        <v>0.55208333333333337</v>
      </c>
      <c r="O11192" s="2">
        <v>0.57291666666666663</v>
      </c>
      <c r="P11192" s="3">
        <v>2.0833333333333332E-2</v>
      </c>
      <c r="Q11192" s="2">
        <v>0.57291666666666663</v>
      </c>
      <c r="R11192" s="3">
        <v>2.0833333333333332E-2</v>
      </c>
      <c r="S11192" t="s">
        <v>48</v>
      </c>
      <c r="T11192" t="s">
        <v>31790</v>
      </c>
      <c r="U11192" t="s">
        <v>49</v>
      </c>
      <c r="V11192" s="13">
        <v>0</v>
      </c>
      <c r="W11192">
        <f>railway[[#This Row],[Date of Journey]]-railway[[#This Row],[Date of Purchase]]</f>
        <v>0</v>
      </c>
      <c r="X11192">
        <f t="shared" si="174"/>
        <v>0</v>
      </c>
      <c r="Y11192" t="str">
        <f>TEXT(railway[[#This Row],[Date of Journey]], "dddd")</f>
        <v>Wednesday</v>
      </c>
    </row>
    <row r="11193" spans="1:25" x14ac:dyDescent="0.25">
      <c r="A11193" t="s">
        <v>11290</v>
      </c>
      <c r="B11193" s="1">
        <v>45329</v>
      </c>
      <c r="C11193" s="2">
        <v>0.49611111111111111</v>
      </c>
      <c r="D11193" t="s">
        <v>31801</v>
      </c>
      <c r="E11193" t="s">
        <v>51</v>
      </c>
      <c r="F11193" t="s">
        <v>42</v>
      </c>
      <c r="G11193" t="s">
        <v>58</v>
      </c>
      <c r="H11193" t="s">
        <v>44</v>
      </c>
      <c r="I11193" t="s">
        <v>106</v>
      </c>
      <c r="J11193" s="9">
        <v>10</v>
      </c>
      <c r="K11193" t="s">
        <v>63</v>
      </c>
      <c r="L11193" t="s">
        <v>77</v>
      </c>
      <c r="M11193" s="1">
        <v>45329</v>
      </c>
      <c r="N11193" s="2">
        <v>0.55208333333333337</v>
      </c>
      <c r="O11193" s="2">
        <v>0.60763888888888884</v>
      </c>
      <c r="P11193" s="3">
        <v>5.5555555555555552E-2</v>
      </c>
      <c r="Q11193" s="2">
        <v>0.60763888888888884</v>
      </c>
      <c r="R11193" s="3">
        <v>5.5555555555555552E-2</v>
      </c>
      <c r="S11193" t="s">
        <v>48</v>
      </c>
      <c r="T11193" t="s">
        <v>31790</v>
      </c>
      <c r="U11193" t="s">
        <v>49</v>
      </c>
      <c r="V11193" s="13">
        <v>0</v>
      </c>
      <c r="W11193">
        <f>railway[[#This Row],[Date of Journey]]-railway[[#This Row],[Date of Purchase]]</f>
        <v>0</v>
      </c>
      <c r="X11193">
        <f t="shared" si="174"/>
        <v>0</v>
      </c>
      <c r="Y11193" t="str">
        <f>TEXT(railway[[#This Row],[Date of Journey]], "dddd")</f>
        <v>Wednesday</v>
      </c>
    </row>
    <row r="11194" spans="1:25" x14ac:dyDescent="0.25">
      <c r="A11194" t="s">
        <v>11291</v>
      </c>
      <c r="B11194" s="1">
        <v>45329</v>
      </c>
      <c r="C11194" s="2">
        <v>0.49629629629629629</v>
      </c>
      <c r="D11194" t="s">
        <v>31801</v>
      </c>
      <c r="E11194" t="s">
        <v>41</v>
      </c>
      <c r="F11194" t="s">
        <v>52</v>
      </c>
      <c r="G11194" t="s">
        <v>43</v>
      </c>
      <c r="H11194" t="s">
        <v>44</v>
      </c>
      <c r="I11194" t="s">
        <v>106</v>
      </c>
      <c r="J11194" s="9">
        <v>3</v>
      </c>
      <c r="K11194" t="s">
        <v>47</v>
      </c>
      <c r="L11194" t="s">
        <v>59</v>
      </c>
      <c r="M11194" s="1">
        <v>45329</v>
      </c>
      <c r="N11194" s="2">
        <v>0.55208333333333337</v>
      </c>
      <c r="O11194" s="2">
        <v>0.57291666666666663</v>
      </c>
      <c r="P11194" s="3">
        <v>2.0833333333333332E-2</v>
      </c>
      <c r="Q11194" s="2">
        <v>0.57291666666666663</v>
      </c>
      <c r="R11194" s="3">
        <v>2.0833333333333332E-2</v>
      </c>
      <c r="S11194" t="s">
        <v>48</v>
      </c>
      <c r="T11194" t="s">
        <v>31790</v>
      </c>
      <c r="U11194" t="s">
        <v>49</v>
      </c>
      <c r="V11194" s="13">
        <v>0</v>
      </c>
      <c r="W11194">
        <f>railway[[#This Row],[Date of Journey]]-railway[[#This Row],[Date of Purchase]]</f>
        <v>0</v>
      </c>
      <c r="X11194">
        <f t="shared" si="174"/>
        <v>0</v>
      </c>
      <c r="Y11194" t="str">
        <f>TEXT(railway[[#This Row],[Date of Journey]], "dddd")</f>
        <v>Wednesday</v>
      </c>
    </row>
    <row r="11195" spans="1:25" x14ac:dyDescent="0.25">
      <c r="A11195" t="s">
        <v>11292</v>
      </c>
      <c r="B11195" s="1">
        <v>45329</v>
      </c>
      <c r="C11195" s="2">
        <v>0.49835648148148148</v>
      </c>
      <c r="D11195" t="s">
        <v>31801</v>
      </c>
      <c r="E11195" t="s">
        <v>41</v>
      </c>
      <c r="F11195" t="s">
        <v>42</v>
      </c>
      <c r="G11195" t="s">
        <v>58</v>
      </c>
      <c r="H11195" t="s">
        <v>44</v>
      </c>
      <c r="I11195" t="s">
        <v>45</v>
      </c>
      <c r="J11195" s="9">
        <v>13</v>
      </c>
      <c r="K11195" t="s">
        <v>46</v>
      </c>
      <c r="L11195" t="s">
        <v>61</v>
      </c>
      <c r="M11195" s="1">
        <v>45343</v>
      </c>
      <c r="N11195" s="2">
        <v>0.42708333333333331</v>
      </c>
      <c r="O11195" s="2">
        <v>0.46875</v>
      </c>
      <c r="P11195" s="3">
        <v>4.1666666666666664E-2</v>
      </c>
      <c r="Q11195" s="2">
        <v>0.46875</v>
      </c>
      <c r="R11195" s="3">
        <v>4.1666666666666664E-2</v>
      </c>
      <c r="S11195" t="s">
        <v>48</v>
      </c>
      <c r="T11195" t="s">
        <v>31790</v>
      </c>
      <c r="U11195" t="s">
        <v>49</v>
      </c>
      <c r="V11195" s="13">
        <v>0</v>
      </c>
      <c r="W11195">
        <f>railway[[#This Row],[Date of Journey]]-railway[[#This Row],[Date of Purchase]]</f>
        <v>14</v>
      </c>
      <c r="X11195">
        <f t="shared" si="174"/>
        <v>0</v>
      </c>
      <c r="Y11195" t="str">
        <f>TEXT(railway[[#This Row],[Date of Journey]], "dddd")</f>
        <v>Wednesday</v>
      </c>
    </row>
    <row r="11196" spans="1:25" x14ac:dyDescent="0.25">
      <c r="A11196" t="s">
        <v>11293</v>
      </c>
      <c r="B11196" s="1">
        <v>45329</v>
      </c>
      <c r="C11196" s="2">
        <v>0.49937500000000001</v>
      </c>
      <c r="D11196" t="s">
        <v>31801</v>
      </c>
      <c r="E11196" t="s">
        <v>41</v>
      </c>
      <c r="F11196" t="s">
        <v>52</v>
      </c>
      <c r="G11196" t="s">
        <v>58</v>
      </c>
      <c r="H11196" t="s">
        <v>44</v>
      </c>
      <c r="I11196" t="s">
        <v>106</v>
      </c>
      <c r="J11196" s="9">
        <v>10</v>
      </c>
      <c r="K11196" t="s">
        <v>63</v>
      </c>
      <c r="L11196" t="s">
        <v>77</v>
      </c>
      <c r="M11196" s="1">
        <v>45329</v>
      </c>
      <c r="N11196" s="2">
        <v>0.55208333333333337</v>
      </c>
      <c r="O11196" s="2">
        <v>0.60763888888888884</v>
      </c>
      <c r="P11196" s="3">
        <v>5.5555555555555552E-2</v>
      </c>
      <c r="Q11196" s="2">
        <v>0.60763888888888884</v>
      </c>
      <c r="R11196" s="3">
        <v>5.5555555555555552E-2</v>
      </c>
      <c r="S11196" t="s">
        <v>48</v>
      </c>
      <c r="T11196" t="s">
        <v>31790</v>
      </c>
      <c r="U11196" t="s">
        <v>49</v>
      </c>
      <c r="V11196" s="13">
        <v>0</v>
      </c>
      <c r="W11196">
        <f>railway[[#This Row],[Date of Journey]]-railway[[#This Row],[Date of Purchase]]</f>
        <v>0</v>
      </c>
      <c r="X11196">
        <f t="shared" si="174"/>
        <v>0</v>
      </c>
      <c r="Y11196" t="str">
        <f>TEXT(railway[[#This Row],[Date of Journey]], "dddd")</f>
        <v>Wednesday</v>
      </c>
    </row>
    <row r="11197" spans="1:25" x14ac:dyDescent="0.25">
      <c r="A11197" t="s">
        <v>11294</v>
      </c>
      <c r="B11197" s="1">
        <v>45329</v>
      </c>
      <c r="C11197" s="2">
        <v>0.50168981481481478</v>
      </c>
      <c r="D11197" t="s">
        <v>31800</v>
      </c>
      <c r="E11197" t="s">
        <v>51</v>
      </c>
      <c r="F11197" t="s">
        <v>85</v>
      </c>
      <c r="G11197" t="s">
        <v>43</v>
      </c>
      <c r="H11197" t="s">
        <v>95</v>
      </c>
      <c r="I11197" t="s">
        <v>45</v>
      </c>
      <c r="J11197" s="9">
        <v>19</v>
      </c>
      <c r="K11197" t="s">
        <v>77</v>
      </c>
      <c r="L11197" t="s">
        <v>59</v>
      </c>
      <c r="M11197" s="1">
        <v>45343</v>
      </c>
      <c r="N11197" s="2">
        <v>0.46875</v>
      </c>
      <c r="O11197" s="2">
        <v>0.52430555555555558</v>
      </c>
      <c r="P11197" s="3">
        <v>5.5555555555555552E-2</v>
      </c>
      <c r="Q11197" s="2">
        <v>0.5444444444444444</v>
      </c>
      <c r="R11197" s="3">
        <v>7.5694444444444439E-2</v>
      </c>
      <c r="S11197" t="s">
        <v>55</v>
      </c>
      <c r="T11197" t="s">
        <v>86</v>
      </c>
      <c r="U11197" t="s">
        <v>87</v>
      </c>
      <c r="V11197" s="13">
        <v>2.013888888888889E-2</v>
      </c>
      <c r="W11197">
        <f>railway[[#This Row],[Date of Journey]]-railway[[#This Row],[Date of Purchase]]</f>
        <v>14</v>
      </c>
      <c r="X11197">
        <f t="shared" si="174"/>
        <v>29</v>
      </c>
      <c r="Y11197" t="str">
        <f>TEXT(railway[[#This Row],[Date of Journey]], "dddd")</f>
        <v>Wednesday</v>
      </c>
    </row>
    <row r="11198" spans="1:25" x14ac:dyDescent="0.25">
      <c r="A11198" t="s">
        <v>11295</v>
      </c>
      <c r="B11198" s="1">
        <v>45329</v>
      </c>
      <c r="C11198" s="2">
        <v>0.50395833333333329</v>
      </c>
      <c r="D11198" t="s">
        <v>31800</v>
      </c>
      <c r="E11198" t="s">
        <v>51</v>
      </c>
      <c r="F11198" t="s">
        <v>42</v>
      </c>
      <c r="G11198" t="s">
        <v>90</v>
      </c>
      <c r="H11198" t="s">
        <v>44</v>
      </c>
      <c r="I11198" t="s">
        <v>106</v>
      </c>
      <c r="J11198" s="9">
        <v>3</v>
      </c>
      <c r="K11198" t="s">
        <v>59</v>
      </c>
      <c r="L11198" t="s">
        <v>47</v>
      </c>
      <c r="M11198" s="1">
        <v>45329</v>
      </c>
      <c r="N11198" s="2">
        <v>0.5625</v>
      </c>
      <c r="O11198" s="2">
        <v>0.58333333333333337</v>
      </c>
      <c r="P11198" s="3">
        <v>2.0833333333333332E-2</v>
      </c>
      <c r="Q11198" s="2">
        <v>0.58333333333333337</v>
      </c>
      <c r="R11198" s="3">
        <v>2.0833333333333332E-2</v>
      </c>
      <c r="S11198" t="s">
        <v>48</v>
      </c>
      <c r="T11198" t="s">
        <v>31790</v>
      </c>
      <c r="U11198" t="s">
        <v>49</v>
      </c>
      <c r="V11198" s="13">
        <v>0</v>
      </c>
      <c r="W11198">
        <f>railway[[#This Row],[Date of Journey]]-railway[[#This Row],[Date of Purchase]]</f>
        <v>0</v>
      </c>
      <c r="X11198">
        <f t="shared" si="174"/>
        <v>0</v>
      </c>
      <c r="Y11198" t="str">
        <f>TEXT(railway[[#This Row],[Date of Journey]], "dddd")</f>
        <v>Wednesday</v>
      </c>
    </row>
    <row r="11199" spans="1:25" x14ac:dyDescent="0.25">
      <c r="A11199" t="s">
        <v>11296</v>
      </c>
      <c r="B11199" s="1">
        <v>45329</v>
      </c>
      <c r="C11199" s="2">
        <v>0.50488425925925928</v>
      </c>
      <c r="D11199" t="s">
        <v>31800</v>
      </c>
      <c r="E11199" t="s">
        <v>41</v>
      </c>
      <c r="F11199" t="s">
        <v>42</v>
      </c>
      <c r="G11199" t="s">
        <v>58</v>
      </c>
      <c r="H11199" t="s">
        <v>44</v>
      </c>
      <c r="I11199" t="s">
        <v>45</v>
      </c>
      <c r="J11199" s="9">
        <v>4</v>
      </c>
      <c r="K11199" t="s">
        <v>59</v>
      </c>
      <c r="L11199" t="s">
        <v>131</v>
      </c>
      <c r="M11199" s="1">
        <v>45331</v>
      </c>
      <c r="N11199" s="2">
        <v>0.4375</v>
      </c>
      <c r="O11199" s="2">
        <v>0.46875</v>
      </c>
      <c r="P11199" s="3">
        <v>3.125E-2</v>
      </c>
      <c r="Q11199" s="2">
        <v>0.46875</v>
      </c>
      <c r="R11199" s="3">
        <v>3.125E-2</v>
      </c>
      <c r="S11199" t="s">
        <v>48</v>
      </c>
      <c r="T11199" t="s">
        <v>31790</v>
      </c>
      <c r="U11199" t="s">
        <v>49</v>
      </c>
      <c r="V11199" s="13">
        <v>0</v>
      </c>
      <c r="W11199">
        <f>railway[[#This Row],[Date of Journey]]-railway[[#This Row],[Date of Purchase]]</f>
        <v>2</v>
      </c>
      <c r="X11199">
        <f t="shared" si="174"/>
        <v>0</v>
      </c>
      <c r="Y11199" t="str">
        <f>TEXT(railway[[#This Row],[Date of Journey]], "dddd")</f>
        <v>Friday</v>
      </c>
    </row>
    <row r="11200" spans="1:25" x14ac:dyDescent="0.25">
      <c r="A11200" t="s">
        <v>11297</v>
      </c>
      <c r="B11200" s="1">
        <v>45329</v>
      </c>
      <c r="C11200" s="2">
        <v>0.51423611111111112</v>
      </c>
      <c r="D11200" t="s">
        <v>31800</v>
      </c>
      <c r="E11200" t="s">
        <v>41</v>
      </c>
      <c r="F11200" t="s">
        <v>52</v>
      </c>
      <c r="G11200" t="s">
        <v>58</v>
      </c>
      <c r="H11200" t="s">
        <v>44</v>
      </c>
      <c r="I11200" t="s">
        <v>106</v>
      </c>
      <c r="J11200" s="9">
        <v>5</v>
      </c>
      <c r="K11200" t="s">
        <v>47</v>
      </c>
      <c r="L11200" t="s">
        <v>59</v>
      </c>
      <c r="M11200" s="1">
        <v>45329</v>
      </c>
      <c r="N11200" s="2">
        <v>0.57291666666666663</v>
      </c>
      <c r="O11200" s="2">
        <v>0.59375</v>
      </c>
      <c r="P11200" s="3">
        <v>2.0833333333333332E-2</v>
      </c>
      <c r="Q11200" s="2">
        <v>0.59375</v>
      </c>
      <c r="R11200" s="3">
        <v>2.0833333333333332E-2</v>
      </c>
      <c r="S11200" t="s">
        <v>48</v>
      </c>
      <c r="T11200" t="s">
        <v>31790</v>
      </c>
      <c r="U11200" t="s">
        <v>49</v>
      </c>
      <c r="V11200" s="13">
        <v>0</v>
      </c>
      <c r="W11200">
        <f>railway[[#This Row],[Date of Journey]]-railway[[#This Row],[Date of Purchase]]</f>
        <v>0</v>
      </c>
      <c r="X11200">
        <f t="shared" si="174"/>
        <v>0</v>
      </c>
      <c r="Y11200" t="str">
        <f>TEXT(railway[[#This Row],[Date of Journey]], "dddd")</f>
        <v>Wednesday</v>
      </c>
    </row>
    <row r="11201" spans="1:25" x14ac:dyDescent="0.25">
      <c r="A11201" t="s">
        <v>11298</v>
      </c>
      <c r="B11201" s="1">
        <v>45329</v>
      </c>
      <c r="C11201" s="2">
        <v>0.51645833333333335</v>
      </c>
      <c r="D11201" t="s">
        <v>31800</v>
      </c>
      <c r="E11201" t="s">
        <v>41</v>
      </c>
      <c r="F11201" t="s">
        <v>42</v>
      </c>
      <c r="G11201" t="s">
        <v>58</v>
      </c>
      <c r="H11201" t="s">
        <v>44</v>
      </c>
      <c r="I11201" t="s">
        <v>45</v>
      </c>
      <c r="J11201" s="9">
        <v>3</v>
      </c>
      <c r="K11201" t="s">
        <v>59</v>
      </c>
      <c r="L11201" t="s">
        <v>47</v>
      </c>
      <c r="M11201" s="1">
        <v>45340</v>
      </c>
      <c r="N11201" s="2">
        <v>0.44791666666666669</v>
      </c>
      <c r="O11201" s="2">
        <v>0.46875</v>
      </c>
      <c r="P11201" s="3">
        <v>2.0833333333333332E-2</v>
      </c>
      <c r="Q11201" s="2">
        <v>0.46875</v>
      </c>
      <c r="R11201" s="3">
        <v>2.0833333333333332E-2</v>
      </c>
      <c r="S11201" t="s">
        <v>48</v>
      </c>
      <c r="T11201" t="s">
        <v>31790</v>
      </c>
      <c r="U11201" t="s">
        <v>49</v>
      </c>
      <c r="V11201" s="13">
        <v>0</v>
      </c>
      <c r="W11201">
        <f>railway[[#This Row],[Date of Journey]]-railway[[#This Row],[Date of Purchase]]</f>
        <v>11</v>
      </c>
      <c r="X11201">
        <f t="shared" si="174"/>
        <v>0</v>
      </c>
      <c r="Y11201" t="str">
        <f>TEXT(railway[[#This Row],[Date of Journey]], "dddd")</f>
        <v>Sunday</v>
      </c>
    </row>
    <row r="11202" spans="1:25" x14ac:dyDescent="0.25">
      <c r="A11202" t="s">
        <v>11299</v>
      </c>
      <c r="B11202" s="1">
        <v>45329</v>
      </c>
      <c r="C11202" s="2">
        <v>0.51766203703703706</v>
      </c>
      <c r="D11202" t="s">
        <v>31800</v>
      </c>
      <c r="E11202" t="s">
        <v>41</v>
      </c>
      <c r="F11202" t="s">
        <v>52</v>
      </c>
      <c r="G11202" t="s">
        <v>43</v>
      </c>
      <c r="H11202" t="s">
        <v>44</v>
      </c>
      <c r="I11202" t="s">
        <v>45</v>
      </c>
      <c r="J11202" s="9">
        <v>5</v>
      </c>
      <c r="K11202" t="s">
        <v>78</v>
      </c>
      <c r="L11202" t="s">
        <v>77</v>
      </c>
      <c r="M11202" s="1">
        <v>45336</v>
      </c>
      <c r="N11202" s="2">
        <v>0.44791666666666669</v>
      </c>
      <c r="O11202" s="2">
        <v>0.50347222222222221</v>
      </c>
      <c r="P11202" s="3">
        <v>5.5555555555555552E-2</v>
      </c>
      <c r="Q11202" s="2"/>
      <c r="R11202" s="3"/>
      <c r="S11202" t="s">
        <v>112</v>
      </c>
      <c r="T11202" t="s">
        <v>479</v>
      </c>
      <c r="U11202" t="s">
        <v>87</v>
      </c>
      <c r="V11202" s="13"/>
      <c r="W11202">
        <f>railway[[#This Row],[Date of Journey]]-railway[[#This Row],[Date of Purchase]]</f>
        <v>7</v>
      </c>
      <c r="X11202">
        <f t="shared" ref="X11202:X11265" si="175">HOUR(V11202)*60 + MINUTE(V11202) + SECOND(V11202)/60</f>
        <v>0</v>
      </c>
      <c r="Y11202" t="str">
        <f>TEXT(railway[[#This Row],[Date of Journey]], "dddd")</f>
        <v>Wednesday</v>
      </c>
    </row>
    <row r="11203" spans="1:25" x14ac:dyDescent="0.25">
      <c r="A11203" t="s">
        <v>11300</v>
      </c>
      <c r="B11203" s="1">
        <v>45329</v>
      </c>
      <c r="C11203" s="2">
        <v>0.52105324074074078</v>
      </c>
      <c r="D11203" t="s">
        <v>31800</v>
      </c>
      <c r="E11203" t="s">
        <v>41</v>
      </c>
      <c r="F11203" t="s">
        <v>42</v>
      </c>
      <c r="G11203" t="s">
        <v>58</v>
      </c>
      <c r="H11203" t="s">
        <v>44</v>
      </c>
      <c r="I11203" t="s">
        <v>45</v>
      </c>
      <c r="J11203" s="9">
        <v>8</v>
      </c>
      <c r="K11203" t="s">
        <v>78</v>
      </c>
      <c r="L11203" t="s">
        <v>77</v>
      </c>
      <c r="M11203" s="1">
        <v>45334</v>
      </c>
      <c r="N11203" s="2">
        <v>0.45833333333333331</v>
      </c>
      <c r="O11203" s="2">
        <v>0.51388888888888884</v>
      </c>
      <c r="P11203" s="3">
        <v>5.5555555555555552E-2</v>
      </c>
      <c r="Q11203" s="2">
        <v>0.51388888888888884</v>
      </c>
      <c r="R11203" s="3">
        <v>5.5555555555555552E-2</v>
      </c>
      <c r="S11203" t="s">
        <v>48</v>
      </c>
      <c r="T11203" t="s">
        <v>31790</v>
      </c>
      <c r="U11203" t="s">
        <v>49</v>
      </c>
      <c r="V11203" s="13">
        <v>0</v>
      </c>
      <c r="W11203">
        <f>railway[[#This Row],[Date of Journey]]-railway[[#This Row],[Date of Purchase]]</f>
        <v>5</v>
      </c>
      <c r="X11203">
        <f t="shared" si="175"/>
        <v>0</v>
      </c>
      <c r="Y11203" t="str">
        <f>TEXT(railway[[#This Row],[Date of Journey]], "dddd")</f>
        <v>Monday</v>
      </c>
    </row>
    <row r="11204" spans="1:25" x14ac:dyDescent="0.25">
      <c r="A11204" t="s">
        <v>11301</v>
      </c>
      <c r="B11204" s="1">
        <v>45329</v>
      </c>
      <c r="C11204" s="2">
        <v>0.52243055555555551</v>
      </c>
      <c r="D11204" t="s">
        <v>31800</v>
      </c>
      <c r="E11204" t="s">
        <v>41</v>
      </c>
      <c r="F11204" t="s">
        <v>42</v>
      </c>
      <c r="G11204" t="s">
        <v>58</v>
      </c>
      <c r="H11204" t="s">
        <v>44</v>
      </c>
      <c r="I11204" t="s">
        <v>45</v>
      </c>
      <c r="J11204" s="9">
        <v>17</v>
      </c>
      <c r="K11204" t="s">
        <v>66</v>
      </c>
      <c r="L11204" t="s">
        <v>96</v>
      </c>
      <c r="M11204" s="1">
        <v>45335</v>
      </c>
      <c r="N11204" s="2">
        <v>0.45833333333333331</v>
      </c>
      <c r="O11204" s="2">
        <v>0.51041666666666663</v>
      </c>
      <c r="P11204" s="3">
        <v>5.2083333333333336E-2</v>
      </c>
      <c r="Q11204" s="2">
        <v>0.51041666666666663</v>
      </c>
      <c r="R11204" s="3">
        <v>5.2083333333333336E-2</v>
      </c>
      <c r="S11204" t="s">
        <v>48</v>
      </c>
      <c r="T11204" t="s">
        <v>31790</v>
      </c>
      <c r="U11204" t="s">
        <v>49</v>
      </c>
      <c r="V11204" s="13">
        <v>0</v>
      </c>
      <c r="W11204">
        <f>railway[[#This Row],[Date of Journey]]-railway[[#This Row],[Date of Purchase]]</f>
        <v>6</v>
      </c>
      <c r="X11204">
        <f t="shared" si="175"/>
        <v>0</v>
      </c>
      <c r="Y11204" t="str">
        <f>TEXT(railway[[#This Row],[Date of Journey]], "dddd")</f>
        <v>Tuesday</v>
      </c>
    </row>
    <row r="11205" spans="1:25" x14ac:dyDescent="0.25">
      <c r="A11205" t="s">
        <v>11302</v>
      </c>
      <c r="B11205" s="1">
        <v>45329</v>
      </c>
      <c r="C11205" s="2">
        <v>0.52252314814814815</v>
      </c>
      <c r="D11205" t="s">
        <v>31800</v>
      </c>
      <c r="E11205" t="s">
        <v>51</v>
      </c>
      <c r="F11205" t="s">
        <v>42</v>
      </c>
      <c r="G11205" t="s">
        <v>58</v>
      </c>
      <c r="H11205" t="s">
        <v>44</v>
      </c>
      <c r="I11205" t="s">
        <v>45</v>
      </c>
      <c r="J11205" s="9">
        <v>3</v>
      </c>
      <c r="K11205" t="s">
        <v>59</v>
      </c>
      <c r="L11205" t="s">
        <v>47</v>
      </c>
      <c r="M11205" s="1">
        <v>45340</v>
      </c>
      <c r="N11205" s="2">
        <v>0.45833333333333331</v>
      </c>
      <c r="O11205" s="2">
        <v>0.47916666666666669</v>
      </c>
      <c r="P11205" s="3">
        <v>2.0833333333333332E-2</v>
      </c>
      <c r="Q11205" s="2">
        <v>0.50694444444444442</v>
      </c>
      <c r="R11205" s="3">
        <v>4.8611111111111112E-2</v>
      </c>
      <c r="S11205" t="s">
        <v>55</v>
      </c>
      <c r="T11205" t="s">
        <v>233</v>
      </c>
      <c r="U11205" t="s">
        <v>49</v>
      </c>
      <c r="V11205" s="13">
        <v>2.7777777777777776E-2</v>
      </c>
      <c r="W11205">
        <f>railway[[#This Row],[Date of Journey]]-railway[[#This Row],[Date of Purchase]]</f>
        <v>11</v>
      </c>
      <c r="X11205">
        <f t="shared" si="175"/>
        <v>40</v>
      </c>
      <c r="Y11205" t="str">
        <f>TEXT(railway[[#This Row],[Date of Journey]], "dddd")</f>
        <v>Sunday</v>
      </c>
    </row>
    <row r="11206" spans="1:25" x14ac:dyDescent="0.25">
      <c r="A11206" t="s">
        <v>11303</v>
      </c>
      <c r="B11206" s="1">
        <v>45329</v>
      </c>
      <c r="C11206" s="2">
        <v>0.52615740740740746</v>
      </c>
      <c r="D11206" t="s">
        <v>31800</v>
      </c>
      <c r="E11206" t="s">
        <v>51</v>
      </c>
      <c r="F11206" t="s">
        <v>42</v>
      </c>
      <c r="G11206" t="s">
        <v>43</v>
      </c>
      <c r="H11206" t="s">
        <v>44</v>
      </c>
      <c r="I11206" t="s">
        <v>45</v>
      </c>
      <c r="J11206" s="9">
        <v>16</v>
      </c>
      <c r="K11206" t="s">
        <v>54</v>
      </c>
      <c r="L11206" t="s">
        <v>310</v>
      </c>
      <c r="M11206" s="1">
        <v>45350</v>
      </c>
      <c r="N11206" s="2">
        <v>0.45833333333333331</v>
      </c>
      <c r="O11206" s="2">
        <v>0.5625</v>
      </c>
      <c r="P11206" s="3">
        <v>0.10416666666666667</v>
      </c>
      <c r="Q11206" s="2">
        <v>0.5625</v>
      </c>
      <c r="R11206" s="3">
        <v>0.10416666666666667</v>
      </c>
      <c r="S11206" t="s">
        <v>48</v>
      </c>
      <c r="T11206" t="s">
        <v>31790</v>
      </c>
      <c r="U11206" t="s">
        <v>49</v>
      </c>
      <c r="V11206" s="13">
        <v>0</v>
      </c>
      <c r="W11206">
        <f>railway[[#This Row],[Date of Journey]]-railway[[#This Row],[Date of Purchase]]</f>
        <v>21</v>
      </c>
      <c r="X11206">
        <f t="shared" si="175"/>
        <v>0</v>
      </c>
      <c r="Y11206" t="str">
        <f>TEXT(railway[[#This Row],[Date of Journey]], "dddd")</f>
        <v>Wednesday</v>
      </c>
    </row>
    <row r="11207" spans="1:25" x14ac:dyDescent="0.25">
      <c r="A11207" t="s">
        <v>11304</v>
      </c>
      <c r="B11207" s="1">
        <v>45329</v>
      </c>
      <c r="C11207" s="2">
        <v>0.52722222222222226</v>
      </c>
      <c r="D11207" t="s">
        <v>31800</v>
      </c>
      <c r="E11207" t="s">
        <v>41</v>
      </c>
      <c r="F11207" t="s">
        <v>42</v>
      </c>
      <c r="G11207" t="s">
        <v>58</v>
      </c>
      <c r="H11207" t="s">
        <v>44</v>
      </c>
      <c r="I11207" t="s">
        <v>106</v>
      </c>
      <c r="J11207" s="9">
        <v>12</v>
      </c>
      <c r="K11207" t="s">
        <v>78</v>
      </c>
      <c r="L11207" t="s">
        <v>77</v>
      </c>
      <c r="M11207" s="1">
        <v>45329</v>
      </c>
      <c r="N11207" s="2">
        <v>0.58333333333333337</v>
      </c>
      <c r="O11207" s="2">
        <v>0.63888888888888884</v>
      </c>
      <c r="P11207" s="3">
        <v>5.5555555555555552E-2</v>
      </c>
      <c r="Q11207" s="2">
        <v>0.63888888888888884</v>
      </c>
      <c r="R11207" s="3">
        <v>5.5555555555555552E-2</v>
      </c>
      <c r="S11207" t="s">
        <v>48</v>
      </c>
      <c r="T11207" t="s">
        <v>31790</v>
      </c>
      <c r="U11207" t="s">
        <v>49</v>
      </c>
      <c r="V11207" s="13">
        <v>0</v>
      </c>
      <c r="W11207">
        <f>railway[[#This Row],[Date of Journey]]-railway[[#This Row],[Date of Purchase]]</f>
        <v>0</v>
      </c>
      <c r="X11207">
        <f t="shared" si="175"/>
        <v>0</v>
      </c>
      <c r="Y11207" t="str">
        <f>TEXT(railway[[#This Row],[Date of Journey]], "dddd")</f>
        <v>Wednesday</v>
      </c>
    </row>
    <row r="11208" spans="1:25" x14ac:dyDescent="0.25">
      <c r="A11208" t="s">
        <v>11305</v>
      </c>
      <c r="B11208" s="1">
        <v>45329</v>
      </c>
      <c r="C11208" s="2">
        <v>0.52886574074074078</v>
      </c>
      <c r="D11208" t="s">
        <v>31800</v>
      </c>
      <c r="E11208" t="s">
        <v>41</v>
      </c>
      <c r="F11208" t="s">
        <v>42</v>
      </c>
      <c r="G11208" t="s">
        <v>58</v>
      </c>
      <c r="H11208" t="s">
        <v>44</v>
      </c>
      <c r="I11208" t="s">
        <v>45</v>
      </c>
      <c r="J11208" s="9">
        <v>8</v>
      </c>
      <c r="K11208" t="s">
        <v>78</v>
      </c>
      <c r="L11208" t="s">
        <v>77</v>
      </c>
      <c r="M11208" s="1">
        <v>45350</v>
      </c>
      <c r="N11208" s="2">
        <v>0.45833333333333331</v>
      </c>
      <c r="O11208" s="2">
        <v>0.51388888888888884</v>
      </c>
      <c r="P11208" s="3">
        <v>5.5555555555555552E-2</v>
      </c>
      <c r="Q11208" s="2">
        <v>0.51388888888888884</v>
      </c>
      <c r="R11208" s="3">
        <v>5.5555555555555552E-2</v>
      </c>
      <c r="S11208" t="s">
        <v>48</v>
      </c>
      <c r="T11208" t="s">
        <v>31790</v>
      </c>
      <c r="U11208" t="s">
        <v>49</v>
      </c>
      <c r="V11208" s="13">
        <v>0</v>
      </c>
      <c r="W11208">
        <f>railway[[#This Row],[Date of Journey]]-railway[[#This Row],[Date of Purchase]]</f>
        <v>21</v>
      </c>
      <c r="X11208">
        <f t="shared" si="175"/>
        <v>0</v>
      </c>
      <c r="Y11208" t="str">
        <f>TEXT(railway[[#This Row],[Date of Journey]], "dddd")</f>
        <v>Wednesday</v>
      </c>
    </row>
    <row r="11209" spans="1:25" x14ac:dyDescent="0.25">
      <c r="A11209" t="s">
        <v>11306</v>
      </c>
      <c r="B11209" s="1">
        <v>45329</v>
      </c>
      <c r="C11209" s="2">
        <v>0.52895833333333331</v>
      </c>
      <c r="D11209" t="s">
        <v>31800</v>
      </c>
      <c r="E11209" t="s">
        <v>51</v>
      </c>
      <c r="F11209" t="s">
        <v>52</v>
      </c>
      <c r="G11209" t="s">
        <v>43</v>
      </c>
      <c r="H11209" t="s">
        <v>95</v>
      </c>
      <c r="I11209" t="s">
        <v>45</v>
      </c>
      <c r="J11209" s="9">
        <v>34</v>
      </c>
      <c r="K11209" t="s">
        <v>77</v>
      </c>
      <c r="L11209" t="s">
        <v>47</v>
      </c>
      <c r="M11209" s="1">
        <v>45330</v>
      </c>
      <c r="N11209" s="2">
        <v>0.45833333333333331</v>
      </c>
      <c r="O11209" s="2">
        <v>0.52083333333333337</v>
      </c>
      <c r="P11209" s="3">
        <v>6.25E-2</v>
      </c>
      <c r="Q11209" s="2">
        <v>0.52083333333333337</v>
      </c>
      <c r="R11209" s="3">
        <v>6.25E-2</v>
      </c>
      <c r="S11209" t="s">
        <v>48</v>
      </c>
      <c r="T11209" t="s">
        <v>31790</v>
      </c>
      <c r="U11209" t="s">
        <v>49</v>
      </c>
      <c r="V11209" s="13">
        <v>0</v>
      </c>
      <c r="W11209">
        <f>railway[[#This Row],[Date of Journey]]-railway[[#This Row],[Date of Purchase]]</f>
        <v>1</v>
      </c>
      <c r="X11209">
        <f t="shared" si="175"/>
        <v>0</v>
      </c>
      <c r="Y11209" t="str">
        <f>TEXT(railway[[#This Row],[Date of Journey]], "dddd")</f>
        <v>Thursday</v>
      </c>
    </row>
    <row r="11210" spans="1:25" x14ac:dyDescent="0.25">
      <c r="A11210" t="s">
        <v>11307</v>
      </c>
      <c r="B11210" s="1">
        <v>45329</v>
      </c>
      <c r="C11210" s="2">
        <v>0.52909722222222222</v>
      </c>
      <c r="D11210" t="s">
        <v>31800</v>
      </c>
      <c r="E11210" t="s">
        <v>51</v>
      </c>
      <c r="F11210" t="s">
        <v>42</v>
      </c>
      <c r="G11210" t="s">
        <v>43</v>
      </c>
      <c r="H11210" t="s">
        <v>44</v>
      </c>
      <c r="I11210" t="s">
        <v>45</v>
      </c>
      <c r="J11210" s="9">
        <v>16</v>
      </c>
      <c r="K11210" t="s">
        <v>54</v>
      </c>
      <c r="L11210" t="s">
        <v>310</v>
      </c>
      <c r="M11210" s="1">
        <v>45330</v>
      </c>
      <c r="N11210" s="2">
        <v>0.45833333333333331</v>
      </c>
      <c r="O11210" s="2">
        <v>0.5625</v>
      </c>
      <c r="P11210" s="3">
        <v>0.10416666666666667</v>
      </c>
      <c r="Q11210" s="2">
        <v>0.5625</v>
      </c>
      <c r="R11210" s="3">
        <v>0.10416666666666667</v>
      </c>
      <c r="S11210" t="s">
        <v>48</v>
      </c>
      <c r="T11210" t="s">
        <v>31790</v>
      </c>
      <c r="U11210" t="s">
        <v>49</v>
      </c>
      <c r="V11210" s="13">
        <v>0</v>
      </c>
      <c r="W11210">
        <f>railway[[#This Row],[Date of Journey]]-railway[[#This Row],[Date of Purchase]]</f>
        <v>1</v>
      </c>
      <c r="X11210">
        <f t="shared" si="175"/>
        <v>0</v>
      </c>
      <c r="Y11210" t="str">
        <f>TEXT(railway[[#This Row],[Date of Journey]], "dddd")</f>
        <v>Thursday</v>
      </c>
    </row>
    <row r="11211" spans="1:25" x14ac:dyDescent="0.25">
      <c r="A11211" t="s">
        <v>11308</v>
      </c>
      <c r="B11211" s="1">
        <v>45329</v>
      </c>
      <c r="C11211" s="2">
        <v>0.53085648148148146</v>
      </c>
      <c r="D11211" t="s">
        <v>31800</v>
      </c>
      <c r="E11211" t="s">
        <v>41</v>
      </c>
      <c r="F11211" t="s">
        <v>52</v>
      </c>
      <c r="G11211" t="s">
        <v>43</v>
      </c>
      <c r="H11211" t="s">
        <v>44</v>
      </c>
      <c r="I11211" t="s">
        <v>45</v>
      </c>
      <c r="J11211" s="9">
        <v>5</v>
      </c>
      <c r="K11211" t="s">
        <v>78</v>
      </c>
      <c r="L11211" t="s">
        <v>77</v>
      </c>
      <c r="M11211" s="1">
        <v>45330</v>
      </c>
      <c r="N11211" s="2">
        <v>0.45833333333333331</v>
      </c>
      <c r="O11211" s="2">
        <v>0.51388888888888884</v>
      </c>
      <c r="P11211" s="3">
        <v>5.5555555555555552E-2</v>
      </c>
      <c r="Q11211" s="2"/>
      <c r="R11211" s="3"/>
      <c r="S11211" t="s">
        <v>112</v>
      </c>
      <c r="T11211" t="s">
        <v>56</v>
      </c>
      <c r="U11211" t="s">
        <v>49</v>
      </c>
      <c r="V11211" s="13"/>
      <c r="W11211">
        <f>railway[[#This Row],[Date of Journey]]-railway[[#This Row],[Date of Purchase]]</f>
        <v>1</v>
      </c>
      <c r="X11211">
        <f t="shared" si="175"/>
        <v>0</v>
      </c>
      <c r="Y11211" t="str">
        <f>TEXT(railway[[#This Row],[Date of Journey]], "dddd")</f>
        <v>Thursday</v>
      </c>
    </row>
    <row r="11212" spans="1:25" x14ac:dyDescent="0.25">
      <c r="A11212" t="s">
        <v>11309</v>
      </c>
      <c r="B11212" s="1">
        <v>45329</v>
      </c>
      <c r="C11212" s="2">
        <v>0.53203703703703709</v>
      </c>
      <c r="D11212" t="s">
        <v>31800</v>
      </c>
      <c r="E11212" t="s">
        <v>51</v>
      </c>
      <c r="F11212" t="s">
        <v>52</v>
      </c>
      <c r="G11212" t="s">
        <v>68</v>
      </c>
      <c r="H11212" t="s">
        <v>44</v>
      </c>
      <c r="I11212" t="s">
        <v>106</v>
      </c>
      <c r="J11212" s="9">
        <v>3</v>
      </c>
      <c r="K11212" t="s">
        <v>47</v>
      </c>
      <c r="L11212" t="s">
        <v>59</v>
      </c>
      <c r="M11212" s="1">
        <v>45329</v>
      </c>
      <c r="N11212" s="2">
        <v>0.59375</v>
      </c>
      <c r="O11212" s="2">
        <v>0.61458333333333337</v>
      </c>
      <c r="P11212" s="3">
        <v>2.0833333333333332E-2</v>
      </c>
      <c r="Q11212" s="2">
        <v>0.61458333333333337</v>
      </c>
      <c r="R11212" s="3">
        <v>2.0833333333333332E-2</v>
      </c>
      <c r="S11212" t="s">
        <v>48</v>
      </c>
      <c r="T11212" t="s">
        <v>31790</v>
      </c>
      <c r="U11212" t="s">
        <v>49</v>
      </c>
      <c r="V11212" s="13">
        <v>0</v>
      </c>
      <c r="W11212">
        <f>railway[[#This Row],[Date of Journey]]-railway[[#This Row],[Date of Purchase]]</f>
        <v>0</v>
      </c>
      <c r="X11212">
        <f t="shared" si="175"/>
        <v>0</v>
      </c>
      <c r="Y11212" t="str">
        <f>TEXT(railway[[#This Row],[Date of Journey]], "dddd")</f>
        <v>Wednesday</v>
      </c>
    </row>
    <row r="11213" spans="1:25" x14ac:dyDescent="0.25">
      <c r="A11213" t="s">
        <v>11310</v>
      </c>
      <c r="B11213" s="1">
        <v>45329</v>
      </c>
      <c r="C11213" s="2">
        <v>0.53232638888888884</v>
      </c>
      <c r="D11213" t="s">
        <v>31800</v>
      </c>
      <c r="E11213" t="s">
        <v>51</v>
      </c>
      <c r="F11213" t="s">
        <v>52</v>
      </c>
      <c r="G11213" t="s">
        <v>58</v>
      </c>
      <c r="H11213" t="s">
        <v>44</v>
      </c>
      <c r="I11213" t="s">
        <v>45</v>
      </c>
      <c r="J11213" s="9">
        <v>3</v>
      </c>
      <c r="K11213" t="s">
        <v>59</v>
      </c>
      <c r="L11213" t="s">
        <v>47</v>
      </c>
      <c r="M11213" s="1">
        <v>45330</v>
      </c>
      <c r="N11213" s="2">
        <v>0.46875</v>
      </c>
      <c r="O11213" s="2">
        <v>0.48958333333333331</v>
      </c>
      <c r="P11213" s="3">
        <v>2.0833333333333332E-2</v>
      </c>
      <c r="Q11213" s="2"/>
      <c r="R11213" s="3"/>
      <c r="S11213" t="s">
        <v>112</v>
      </c>
      <c r="T11213" t="s">
        <v>86</v>
      </c>
      <c r="U11213" t="s">
        <v>49</v>
      </c>
      <c r="V11213" s="13"/>
      <c r="W11213">
        <f>railway[[#This Row],[Date of Journey]]-railway[[#This Row],[Date of Purchase]]</f>
        <v>1</v>
      </c>
      <c r="X11213">
        <f t="shared" si="175"/>
        <v>0</v>
      </c>
      <c r="Y11213" t="str">
        <f>TEXT(railway[[#This Row],[Date of Journey]], "dddd")</f>
        <v>Thursday</v>
      </c>
    </row>
    <row r="11214" spans="1:25" x14ac:dyDescent="0.25">
      <c r="A11214" t="s">
        <v>11311</v>
      </c>
      <c r="B11214" s="1">
        <v>45329</v>
      </c>
      <c r="C11214" s="2">
        <v>0.55763888888888891</v>
      </c>
      <c r="D11214" t="s">
        <v>31800</v>
      </c>
      <c r="E11214" t="s">
        <v>51</v>
      </c>
      <c r="F11214" t="s">
        <v>42</v>
      </c>
      <c r="G11214" t="s">
        <v>58</v>
      </c>
      <c r="H11214" t="s">
        <v>44</v>
      </c>
      <c r="I11214" t="s">
        <v>45</v>
      </c>
      <c r="J11214" s="9">
        <v>13</v>
      </c>
      <c r="K11214" t="s">
        <v>61</v>
      </c>
      <c r="L11214" t="s">
        <v>46</v>
      </c>
      <c r="M11214" s="1">
        <v>45347</v>
      </c>
      <c r="N11214" s="2">
        <v>0.48958333333333331</v>
      </c>
      <c r="O11214" s="2">
        <v>0.50694444444444442</v>
      </c>
      <c r="P11214" s="3">
        <v>1.7361111111111112E-2</v>
      </c>
      <c r="Q11214" s="2">
        <v>0.50694444444444442</v>
      </c>
      <c r="R11214" s="3">
        <v>1.7361111111111112E-2</v>
      </c>
      <c r="S11214" t="s">
        <v>48</v>
      </c>
      <c r="T11214" t="s">
        <v>31790</v>
      </c>
      <c r="U11214" t="s">
        <v>49</v>
      </c>
      <c r="V11214" s="13">
        <v>0</v>
      </c>
      <c r="W11214">
        <f>railway[[#This Row],[Date of Journey]]-railway[[#This Row],[Date of Purchase]]</f>
        <v>18</v>
      </c>
      <c r="X11214">
        <f t="shared" si="175"/>
        <v>0</v>
      </c>
      <c r="Y11214" t="str">
        <f>TEXT(railway[[#This Row],[Date of Journey]], "dddd")</f>
        <v>Sunday</v>
      </c>
    </row>
    <row r="11215" spans="1:25" x14ac:dyDescent="0.25">
      <c r="A11215" t="s">
        <v>11312</v>
      </c>
      <c r="B11215" s="1">
        <v>45329</v>
      </c>
      <c r="C11215" s="2">
        <v>0.56101851851851847</v>
      </c>
      <c r="D11215" t="s">
        <v>31800</v>
      </c>
      <c r="E11215" t="s">
        <v>41</v>
      </c>
      <c r="F11215" t="s">
        <v>42</v>
      </c>
      <c r="G11215" t="s">
        <v>58</v>
      </c>
      <c r="H11215" t="s">
        <v>44</v>
      </c>
      <c r="I11215" t="s">
        <v>45</v>
      </c>
      <c r="J11215" s="9">
        <v>8</v>
      </c>
      <c r="K11215" t="s">
        <v>78</v>
      </c>
      <c r="L11215" t="s">
        <v>77</v>
      </c>
      <c r="M11215" s="1">
        <v>45337</v>
      </c>
      <c r="N11215" s="2">
        <v>0.48958333333333331</v>
      </c>
      <c r="O11215" s="2">
        <v>0.54513888888888884</v>
      </c>
      <c r="P11215" s="3">
        <v>5.5555555555555552E-2</v>
      </c>
      <c r="Q11215" s="2">
        <v>0.54513888888888884</v>
      </c>
      <c r="R11215" s="3">
        <v>5.5555555555555552E-2</v>
      </c>
      <c r="S11215" t="s">
        <v>48</v>
      </c>
      <c r="T11215" t="s">
        <v>31790</v>
      </c>
      <c r="U11215" t="s">
        <v>49</v>
      </c>
      <c r="V11215" s="13">
        <v>0</v>
      </c>
      <c r="W11215">
        <f>railway[[#This Row],[Date of Journey]]-railway[[#This Row],[Date of Purchase]]</f>
        <v>8</v>
      </c>
      <c r="X11215">
        <f t="shared" si="175"/>
        <v>0</v>
      </c>
      <c r="Y11215" t="str">
        <f>TEXT(railway[[#This Row],[Date of Journey]], "dddd")</f>
        <v>Thursday</v>
      </c>
    </row>
    <row r="11216" spans="1:25" x14ac:dyDescent="0.25">
      <c r="A11216" t="s">
        <v>11313</v>
      </c>
      <c r="B11216" s="1">
        <v>45329</v>
      </c>
      <c r="C11216" s="2">
        <v>0.56216435185185187</v>
      </c>
      <c r="D11216" t="s">
        <v>31800</v>
      </c>
      <c r="E11216" t="s">
        <v>41</v>
      </c>
      <c r="F11216" t="s">
        <v>52</v>
      </c>
      <c r="G11216" t="s">
        <v>58</v>
      </c>
      <c r="H11216" t="s">
        <v>44</v>
      </c>
      <c r="I11216" t="s">
        <v>45</v>
      </c>
      <c r="J11216" s="9">
        <v>7</v>
      </c>
      <c r="K11216" t="s">
        <v>63</v>
      </c>
      <c r="L11216" t="s">
        <v>77</v>
      </c>
      <c r="M11216" s="1">
        <v>45349</v>
      </c>
      <c r="N11216" s="2">
        <v>0.48958333333333331</v>
      </c>
      <c r="O11216" s="2">
        <v>0.54513888888888884</v>
      </c>
      <c r="P11216" s="3">
        <v>5.5555555555555552E-2</v>
      </c>
      <c r="Q11216" s="2">
        <v>0.54513888888888884</v>
      </c>
      <c r="R11216" s="3">
        <v>5.5555555555555552E-2</v>
      </c>
      <c r="S11216" t="s">
        <v>48</v>
      </c>
      <c r="T11216" t="s">
        <v>31790</v>
      </c>
      <c r="U11216" t="s">
        <v>49</v>
      </c>
      <c r="V11216" s="13">
        <v>0</v>
      </c>
      <c r="W11216">
        <f>railway[[#This Row],[Date of Journey]]-railway[[#This Row],[Date of Purchase]]</f>
        <v>20</v>
      </c>
      <c r="X11216">
        <f t="shared" si="175"/>
        <v>0</v>
      </c>
      <c r="Y11216" t="str">
        <f>TEXT(railway[[#This Row],[Date of Journey]], "dddd")</f>
        <v>Tuesday</v>
      </c>
    </row>
    <row r="11217" spans="1:25" x14ac:dyDescent="0.25">
      <c r="A11217" t="s">
        <v>11314</v>
      </c>
      <c r="B11217" s="1">
        <v>45329</v>
      </c>
      <c r="C11217" s="2">
        <v>0.56934027777777774</v>
      </c>
      <c r="D11217" t="s">
        <v>31800</v>
      </c>
      <c r="E11217" t="s">
        <v>41</v>
      </c>
      <c r="F11217" t="s">
        <v>42</v>
      </c>
      <c r="G11217" t="s">
        <v>43</v>
      </c>
      <c r="H11217" t="s">
        <v>95</v>
      </c>
      <c r="I11217" t="s">
        <v>45</v>
      </c>
      <c r="J11217" s="9">
        <v>10</v>
      </c>
      <c r="K11217" t="s">
        <v>59</v>
      </c>
      <c r="L11217" t="s">
        <v>187</v>
      </c>
      <c r="M11217" s="1">
        <v>45330</v>
      </c>
      <c r="N11217" s="2">
        <v>0.5</v>
      </c>
      <c r="O11217" s="2">
        <v>0.53125</v>
      </c>
      <c r="P11217" s="3">
        <v>3.125E-2</v>
      </c>
      <c r="Q11217" s="2">
        <v>0.53125</v>
      </c>
      <c r="R11217" s="3">
        <v>3.125E-2</v>
      </c>
      <c r="S11217" t="s">
        <v>48</v>
      </c>
      <c r="T11217" t="s">
        <v>31790</v>
      </c>
      <c r="U11217" t="s">
        <v>49</v>
      </c>
      <c r="V11217" s="13">
        <v>0</v>
      </c>
      <c r="W11217">
        <f>railway[[#This Row],[Date of Journey]]-railway[[#This Row],[Date of Purchase]]</f>
        <v>1</v>
      </c>
      <c r="X11217">
        <f t="shared" si="175"/>
        <v>0</v>
      </c>
      <c r="Y11217" t="str">
        <f>TEXT(railway[[#This Row],[Date of Journey]], "dddd")</f>
        <v>Thursday</v>
      </c>
    </row>
    <row r="11218" spans="1:25" x14ac:dyDescent="0.25">
      <c r="A11218" t="s">
        <v>11315</v>
      </c>
      <c r="B11218" s="1">
        <v>45329</v>
      </c>
      <c r="C11218" s="2">
        <v>0.57195601851851852</v>
      </c>
      <c r="D11218" t="s">
        <v>31800</v>
      </c>
      <c r="E11218" t="s">
        <v>51</v>
      </c>
      <c r="F11218" t="s">
        <v>52</v>
      </c>
      <c r="G11218" t="s">
        <v>43</v>
      </c>
      <c r="H11218" t="s">
        <v>44</v>
      </c>
      <c r="I11218" t="s">
        <v>45</v>
      </c>
      <c r="J11218" s="9">
        <v>2</v>
      </c>
      <c r="K11218" t="s">
        <v>47</v>
      </c>
      <c r="L11218" t="s">
        <v>59</v>
      </c>
      <c r="M11218" s="1">
        <v>45330</v>
      </c>
      <c r="N11218" s="2">
        <v>0.5</v>
      </c>
      <c r="O11218" s="2">
        <v>0.52083333333333337</v>
      </c>
      <c r="P11218" s="3">
        <v>2.0833333333333332E-2</v>
      </c>
      <c r="Q11218" s="2">
        <v>0.52083333333333337</v>
      </c>
      <c r="R11218" s="3">
        <v>2.0833333333333332E-2</v>
      </c>
      <c r="S11218" t="s">
        <v>48</v>
      </c>
      <c r="T11218" t="s">
        <v>31790</v>
      </c>
      <c r="U11218" t="s">
        <v>49</v>
      </c>
      <c r="V11218" s="13">
        <v>0</v>
      </c>
      <c r="W11218">
        <f>railway[[#This Row],[Date of Journey]]-railway[[#This Row],[Date of Purchase]]</f>
        <v>1</v>
      </c>
      <c r="X11218">
        <f t="shared" si="175"/>
        <v>0</v>
      </c>
      <c r="Y11218" t="str">
        <f>TEXT(railway[[#This Row],[Date of Journey]], "dddd")</f>
        <v>Thursday</v>
      </c>
    </row>
    <row r="11219" spans="1:25" x14ac:dyDescent="0.25">
      <c r="A11219" t="s">
        <v>11316</v>
      </c>
      <c r="B11219" s="1">
        <v>45329</v>
      </c>
      <c r="C11219" s="2">
        <v>0.5869212962962963</v>
      </c>
      <c r="D11219" t="s">
        <v>31800</v>
      </c>
      <c r="E11219" t="s">
        <v>41</v>
      </c>
      <c r="F11219" t="s">
        <v>42</v>
      </c>
      <c r="G11219" t="s">
        <v>58</v>
      </c>
      <c r="H11219" t="s">
        <v>44</v>
      </c>
      <c r="I11219" t="s">
        <v>45</v>
      </c>
      <c r="J11219" s="9">
        <v>3</v>
      </c>
      <c r="K11219" t="s">
        <v>47</v>
      </c>
      <c r="L11219" t="s">
        <v>59</v>
      </c>
      <c r="M11219" s="1">
        <v>45346</v>
      </c>
      <c r="N11219" s="2">
        <v>0.52083333333333337</v>
      </c>
      <c r="O11219" s="2">
        <v>0.54166666666666663</v>
      </c>
      <c r="P11219" s="3">
        <v>2.0833333333333332E-2</v>
      </c>
      <c r="Q11219" s="2">
        <v>0.54166666666666663</v>
      </c>
      <c r="R11219" s="3">
        <v>2.0833333333333332E-2</v>
      </c>
      <c r="S11219" t="s">
        <v>48</v>
      </c>
      <c r="T11219" t="s">
        <v>31790</v>
      </c>
      <c r="U11219" t="s">
        <v>49</v>
      </c>
      <c r="V11219" s="13">
        <v>0</v>
      </c>
      <c r="W11219">
        <f>railway[[#This Row],[Date of Journey]]-railway[[#This Row],[Date of Purchase]]</f>
        <v>17</v>
      </c>
      <c r="X11219">
        <f t="shared" si="175"/>
        <v>0</v>
      </c>
      <c r="Y11219" t="str">
        <f>TEXT(railway[[#This Row],[Date of Journey]], "dddd")</f>
        <v>Saturday</v>
      </c>
    </row>
    <row r="11220" spans="1:25" x14ac:dyDescent="0.25">
      <c r="A11220" t="s">
        <v>11317</v>
      </c>
      <c r="B11220" s="1">
        <v>45329</v>
      </c>
      <c r="C11220" s="2">
        <v>0.58747685185185183</v>
      </c>
      <c r="D11220" t="s">
        <v>31800</v>
      </c>
      <c r="E11220" t="s">
        <v>51</v>
      </c>
      <c r="F11220" t="s">
        <v>42</v>
      </c>
      <c r="G11220" t="s">
        <v>58</v>
      </c>
      <c r="H11220" t="s">
        <v>44</v>
      </c>
      <c r="I11220" t="s">
        <v>106</v>
      </c>
      <c r="J11220" s="9">
        <v>19</v>
      </c>
      <c r="K11220" t="s">
        <v>46</v>
      </c>
      <c r="L11220" t="s">
        <v>61</v>
      </c>
      <c r="M11220" s="1">
        <v>45329</v>
      </c>
      <c r="N11220" s="2">
        <v>0.64583333333333337</v>
      </c>
      <c r="O11220" s="2">
        <v>0.6875</v>
      </c>
      <c r="P11220" s="3">
        <v>4.1666666666666664E-2</v>
      </c>
      <c r="Q11220" s="2">
        <v>0.6875</v>
      </c>
      <c r="R11220" s="3">
        <v>4.1666666666666664E-2</v>
      </c>
      <c r="S11220" t="s">
        <v>48</v>
      </c>
      <c r="T11220" t="s">
        <v>31790</v>
      </c>
      <c r="U11220" t="s">
        <v>49</v>
      </c>
      <c r="V11220" s="13">
        <v>0</v>
      </c>
      <c r="W11220">
        <f>railway[[#This Row],[Date of Journey]]-railway[[#This Row],[Date of Purchase]]</f>
        <v>0</v>
      </c>
      <c r="X11220">
        <f t="shared" si="175"/>
        <v>0</v>
      </c>
      <c r="Y11220" t="str">
        <f>TEXT(railway[[#This Row],[Date of Journey]], "dddd")</f>
        <v>Wednesday</v>
      </c>
    </row>
    <row r="11221" spans="1:25" x14ac:dyDescent="0.25">
      <c r="A11221" t="s">
        <v>11318</v>
      </c>
      <c r="B11221" s="1">
        <v>45329</v>
      </c>
      <c r="C11221" s="2">
        <v>0.59589120370370374</v>
      </c>
      <c r="D11221" t="s">
        <v>31800</v>
      </c>
      <c r="E11221" t="s">
        <v>41</v>
      </c>
      <c r="F11221" t="s">
        <v>52</v>
      </c>
      <c r="G11221" t="s">
        <v>68</v>
      </c>
      <c r="H11221" t="s">
        <v>44</v>
      </c>
      <c r="I11221" t="s">
        <v>45</v>
      </c>
      <c r="J11221" s="9">
        <v>8</v>
      </c>
      <c r="K11221" t="s">
        <v>46</v>
      </c>
      <c r="L11221" t="s">
        <v>61</v>
      </c>
      <c r="M11221" s="1">
        <v>45348</v>
      </c>
      <c r="N11221" s="2">
        <v>0.53125</v>
      </c>
      <c r="O11221" s="2">
        <v>0.57291666666666663</v>
      </c>
      <c r="P11221" s="3">
        <v>4.1666666666666664E-2</v>
      </c>
      <c r="Q11221" s="2">
        <v>0.57291666666666663</v>
      </c>
      <c r="R11221" s="3">
        <v>4.1666666666666664E-2</v>
      </c>
      <c r="S11221" t="s">
        <v>48</v>
      </c>
      <c r="T11221" t="s">
        <v>31790</v>
      </c>
      <c r="U11221" t="s">
        <v>49</v>
      </c>
      <c r="V11221" s="13">
        <v>0</v>
      </c>
      <c r="W11221">
        <f>railway[[#This Row],[Date of Journey]]-railway[[#This Row],[Date of Purchase]]</f>
        <v>19</v>
      </c>
      <c r="X11221">
        <f t="shared" si="175"/>
        <v>0</v>
      </c>
      <c r="Y11221" t="str">
        <f>TEXT(railway[[#This Row],[Date of Journey]], "dddd")</f>
        <v>Monday</v>
      </c>
    </row>
    <row r="11222" spans="1:25" x14ac:dyDescent="0.25">
      <c r="A11222" t="s">
        <v>11319</v>
      </c>
      <c r="B11222" s="1">
        <v>45329</v>
      </c>
      <c r="C11222" s="2">
        <v>0.59753472222222226</v>
      </c>
      <c r="D11222" t="s">
        <v>31800</v>
      </c>
      <c r="E11222" t="s">
        <v>51</v>
      </c>
      <c r="F11222" t="s">
        <v>42</v>
      </c>
      <c r="G11222" t="s">
        <v>58</v>
      </c>
      <c r="H11222" t="s">
        <v>44</v>
      </c>
      <c r="I11222" t="s">
        <v>106</v>
      </c>
      <c r="J11222" s="9">
        <v>10</v>
      </c>
      <c r="K11222" t="s">
        <v>63</v>
      </c>
      <c r="L11222" t="s">
        <v>77</v>
      </c>
      <c r="M11222" s="1">
        <v>45329</v>
      </c>
      <c r="N11222" s="2">
        <v>0.65625</v>
      </c>
      <c r="O11222" s="2">
        <v>0.71180555555555558</v>
      </c>
      <c r="P11222" s="3">
        <v>5.5555555555555552E-2</v>
      </c>
      <c r="Q11222" s="2">
        <v>0.71180555555555558</v>
      </c>
      <c r="R11222" s="3">
        <v>5.5555555555555552E-2</v>
      </c>
      <c r="S11222" t="s">
        <v>48</v>
      </c>
      <c r="T11222" t="s">
        <v>31790</v>
      </c>
      <c r="U11222" t="s">
        <v>49</v>
      </c>
      <c r="V11222" s="13">
        <v>0</v>
      </c>
      <c r="W11222">
        <f>railway[[#This Row],[Date of Journey]]-railway[[#This Row],[Date of Purchase]]</f>
        <v>0</v>
      </c>
      <c r="X11222">
        <f t="shared" si="175"/>
        <v>0</v>
      </c>
      <c r="Y11222" t="str">
        <f>TEXT(railway[[#This Row],[Date of Journey]], "dddd")</f>
        <v>Wednesday</v>
      </c>
    </row>
    <row r="11223" spans="1:25" x14ac:dyDescent="0.25">
      <c r="A11223" t="s">
        <v>11320</v>
      </c>
      <c r="B11223" s="1">
        <v>45329</v>
      </c>
      <c r="C11223" s="2">
        <v>0.60755787037037035</v>
      </c>
      <c r="D11223" t="s">
        <v>31800</v>
      </c>
      <c r="E11223" t="s">
        <v>51</v>
      </c>
      <c r="F11223" t="s">
        <v>52</v>
      </c>
      <c r="G11223" t="s">
        <v>43</v>
      </c>
      <c r="H11223" t="s">
        <v>44</v>
      </c>
      <c r="I11223" t="s">
        <v>115</v>
      </c>
      <c r="J11223" s="9">
        <v>9</v>
      </c>
      <c r="K11223" t="s">
        <v>63</v>
      </c>
      <c r="L11223" t="s">
        <v>77</v>
      </c>
      <c r="M11223" s="1">
        <v>45329</v>
      </c>
      <c r="N11223" s="2">
        <v>0.66666666666666663</v>
      </c>
      <c r="O11223" s="2">
        <v>0.72222222222222221</v>
      </c>
      <c r="P11223" s="3">
        <v>5.5555555555555552E-2</v>
      </c>
      <c r="Q11223" s="2">
        <v>0.72222222222222221</v>
      </c>
      <c r="R11223" s="3">
        <v>5.5555555555555552E-2</v>
      </c>
      <c r="S11223" t="s">
        <v>48</v>
      </c>
      <c r="T11223" t="s">
        <v>31790</v>
      </c>
      <c r="U11223" t="s">
        <v>49</v>
      </c>
      <c r="V11223" s="13">
        <v>0</v>
      </c>
      <c r="W11223">
        <f>railway[[#This Row],[Date of Journey]]-railway[[#This Row],[Date of Purchase]]</f>
        <v>0</v>
      </c>
      <c r="X11223">
        <f t="shared" si="175"/>
        <v>0</v>
      </c>
      <c r="Y11223" t="str">
        <f>TEXT(railway[[#This Row],[Date of Journey]], "dddd")</f>
        <v>Wednesday</v>
      </c>
    </row>
    <row r="11224" spans="1:25" x14ac:dyDescent="0.25">
      <c r="A11224" t="s">
        <v>11321</v>
      </c>
      <c r="B11224" s="1">
        <v>45329</v>
      </c>
      <c r="C11224" s="2">
        <v>0.61090277777777779</v>
      </c>
      <c r="D11224" t="s">
        <v>31800</v>
      </c>
      <c r="E11224" t="s">
        <v>41</v>
      </c>
      <c r="F11224" t="s">
        <v>42</v>
      </c>
      <c r="G11224" t="s">
        <v>58</v>
      </c>
      <c r="H11224" t="s">
        <v>95</v>
      </c>
      <c r="I11224" t="s">
        <v>45</v>
      </c>
      <c r="J11224" s="9">
        <v>52</v>
      </c>
      <c r="K11224" t="s">
        <v>63</v>
      </c>
      <c r="L11224" t="s">
        <v>77</v>
      </c>
      <c r="M11224" s="1">
        <v>45345</v>
      </c>
      <c r="N11224" s="2">
        <v>0.54166666666666663</v>
      </c>
      <c r="O11224" s="2">
        <v>0.59722222222222221</v>
      </c>
      <c r="P11224" s="3">
        <v>5.5555555555555552E-2</v>
      </c>
      <c r="Q11224" s="2"/>
      <c r="R11224" s="3"/>
      <c r="S11224" t="s">
        <v>112</v>
      </c>
      <c r="T11224" t="s">
        <v>749</v>
      </c>
      <c r="U11224" t="s">
        <v>49</v>
      </c>
      <c r="V11224" s="13"/>
      <c r="W11224">
        <f>railway[[#This Row],[Date of Journey]]-railway[[#This Row],[Date of Purchase]]</f>
        <v>16</v>
      </c>
      <c r="X11224">
        <f t="shared" si="175"/>
        <v>0</v>
      </c>
      <c r="Y11224" t="str">
        <f>TEXT(railway[[#This Row],[Date of Journey]], "dddd")</f>
        <v>Friday</v>
      </c>
    </row>
    <row r="11225" spans="1:25" x14ac:dyDescent="0.25">
      <c r="A11225" t="s">
        <v>11322</v>
      </c>
      <c r="B11225" s="1">
        <v>45329</v>
      </c>
      <c r="C11225" s="2">
        <v>0.61502314814814818</v>
      </c>
      <c r="D11225" t="s">
        <v>31800</v>
      </c>
      <c r="E11225" t="s">
        <v>41</v>
      </c>
      <c r="F11225" t="s">
        <v>52</v>
      </c>
      <c r="G11225" t="s">
        <v>58</v>
      </c>
      <c r="H11225" t="s">
        <v>95</v>
      </c>
      <c r="I11225" t="s">
        <v>115</v>
      </c>
      <c r="J11225" s="9">
        <v>114</v>
      </c>
      <c r="K11225" t="s">
        <v>53</v>
      </c>
      <c r="L11225" t="s">
        <v>54</v>
      </c>
      <c r="M11225" s="1">
        <v>45329</v>
      </c>
      <c r="N11225" s="2">
        <v>0.67708333333333337</v>
      </c>
      <c r="O11225" s="2">
        <v>0.75347222222222221</v>
      </c>
      <c r="P11225" s="3">
        <v>7.6388888888888895E-2</v>
      </c>
      <c r="Q11225" s="2">
        <v>0.75347222222222221</v>
      </c>
      <c r="R11225" s="3">
        <v>7.6388888888888895E-2</v>
      </c>
      <c r="S11225" t="s">
        <v>48</v>
      </c>
      <c r="T11225" t="s">
        <v>31790</v>
      </c>
      <c r="U11225" t="s">
        <v>49</v>
      </c>
      <c r="V11225" s="13">
        <v>0</v>
      </c>
      <c r="W11225">
        <f>railway[[#This Row],[Date of Journey]]-railway[[#This Row],[Date of Purchase]]</f>
        <v>0</v>
      </c>
      <c r="X11225">
        <f t="shared" si="175"/>
        <v>0</v>
      </c>
      <c r="Y11225" t="str">
        <f>TEXT(railway[[#This Row],[Date of Journey]], "dddd")</f>
        <v>Wednesday</v>
      </c>
    </row>
    <row r="11226" spans="1:25" x14ac:dyDescent="0.25">
      <c r="A11226" t="s">
        <v>11323</v>
      </c>
      <c r="B11226" s="1">
        <v>45329</v>
      </c>
      <c r="C11226" s="2">
        <v>0.61633101851851857</v>
      </c>
      <c r="D11226" t="s">
        <v>31800</v>
      </c>
      <c r="E11226" t="s">
        <v>41</v>
      </c>
      <c r="F11226" t="s">
        <v>52</v>
      </c>
      <c r="G11226" t="s">
        <v>58</v>
      </c>
      <c r="H11226" t="s">
        <v>44</v>
      </c>
      <c r="I11226" t="s">
        <v>45</v>
      </c>
      <c r="J11226" s="9">
        <v>22</v>
      </c>
      <c r="K11226" t="s">
        <v>77</v>
      </c>
      <c r="L11226" t="s">
        <v>78</v>
      </c>
      <c r="M11226" s="1">
        <v>45339</v>
      </c>
      <c r="N11226" s="2">
        <v>0.55208333333333337</v>
      </c>
      <c r="O11226" s="2">
        <v>0.60763888888888884</v>
      </c>
      <c r="P11226" s="3">
        <v>5.5555555555555552E-2</v>
      </c>
      <c r="Q11226" s="2">
        <v>0.60763888888888884</v>
      </c>
      <c r="R11226" s="3">
        <v>5.5555555555555552E-2</v>
      </c>
      <c r="S11226" t="s">
        <v>48</v>
      </c>
      <c r="T11226" t="s">
        <v>31790</v>
      </c>
      <c r="U11226" t="s">
        <v>49</v>
      </c>
      <c r="V11226" s="13">
        <v>0</v>
      </c>
      <c r="W11226">
        <f>railway[[#This Row],[Date of Journey]]-railway[[#This Row],[Date of Purchase]]</f>
        <v>10</v>
      </c>
      <c r="X11226">
        <f t="shared" si="175"/>
        <v>0</v>
      </c>
      <c r="Y11226" t="str">
        <f>TEXT(railway[[#This Row],[Date of Journey]], "dddd")</f>
        <v>Saturday</v>
      </c>
    </row>
    <row r="11227" spans="1:25" x14ac:dyDescent="0.25">
      <c r="A11227" t="s">
        <v>11324</v>
      </c>
      <c r="B11227" s="1">
        <v>45329</v>
      </c>
      <c r="C11227" s="2">
        <v>0.61649305555555556</v>
      </c>
      <c r="D11227" t="s">
        <v>31800</v>
      </c>
      <c r="E11227" t="s">
        <v>51</v>
      </c>
      <c r="F11227" t="s">
        <v>85</v>
      </c>
      <c r="G11227" t="s">
        <v>90</v>
      </c>
      <c r="H11227" t="s">
        <v>44</v>
      </c>
      <c r="I11227" t="s">
        <v>45</v>
      </c>
      <c r="J11227" s="9">
        <v>50</v>
      </c>
      <c r="K11227" t="s">
        <v>47</v>
      </c>
      <c r="L11227" t="s">
        <v>63</v>
      </c>
      <c r="M11227" s="1">
        <v>45332</v>
      </c>
      <c r="N11227" s="2">
        <v>0.39583333333333331</v>
      </c>
      <c r="O11227" s="2">
        <v>0.48958333333333331</v>
      </c>
      <c r="P11227" s="3">
        <v>9.375E-2</v>
      </c>
      <c r="Q11227" s="2">
        <v>0.4909722222222222</v>
      </c>
      <c r="R11227" s="3">
        <v>9.5138888888888884E-2</v>
      </c>
      <c r="S11227" t="s">
        <v>55</v>
      </c>
      <c r="T11227" t="s">
        <v>749</v>
      </c>
      <c r="U11227" t="s">
        <v>87</v>
      </c>
      <c r="V11227" s="13">
        <v>1.3888888888888889E-3</v>
      </c>
      <c r="W11227">
        <f>railway[[#This Row],[Date of Journey]]-railway[[#This Row],[Date of Purchase]]</f>
        <v>3</v>
      </c>
      <c r="X11227">
        <f t="shared" si="175"/>
        <v>2</v>
      </c>
      <c r="Y11227" t="str">
        <f>TEXT(railway[[#This Row],[Date of Journey]], "dddd")</f>
        <v>Saturday</v>
      </c>
    </row>
    <row r="11228" spans="1:25" x14ac:dyDescent="0.25">
      <c r="A11228" t="s">
        <v>11325</v>
      </c>
      <c r="B11228" s="1">
        <v>45329</v>
      </c>
      <c r="C11228" s="2">
        <v>0.61927083333333333</v>
      </c>
      <c r="D11228" t="s">
        <v>31800</v>
      </c>
      <c r="E11228" t="s">
        <v>41</v>
      </c>
      <c r="F11228" t="s">
        <v>52</v>
      </c>
      <c r="G11228" t="s">
        <v>58</v>
      </c>
      <c r="H11228" t="s">
        <v>44</v>
      </c>
      <c r="I11228" t="s">
        <v>45</v>
      </c>
      <c r="J11228" s="9">
        <v>7</v>
      </c>
      <c r="K11228" t="s">
        <v>63</v>
      </c>
      <c r="L11228" t="s">
        <v>77</v>
      </c>
      <c r="M11228" s="1">
        <v>45340</v>
      </c>
      <c r="N11228" s="2">
        <v>0.55208333333333337</v>
      </c>
      <c r="O11228" s="2">
        <v>0.60763888888888884</v>
      </c>
      <c r="P11228" s="3">
        <v>5.5555555555555552E-2</v>
      </c>
      <c r="Q11228" s="2">
        <v>0.60763888888888884</v>
      </c>
      <c r="R11228" s="3">
        <v>5.5555555555555552E-2</v>
      </c>
      <c r="S11228" t="s">
        <v>48</v>
      </c>
      <c r="T11228" t="s">
        <v>31790</v>
      </c>
      <c r="U11228" t="s">
        <v>49</v>
      </c>
      <c r="V11228" s="13">
        <v>0</v>
      </c>
      <c r="W11228">
        <f>railway[[#This Row],[Date of Journey]]-railway[[#This Row],[Date of Purchase]]</f>
        <v>11</v>
      </c>
      <c r="X11228">
        <f t="shared" si="175"/>
        <v>0</v>
      </c>
      <c r="Y11228" t="str">
        <f>TEXT(railway[[#This Row],[Date of Journey]], "dddd")</f>
        <v>Sunday</v>
      </c>
    </row>
    <row r="11229" spans="1:25" x14ac:dyDescent="0.25">
      <c r="A11229" t="s">
        <v>11326</v>
      </c>
      <c r="B11229" s="1">
        <v>45329</v>
      </c>
      <c r="C11229" s="2">
        <v>0.625</v>
      </c>
      <c r="D11229" t="s">
        <v>31800</v>
      </c>
      <c r="E11229" t="s">
        <v>51</v>
      </c>
      <c r="F11229" t="s">
        <v>42</v>
      </c>
      <c r="G11229" t="s">
        <v>90</v>
      </c>
      <c r="H11229" t="s">
        <v>44</v>
      </c>
      <c r="I11229" t="s">
        <v>45</v>
      </c>
      <c r="J11229" s="9">
        <v>2</v>
      </c>
      <c r="K11229" t="s">
        <v>59</v>
      </c>
      <c r="L11229" t="s">
        <v>47</v>
      </c>
      <c r="M11229" s="1">
        <v>45332</v>
      </c>
      <c r="N11229" s="2">
        <v>0.55208333333333337</v>
      </c>
      <c r="O11229" s="2">
        <v>0.57291666666666663</v>
      </c>
      <c r="P11229" s="3">
        <v>2.0833333333333332E-2</v>
      </c>
      <c r="Q11229" s="2">
        <v>0.57291666666666663</v>
      </c>
      <c r="R11229" s="3">
        <v>2.0833333333333332E-2</v>
      </c>
      <c r="S11229" t="s">
        <v>48</v>
      </c>
      <c r="T11229" t="s">
        <v>31790</v>
      </c>
      <c r="U11229" t="s">
        <v>49</v>
      </c>
      <c r="V11229" s="13">
        <v>0</v>
      </c>
      <c r="W11229">
        <f>railway[[#This Row],[Date of Journey]]-railway[[#This Row],[Date of Purchase]]</f>
        <v>3</v>
      </c>
      <c r="X11229">
        <f t="shared" si="175"/>
        <v>0</v>
      </c>
      <c r="Y11229" t="str">
        <f>TEXT(railway[[#This Row],[Date of Journey]], "dddd")</f>
        <v>Saturday</v>
      </c>
    </row>
    <row r="11230" spans="1:25" x14ac:dyDescent="0.25">
      <c r="A11230" t="s">
        <v>11327</v>
      </c>
      <c r="B11230" s="1">
        <v>45329</v>
      </c>
      <c r="C11230" s="2">
        <v>0.63347222222222221</v>
      </c>
      <c r="D11230" t="s">
        <v>31800</v>
      </c>
      <c r="E11230" t="s">
        <v>51</v>
      </c>
      <c r="F11230" t="s">
        <v>42</v>
      </c>
      <c r="G11230" t="s">
        <v>58</v>
      </c>
      <c r="H11230" t="s">
        <v>44</v>
      </c>
      <c r="I11230" t="s">
        <v>45</v>
      </c>
      <c r="J11230" s="9">
        <v>13</v>
      </c>
      <c r="K11230" t="s">
        <v>46</v>
      </c>
      <c r="L11230" t="s">
        <v>61</v>
      </c>
      <c r="M11230" s="1">
        <v>45347</v>
      </c>
      <c r="N11230" s="2">
        <v>0.5625</v>
      </c>
      <c r="O11230" s="2">
        <v>0.60416666666666663</v>
      </c>
      <c r="P11230" s="3">
        <v>4.1666666666666664E-2</v>
      </c>
      <c r="Q11230" s="2">
        <v>0.60416666666666663</v>
      </c>
      <c r="R11230" s="3">
        <v>4.1666666666666664E-2</v>
      </c>
      <c r="S11230" t="s">
        <v>48</v>
      </c>
      <c r="T11230" t="s">
        <v>31790</v>
      </c>
      <c r="U11230" t="s">
        <v>49</v>
      </c>
      <c r="V11230" s="13">
        <v>0</v>
      </c>
      <c r="W11230">
        <f>railway[[#This Row],[Date of Journey]]-railway[[#This Row],[Date of Purchase]]</f>
        <v>18</v>
      </c>
      <c r="X11230">
        <f t="shared" si="175"/>
        <v>0</v>
      </c>
      <c r="Y11230" t="str">
        <f>TEXT(railway[[#This Row],[Date of Journey]], "dddd")</f>
        <v>Sunday</v>
      </c>
    </row>
    <row r="11231" spans="1:25" x14ac:dyDescent="0.25">
      <c r="A11231" t="s">
        <v>11328</v>
      </c>
      <c r="B11231" s="1">
        <v>45329</v>
      </c>
      <c r="C11231" s="2">
        <v>0.63380787037037034</v>
      </c>
      <c r="D11231" t="s">
        <v>31800</v>
      </c>
      <c r="E11231" t="s">
        <v>51</v>
      </c>
      <c r="F11231" t="s">
        <v>42</v>
      </c>
      <c r="G11231" t="s">
        <v>90</v>
      </c>
      <c r="H11231" t="s">
        <v>44</v>
      </c>
      <c r="I11231" t="s">
        <v>45</v>
      </c>
      <c r="J11231" s="9">
        <v>2</v>
      </c>
      <c r="K11231" t="s">
        <v>59</v>
      </c>
      <c r="L11231" t="s">
        <v>47</v>
      </c>
      <c r="M11231" s="1">
        <v>45345</v>
      </c>
      <c r="N11231" s="2">
        <v>0.5625</v>
      </c>
      <c r="O11231" s="2">
        <v>0.58333333333333337</v>
      </c>
      <c r="P11231" s="3">
        <v>2.0833333333333332E-2</v>
      </c>
      <c r="Q11231" s="2">
        <v>0.58333333333333337</v>
      </c>
      <c r="R11231" s="3">
        <v>2.0833333333333332E-2</v>
      </c>
      <c r="S11231" t="s">
        <v>48</v>
      </c>
      <c r="T11231" t="s">
        <v>31790</v>
      </c>
      <c r="U11231" t="s">
        <v>49</v>
      </c>
      <c r="V11231" s="13">
        <v>0</v>
      </c>
      <c r="W11231">
        <f>railway[[#This Row],[Date of Journey]]-railway[[#This Row],[Date of Purchase]]</f>
        <v>16</v>
      </c>
      <c r="X11231">
        <f t="shared" si="175"/>
        <v>0</v>
      </c>
      <c r="Y11231" t="str">
        <f>TEXT(railway[[#This Row],[Date of Journey]], "dddd")</f>
        <v>Friday</v>
      </c>
    </row>
    <row r="11232" spans="1:25" x14ac:dyDescent="0.25">
      <c r="A11232" t="s">
        <v>11329</v>
      </c>
      <c r="B11232" s="1">
        <v>45329</v>
      </c>
      <c r="C11232" s="2">
        <v>0.63635416666666667</v>
      </c>
      <c r="D11232" t="s">
        <v>31800</v>
      </c>
      <c r="E11232" t="s">
        <v>51</v>
      </c>
      <c r="F11232" t="s">
        <v>42</v>
      </c>
      <c r="G11232" t="s">
        <v>58</v>
      </c>
      <c r="H11232" t="s">
        <v>44</v>
      </c>
      <c r="I11232" t="s">
        <v>115</v>
      </c>
      <c r="J11232" s="9">
        <v>70</v>
      </c>
      <c r="K11232" t="s">
        <v>53</v>
      </c>
      <c r="L11232" t="s">
        <v>54</v>
      </c>
      <c r="M11232" s="1">
        <v>45329</v>
      </c>
      <c r="N11232" s="2">
        <v>0.73958333333333337</v>
      </c>
      <c r="O11232" s="2">
        <v>0.81597222222222221</v>
      </c>
      <c r="P11232" s="3">
        <v>7.6388888888888895E-2</v>
      </c>
      <c r="Q11232" s="2">
        <v>0.81597222222222221</v>
      </c>
      <c r="R11232" s="3">
        <v>7.6388888888888895E-2</v>
      </c>
      <c r="S11232" t="s">
        <v>48</v>
      </c>
      <c r="T11232" t="s">
        <v>31790</v>
      </c>
      <c r="U11232" t="s">
        <v>49</v>
      </c>
      <c r="V11232" s="13">
        <v>0</v>
      </c>
      <c r="W11232">
        <f>railway[[#This Row],[Date of Journey]]-railway[[#This Row],[Date of Purchase]]</f>
        <v>0</v>
      </c>
      <c r="X11232">
        <f t="shared" si="175"/>
        <v>0</v>
      </c>
      <c r="Y11232" t="str">
        <f>TEXT(railway[[#This Row],[Date of Journey]], "dddd")</f>
        <v>Wednesday</v>
      </c>
    </row>
    <row r="11233" spans="1:25" x14ac:dyDescent="0.25">
      <c r="A11233" t="s">
        <v>11330</v>
      </c>
      <c r="B11233" s="1">
        <v>45329</v>
      </c>
      <c r="C11233" s="2">
        <v>0.63695601851851846</v>
      </c>
      <c r="D11233" t="s">
        <v>31800</v>
      </c>
      <c r="E11233" t="s">
        <v>41</v>
      </c>
      <c r="F11233" t="s">
        <v>52</v>
      </c>
      <c r="G11233" t="s">
        <v>58</v>
      </c>
      <c r="H11233" t="s">
        <v>44</v>
      </c>
      <c r="I11233" t="s">
        <v>115</v>
      </c>
      <c r="J11233" s="9">
        <v>18</v>
      </c>
      <c r="K11233" t="s">
        <v>61</v>
      </c>
      <c r="L11233" t="s">
        <v>229</v>
      </c>
      <c r="M11233" s="1">
        <v>45329</v>
      </c>
      <c r="N11233" s="2">
        <v>0.73958333333333337</v>
      </c>
      <c r="O11233" s="2">
        <v>0.77083333333333337</v>
      </c>
      <c r="P11233" s="3">
        <v>3.125E-2</v>
      </c>
      <c r="Q11233" s="2">
        <v>0.77083333333333337</v>
      </c>
      <c r="R11233" s="3">
        <v>3.125E-2</v>
      </c>
      <c r="S11233" t="s">
        <v>48</v>
      </c>
      <c r="T11233" t="s">
        <v>31790</v>
      </c>
      <c r="U11233" t="s">
        <v>49</v>
      </c>
      <c r="V11233" s="13">
        <v>0</v>
      </c>
      <c r="W11233">
        <f>railway[[#This Row],[Date of Journey]]-railway[[#This Row],[Date of Purchase]]</f>
        <v>0</v>
      </c>
      <c r="X11233">
        <f t="shared" si="175"/>
        <v>0</v>
      </c>
      <c r="Y11233" t="str">
        <f>TEXT(railway[[#This Row],[Date of Journey]], "dddd")</f>
        <v>Wednesday</v>
      </c>
    </row>
    <row r="11234" spans="1:25" x14ac:dyDescent="0.25">
      <c r="A11234" t="s">
        <v>11331</v>
      </c>
      <c r="B11234" s="1">
        <v>45329</v>
      </c>
      <c r="C11234" s="2">
        <v>0.63847222222222222</v>
      </c>
      <c r="D11234" t="s">
        <v>31800</v>
      </c>
      <c r="E11234" t="s">
        <v>41</v>
      </c>
      <c r="F11234" t="s">
        <v>42</v>
      </c>
      <c r="G11234" t="s">
        <v>58</v>
      </c>
      <c r="H11234" t="s">
        <v>44</v>
      </c>
      <c r="I11234" t="s">
        <v>115</v>
      </c>
      <c r="J11234" s="9">
        <v>151</v>
      </c>
      <c r="K11234" t="s">
        <v>47</v>
      </c>
      <c r="L11234" t="s">
        <v>63</v>
      </c>
      <c r="M11234" s="1">
        <v>45329</v>
      </c>
      <c r="N11234" s="2">
        <v>0.69791666666666663</v>
      </c>
      <c r="O11234" s="2">
        <v>0.79166666666666663</v>
      </c>
      <c r="P11234" s="3">
        <v>9.375E-2</v>
      </c>
      <c r="Q11234" s="2">
        <v>0.79166666666666663</v>
      </c>
      <c r="R11234" s="3">
        <v>9.375E-2</v>
      </c>
      <c r="S11234" t="s">
        <v>48</v>
      </c>
      <c r="T11234" t="s">
        <v>31790</v>
      </c>
      <c r="U11234" t="s">
        <v>49</v>
      </c>
      <c r="V11234" s="13">
        <v>0</v>
      </c>
      <c r="W11234">
        <f>railway[[#This Row],[Date of Journey]]-railway[[#This Row],[Date of Purchase]]</f>
        <v>0</v>
      </c>
      <c r="X11234">
        <f t="shared" si="175"/>
        <v>0</v>
      </c>
      <c r="Y11234" t="str">
        <f>TEXT(railway[[#This Row],[Date of Journey]], "dddd")</f>
        <v>Wednesday</v>
      </c>
    </row>
    <row r="11235" spans="1:25" x14ac:dyDescent="0.25">
      <c r="A11235" t="s">
        <v>11332</v>
      </c>
      <c r="B11235" s="1">
        <v>45329</v>
      </c>
      <c r="C11235" s="2">
        <v>0.64045138888888886</v>
      </c>
      <c r="D11235" t="s">
        <v>31800</v>
      </c>
      <c r="E11235" t="s">
        <v>51</v>
      </c>
      <c r="F11235" t="s">
        <v>52</v>
      </c>
      <c r="G11235" t="s">
        <v>58</v>
      </c>
      <c r="H11235" t="s">
        <v>44</v>
      </c>
      <c r="I11235" t="s">
        <v>115</v>
      </c>
      <c r="J11235" s="9">
        <v>10</v>
      </c>
      <c r="K11235" t="s">
        <v>77</v>
      </c>
      <c r="L11235" t="s">
        <v>208</v>
      </c>
      <c r="M11235" s="1">
        <v>45329</v>
      </c>
      <c r="N11235" s="2">
        <v>0.73958333333333337</v>
      </c>
      <c r="O11235" s="2">
        <v>0.76041666666666663</v>
      </c>
      <c r="P11235" s="3">
        <v>2.0833333333333332E-2</v>
      </c>
      <c r="Q11235" s="2">
        <v>0.76041666666666663</v>
      </c>
      <c r="R11235" s="3">
        <v>2.0833333333333332E-2</v>
      </c>
      <c r="S11235" t="s">
        <v>48</v>
      </c>
      <c r="T11235" t="s">
        <v>31790</v>
      </c>
      <c r="U11235" t="s">
        <v>49</v>
      </c>
      <c r="V11235" s="13">
        <v>0</v>
      </c>
      <c r="W11235">
        <f>railway[[#This Row],[Date of Journey]]-railway[[#This Row],[Date of Purchase]]</f>
        <v>0</v>
      </c>
      <c r="X11235">
        <f t="shared" si="175"/>
        <v>0</v>
      </c>
      <c r="Y11235" t="str">
        <f>TEXT(railway[[#This Row],[Date of Journey]], "dddd")</f>
        <v>Wednesday</v>
      </c>
    </row>
    <row r="11236" spans="1:25" x14ac:dyDescent="0.25">
      <c r="A11236" t="s">
        <v>11333</v>
      </c>
      <c r="B11236" s="1">
        <v>45329</v>
      </c>
      <c r="C11236" s="2">
        <v>0.64181712962962967</v>
      </c>
      <c r="D11236" t="s">
        <v>31800</v>
      </c>
      <c r="E11236" t="s">
        <v>41</v>
      </c>
      <c r="F11236" t="s">
        <v>52</v>
      </c>
      <c r="G11236" t="s">
        <v>43</v>
      </c>
      <c r="H11236" t="s">
        <v>44</v>
      </c>
      <c r="I11236" t="s">
        <v>45</v>
      </c>
      <c r="J11236" s="9">
        <v>2</v>
      </c>
      <c r="K11236" t="s">
        <v>59</v>
      </c>
      <c r="L11236" t="s">
        <v>131</v>
      </c>
      <c r="M11236" s="1">
        <v>45342</v>
      </c>
      <c r="N11236" s="2">
        <v>0.57291666666666663</v>
      </c>
      <c r="O11236" s="2">
        <v>0.60416666666666663</v>
      </c>
      <c r="P11236" s="3">
        <v>3.125E-2</v>
      </c>
      <c r="Q11236" s="2">
        <v>0.60416666666666663</v>
      </c>
      <c r="R11236" s="3">
        <v>3.125E-2</v>
      </c>
      <c r="S11236" t="s">
        <v>48</v>
      </c>
      <c r="T11236" t="s">
        <v>31790</v>
      </c>
      <c r="U11236" t="s">
        <v>49</v>
      </c>
      <c r="V11236" s="13">
        <v>0</v>
      </c>
      <c r="W11236">
        <f>railway[[#This Row],[Date of Journey]]-railway[[#This Row],[Date of Purchase]]</f>
        <v>13</v>
      </c>
      <c r="X11236">
        <f t="shared" si="175"/>
        <v>0</v>
      </c>
      <c r="Y11236" t="str">
        <f>TEXT(railway[[#This Row],[Date of Journey]], "dddd")</f>
        <v>Tuesday</v>
      </c>
    </row>
    <row r="11237" spans="1:25" x14ac:dyDescent="0.25">
      <c r="A11237" t="s">
        <v>11334</v>
      </c>
      <c r="B11237" s="1">
        <v>45329</v>
      </c>
      <c r="C11237" s="2">
        <v>0.6420717592592593</v>
      </c>
      <c r="D11237" t="s">
        <v>31800</v>
      </c>
      <c r="E11237" t="s">
        <v>51</v>
      </c>
      <c r="F11237" t="s">
        <v>42</v>
      </c>
      <c r="G11237" t="s">
        <v>58</v>
      </c>
      <c r="H11237" t="s">
        <v>44</v>
      </c>
      <c r="I11237" t="s">
        <v>115</v>
      </c>
      <c r="J11237" s="9">
        <v>70</v>
      </c>
      <c r="K11237" t="s">
        <v>53</v>
      </c>
      <c r="L11237" t="s">
        <v>54</v>
      </c>
      <c r="M11237" s="1">
        <v>45329</v>
      </c>
      <c r="N11237" s="2">
        <v>0.73958333333333337</v>
      </c>
      <c r="O11237" s="2">
        <v>0.81597222222222221</v>
      </c>
      <c r="P11237" s="3">
        <v>7.6388888888888895E-2</v>
      </c>
      <c r="Q11237" s="2">
        <v>0.81597222222222221</v>
      </c>
      <c r="R11237" s="3">
        <v>7.6388888888888895E-2</v>
      </c>
      <c r="S11237" t="s">
        <v>48</v>
      </c>
      <c r="T11237" t="s">
        <v>31790</v>
      </c>
      <c r="U11237" t="s">
        <v>49</v>
      </c>
      <c r="V11237" s="13">
        <v>0</v>
      </c>
      <c r="W11237">
        <f>railway[[#This Row],[Date of Journey]]-railway[[#This Row],[Date of Purchase]]</f>
        <v>0</v>
      </c>
      <c r="X11237">
        <f t="shared" si="175"/>
        <v>0</v>
      </c>
      <c r="Y11237" t="str">
        <f>TEXT(railway[[#This Row],[Date of Journey]], "dddd")</f>
        <v>Wednesday</v>
      </c>
    </row>
    <row r="11238" spans="1:25" x14ac:dyDescent="0.25">
      <c r="A11238" t="s">
        <v>11335</v>
      </c>
      <c r="B11238" s="1">
        <v>45329</v>
      </c>
      <c r="C11238" s="2">
        <v>0.64211805555555557</v>
      </c>
      <c r="D11238" t="s">
        <v>31800</v>
      </c>
      <c r="E11238" t="s">
        <v>41</v>
      </c>
      <c r="F11238" t="s">
        <v>52</v>
      </c>
      <c r="G11238" t="s">
        <v>58</v>
      </c>
      <c r="H11238" t="s">
        <v>44</v>
      </c>
      <c r="I11238" t="s">
        <v>45</v>
      </c>
      <c r="J11238" s="9">
        <v>35</v>
      </c>
      <c r="K11238" t="s">
        <v>53</v>
      </c>
      <c r="L11238" t="s">
        <v>54</v>
      </c>
      <c r="M11238" s="1">
        <v>45346</v>
      </c>
      <c r="N11238" s="2">
        <v>0.57291666666666663</v>
      </c>
      <c r="O11238" s="2">
        <v>0.64930555555555558</v>
      </c>
      <c r="P11238" s="3">
        <v>7.6388888888888895E-2</v>
      </c>
      <c r="Q11238" s="2">
        <v>0.64930555555555558</v>
      </c>
      <c r="R11238" s="3">
        <v>7.6388888888888895E-2</v>
      </c>
      <c r="S11238" t="s">
        <v>48</v>
      </c>
      <c r="T11238" t="s">
        <v>31790</v>
      </c>
      <c r="U11238" t="s">
        <v>49</v>
      </c>
      <c r="V11238" s="13">
        <v>0</v>
      </c>
      <c r="W11238">
        <f>railway[[#This Row],[Date of Journey]]-railway[[#This Row],[Date of Purchase]]</f>
        <v>17</v>
      </c>
      <c r="X11238">
        <f t="shared" si="175"/>
        <v>0</v>
      </c>
      <c r="Y11238" t="str">
        <f>TEXT(railway[[#This Row],[Date of Journey]], "dddd")</f>
        <v>Saturday</v>
      </c>
    </row>
    <row r="11239" spans="1:25" x14ac:dyDescent="0.25">
      <c r="A11239" t="s">
        <v>11336</v>
      </c>
      <c r="B11239" s="1">
        <v>45329</v>
      </c>
      <c r="C11239" s="2">
        <v>0.65055555555555555</v>
      </c>
      <c r="D11239" t="s">
        <v>31800</v>
      </c>
      <c r="E11239" t="s">
        <v>41</v>
      </c>
      <c r="F11239" t="s">
        <v>52</v>
      </c>
      <c r="G11239" t="s">
        <v>43</v>
      </c>
      <c r="H11239" t="s">
        <v>44</v>
      </c>
      <c r="I11239" t="s">
        <v>115</v>
      </c>
      <c r="J11239" s="9">
        <v>11</v>
      </c>
      <c r="K11239" t="s">
        <v>78</v>
      </c>
      <c r="L11239" t="s">
        <v>77</v>
      </c>
      <c r="M11239" s="1">
        <v>45329</v>
      </c>
      <c r="N11239" s="2">
        <v>0.70833333333333337</v>
      </c>
      <c r="O11239" s="2">
        <v>0.76388888888888884</v>
      </c>
      <c r="P11239" s="3">
        <v>5.5555555555555552E-2</v>
      </c>
      <c r="Q11239" s="2">
        <v>0.76388888888888884</v>
      </c>
      <c r="R11239" s="3">
        <v>5.5555555555555552E-2</v>
      </c>
      <c r="S11239" t="s">
        <v>48</v>
      </c>
      <c r="T11239" t="s">
        <v>31790</v>
      </c>
      <c r="U11239" t="s">
        <v>49</v>
      </c>
      <c r="V11239" s="13">
        <v>0</v>
      </c>
      <c r="W11239">
        <f>railway[[#This Row],[Date of Journey]]-railway[[#This Row],[Date of Purchase]]</f>
        <v>0</v>
      </c>
      <c r="X11239">
        <f t="shared" si="175"/>
        <v>0</v>
      </c>
      <c r="Y11239" t="str">
        <f>TEXT(railway[[#This Row],[Date of Journey]], "dddd")</f>
        <v>Wednesday</v>
      </c>
    </row>
    <row r="11240" spans="1:25" x14ac:dyDescent="0.25">
      <c r="A11240" t="s">
        <v>11337</v>
      </c>
      <c r="B11240" s="1">
        <v>45329</v>
      </c>
      <c r="C11240" s="2">
        <v>0.6522337962962963</v>
      </c>
      <c r="D11240" t="s">
        <v>31800</v>
      </c>
      <c r="E11240" t="s">
        <v>41</v>
      </c>
      <c r="F11240" t="s">
        <v>42</v>
      </c>
      <c r="G11240" t="s">
        <v>58</v>
      </c>
      <c r="H11240" t="s">
        <v>44</v>
      </c>
      <c r="I11240" t="s">
        <v>45</v>
      </c>
      <c r="J11240" s="9">
        <v>8</v>
      </c>
      <c r="K11240" t="s">
        <v>78</v>
      </c>
      <c r="L11240" t="s">
        <v>77</v>
      </c>
      <c r="M11240" s="1">
        <v>45330</v>
      </c>
      <c r="N11240" s="2">
        <v>0.58333333333333337</v>
      </c>
      <c r="O11240" s="2">
        <v>0.63888888888888884</v>
      </c>
      <c r="P11240" s="3">
        <v>5.5555555555555552E-2</v>
      </c>
      <c r="Q11240" s="2">
        <v>0.63888888888888884</v>
      </c>
      <c r="R11240" s="3">
        <v>5.5555555555555552E-2</v>
      </c>
      <c r="S11240" t="s">
        <v>48</v>
      </c>
      <c r="T11240" t="s">
        <v>31790</v>
      </c>
      <c r="U11240" t="s">
        <v>49</v>
      </c>
      <c r="V11240" s="13">
        <v>0</v>
      </c>
      <c r="W11240">
        <f>railway[[#This Row],[Date of Journey]]-railway[[#This Row],[Date of Purchase]]</f>
        <v>1</v>
      </c>
      <c r="X11240">
        <f t="shared" si="175"/>
        <v>0</v>
      </c>
      <c r="Y11240" t="str">
        <f>TEXT(railway[[#This Row],[Date of Journey]], "dddd")</f>
        <v>Thursday</v>
      </c>
    </row>
    <row r="11241" spans="1:25" x14ac:dyDescent="0.25">
      <c r="A11241" t="s">
        <v>11338</v>
      </c>
      <c r="B11241" s="1">
        <v>45329</v>
      </c>
      <c r="C11241" s="2">
        <v>0.65365740740740741</v>
      </c>
      <c r="D11241" t="s">
        <v>31800</v>
      </c>
      <c r="E11241" t="s">
        <v>51</v>
      </c>
      <c r="F11241" t="s">
        <v>42</v>
      </c>
      <c r="G11241" t="s">
        <v>58</v>
      </c>
      <c r="H11241" t="s">
        <v>44</v>
      </c>
      <c r="I11241" t="s">
        <v>45</v>
      </c>
      <c r="J11241" s="9">
        <v>13</v>
      </c>
      <c r="K11241" t="s">
        <v>46</v>
      </c>
      <c r="L11241" t="s">
        <v>61</v>
      </c>
      <c r="M11241" s="1">
        <v>45330</v>
      </c>
      <c r="N11241" s="2">
        <v>0.58333333333333337</v>
      </c>
      <c r="O11241" s="2">
        <v>0.625</v>
      </c>
      <c r="P11241" s="3">
        <v>4.1666666666666664E-2</v>
      </c>
      <c r="Q11241" s="2">
        <v>0.625</v>
      </c>
      <c r="R11241" s="3">
        <v>4.1666666666666664E-2</v>
      </c>
      <c r="S11241" t="s">
        <v>48</v>
      </c>
      <c r="T11241" t="s">
        <v>31790</v>
      </c>
      <c r="U11241" t="s">
        <v>49</v>
      </c>
      <c r="V11241" s="13">
        <v>0</v>
      </c>
      <c r="W11241">
        <f>railway[[#This Row],[Date of Journey]]-railway[[#This Row],[Date of Purchase]]</f>
        <v>1</v>
      </c>
      <c r="X11241">
        <f t="shared" si="175"/>
        <v>0</v>
      </c>
      <c r="Y11241" t="str">
        <f>TEXT(railway[[#This Row],[Date of Journey]], "dddd")</f>
        <v>Thursday</v>
      </c>
    </row>
    <row r="11242" spans="1:25" x14ac:dyDescent="0.25">
      <c r="A11242" t="s">
        <v>11339</v>
      </c>
      <c r="B11242" s="1">
        <v>45329</v>
      </c>
      <c r="C11242" s="2">
        <v>0.656712962962963</v>
      </c>
      <c r="D11242" t="s">
        <v>31800</v>
      </c>
      <c r="E11242" t="s">
        <v>51</v>
      </c>
      <c r="F11242" t="s">
        <v>42</v>
      </c>
      <c r="G11242" t="s">
        <v>58</v>
      </c>
      <c r="H11242" t="s">
        <v>44</v>
      </c>
      <c r="I11242" t="s">
        <v>45</v>
      </c>
      <c r="J11242" s="9">
        <v>13</v>
      </c>
      <c r="K11242" t="s">
        <v>46</v>
      </c>
      <c r="L11242" t="s">
        <v>61</v>
      </c>
      <c r="M11242" s="1">
        <v>45330</v>
      </c>
      <c r="N11242" s="2">
        <v>0.59375</v>
      </c>
      <c r="O11242" s="2">
        <v>0.63541666666666663</v>
      </c>
      <c r="P11242" s="3">
        <v>4.1666666666666664E-2</v>
      </c>
      <c r="Q11242" s="2">
        <v>0.63541666666666663</v>
      </c>
      <c r="R11242" s="3">
        <v>4.1666666666666664E-2</v>
      </c>
      <c r="S11242" t="s">
        <v>48</v>
      </c>
      <c r="T11242" t="s">
        <v>31790</v>
      </c>
      <c r="U11242" t="s">
        <v>49</v>
      </c>
      <c r="V11242" s="13">
        <v>0</v>
      </c>
      <c r="W11242">
        <f>railway[[#This Row],[Date of Journey]]-railway[[#This Row],[Date of Purchase]]</f>
        <v>1</v>
      </c>
      <c r="X11242">
        <f t="shared" si="175"/>
        <v>0</v>
      </c>
      <c r="Y11242" t="str">
        <f>TEXT(railway[[#This Row],[Date of Journey]], "dddd")</f>
        <v>Thursday</v>
      </c>
    </row>
    <row r="11243" spans="1:25" x14ac:dyDescent="0.25">
      <c r="A11243" t="s">
        <v>11340</v>
      </c>
      <c r="B11243" s="1">
        <v>45329</v>
      </c>
      <c r="C11243" s="2">
        <v>0.65866898148148145</v>
      </c>
      <c r="D11243" t="s">
        <v>31800</v>
      </c>
      <c r="E11243" t="s">
        <v>41</v>
      </c>
      <c r="F11243" t="s">
        <v>42</v>
      </c>
      <c r="G11243" t="s">
        <v>58</v>
      </c>
      <c r="H11243" t="s">
        <v>44</v>
      </c>
      <c r="I11243" t="s">
        <v>45</v>
      </c>
      <c r="J11243" s="9">
        <v>8</v>
      </c>
      <c r="K11243" t="s">
        <v>78</v>
      </c>
      <c r="L11243" t="s">
        <v>77</v>
      </c>
      <c r="M11243" s="1">
        <v>45349</v>
      </c>
      <c r="N11243" s="2">
        <v>0.59375</v>
      </c>
      <c r="O11243" s="2">
        <v>0.64930555555555558</v>
      </c>
      <c r="P11243" s="3">
        <v>5.5555555555555552E-2</v>
      </c>
      <c r="Q11243" s="2">
        <v>0.64930555555555558</v>
      </c>
      <c r="R11243" s="3">
        <v>5.5555555555555552E-2</v>
      </c>
      <c r="S11243" t="s">
        <v>48</v>
      </c>
      <c r="T11243" t="s">
        <v>31790</v>
      </c>
      <c r="U11243" t="s">
        <v>49</v>
      </c>
      <c r="V11243" s="13">
        <v>0</v>
      </c>
      <c r="W11243">
        <f>railway[[#This Row],[Date of Journey]]-railway[[#This Row],[Date of Purchase]]</f>
        <v>20</v>
      </c>
      <c r="X11243">
        <f t="shared" si="175"/>
        <v>0</v>
      </c>
      <c r="Y11243" t="str">
        <f>TEXT(railway[[#This Row],[Date of Journey]], "dddd")</f>
        <v>Tuesday</v>
      </c>
    </row>
    <row r="11244" spans="1:25" x14ac:dyDescent="0.25">
      <c r="A11244" t="s">
        <v>11341</v>
      </c>
      <c r="B11244" s="1">
        <v>45329</v>
      </c>
      <c r="C11244" s="2">
        <v>0.66069444444444447</v>
      </c>
      <c r="D11244" t="s">
        <v>31800</v>
      </c>
      <c r="E11244" t="s">
        <v>51</v>
      </c>
      <c r="F11244" t="s">
        <v>42</v>
      </c>
      <c r="G11244" t="s">
        <v>58</v>
      </c>
      <c r="H11244" t="s">
        <v>44</v>
      </c>
      <c r="I11244" t="s">
        <v>115</v>
      </c>
      <c r="J11244" s="9">
        <v>6</v>
      </c>
      <c r="K11244" t="s">
        <v>47</v>
      </c>
      <c r="L11244" t="s">
        <v>59</v>
      </c>
      <c r="M11244" s="1">
        <v>45329</v>
      </c>
      <c r="N11244" s="2">
        <v>0.71875</v>
      </c>
      <c r="O11244" s="2">
        <v>0.73958333333333337</v>
      </c>
      <c r="P11244" s="3">
        <v>2.0833333333333332E-2</v>
      </c>
      <c r="Q11244" s="2">
        <v>0.73958333333333337</v>
      </c>
      <c r="R11244" s="3">
        <v>2.0833333333333332E-2</v>
      </c>
      <c r="S11244" t="s">
        <v>48</v>
      </c>
      <c r="T11244" t="s">
        <v>31790</v>
      </c>
      <c r="U11244" t="s">
        <v>49</v>
      </c>
      <c r="V11244" s="13">
        <v>0</v>
      </c>
      <c r="W11244">
        <f>railway[[#This Row],[Date of Journey]]-railway[[#This Row],[Date of Purchase]]</f>
        <v>0</v>
      </c>
      <c r="X11244">
        <f t="shared" si="175"/>
        <v>0</v>
      </c>
      <c r="Y11244" t="str">
        <f>TEXT(railway[[#This Row],[Date of Journey]], "dddd")</f>
        <v>Wednesday</v>
      </c>
    </row>
    <row r="11245" spans="1:25" x14ac:dyDescent="0.25">
      <c r="A11245" t="s">
        <v>11342</v>
      </c>
      <c r="B11245" s="1">
        <v>45329</v>
      </c>
      <c r="C11245" s="2">
        <v>0.66315972222222219</v>
      </c>
      <c r="D11245" t="s">
        <v>31800</v>
      </c>
      <c r="E11245" t="s">
        <v>41</v>
      </c>
      <c r="F11245" t="s">
        <v>42</v>
      </c>
      <c r="G11245" t="s">
        <v>58</v>
      </c>
      <c r="H11245" t="s">
        <v>44</v>
      </c>
      <c r="I11245" t="s">
        <v>45</v>
      </c>
      <c r="J11245" s="9">
        <v>8</v>
      </c>
      <c r="K11245" t="s">
        <v>78</v>
      </c>
      <c r="L11245" t="s">
        <v>77</v>
      </c>
      <c r="M11245" s="1">
        <v>45330</v>
      </c>
      <c r="N11245" s="2">
        <v>0.59375</v>
      </c>
      <c r="O11245" s="2">
        <v>0.64930555555555558</v>
      </c>
      <c r="P11245" s="3">
        <v>5.5555555555555552E-2</v>
      </c>
      <c r="Q11245" s="2">
        <v>0.64930555555555558</v>
      </c>
      <c r="R11245" s="3">
        <v>5.5555555555555552E-2</v>
      </c>
      <c r="S11245" t="s">
        <v>48</v>
      </c>
      <c r="T11245" t="s">
        <v>31790</v>
      </c>
      <c r="U11245" t="s">
        <v>49</v>
      </c>
      <c r="V11245" s="13">
        <v>0</v>
      </c>
      <c r="W11245">
        <f>railway[[#This Row],[Date of Journey]]-railway[[#This Row],[Date of Purchase]]</f>
        <v>1</v>
      </c>
      <c r="X11245">
        <f t="shared" si="175"/>
        <v>0</v>
      </c>
      <c r="Y11245" t="str">
        <f>TEXT(railway[[#This Row],[Date of Journey]], "dddd")</f>
        <v>Thursday</v>
      </c>
    </row>
    <row r="11246" spans="1:25" x14ac:dyDescent="0.25">
      <c r="A11246" t="s">
        <v>11343</v>
      </c>
      <c r="B11246" s="1">
        <v>45329</v>
      </c>
      <c r="C11246" s="2">
        <v>0.66447916666666662</v>
      </c>
      <c r="D11246" t="s">
        <v>31800</v>
      </c>
      <c r="E11246" t="s">
        <v>51</v>
      </c>
      <c r="F11246" t="s">
        <v>42</v>
      </c>
      <c r="G11246" t="s">
        <v>58</v>
      </c>
      <c r="H11246" t="s">
        <v>44</v>
      </c>
      <c r="I11246" t="s">
        <v>45</v>
      </c>
      <c r="J11246" s="9">
        <v>13</v>
      </c>
      <c r="K11246" t="s">
        <v>46</v>
      </c>
      <c r="L11246" t="s">
        <v>61</v>
      </c>
      <c r="M11246" s="1">
        <v>45341</v>
      </c>
      <c r="N11246" s="2">
        <v>0.59375</v>
      </c>
      <c r="O11246" s="2">
        <v>0.63541666666666663</v>
      </c>
      <c r="P11246" s="3">
        <v>4.1666666666666664E-2</v>
      </c>
      <c r="Q11246" s="2">
        <v>0.63541666666666663</v>
      </c>
      <c r="R11246" s="3">
        <v>4.1666666666666664E-2</v>
      </c>
      <c r="S11246" t="s">
        <v>48</v>
      </c>
      <c r="T11246" t="s">
        <v>31790</v>
      </c>
      <c r="U11246" t="s">
        <v>49</v>
      </c>
      <c r="V11246" s="13">
        <v>0</v>
      </c>
      <c r="W11246">
        <f>railway[[#This Row],[Date of Journey]]-railway[[#This Row],[Date of Purchase]]</f>
        <v>12</v>
      </c>
      <c r="X11246">
        <f t="shared" si="175"/>
        <v>0</v>
      </c>
      <c r="Y11246" t="str">
        <f>TEXT(railway[[#This Row],[Date of Journey]], "dddd")</f>
        <v>Monday</v>
      </c>
    </row>
    <row r="11247" spans="1:25" x14ac:dyDescent="0.25">
      <c r="A11247" t="s">
        <v>11344</v>
      </c>
      <c r="B11247" s="1">
        <v>45329</v>
      </c>
      <c r="C11247" s="2">
        <v>0.67122685185185182</v>
      </c>
      <c r="D11247" t="s">
        <v>31802</v>
      </c>
      <c r="E11247" t="s">
        <v>51</v>
      </c>
      <c r="F11247" t="s">
        <v>52</v>
      </c>
      <c r="G11247" t="s">
        <v>58</v>
      </c>
      <c r="H11247" t="s">
        <v>44</v>
      </c>
      <c r="I11247" t="s">
        <v>115</v>
      </c>
      <c r="J11247" s="9">
        <v>5</v>
      </c>
      <c r="K11247" t="s">
        <v>59</v>
      </c>
      <c r="L11247" t="s">
        <v>47</v>
      </c>
      <c r="M11247" s="1">
        <v>45329</v>
      </c>
      <c r="N11247" s="2">
        <v>0.73958333333333337</v>
      </c>
      <c r="O11247" s="2">
        <v>0.76041666666666663</v>
      </c>
      <c r="P11247" s="3">
        <v>2.0833333333333332E-2</v>
      </c>
      <c r="Q11247" s="2">
        <v>0.78541666666666665</v>
      </c>
      <c r="R11247" s="3">
        <v>4.583333333333333E-2</v>
      </c>
      <c r="S11247" t="s">
        <v>55</v>
      </c>
      <c r="T11247" t="s">
        <v>120</v>
      </c>
      <c r="U11247" t="s">
        <v>49</v>
      </c>
      <c r="V11247" s="13">
        <v>2.5000000000000001E-2</v>
      </c>
      <c r="W11247">
        <f>railway[[#This Row],[Date of Journey]]-railway[[#This Row],[Date of Purchase]]</f>
        <v>0</v>
      </c>
      <c r="X11247">
        <f t="shared" si="175"/>
        <v>36</v>
      </c>
      <c r="Y11247" t="str">
        <f>TEXT(railway[[#This Row],[Date of Journey]], "dddd")</f>
        <v>Wednesday</v>
      </c>
    </row>
    <row r="11248" spans="1:25" x14ac:dyDescent="0.25">
      <c r="A11248" t="s">
        <v>11345</v>
      </c>
      <c r="B11248" s="1">
        <v>45329</v>
      </c>
      <c r="C11248" s="2">
        <v>0.67129629629629628</v>
      </c>
      <c r="D11248" t="s">
        <v>31802</v>
      </c>
      <c r="E11248" t="s">
        <v>51</v>
      </c>
      <c r="F11248" t="s">
        <v>52</v>
      </c>
      <c r="G11248" t="s">
        <v>58</v>
      </c>
      <c r="H11248" t="s">
        <v>44</v>
      </c>
      <c r="I11248" t="s">
        <v>115</v>
      </c>
      <c r="J11248" s="9">
        <v>5</v>
      </c>
      <c r="K11248" t="s">
        <v>59</v>
      </c>
      <c r="L11248" t="s">
        <v>47</v>
      </c>
      <c r="M11248" s="1">
        <v>45329</v>
      </c>
      <c r="N11248" s="2">
        <v>0.73958333333333337</v>
      </c>
      <c r="O11248" s="2">
        <v>0.76041666666666663</v>
      </c>
      <c r="P11248" s="3">
        <v>2.0833333333333332E-2</v>
      </c>
      <c r="Q11248" s="2">
        <v>0.78541666666666665</v>
      </c>
      <c r="R11248" s="3">
        <v>4.583333333333333E-2</v>
      </c>
      <c r="S11248" t="s">
        <v>55</v>
      </c>
      <c r="T11248" t="s">
        <v>120</v>
      </c>
      <c r="U11248" t="s">
        <v>49</v>
      </c>
      <c r="V11248" s="13">
        <v>2.5000000000000001E-2</v>
      </c>
      <c r="W11248">
        <f>railway[[#This Row],[Date of Journey]]-railway[[#This Row],[Date of Purchase]]</f>
        <v>0</v>
      </c>
      <c r="X11248">
        <f t="shared" si="175"/>
        <v>36</v>
      </c>
      <c r="Y11248" t="str">
        <f>TEXT(railway[[#This Row],[Date of Journey]], "dddd")</f>
        <v>Wednesday</v>
      </c>
    </row>
    <row r="11249" spans="1:25" x14ac:dyDescent="0.25">
      <c r="A11249" t="s">
        <v>11346</v>
      </c>
      <c r="B11249" s="1">
        <v>45329</v>
      </c>
      <c r="C11249" s="2">
        <v>0.67179398148148151</v>
      </c>
      <c r="D11249" t="s">
        <v>31802</v>
      </c>
      <c r="E11249" t="s">
        <v>51</v>
      </c>
      <c r="F11249" t="s">
        <v>85</v>
      </c>
      <c r="G11249" t="s">
        <v>58</v>
      </c>
      <c r="H11249" t="s">
        <v>95</v>
      </c>
      <c r="I11249" t="s">
        <v>45</v>
      </c>
      <c r="J11249" s="9">
        <v>134</v>
      </c>
      <c r="K11249" t="s">
        <v>59</v>
      </c>
      <c r="L11249" t="s">
        <v>63</v>
      </c>
      <c r="M11249" s="1">
        <v>45331</v>
      </c>
      <c r="N11249" s="2">
        <v>0.64583333333333337</v>
      </c>
      <c r="O11249" s="2">
        <v>0.72222222222222221</v>
      </c>
      <c r="P11249" s="3">
        <v>7.6388888888888895E-2</v>
      </c>
      <c r="Q11249" s="2">
        <v>0.73472222222222228</v>
      </c>
      <c r="R11249" s="3">
        <v>8.8888888888888892E-2</v>
      </c>
      <c r="S11249" t="s">
        <v>55</v>
      </c>
      <c r="T11249" t="s">
        <v>192</v>
      </c>
      <c r="U11249" t="s">
        <v>87</v>
      </c>
      <c r="V11249" s="13">
        <v>1.2500000000000001E-2</v>
      </c>
      <c r="W11249">
        <f>railway[[#This Row],[Date of Journey]]-railway[[#This Row],[Date of Purchase]]</f>
        <v>2</v>
      </c>
      <c r="X11249">
        <f t="shared" si="175"/>
        <v>18</v>
      </c>
      <c r="Y11249" t="str">
        <f>TEXT(railway[[#This Row],[Date of Journey]], "dddd")</f>
        <v>Friday</v>
      </c>
    </row>
    <row r="11250" spans="1:25" x14ac:dyDescent="0.25">
      <c r="A11250" t="s">
        <v>11347</v>
      </c>
      <c r="B11250" s="1">
        <v>45329</v>
      </c>
      <c r="C11250" s="2">
        <v>0.67350694444444448</v>
      </c>
      <c r="D11250" t="s">
        <v>31802</v>
      </c>
      <c r="E11250" t="s">
        <v>41</v>
      </c>
      <c r="F11250" t="s">
        <v>52</v>
      </c>
      <c r="G11250" t="s">
        <v>68</v>
      </c>
      <c r="H11250" t="s">
        <v>44</v>
      </c>
      <c r="I11250" t="s">
        <v>45</v>
      </c>
      <c r="J11250" s="9">
        <v>8</v>
      </c>
      <c r="K11250" t="s">
        <v>46</v>
      </c>
      <c r="L11250" t="s">
        <v>61</v>
      </c>
      <c r="M11250" s="1">
        <v>45340</v>
      </c>
      <c r="N11250" s="2">
        <v>0.60416666666666663</v>
      </c>
      <c r="O11250" s="2">
        <v>0.64583333333333337</v>
      </c>
      <c r="P11250" s="3">
        <v>4.1666666666666664E-2</v>
      </c>
      <c r="Q11250" s="2">
        <v>0.64583333333333337</v>
      </c>
      <c r="R11250" s="3">
        <v>4.1666666666666664E-2</v>
      </c>
      <c r="S11250" t="s">
        <v>48</v>
      </c>
      <c r="T11250" t="s">
        <v>31790</v>
      </c>
      <c r="U11250" t="s">
        <v>49</v>
      </c>
      <c r="V11250" s="13">
        <v>0</v>
      </c>
      <c r="W11250">
        <f>railway[[#This Row],[Date of Journey]]-railway[[#This Row],[Date of Purchase]]</f>
        <v>11</v>
      </c>
      <c r="X11250">
        <f t="shared" si="175"/>
        <v>0</v>
      </c>
      <c r="Y11250" t="str">
        <f>TEXT(railway[[#This Row],[Date of Journey]], "dddd")</f>
        <v>Sunday</v>
      </c>
    </row>
    <row r="11251" spans="1:25" x14ac:dyDescent="0.25">
      <c r="A11251" t="s">
        <v>11348</v>
      </c>
      <c r="B11251" s="1">
        <v>45329</v>
      </c>
      <c r="C11251" s="2">
        <v>0.67696759259259254</v>
      </c>
      <c r="D11251" t="s">
        <v>31802</v>
      </c>
      <c r="E11251" t="s">
        <v>51</v>
      </c>
      <c r="F11251" t="s">
        <v>52</v>
      </c>
      <c r="G11251" t="s">
        <v>43</v>
      </c>
      <c r="H11251" t="s">
        <v>44</v>
      </c>
      <c r="I11251" t="s">
        <v>45</v>
      </c>
      <c r="J11251" s="9">
        <v>8</v>
      </c>
      <c r="K11251" t="s">
        <v>46</v>
      </c>
      <c r="L11251" t="s">
        <v>61</v>
      </c>
      <c r="M11251" s="1">
        <v>45330</v>
      </c>
      <c r="N11251" s="2">
        <v>0.60416666666666663</v>
      </c>
      <c r="O11251" s="2">
        <v>0.64583333333333337</v>
      </c>
      <c r="P11251" s="3">
        <v>4.1666666666666664E-2</v>
      </c>
      <c r="Q11251" s="2">
        <v>0.64583333333333337</v>
      </c>
      <c r="R11251" s="3">
        <v>4.1666666666666664E-2</v>
      </c>
      <c r="S11251" t="s">
        <v>48</v>
      </c>
      <c r="T11251" t="s">
        <v>31790</v>
      </c>
      <c r="U11251" t="s">
        <v>49</v>
      </c>
      <c r="V11251" s="13">
        <v>0</v>
      </c>
      <c r="W11251">
        <f>railway[[#This Row],[Date of Journey]]-railway[[#This Row],[Date of Purchase]]</f>
        <v>1</v>
      </c>
      <c r="X11251">
        <f t="shared" si="175"/>
        <v>0</v>
      </c>
      <c r="Y11251" t="str">
        <f>TEXT(railway[[#This Row],[Date of Journey]], "dddd")</f>
        <v>Thursday</v>
      </c>
    </row>
    <row r="11252" spans="1:25" x14ac:dyDescent="0.25">
      <c r="A11252" t="s">
        <v>11349</v>
      </c>
      <c r="B11252" s="1">
        <v>45329</v>
      </c>
      <c r="C11252" s="2">
        <v>0.68664351851851857</v>
      </c>
      <c r="D11252" t="s">
        <v>31802</v>
      </c>
      <c r="E11252" t="s">
        <v>51</v>
      </c>
      <c r="F11252" t="s">
        <v>52</v>
      </c>
      <c r="G11252" t="s">
        <v>58</v>
      </c>
      <c r="H11252" t="s">
        <v>44</v>
      </c>
      <c r="I11252" t="s">
        <v>115</v>
      </c>
      <c r="J11252" s="9">
        <v>13</v>
      </c>
      <c r="K11252" t="s">
        <v>63</v>
      </c>
      <c r="L11252" t="s">
        <v>77</v>
      </c>
      <c r="M11252" s="1">
        <v>45329</v>
      </c>
      <c r="N11252" s="2">
        <v>0.73958333333333337</v>
      </c>
      <c r="O11252" s="2">
        <v>0.79513888888888884</v>
      </c>
      <c r="P11252" s="3">
        <v>5.5555555555555552E-2</v>
      </c>
      <c r="Q11252" s="2">
        <v>0.79513888888888884</v>
      </c>
      <c r="R11252" s="3">
        <v>5.5555555555555552E-2</v>
      </c>
      <c r="S11252" t="s">
        <v>48</v>
      </c>
      <c r="T11252" t="s">
        <v>31790</v>
      </c>
      <c r="U11252" t="s">
        <v>49</v>
      </c>
      <c r="V11252" s="13">
        <v>0</v>
      </c>
      <c r="W11252">
        <f>railway[[#This Row],[Date of Journey]]-railway[[#This Row],[Date of Purchase]]</f>
        <v>0</v>
      </c>
      <c r="X11252">
        <f t="shared" si="175"/>
        <v>0</v>
      </c>
      <c r="Y11252" t="str">
        <f>TEXT(railway[[#This Row],[Date of Journey]], "dddd")</f>
        <v>Wednesday</v>
      </c>
    </row>
    <row r="11253" spans="1:25" x14ac:dyDescent="0.25">
      <c r="A11253" t="s">
        <v>11350</v>
      </c>
      <c r="B11253" s="1">
        <v>45329</v>
      </c>
      <c r="C11253" s="2">
        <v>0.6928819444444444</v>
      </c>
      <c r="D11253" t="s">
        <v>31802</v>
      </c>
      <c r="E11253" t="s">
        <v>51</v>
      </c>
      <c r="F11253" t="s">
        <v>52</v>
      </c>
      <c r="G11253" t="s">
        <v>58</v>
      </c>
      <c r="H11253" t="s">
        <v>44</v>
      </c>
      <c r="I11253" t="s">
        <v>45</v>
      </c>
      <c r="J11253" s="9">
        <v>13</v>
      </c>
      <c r="K11253" t="s">
        <v>46</v>
      </c>
      <c r="L11253" t="s">
        <v>61</v>
      </c>
      <c r="M11253" s="1">
        <v>45331</v>
      </c>
      <c r="N11253" s="2">
        <v>0.625</v>
      </c>
      <c r="O11253" s="2">
        <v>0.66666666666666663</v>
      </c>
      <c r="P11253" s="3">
        <v>4.1666666666666664E-2</v>
      </c>
      <c r="Q11253" s="2">
        <v>0.66666666666666663</v>
      </c>
      <c r="R11253" s="3">
        <v>4.1666666666666664E-2</v>
      </c>
      <c r="S11253" t="s">
        <v>48</v>
      </c>
      <c r="T11253" t="s">
        <v>31790</v>
      </c>
      <c r="U11253" t="s">
        <v>49</v>
      </c>
      <c r="V11253" s="13">
        <v>0</v>
      </c>
      <c r="W11253">
        <f>railway[[#This Row],[Date of Journey]]-railway[[#This Row],[Date of Purchase]]</f>
        <v>2</v>
      </c>
      <c r="X11253">
        <f t="shared" si="175"/>
        <v>0</v>
      </c>
      <c r="Y11253" t="str">
        <f>TEXT(railway[[#This Row],[Date of Journey]], "dddd")</f>
        <v>Friday</v>
      </c>
    </row>
    <row r="11254" spans="1:25" x14ac:dyDescent="0.25">
      <c r="A11254" t="s">
        <v>11351</v>
      </c>
      <c r="B11254" s="1">
        <v>45329</v>
      </c>
      <c r="C11254" s="2">
        <v>0.69329861111111113</v>
      </c>
      <c r="D11254" t="s">
        <v>31802</v>
      </c>
      <c r="E11254" t="s">
        <v>51</v>
      </c>
      <c r="F11254" t="s">
        <v>52</v>
      </c>
      <c r="G11254" t="s">
        <v>58</v>
      </c>
      <c r="H11254" t="s">
        <v>44</v>
      </c>
      <c r="I11254" t="s">
        <v>45</v>
      </c>
      <c r="J11254" s="9">
        <v>13</v>
      </c>
      <c r="K11254" t="s">
        <v>46</v>
      </c>
      <c r="L11254" t="s">
        <v>61</v>
      </c>
      <c r="M11254" s="1">
        <v>45337</v>
      </c>
      <c r="N11254" s="2">
        <v>0.625</v>
      </c>
      <c r="O11254" s="2">
        <v>0.66666666666666663</v>
      </c>
      <c r="P11254" s="3">
        <v>4.1666666666666664E-2</v>
      </c>
      <c r="Q11254" s="2">
        <v>0.66666666666666663</v>
      </c>
      <c r="R11254" s="3">
        <v>4.1666666666666664E-2</v>
      </c>
      <c r="S11254" t="s">
        <v>48</v>
      </c>
      <c r="T11254" t="s">
        <v>31790</v>
      </c>
      <c r="U11254" t="s">
        <v>49</v>
      </c>
      <c r="V11254" s="13">
        <v>0</v>
      </c>
      <c r="W11254">
        <f>railway[[#This Row],[Date of Journey]]-railway[[#This Row],[Date of Purchase]]</f>
        <v>8</v>
      </c>
      <c r="X11254">
        <f t="shared" si="175"/>
        <v>0</v>
      </c>
      <c r="Y11254" t="str">
        <f>TEXT(railway[[#This Row],[Date of Journey]], "dddd")</f>
        <v>Thursday</v>
      </c>
    </row>
    <row r="11255" spans="1:25" x14ac:dyDescent="0.25">
      <c r="A11255" t="s">
        <v>11352</v>
      </c>
      <c r="B11255" s="1">
        <v>45329</v>
      </c>
      <c r="C11255" s="2">
        <v>0.69458333333333333</v>
      </c>
      <c r="D11255" t="s">
        <v>31802</v>
      </c>
      <c r="E11255" t="s">
        <v>51</v>
      </c>
      <c r="F11255" t="s">
        <v>52</v>
      </c>
      <c r="G11255" t="s">
        <v>68</v>
      </c>
      <c r="H11255" t="s">
        <v>44</v>
      </c>
      <c r="I11255" t="s">
        <v>115</v>
      </c>
      <c r="J11255" s="9">
        <v>95</v>
      </c>
      <c r="K11255" t="s">
        <v>63</v>
      </c>
      <c r="L11255" t="s">
        <v>59</v>
      </c>
      <c r="M11255" s="1">
        <v>45329</v>
      </c>
      <c r="N11255" s="2">
        <v>0.75</v>
      </c>
      <c r="O11255" s="2">
        <v>0.82638888888888884</v>
      </c>
      <c r="P11255" s="3">
        <v>7.6388888888888895E-2</v>
      </c>
      <c r="Q11255" s="2">
        <v>0.82638888888888884</v>
      </c>
      <c r="R11255" s="3">
        <v>7.6388888888888895E-2</v>
      </c>
      <c r="S11255" t="s">
        <v>48</v>
      </c>
      <c r="T11255" t="s">
        <v>31790</v>
      </c>
      <c r="U11255" t="s">
        <v>49</v>
      </c>
      <c r="V11255" s="13">
        <v>0</v>
      </c>
      <c r="W11255">
        <f>railway[[#This Row],[Date of Journey]]-railway[[#This Row],[Date of Purchase]]</f>
        <v>0</v>
      </c>
      <c r="X11255">
        <f t="shared" si="175"/>
        <v>0</v>
      </c>
      <c r="Y11255" t="str">
        <f>TEXT(railway[[#This Row],[Date of Journey]], "dddd")</f>
        <v>Wednesday</v>
      </c>
    </row>
    <row r="11256" spans="1:25" x14ac:dyDescent="0.25">
      <c r="A11256" t="s">
        <v>11353</v>
      </c>
      <c r="B11256" s="1">
        <v>45329</v>
      </c>
      <c r="C11256" s="2">
        <v>0.69483796296296296</v>
      </c>
      <c r="D11256" t="s">
        <v>31802</v>
      </c>
      <c r="E11256" t="s">
        <v>41</v>
      </c>
      <c r="F11256" t="s">
        <v>42</v>
      </c>
      <c r="G11256" t="s">
        <v>90</v>
      </c>
      <c r="H11256" t="s">
        <v>95</v>
      </c>
      <c r="I11256" t="s">
        <v>45</v>
      </c>
      <c r="J11256" s="9">
        <v>18</v>
      </c>
      <c r="K11256" t="s">
        <v>46</v>
      </c>
      <c r="L11256" t="s">
        <v>61</v>
      </c>
      <c r="M11256" s="1">
        <v>45333</v>
      </c>
      <c r="N11256" s="2">
        <v>0.625</v>
      </c>
      <c r="O11256" s="2">
        <v>0.66666666666666663</v>
      </c>
      <c r="P11256" s="3">
        <v>4.1666666666666664E-2</v>
      </c>
      <c r="Q11256" s="2">
        <v>0.66666666666666663</v>
      </c>
      <c r="R11256" s="3">
        <v>4.1666666666666664E-2</v>
      </c>
      <c r="S11256" t="s">
        <v>48</v>
      </c>
      <c r="T11256" t="s">
        <v>31790</v>
      </c>
      <c r="U11256" t="s">
        <v>49</v>
      </c>
      <c r="V11256" s="13">
        <v>0</v>
      </c>
      <c r="W11256">
        <f>railway[[#This Row],[Date of Journey]]-railway[[#This Row],[Date of Purchase]]</f>
        <v>4</v>
      </c>
      <c r="X11256">
        <f t="shared" si="175"/>
        <v>0</v>
      </c>
      <c r="Y11256" t="str">
        <f>TEXT(railway[[#This Row],[Date of Journey]], "dddd")</f>
        <v>Sunday</v>
      </c>
    </row>
    <row r="11257" spans="1:25" x14ac:dyDescent="0.25">
      <c r="A11257" t="s">
        <v>11354</v>
      </c>
      <c r="B11257" s="1">
        <v>45329</v>
      </c>
      <c r="C11257" s="2">
        <v>0.69726851851851857</v>
      </c>
      <c r="D11257" t="s">
        <v>31802</v>
      </c>
      <c r="E11257" t="s">
        <v>51</v>
      </c>
      <c r="F11257" t="s">
        <v>52</v>
      </c>
      <c r="G11257" t="s">
        <v>68</v>
      </c>
      <c r="H11257" t="s">
        <v>44</v>
      </c>
      <c r="I11257" t="s">
        <v>115</v>
      </c>
      <c r="J11257" s="9">
        <v>95</v>
      </c>
      <c r="K11257" t="s">
        <v>63</v>
      </c>
      <c r="L11257" t="s">
        <v>59</v>
      </c>
      <c r="M11257" s="1">
        <v>45329</v>
      </c>
      <c r="N11257" s="2">
        <v>0.75</v>
      </c>
      <c r="O11257" s="2">
        <v>0.82638888888888884</v>
      </c>
      <c r="P11257" s="3">
        <v>7.6388888888888895E-2</v>
      </c>
      <c r="Q11257" s="2">
        <v>0.82638888888888884</v>
      </c>
      <c r="R11257" s="3">
        <v>7.6388888888888895E-2</v>
      </c>
      <c r="S11257" t="s">
        <v>48</v>
      </c>
      <c r="T11257" t="s">
        <v>31790</v>
      </c>
      <c r="U11257" t="s">
        <v>49</v>
      </c>
      <c r="V11257" s="13">
        <v>0</v>
      </c>
      <c r="W11257">
        <f>railway[[#This Row],[Date of Journey]]-railway[[#This Row],[Date of Purchase]]</f>
        <v>0</v>
      </c>
      <c r="X11257">
        <f t="shared" si="175"/>
        <v>0</v>
      </c>
      <c r="Y11257" t="str">
        <f>TEXT(railway[[#This Row],[Date of Journey]], "dddd")</f>
        <v>Wednesday</v>
      </c>
    </row>
    <row r="11258" spans="1:25" x14ac:dyDescent="0.25">
      <c r="A11258" t="s">
        <v>11355</v>
      </c>
      <c r="B11258" s="1">
        <v>45329</v>
      </c>
      <c r="C11258" s="2">
        <v>0.7074421296296296</v>
      </c>
      <c r="D11258" t="s">
        <v>31802</v>
      </c>
      <c r="E11258" t="s">
        <v>41</v>
      </c>
      <c r="F11258" t="s">
        <v>52</v>
      </c>
      <c r="G11258" t="s">
        <v>58</v>
      </c>
      <c r="H11258" t="s">
        <v>44</v>
      </c>
      <c r="I11258" t="s">
        <v>45</v>
      </c>
      <c r="J11258" s="9">
        <v>8</v>
      </c>
      <c r="K11258" t="s">
        <v>78</v>
      </c>
      <c r="L11258" t="s">
        <v>77</v>
      </c>
      <c r="M11258" s="1">
        <v>45343</v>
      </c>
      <c r="N11258" s="2">
        <v>0.63541666666666663</v>
      </c>
      <c r="O11258" s="2">
        <v>0.69097222222222221</v>
      </c>
      <c r="P11258" s="3">
        <v>5.5555555555555552E-2</v>
      </c>
      <c r="Q11258" s="2">
        <v>0.69097222222222221</v>
      </c>
      <c r="R11258" s="3">
        <v>5.5555555555555552E-2</v>
      </c>
      <c r="S11258" t="s">
        <v>48</v>
      </c>
      <c r="T11258" t="s">
        <v>31790</v>
      </c>
      <c r="U11258" t="s">
        <v>49</v>
      </c>
      <c r="V11258" s="13">
        <v>0</v>
      </c>
      <c r="W11258">
        <f>railway[[#This Row],[Date of Journey]]-railway[[#This Row],[Date of Purchase]]</f>
        <v>14</v>
      </c>
      <c r="X11258">
        <f t="shared" si="175"/>
        <v>0</v>
      </c>
      <c r="Y11258" t="str">
        <f>TEXT(railway[[#This Row],[Date of Journey]], "dddd")</f>
        <v>Wednesday</v>
      </c>
    </row>
    <row r="11259" spans="1:25" x14ac:dyDescent="0.25">
      <c r="A11259" t="s">
        <v>11356</v>
      </c>
      <c r="B11259" s="1">
        <v>45329</v>
      </c>
      <c r="C11259" s="2">
        <v>0.70969907407407407</v>
      </c>
      <c r="D11259" t="s">
        <v>31802</v>
      </c>
      <c r="E11259" t="s">
        <v>51</v>
      </c>
      <c r="F11259" t="s">
        <v>85</v>
      </c>
      <c r="G11259" t="s">
        <v>43</v>
      </c>
      <c r="H11259" t="s">
        <v>44</v>
      </c>
      <c r="I11259" t="s">
        <v>115</v>
      </c>
      <c r="J11259" s="9">
        <v>101</v>
      </c>
      <c r="K11259" t="s">
        <v>47</v>
      </c>
      <c r="L11259" t="s">
        <v>63</v>
      </c>
      <c r="M11259" s="1">
        <v>45329</v>
      </c>
      <c r="N11259" s="2">
        <v>0.72916666666666663</v>
      </c>
      <c r="O11259" s="2">
        <v>0.82291666666666663</v>
      </c>
      <c r="P11259" s="3">
        <v>9.375E-2</v>
      </c>
      <c r="Q11259" s="2">
        <v>0.8305555555555556</v>
      </c>
      <c r="R11259" s="3">
        <v>0.10138888888888889</v>
      </c>
      <c r="S11259" t="s">
        <v>55</v>
      </c>
      <c r="T11259" t="s">
        <v>86</v>
      </c>
      <c r="U11259" t="s">
        <v>87</v>
      </c>
      <c r="V11259" s="13">
        <v>7.6388888888888886E-3</v>
      </c>
      <c r="W11259">
        <f>railway[[#This Row],[Date of Journey]]-railway[[#This Row],[Date of Purchase]]</f>
        <v>0</v>
      </c>
      <c r="X11259">
        <f t="shared" si="175"/>
        <v>11</v>
      </c>
      <c r="Y11259" t="str">
        <f>TEXT(railway[[#This Row],[Date of Journey]], "dddd")</f>
        <v>Wednesday</v>
      </c>
    </row>
    <row r="11260" spans="1:25" x14ac:dyDescent="0.25">
      <c r="A11260" t="s">
        <v>11357</v>
      </c>
      <c r="B11260" s="1">
        <v>45329</v>
      </c>
      <c r="C11260" s="2">
        <v>0.71019675925925929</v>
      </c>
      <c r="D11260" t="s">
        <v>31802</v>
      </c>
      <c r="E11260" t="s">
        <v>41</v>
      </c>
      <c r="F11260" t="s">
        <v>52</v>
      </c>
      <c r="G11260" t="s">
        <v>68</v>
      </c>
      <c r="H11260" t="s">
        <v>44</v>
      </c>
      <c r="I11260" t="s">
        <v>45</v>
      </c>
      <c r="J11260" s="9">
        <v>4</v>
      </c>
      <c r="K11260" t="s">
        <v>63</v>
      </c>
      <c r="L11260" t="s">
        <v>77</v>
      </c>
      <c r="M11260" s="1">
        <v>45330</v>
      </c>
      <c r="N11260" s="2">
        <v>0.64583333333333337</v>
      </c>
      <c r="O11260" s="2">
        <v>0.70138888888888884</v>
      </c>
      <c r="P11260" s="3">
        <v>5.5555555555555552E-2</v>
      </c>
      <c r="Q11260" s="2">
        <v>0.70138888888888884</v>
      </c>
      <c r="R11260" s="3">
        <v>5.5555555555555552E-2</v>
      </c>
      <c r="S11260" t="s">
        <v>48</v>
      </c>
      <c r="T11260" t="s">
        <v>31790</v>
      </c>
      <c r="U11260" t="s">
        <v>49</v>
      </c>
      <c r="V11260" s="13">
        <v>0</v>
      </c>
      <c r="W11260">
        <f>railway[[#This Row],[Date of Journey]]-railway[[#This Row],[Date of Purchase]]</f>
        <v>1</v>
      </c>
      <c r="X11260">
        <f t="shared" si="175"/>
        <v>0</v>
      </c>
      <c r="Y11260" t="str">
        <f>TEXT(railway[[#This Row],[Date of Journey]], "dddd")</f>
        <v>Thursday</v>
      </c>
    </row>
    <row r="11261" spans="1:25" x14ac:dyDescent="0.25">
      <c r="A11261" t="s">
        <v>11358</v>
      </c>
      <c r="B11261" s="1">
        <v>45329</v>
      </c>
      <c r="C11261" s="2">
        <v>0.71688657407407408</v>
      </c>
      <c r="D11261" t="s">
        <v>31802</v>
      </c>
      <c r="E11261" t="s">
        <v>51</v>
      </c>
      <c r="F11261" t="s">
        <v>52</v>
      </c>
      <c r="G11261" t="s">
        <v>58</v>
      </c>
      <c r="H11261" t="s">
        <v>44</v>
      </c>
      <c r="I11261" t="s">
        <v>45</v>
      </c>
      <c r="J11261" s="9">
        <v>6</v>
      </c>
      <c r="K11261" t="s">
        <v>77</v>
      </c>
      <c r="L11261" t="s">
        <v>47</v>
      </c>
      <c r="M11261" s="1">
        <v>45341</v>
      </c>
      <c r="N11261" s="2">
        <v>0.64583333333333337</v>
      </c>
      <c r="O11261" s="2">
        <v>0.70833333333333337</v>
      </c>
      <c r="P11261" s="3">
        <v>6.25E-2</v>
      </c>
      <c r="Q11261" s="2">
        <v>0.70833333333333337</v>
      </c>
      <c r="R11261" s="3">
        <v>6.25E-2</v>
      </c>
      <c r="S11261" t="s">
        <v>48</v>
      </c>
      <c r="T11261" t="s">
        <v>31790</v>
      </c>
      <c r="U11261" t="s">
        <v>49</v>
      </c>
      <c r="V11261" s="13">
        <v>0</v>
      </c>
      <c r="W11261">
        <f>railway[[#This Row],[Date of Journey]]-railway[[#This Row],[Date of Purchase]]</f>
        <v>12</v>
      </c>
      <c r="X11261">
        <f t="shared" si="175"/>
        <v>0</v>
      </c>
      <c r="Y11261" t="str">
        <f>TEXT(railway[[#This Row],[Date of Journey]], "dddd")</f>
        <v>Monday</v>
      </c>
    </row>
    <row r="11262" spans="1:25" x14ac:dyDescent="0.25">
      <c r="A11262" t="s">
        <v>11359</v>
      </c>
      <c r="B11262" s="1">
        <v>45329</v>
      </c>
      <c r="C11262" s="2">
        <v>0.71803240740740737</v>
      </c>
      <c r="D11262" t="s">
        <v>31802</v>
      </c>
      <c r="E11262" t="s">
        <v>41</v>
      </c>
      <c r="F11262" t="s">
        <v>52</v>
      </c>
      <c r="G11262" t="s">
        <v>43</v>
      </c>
      <c r="H11262" t="s">
        <v>44</v>
      </c>
      <c r="I11262" t="s">
        <v>115</v>
      </c>
      <c r="J11262" s="9">
        <v>4</v>
      </c>
      <c r="K11262" t="s">
        <v>47</v>
      </c>
      <c r="L11262" t="s">
        <v>59</v>
      </c>
      <c r="M11262" s="1">
        <v>45329</v>
      </c>
      <c r="N11262" s="2">
        <v>0.77083333333333337</v>
      </c>
      <c r="O11262" s="2">
        <v>0.79166666666666663</v>
      </c>
      <c r="P11262" s="3">
        <v>2.0833333333333332E-2</v>
      </c>
      <c r="Q11262" s="2">
        <v>0.79166666666666663</v>
      </c>
      <c r="R11262" s="3">
        <v>2.0833333333333332E-2</v>
      </c>
      <c r="S11262" t="s">
        <v>48</v>
      </c>
      <c r="T11262" t="s">
        <v>31790</v>
      </c>
      <c r="U11262" t="s">
        <v>49</v>
      </c>
      <c r="V11262" s="13">
        <v>0</v>
      </c>
      <c r="W11262">
        <f>railway[[#This Row],[Date of Journey]]-railway[[#This Row],[Date of Purchase]]</f>
        <v>0</v>
      </c>
      <c r="X11262">
        <f t="shared" si="175"/>
        <v>0</v>
      </c>
      <c r="Y11262" t="str">
        <f>TEXT(railway[[#This Row],[Date of Journey]], "dddd")</f>
        <v>Wednesday</v>
      </c>
    </row>
    <row r="11263" spans="1:25" x14ac:dyDescent="0.25">
      <c r="A11263" t="s">
        <v>11360</v>
      </c>
      <c r="B11263" s="1">
        <v>45329</v>
      </c>
      <c r="C11263" s="2">
        <v>0.72057870370370369</v>
      </c>
      <c r="D11263" t="s">
        <v>31802</v>
      </c>
      <c r="E11263" t="s">
        <v>41</v>
      </c>
      <c r="F11263" t="s">
        <v>52</v>
      </c>
      <c r="G11263" t="s">
        <v>68</v>
      </c>
      <c r="H11263" t="s">
        <v>95</v>
      </c>
      <c r="I11263" t="s">
        <v>45</v>
      </c>
      <c r="J11263" s="9">
        <v>35</v>
      </c>
      <c r="K11263" t="s">
        <v>63</v>
      </c>
      <c r="L11263" t="s">
        <v>77</v>
      </c>
      <c r="M11263" s="1">
        <v>45330</v>
      </c>
      <c r="N11263" s="2">
        <v>0.65625</v>
      </c>
      <c r="O11263" s="2">
        <v>0.71180555555555558</v>
      </c>
      <c r="P11263" s="3">
        <v>5.5555555555555552E-2</v>
      </c>
      <c r="Q11263" s="2">
        <v>0.71180555555555558</v>
      </c>
      <c r="R11263" s="3">
        <v>5.5555555555555552E-2</v>
      </c>
      <c r="S11263" t="s">
        <v>48</v>
      </c>
      <c r="T11263" t="s">
        <v>31790</v>
      </c>
      <c r="U11263" t="s">
        <v>49</v>
      </c>
      <c r="V11263" s="13">
        <v>0</v>
      </c>
      <c r="W11263">
        <f>railway[[#This Row],[Date of Journey]]-railway[[#This Row],[Date of Purchase]]</f>
        <v>1</v>
      </c>
      <c r="X11263">
        <f t="shared" si="175"/>
        <v>0</v>
      </c>
      <c r="Y11263" t="str">
        <f>TEXT(railway[[#This Row],[Date of Journey]], "dddd")</f>
        <v>Thursday</v>
      </c>
    </row>
    <row r="11264" spans="1:25" x14ac:dyDescent="0.25">
      <c r="A11264" t="s">
        <v>11361</v>
      </c>
      <c r="B11264" s="1">
        <v>45329</v>
      </c>
      <c r="C11264" s="2">
        <v>0.72099537037037043</v>
      </c>
      <c r="D11264" t="s">
        <v>31802</v>
      </c>
      <c r="E11264" t="s">
        <v>41</v>
      </c>
      <c r="F11264" t="s">
        <v>52</v>
      </c>
      <c r="G11264" t="s">
        <v>68</v>
      </c>
      <c r="H11264" t="s">
        <v>44</v>
      </c>
      <c r="I11264" t="s">
        <v>115</v>
      </c>
      <c r="J11264" s="9">
        <v>43</v>
      </c>
      <c r="K11264" t="s">
        <v>78</v>
      </c>
      <c r="L11264" t="s">
        <v>137</v>
      </c>
      <c r="M11264" s="1">
        <v>45329</v>
      </c>
      <c r="N11264" s="2">
        <v>0.78125</v>
      </c>
      <c r="O11264" s="2">
        <v>0.84375</v>
      </c>
      <c r="P11264" s="3">
        <v>6.25E-2</v>
      </c>
      <c r="Q11264" s="2">
        <v>0.84375</v>
      </c>
      <c r="R11264" s="3">
        <v>6.25E-2</v>
      </c>
      <c r="S11264" t="s">
        <v>48</v>
      </c>
      <c r="T11264" t="s">
        <v>31790</v>
      </c>
      <c r="U11264" t="s">
        <v>49</v>
      </c>
      <c r="V11264" s="13">
        <v>0</v>
      </c>
      <c r="W11264">
        <f>railway[[#This Row],[Date of Journey]]-railway[[#This Row],[Date of Purchase]]</f>
        <v>0</v>
      </c>
      <c r="X11264">
        <f t="shared" si="175"/>
        <v>0</v>
      </c>
      <c r="Y11264" t="str">
        <f>TEXT(railway[[#This Row],[Date of Journey]], "dddd")</f>
        <v>Wednesday</v>
      </c>
    </row>
    <row r="11265" spans="1:25" x14ac:dyDescent="0.25">
      <c r="A11265" t="s">
        <v>11362</v>
      </c>
      <c r="B11265" s="1">
        <v>45329</v>
      </c>
      <c r="C11265" s="2">
        <v>0.72113425925925922</v>
      </c>
      <c r="D11265" t="s">
        <v>31802</v>
      </c>
      <c r="E11265" t="s">
        <v>51</v>
      </c>
      <c r="F11265" t="s">
        <v>42</v>
      </c>
      <c r="G11265" t="s">
        <v>58</v>
      </c>
      <c r="H11265" t="s">
        <v>44</v>
      </c>
      <c r="I11265" t="s">
        <v>45</v>
      </c>
      <c r="J11265" s="9">
        <v>3</v>
      </c>
      <c r="K11265" t="s">
        <v>59</v>
      </c>
      <c r="L11265" t="s">
        <v>47</v>
      </c>
      <c r="M11265" s="1">
        <v>45350</v>
      </c>
      <c r="N11265" s="2">
        <v>0.65625</v>
      </c>
      <c r="O11265" s="2">
        <v>0.67708333333333337</v>
      </c>
      <c r="P11265" s="3">
        <v>2.0833333333333332E-2</v>
      </c>
      <c r="Q11265" s="2">
        <v>0.67708333333333337</v>
      </c>
      <c r="R11265" s="3">
        <v>2.0833333333333332E-2</v>
      </c>
      <c r="S11265" t="s">
        <v>48</v>
      </c>
      <c r="T11265" t="s">
        <v>31790</v>
      </c>
      <c r="U11265" t="s">
        <v>49</v>
      </c>
      <c r="V11265" s="13">
        <v>0</v>
      </c>
      <c r="W11265">
        <f>railway[[#This Row],[Date of Journey]]-railway[[#This Row],[Date of Purchase]]</f>
        <v>21</v>
      </c>
      <c r="X11265">
        <f t="shared" si="175"/>
        <v>0</v>
      </c>
      <c r="Y11265" t="str">
        <f>TEXT(railway[[#This Row],[Date of Journey]], "dddd")</f>
        <v>Wednesday</v>
      </c>
    </row>
    <row r="11266" spans="1:25" x14ac:dyDescent="0.25">
      <c r="A11266" t="s">
        <v>11363</v>
      </c>
      <c r="B11266" s="1">
        <v>45329</v>
      </c>
      <c r="C11266" s="2">
        <v>0.72285879629629635</v>
      </c>
      <c r="D11266" t="s">
        <v>31802</v>
      </c>
      <c r="E11266" t="s">
        <v>41</v>
      </c>
      <c r="F11266" t="s">
        <v>52</v>
      </c>
      <c r="G11266" t="s">
        <v>58</v>
      </c>
      <c r="H11266" t="s">
        <v>44</v>
      </c>
      <c r="I11266" t="s">
        <v>115</v>
      </c>
      <c r="J11266" s="9">
        <v>5</v>
      </c>
      <c r="K11266" t="s">
        <v>77</v>
      </c>
      <c r="L11266" t="s">
        <v>1191</v>
      </c>
      <c r="M11266" s="1">
        <v>45329</v>
      </c>
      <c r="N11266" s="2">
        <v>0.78125</v>
      </c>
      <c r="O11266" s="2">
        <v>0.79513888888888884</v>
      </c>
      <c r="P11266" s="3">
        <v>1.3888888888888888E-2</v>
      </c>
      <c r="Q11266" s="2">
        <v>0.79513888888888884</v>
      </c>
      <c r="R11266" s="3">
        <v>1.3888888888888888E-2</v>
      </c>
      <c r="S11266" t="s">
        <v>48</v>
      </c>
      <c r="T11266" t="s">
        <v>31790</v>
      </c>
      <c r="U11266" t="s">
        <v>49</v>
      </c>
      <c r="V11266" s="13">
        <v>0</v>
      </c>
      <c r="W11266">
        <f>railway[[#This Row],[Date of Journey]]-railway[[#This Row],[Date of Purchase]]</f>
        <v>0</v>
      </c>
      <c r="X11266">
        <f t="shared" ref="X11266:X11329" si="176">HOUR(V11266)*60 + MINUTE(V11266) + SECOND(V11266)/60</f>
        <v>0</v>
      </c>
      <c r="Y11266" t="str">
        <f>TEXT(railway[[#This Row],[Date of Journey]], "dddd")</f>
        <v>Wednesday</v>
      </c>
    </row>
    <row r="11267" spans="1:25" x14ac:dyDescent="0.25">
      <c r="A11267" t="s">
        <v>11364</v>
      </c>
      <c r="B11267" s="1">
        <v>45329</v>
      </c>
      <c r="C11267" s="2">
        <v>0.72467592592592589</v>
      </c>
      <c r="D11267" t="s">
        <v>31802</v>
      </c>
      <c r="E11267" t="s">
        <v>41</v>
      </c>
      <c r="F11267" t="s">
        <v>52</v>
      </c>
      <c r="G11267" t="s">
        <v>58</v>
      </c>
      <c r="H11267" t="s">
        <v>44</v>
      </c>
      <c r="I11267" t="s">
        <v>115</v>
      </c>
      <c r="J11267" s="9">
        <v>10</v>
      </c>
      <c r="K11267" t="s">
        <v>77</v>
      </c>
      <c r="L11267" t="s">
        <v>104</v>
      </c>
      <c r="M11267" s="1">
        <v>45329</v>
      </c>
      <c r="N11267" s="2">
        <v>0.78125</v>
      </c>
      <c r="O11267" s="2">
        <v>0.79513888888888884</v>
      </c>
      <c r="P11267" s="3">
        <v>1.3888888888888888E-2</v>
      </c>
      <c r="Q11267" s="2">
        <v>0.79513888888888884</v>
      </c>
      <c r="R11267" s="3">
        <v>1.3888888888888888E-2</v>
      </c>
      <c r="S11267" t="s">
        <v>48</v>
      </c>
      <c r="T11267" t="s">
        <v>31790</v>
      </c>
      <c r="U11267" t="s">
        <v>49</v>
      </c>
      <c r="V11267" s="13">
        <v>0</v>
      </c>
      <c r="W11267">
        <f>railway[[#This Row],[Date of Journey]]-railway[[#This Row],[Date of Purchase]]</f>
        <v>0</v>
      </c>
      <c r="X11267">
        <f t="shared" si="176"/>
        <v>0</v>
      </c>
      <c r="Y11267" t="str">
        <f>TEXT(railway[[#This Row],[Date of Journey]], "dddd")</f>
        <v>Wednesday</v>
      </c>
    </row>
    <row r="11268" spans="1:25" x14ac:dyDescent="0.25">
      <c r="A11268" t="s">
        <v>11365</v>
      </c>
      <c r="B11268" s="1">
        <v>45329</v>
      </c>
      <c r="C11268" s="2">
        <v>0.72535879629629629</v>
      </c>
      <c r="D11268" t="s">
        <v>31802</v>
      </c>
      <c r="E11268" t="s">
        <v>51</v>
      </c>
      <c r="F11268" t="s">
        <v>42</v>
      </c>
      <c r="G11268" t="s">
        <v>58</v>
      </c>
      <c r="H11268" t="s">
        <v>44</v>
      </c>
      <c r="I11268" t="s">
        <v>115</v>
      </c>
      <c r="J11268" s="9">
        <v>70</v>
      </c>
      <c r="K11268" t="s">
        <v>53</v>
      </c>
      <c r="L11268" t="s">
        <v>54</v>
      </c>
      <c r="M11268" s="1">
        <v>45329</v>
      </c>
      <c r="N11268" s="2">
        <v>0.78125</v>
      </c>
      <c r="O11268" s="2">
        <v>0.85763888888888884</v>
      </c>
      <c r="P11268" s="3">
        <v>7.6388888888888895E-2</v>
      </c>
      <c r="Q11268" s="2">
        <v>0.85763888888888884</v>
      </c>
      <c r="R11268" s="3">
        <v>7.6388888888888895E-2</v>
      </c>
      <c r="S11268" t="s">
        <v>48</v>
      </c>
      <c r="T11268" t="s">
        <v>31790</v>
      </c>
      <c r="U11268" t="s">
        <v>49</v>
      </c>
      <c r="V11268" s="13">
        <v>0</v>
      </c>
      <c r="W11268">
        <f>railway[[#This Row],[Date of Journey]]-railway[[#This Row],[Date of Purchase]]</f>
        <v>0</v>
      </c>
      <c r="X11268">
        <f t="shared" si="176"/>
        <v>0</v>
      </c>
      <c r="Y11268" t="str">
        <f>TEXT(railway[[#This Row],[Date of Journey]], "dddd")</f>
        <v>Wednesday</v>
      </c>
    </row>
    <row r="11269" spans="1:25" x14ac:dyDescent="0.25">
      <c r="A11269" t="s">
        <v>11366</v>
      </c>
      <c r="B11269" s="1">
        <v>45329</v>
      </c>
      <c r="C11269" s="2">
        <v>0.72547453703703701</v>
      </c>
      <c r="D11269" t="s">
        <v>31802</v>
      </c>
      <c r="E11269" t="s">
        <v>41</v>
      </c>
      <c r="F11269" t="s">
        <v>52</v>
      </c>
      <c r="G11269" t="s">
        <v>68</v>
      </c>
      <c r="H11269" t="s">
        <v>44</v>
      </c>
      <c r="I11269" t="s">
        <v>45</v>
      </c>
      <c r="J11269" s="9">
        <v>4</v>
      </c>
      <c r="K11269" t="s">
        <v>63</v>
      </c>
      <c r="L11269" t="s">
        <v>77</v>
      </c>
      <c r="M11269" s="1">
        <v>45330</v>
      </c>
      <c r="N11269" s="2">
        <v>0.65625</v>
      </c>
      <c r="O11269" s="2">
        <v>0.71180555555555558</v>
      </c>
      <c r="P11269" s="3">
        <v>5.5555555555555552E-2</v>
      </c>
      <c r="Q11269" s="2">
        <v>0.71180555555555558</v>
      </c>
      <c r="R11269" s="3">
        <v>5.5555555555555552E-2</v>
      </c>
      <c r="S11269" t="s">
        <v>48</v>
      </c>
      <c r="T11269" t="s">
        <v>31790</v>
      </c>
      <c r="U11269" t="s">
        <v>49</v>
      </c>
      <c r="V11269" s="13">
        <v>0</v>
      </c>
      <c r="W11269">
        <f>railway[[#This Row],[Date of Journey]]-railway[[#This Row],[Date of Purchase]]</f>
        <v>1</v>
      </c>
      <c r="X11269">
        <f t="shared" si="176"/>
        <v>0</v>
      </c>
      <c r="Y11269" t="str">
        <f>TEXT(railway[[#This Row],[Date of Journey]], "dddd")</f>
        <v>Thursday</v>
      </c>
    </row>
    <row r="11270" spans="1:25" x14ac:dyDescent="0.25">
      <c r="A11270" t="s">
        <v>11367</v>
      </c>
      <c r="B11270" s="1">
        <v>45329</v>
      </c>
      <c r="C11270" s="2">
        <v>0.72753472222222226</v>
      </c>
      <c r="D11270" t="s">
        <v>31802</v>
      </c>
      <c r="E11270" t="s">
        <v>41</v>
      </c>
      <c r="F11270" t="s">
        <v>52</v>
      </c>
      <c r="G11270" t="s">
        <v>58</v>
      </c>
      <c r="H11270" t="s">
        <v>44</v>
      </c>
      <c r="I11270" t="s">
        <v>115</v>
      </c>
      <c r="J11270" s="9">
        <v>10</v>
      </c>
      <c r="K11270" t="s">
        <v>77</v>
      </c>
      <c r="L11270" t="s">
        <v>104</v>
      </c>
      <c r="M11270" s="1">
        <v>45329</v>
      </c>
      <c r="N11270" s="2">
        <v>0.78125</v>
      </c>
      <c r="O11270" s="2">
        <v>0.79513888888888884</v>
      </c>
      <c r="P11270" s="3">
        <v>1.3888888888888888E-2</v>
      </c>
      <c r="Q11270" s="2">
        <v>0.79513888888888884</v>
      </c>
      <c r="R11270" s="3">
        <v>1.3888888888888888E-2</v>
      </c>
      <c r="S11270" t="s">
        <v>48</v>
      </c>
      <c r="T11270" t="s">
        <v>31790</v>
      </c>
      <c r="U11270" t="s">
        <v>49</v>
      </c>
      <c r="V11270" s="13">
        <v>0</v>
      </c>
      <c r="W11270">
        <f>railway[[#This Row],[Date of Journey]]-railway[[#This Row],[Date of Purchase]]</f>
        <v>0</v>
      </c>
      <c r="X11270">
        <f t="shared" si="176"/>
        <v>0</v>
      </c>
      <c r="Y11270" t="str">
        <f>TEXT(railway[[#This Row],[Date of Journey]], "dddd")</f>
        <v>Wednesday</v>
      </c>
    </row>
    <row r="11271" spans="1:25" x14ac:dyDescent="0.25">
      <c r="A11271" t="s">
        <v>11368</v>
      </c>
      <c r="B11271" s="1">
        <v>45329</v>
      </c>
      <c r="C11271" s="2">
        <v>0.72777777777777775</v>
      </c>
      <c r="D11271" t="s">
        <v>31802</v>
      </c>
      <c r="E11271" t="s">
        <v>41</v>
      </c>
      <c r="F11271" t="s">
        <v>52</v>
      </c>
      <c r="G11271" t="s">
        <v>58</v>
      </c>
      <c r="H11271" t="s">
        <v>44</v>
      </c>
      <c r="I11271" t="s">
        <v>115</v>
      </c>
      <c r="J11271" s="9">
        <v>16</v>
      </c>
      <c r="K11271" t="s">
        <v>78</v>
      </c>
      <c r="L11271" t="s">
        <v>77</v>
      </c>
      <c r="M11271" s="1">
        <v>45329</v>
      </c>
      <c r="N11271" s="2">
        <v>0.78125</v>
      </c>
      <c r="O11271" s="2">
        <v>0.83680555555555558</v>
      </c>
      <c r="P11271" s="3">
        <v>5.5555555555555552E-2</v>
      </c>
      <c r="Q11271" s="2">
        <v>0.83680555555555558</v>
      </c>
      <c r="R11271" s="3">
        <v>5.5555555555555552E-2</v>
      </c>
      <c r="S11271" t="s">
        <v>48</v>
      </c>
      <c r="T11271" t="s">
        <v>31790</v>
      </c>
      <c r="U11271" t="s">
        <v>49</v>
      </c>
      <c r="V11271" s="13">
        <v>0</v>
      </c>
      <c r="W11271">
        <f>railway[[#This Row],[Date of Journey]]-railway[[#This Row],[Date of Purchase]]</f>
        <v>0</v>
      </c>
      <c r="X11271">
        <f t="shared" si="176"/>
        <v>0</v>
      </c>
      <c r="Y11271" t="str">
        <f>TEXT(railway[[#This Row],[Date of Journey]], "dddd")</f>
        <v>Wednesday</v>
      </c>
    </row>
    <row r="11272" spans="1:25" x14ac:dyDescent="0.25">
      <c r="A11272" t="s">
        <v>11369</v>
      </c>
      <c r="B11272" s="1">
        <v>45329</v>
      </c>
      <c r="C11272" s="2">
        <v>0.7288310185185185</v>
      </c>
      <c r="D11272" t="s">
        <v>31802</v>
      </c>
      <c r="E11272" t="s">
        <v>41</v>
      </c>
      <c r="F11272" t="s">
        <v>52</v>
      </c>
      <c r="G11272" t="s">
        <v>58</v>
      </c>
      <c r="H11272" t="s">
        <v>44</v>
      </c>
      <c r="I11272" t="s">
        <v>115</v>
      </c>
      <c r="J11272" s="9">
        <v>143</v>
      </c>
      <c r="K11272" t="s">
        <v>63</v>
      </c>
      <c r="L11272" t="s">
        <v>59</v>
      </c>
      <c r="M11272" s="1">
        <v>45329</v>
      </c>
      <c r="N11272" s="2">
        <v>0.78125</v>
      </c>
      <c r="O11272" s="2">
        <v>0.85763888888888884</v>
      </c>
      <c r="P11272" s="3">
        <v>7.6388888888888895E-2</v>
      </c>
      <c r="Q11272" s="2">
        <v>0.85763888888888884</v>
      </c>
      <c r="R11272" s="3">
        <v>7.6388888888888895E-2</v>
      </c>
      <c r="S11272" t="s">
        <v>48</v>
      </c>
      <c r="T11272" t="s">
        <v>31790</v>
      </c>
      <c r="U11272" t="s">
        <v>49</v>
      </c>
      <c r="V11272" s="13">
        <v>0</v>
      </c>
      <c r="W11272">
        <f>railway[[#This Row],[Date of Journey]]-railway[[#This Row],[Date of Purchase]]</f>
        <v>0</v>
      </c>
      <c r="X11272">
        <f t="shared" si="176"/>
        <v>0</v>
      </c>
      <c r="Y11272" t="str">
        <f>TEXT(railway[[#This Row],[Date of Journey]], "dddd")</f>
        <v>Wednesday</v>
      </c>
    </row>
    <row r="11273" spans="1:25" x14ac:dyDescent="0.25">
      <c r="A11273" t="s">
        <v>11370</v>
      </c>
      <c r="B11273" s="1">
        <v>45329</v>
      </c>
      <c r="C11273" s="2">
        <v>0.72931712962962958</v>
      </c>
      <c r="D11273" t="s">
        <v>31802</v>
      </c>
      <c r="E11273" t="s">
        <v>51</v>
      </c>
      <c r="F11273" t="s">
        <v>42</v>
      </c>
      <c r="G11273" t="s">
        <v>90</v>
      </c>
      <c r="H11273" t="s">
        <v>44</v>
      </c>
      <c r="I11273" t="s">
        <v>45</v>
      </c>
      <c r="J11273" s="9">
        <v>2</v>
      </c>
      <c r="K11273" t="s">
        <v>59</v>
      </c>
      <c r="L11273" t="s">
        <v>47</v>
      </c>
      <c r="M11273" s="1">
        <v>45330</v>
      </c>
      <c r="N11273" s="2">
        <v>0.66666666666666663</v>
      </c>
      <c r="O11273" s="2">
        <v>0.6875</v>
      </c>
      <c r="P11273" s="3">
        <v>2.0833333333333332E-2</v>
      </c>
      <c r="Q11273" s="2">
        <v>0.6875</v>
      </c>
      <c r="R11273" s="3">
        <v>2.0833333333333332E-2</v>
      </c>
      <c r="S11273" t="s">
        <v>48</v>
      </c>
      <c r="T11273" t="s">
        <v>31790</v>
      </c>
      <c r="U11273" t="s">
        <v>49</v>
      </c>
      <c r="V11273" s="13">
        <v>0</v>
      </c>
      <c r="W11273">
        <f>railway[[#This Row],[Date of Journey]]-railway[[#This Row],[Date of Purchase]]</f>
        <v>1</v>
      </c>
      <c r="X11273">
        <f t="shared" si="176"/>
        <v>0</v>
      </c>
      <c r="Y11273" t="str">
        <f>TEXT(railway[[#This Row],[Date of Journey]], "dddd")</f>
        <v>Thursday</v>
      </c>
    </row>
    <row r="11274" spans="1:25" x14ac:dyDescent="0.25">
      <c r="A11274" t="s">
        <v>11371</v>
      </c>
      <c r="B11274" s="1">
        <v>45329</v>
      </c>
      <c r="C11274" s="2">
        <v>0.7313425925925926</v>
      </c>
      <c r="D11274" t="s">
        <v>31802</v>
      </c>
      <c r="E11274" t="s">
        <v>51</v>
      </c>
      <c r="F11274" t="s">
        <v>85</v>
      </c>
      <c r="G11274" t="s">
        <v>68</v>
      </c>
      <c r="H11274" t="s">
        <v>44</v>
      </c>
      <c r="I11274" t="s">
        <v>45</v>
      </c>
      <c r="J11274" s="9">
        <v>4</v>
      </c>
      <c r="K11274" t="s">
        <v>63</v>
      </c>
      <c r="L11274" t="s">
        <v>77</v>
      </c>
      <c r="M11274" s="1">
        <v>45331</v>
      </c>
      <c r="N11274" s="2">
        <v>0.66666666666666663</v>
      </c>
      <c r="O11274" s="2">
        <v>0.72222222222222221</v>
      </c>
      <c r="P11274" s="3">
        <v>5.5555555555555552E-2</v>
      </c>
      <c r="Q11274" s="2">
        <v>0.72222222222222221</v>
      </c>
      <c r="R11274" s="3">
        <v>5.5555555555555552E-2</v>
      </c>
      <c r="S11274" t="s">
        <v>48</v>
      </c>
      <c r="T11274" t="s">
        <v>31790</v>
      </c>
      <c r="U11274" t="s">
        <v>49</v>
      </c>
      <c r="V11274" s="13">
        <v>0</v>
      </c>
      <c r="W11274">
        <f>railway[[#This Row],[Date of Journey]]-railway[[#This Row],[Date of Purchase]]</f>
        <v>2</v>
      </c>
      <c r="X11274">
        <f t="shared" si="176"/>
        <v>0</v>
      </c>
      <c r="Y11274" t="str">
        <f>TEXT(railway[[#This Row],[Date of Journey]], "dddd")</f>
        <v>Friday</v>
      </c>
    </row>
    <row r="11275" spans="1:25" x14ac:dyDescent="0.25">
      <c r="A11275" t="s">
        <v>11372</v>
      </c>
      <c r="B11275" s="1">
        <v>45329</v>
      </c>
      <c r="C11275" s="2">
        <v>0.73230324074074071</v>
      </c>
      <c r="D11275" t="s">
        <v>31802</v>
      </c>
      <c r="E11275" t="s">
        <v>51</v>
      </c>
      <c r="F11275" t="s">
        <v>85</v>
      </c>
      <c r="G11275" t="s">
        <v>68</v>
      </c>
      <c r="H11275" t="s">
        <v>44</v>
      </c>
      <c r="I11275" t="s">
        <v>45</v>
      </c>
      <c r="J11275" s="9">
        <v>4</v>
      </c>
      <c r="K11275" t="s">
        <v>63</v>
      </c>
      <c r="L11275" t="s">
        <v>77</v>
      </c>
      <c r="M11275" s="1">
        <v>45343</v>
      </c>
      <c r="N11275" s="2">
        <v>0.66666666666666663</v>
      </c>
      <c r="O11275" s="2">
        <v>0.72222222222222221</v>
      </c>
      <c r="P11275" s="3">
        <v>5.5555555555555552E-2</v>
      </c>
      <c r="Q11275" s="2">
        <v>0.72222222222222221</v>
      </c>
      <c r="R11275" s="3">
        <v>5.5555555555555552E-2</v>
      </c>
      <c r="S11275" t="s">
        <v>48</v>
      </c>
      <c r="T11275" t="s">
        <v>31790</v>
      </c>
      <c r="U11275" t="s">
        <v>49</v>
      </c>
      <c r="V11275" s="13">
        <v>0</v>
      </c>
      <c r="W11275">
        <f>railway[[#This Row],[Date of Journey]]-railway[[#This Row],[Date of Purchase]]</f>
        <v>14</v>
      </c>
      <c r="X11275">
        <f t="shared" si="176"/>
        <v>0</v>
      </c>
      <c r="Y11275" t="str">
        <f>TEXT(railway[[#This Row],[Date of Journey]], "dddd")</f>
        <v>Wednesday</v>
      </c>
    </row>
    <row r="11276" spans="1:25" x14ac:dyDescent="0.25">
      <c r="A11276" t="s">
        <v>11373</v>
      </c>
      <c r="B11276" s="1">
        <v>45329</v>
      </c>
      <c r="C11276" s="2">
        <v>0.73322916666666671</v>
      </c>
      <c r="D11276" t="s">
        <v>31802</v>
      </c>
      <c r="E11276" t="s">
        <v>51</v>
      </c>
      <c r="F11276" t="s">
        <v>42</v>
      </c>
      <c r="G11276" t="s">
        <v>90</v>
      </c>
      <c r="H11276" t="s">
        <v>44</v>
      </c>
      <c r="I11276" t="s">
        <v>45</v>
      </c>
      <c r="J11276" s="9">
        <v>2</v>
      </c>
      <c r="K11276" t="s">
        <v>59</v>
      </c>
      <c r="L11276" t="s">
        <v>47</v>
      </c>
      <c r="M11276" s="1">
        <v>45350</v>
      </c>
      <c r="N11276" s="2">
        <v>0.66666666666666663</v>
      </c>
      <c r="O11276" s="2">
        <v>0.6875</v>
      </c>
      <c r="P11276" s="3">
        <v>2.0833333333333332E-2</v>
      </c>
      <c r="Q11276" s="2">
        <v>0.6875</v>
      </c>
      <c r="R11276" s="3">
        <v>2.0833333333333332E-2</v>
      </c>
      <c r="S11276" t="s">
        <v>48</v>
      </c>
      <c r="T11276" t="s">
        <v>31790</v>
      </c>
      <c r="U11276" t="s">
        <v>49</v>
      </c>
      <c r="V11276" s="13">
        <v>0</v>
      </c>
      <c r="W11276">
        <f>railway[[#This Row],[Date of Journey]]-railway[[#This Row],[Date of Purchase]]</f>
        <v>21</v>
      </c>
      <c r="X11276">
        <f t="shared" si="176"/>
        <v>0</v>
      </c>
      <c r="Y11276" t="str">
        <f>TEXT(railway[[#This Row],[Date of Journey]], "dddd")</f>
        <v>Wednesday</v>
      </c>
    </row>
    <row r="11277" spans="1:25" x14ac:dyDescent="0.25">
      <c r="A11277" t="s">
        <v>11374</v>
      </c>
      <c r="B11277" s="1">
        <v>45329</v>
      </c>
      <c r="C11277" s="2">
        <v>0.73607638888888893</v>
      </c>
      <c r="D11277" t="s">
        <v>31802</v>
      </c>
      <c r="E11277" t="s">
        <v>41</v>
      </c>
      <c r="F11277" t="s">
        <v>42</v>
      </c>
      <c r="G11277" t="s">
        <v>58</v>
      </c>
      <c r="H11277" t="s">
        <v>44</v>
      </c>
      <c r="I11277" t="s">
        <v>45</v>
      </c>
      <c r="J11277" s="9">
        <v>3</v>
      </c>
      <c r="K11277" t="s">
        <v>59</v>
      </c>
      <c r="L11277" t="s">
        <v>47</v>
      </c>
      <c r="M11277" s="1">
        <v>45336</v>
      </c>
      <c r="N11277" s="2">
        <v>0.66666666666666663</v>
      </c>
      <c r="O11277" s="2">
        <v>0.6875</v>
      </c>
      <c r="P11277" s="3">
        <v>2.0833333333333332E-2</v>
      </c>
      <c r="Q11277" s="2">
        <v>0.6875</v>
      </c>
      <c r="R11277" s="3">
        <v>2.0833333333333332E-2</v>
      </c>
      <c r="S11277" t="s">
        <v>48</v>
      </c>
      <c r="T11277" t="s">
        <v>31790</v>
      </c>
      <c r="U11277" t="s">
        <v>49</v>
      </c>
      <c r="V11277" s="13">
        <v>0</v>
      </c>
      <c r="W11277">
        <f>railway[[#This Row],[Date of Journey]]-railway[[#This Row],[Date of Purchase]]</f>
        <v>7</v>
      </c>
      <c r="X11277">
        <f t="shared" si="176"/>
        <v>0</v>
      </c>
      <c r="Y11277" t="str">
        <f>TEXT(railway[[#This Row],[Date of Journey]], "dddd")</f>
        <v>Wednesday</v>
      </c>
    </row>
    <row r="11278" spans="1:25" x14ac:dyDescent="0.25">
      <c r="A11278" t="s">
        <v>11375</v>
      </c>
      <c r="B11278" s="1">
        <v>45329</v>
      </c>
      <c r="C11278" s="2">
        <v>0.73613425925925924</v>
      </c>
      <c r="D11278" t="s">
        <v>31802</v>
      </c>
      <c r="E11278" t="s">
        <v>51</v>
      </c>
      <c r="F11278" t="s">
        <v>52</v>
      </c>
      <c r="G11278" t="s">
        <v>43</v>
      </c>
      <c r="H11278" t="s">
        <v>44</v>
      </c>
      <c r="I11278" t="s">
        <v>45</v>
      </c>
      <c r="J11278" s="9">
        <v>4</v>
      </c>
      <c r="K11278" t="s">
        <v>63</v>
      </c>
      <c r="L11278" t="s">
        <v>77</v>
      </c>
      <c r="M11278" s="1">
        <v>45345</v>
      </c>
      <c r="N11278" s="2">
        <v>0.66666666666666663</v>
      </c>
      <c r="O11278" s="2">
        <v>0.72222222222222221</v>
      </c>
      <c r="P11278" s="3">
        <v>5.5555555555555552E-2</v>
      </c>
      <c r="Q11278" s="2">
        <v>0.72222222222222221</v>
      </c>
      <c r="R11278" s="3">
        <v>5.5555555555555552E-2</v>
      </c>
      <c r="S11278" t="s">
        <v>48</v>
      </c>
      <c r="T11278" t="s">
        <v>31790</v>
      </c>
      <c r="U11278" t="s">
        <v>49</v>
      </c>
      <c r="V11278" s="13">
        <v>0</v>
      </c>
      <c r="W11278">
        <f>railway[[#This Row],[Date of Journey]]-railway[[#This Row],[Date of Purchase]]</f>
        <v>16</v>
      </c>
      <c r="X11278">
        <f t="shared" si="176"/>
        <v>0</v>
      </c>
      <c r="Y11278" t="str">
        <f>TEXT(railway[[#This Row],[Date of Journey]], "dddd")</f>
        <v>Friday</v>
      </c>
    </row>
    <row r="11279" spans="1:25" x14ac:dyDescent="0.25">
      <c r="A11279" t="s">
        <v>11376</v>
      </c>
      <c r="B11279" s="1">
        <v>45329</v>
      </c>
      <c r="C11279" s="2">
        <v>0.73668981481481477</v>
      </c>
      <c r="D11279" t="s">
        <v>31802</v>
      </c>
      <c r="E11279" t="s">
        <v>51</v>
      </c>
      <c r="F11279" t="s">
        <v>52</v>
      </c>
      <c r="G11279" t="s">
        <v>43</v>
      </c>
      <c r="H11279" t="s">
        <v>95</v>
      </c>
      <c r="I11279" t="s">
        <v>45</v>
      </c>
      <c r="J11279" s="9">
        <v>38</v>
      </c>
      <c r="K11279" t="s">
        <v>53</v>
      </c>
      <c r="L11279" t="s">
        <v>54</v>
      </c>
      <c r="M11279" s="1">
        <v>45336</v>
      </c>
      <c r="N11279" s="2">
        <v>0.66666666666666663</v>
      </c>
      <c r="O11279" s="2">
        <v>0.74305555555555558</v>
      </c>
      <c r="P11279" s="3">
        <v>7.6388888888888895E-2</v>
      </c>
      <c r="Q11279" s="2">
        <v>0.74305555555555558</v>
      </c>
      <c r="R11279" s="3">
        <v>7.6388888888888895E-2</v>
      </c>
      <c r="S11279" t="s">
        <v>48</v>
      </c>
      <c r="T11279" t="s">
        <v>31790</v>
      </c>
      <c r="U11279" t="s">
        <v>49</v>
      </c>
      <c r="V11279" s="13">
        <v>0</v>
      </c>
      <c r="W11279">
        <f>railway[[#This Row],[Date of Journey]]-railway[[#This Row],[Date of Purchase]]</f>
        <v>7</v>
      </c>
      <c r="X11279">
        <f t="shared" si="176"/>
        <v>0</v>
      </c>
      <c r="Y11279" t="str">
        <f>TEXT(railway[[#This Row],[Date of Journey]], "dddd")</f>
        <v>Wednesday</v>
      </c>
    </row>
    <row r="11280" spans="1:25" x14ac:dyDescent="0.25">
      <c r="A11280" t="s">
        <v>11377</v>
      </c>
      <c r="B11280" s="1">
        <v>45329</v>
      </c>
      <c r="C11280" s="2">
        <v>0.73780092592592594</v>
      </c>
      <c r="D11280" t="s">
        <v>31802</v>
      </c>
      <c r="E11280" t="s">
        <v>41</v>
      </c>
      <c r="F11280" t="s">
        <v>42</v>
      </c>
      <c r="G11280" t="s">
        <v>43</v>
      </c>
      <c r="H11280" t="s">
        <v>44</v>
      </c>
      <c r="I11280" t="s">
        <v>106</v>
      </c>
      <c r="J11280" s="9">
        <v>10</v>
      </c>
      <c r="K11280" t="s">
        <v>47</v>
      </c>
      <c r="L11280" t="s">
        <v>187</v>
      </c>
      <c r="M11280" s="1">
        <v>45329</v>
      </c>
      <c r="N11280" s="2">
        <v>0.79166666666666663</v>
      </c>
      <c r="O11280" s="2">
        <v>0.85416666666666663</v>
      </c>
      <c r="P11280" s="3">
        <v>6.25E-2</v>
      </c>
      <c r="Q11280" s="2">
        <v>0.85416666666666663</v>
      </c>
      <c r="R11280" s="3">
        <v>6.25E-2</v>
      </c>
      <c r="S11280" t="s">
        <v>48</v>
      </c>
      <c r="T11280" t="s">
        <v>31790</v>
      </c>
      <c r="U11280" t="s">
        <v>49</v>
      </c>
      <c r="V11280" s="13">
        <v>0</v>
      </c>
      <c r="W11280">
        <f>railway[[#This Row],[Date of Journey]]-railway[[#This Row],[Date of Purchase]]</f>
        <v>0</v>
      </c>
      <c r="X11280">
        <f t="shared" si="176"/>
        <v>0</v>
      </c>
      <c r="Y11280" t="str">
        <f>TEXT(railway[[#This Row],[Date of Journey]], "dddd")</f>
        <v>Wednesday</v>
      </c>
    </row>
    <row r="11281" spans="1:25" x14ac:dyDescent="0.25">
      <c r="A11281" t="s">
        <v>11378</v>
      </c>
      <c r="B11281" s="1">
        <v>45329</v>
      </c>
      <c r="C11281" s="2">
        <v>0.73815972222222226</v>
      </c>
      <c r="D11281" t="s">
        <v>31802</v>
      </c>
      <c r="E11281" t="s">
        <v>51</v>
      </c>
      <c r="F11281" t="s">
        <v>52</v>
      </c>
      <c r="G11281" t="s">
        <v>43</v>
      </c>
      <c r="H11281" t="s">
        <v>44</v>
      </c>
      <c r="I11281" t="s">
        <v>45</v>
      </c>
      <c r="J11281" s="9">
        <v>23</v>
      </c>
      <c r="K11281" t="s">
        <v>53</v>
      </c>
      <c r="L11281" t="s">
        <v>54</v>
      </c>
      <c r="M11281" s="1">
        <v>45342</v>
      </c>
      <c r="N11281" s="2">
        <v>0.66666666666666663</v>
      </c>
      <c r="O11281" s="2">
        <v>0.74305555555555558</v>
      </c>
      <c r="P11281" s="3">
        <v>7.6388888888888895E-2</v>
      </c>
      <c r="Q11281" s="2">
        <v>0.74305555555555558</v>
      </c>
      <c r="R11281" s="3">
        <v>7.6388888888888895E-2</v>
      </c>
      <c r="S11281" t="s">
        <v>48</v>
      </c>
      <c r="T11281" t="s">
        <v>31790</v>
      </c>
      <c r="U11281" t="s">
        <v>49</v>
      </c>
      <c r="V11281" s="13">
        <v>0</v>
      </c>
      <c r="W11281">
        <f>railway[[#This Row],[Date of Journey]]-railway[[#This Row],[Date of Purchase]]</f>
        <v>13</v>
      </c>
      <c r="X11281">
        <f t="shared" si="176"/>
        <v>0</v>
      </c>
      <c r="Y11281" t="str">
        <f>TEXT(railway[[#This Row],[Date of Journey]], "dddd")</f>
        <v>Tuesday</v>
      </c>
    </row>
    <row r="11282" spans="1:25" x14ac:dyDescent="0.25">
      <c r="A11282" t="s">
        <v>11379</v>
      </c>
      <c r="B11282" s="1">
        <v>45329</v>
      </c>
      <c r="C11282" s="2">
        <v>0.7415856481481482</v>
      </c>
      <c r="D11282" t="s">
        <v>31802</v>
      </c>
      <c r="E11282" t="s">
        <v>41</v>
      </c>
      <c r="F11282" t="s">
        <v>42</v>
      </c>
      <c r="G11282" t="s">
        <v>43</v>
      </c>
      <c r="H11282" t="s">
        <v>44</v>
      </c>
      <c r="I11282" t="s">
        <v>45</v>
      </c>
      <c r="J11282" s="9">
        <v>2</v>
      </c>
      <c r="K11282" t="s">
        <v>59</v>
      </c>
      <c r="L11282" t="s">
        <v>47</v>
      </c>
      <c r="M11282" s="1">
        <v>45330</v>
      </c>
      <c r="N11282" s="2">
        <v>0.67708333333333337</v>
      </c>
      <c r="O11282" s="2">
        <v>0.69791666666666663</v>
      </c>
      <c r="P11282" s="3">
        <v>2.0833333333333332E-2</v>
      </c>
      <c r="Q11282" s="2">
        <v>0.69791666666666663</v>
      </c>
      <c r="R11282" s="3">
        <v>2.0833333333333332E-2</v>
      </c>
      <c r="S11282" t="s">
        <v>48</v>
      </c>
      <c r="T11282" t="s">
        <v>31790</v>
      </c>
      <c r="U11282" t="s">
        <v>49</v>
      </c>
      <c r="V11282" s="13">
        <v>0</v>
      </c>
      <c r="W11282">
        <f>railway[[#This Row],[Date of Journey]]-railway[[#This Row],[Date of Purchase]]</f>
        <v>1</v>
      </c>
      <c r="X11282">
        <f t="shared" si="176"/>
        <v>0</v>
      </c>
      <c r="Y11282" t="str">
        <f>TEXT(railway[[#This Row],[Date of Journey]], "dddd")</f>
        <v>Thursday</v>
      </c>
    </row>
    <row r="11283" spans="1:25" x14ac:dyDescent="0.25">
      <c r="A11283" t="s">
        <v>11380</v>
      </c>
      <c r="B11283" s="1">
        <v>45329</v>
      </c>
      <c r="C11283" s="2">
        <v>0.74246527777777782</v>
      </c>
      <c r="D11283" t="s">
        <v>31802</v>
      </c>
      <c r="E11283" t="s">
        <v>41</v>
      </c>
      <c r="F11283" t="s">
        <v>42</v>
      </c>
      <c r="G11283" t="s">
        <v>43</v>
      </c>
      <c r="H11283" t="s">
        <v>44</v>
      </c>
      <c r="I11283" t="s">
        <v>45</v>
      </c>
      <c r="J11283" s="9">
        <v>16</v>
      </c>
      <c r="K11283" t="s">
        <v>78</v>
      </c>
      <c r="L11283" t="s">
        <v>390</v>
      </c>
      <c r="M11283" s="1">
        <v>45338</v>
      </c>
      <c r="N11283" s="2">
        <v>0.67708333333333337</v>
      </c>
      <c r="O11283" s="2">
        <v>0.71875</v>
      </c>
      <c r="P11283" s="3">
        <v>4.1666666666666664E-2</v>
      </c>
      <c r="Q11283" s="2">
        <v>0.71875</v>
      </c>
      <c r="R11283" s="3">
        <v>4.1666666666666664E-2</v>
      </c>
      <c r="S11283" t="s">
        <v>48</v>
      </c>
      <c r="T11283" t="s">
        <v>31790</v>
      </c>
      <c r="U11283" t="s">
        <v>49</v>
      </c>
      <c r="V11283" s="13">
        <v>0</v>
      </c>
      <c r="W11283">
        <f>railway[[#This Row],[Date of Journey]]-railway[[#This Row],[Date of Purchase]]</f>
        <v>9</v>
      </c>
      <c r="X11283">
        <f t="shared" si="176"/>
        <v>0</v>
      </c>
      <c r="Y11283" t="str">
        <f>TEXT(railway[[#This Row],[Date of Journey]], "dddd")</f>
        <v>Friday</v>
      </c>
    </row>
    <row r="11284" spans="1:25" x14ac:dyDescent="0.25">
      <c r="A11284" t="s">
        <v>11381</v>
      </c>
      <c r="B11284" s="1">
        <v>45329</v>
      </c>
      <c r="C11284" s="2">
        <v>0.74311342592592589</v>
      </c>
      <c r="D11284" t="s">
        <v>31802</v>
      </c>
      <c r="E11284" t="s">
        <v>41</v>
      </c>
      <c r="F11284" t="s">
        <v>42</v>
      </c>
      <c r="G11284" t="s">
        <v>43</v>
      </c>
      <c r="H11284" t="s">
        <v>44</v>
      </c>
      <c r="I11284" t="s">
        <v>45</v>
      </c>
      <c r="J11284" s="9">
        <v>2</v>
      </c>
      <c r="K11284" t="s">
        <v>59</v>
      </c>
      <c r="L11284" t="s">
        <v>47</v>
      </c>
      <c r="M11284" s="1">
        <v>45335</v>
      </c>
      <c r="N11284" s="2">
        <v>0.67708333333333337</v>
      </c>
      <c r="O11284" s="2">
        <v>0.69791666666666663</v>
      </c>
      <c r="P11284" s="3">
        <v>2.0833333333333332E-2</v>
      </c>
      <c r="Q11284" s="2">
        <v>0.69791666666666663</v>
      </c>
      <c r="R11284" s="3">
        <v>2.0833333333333332E-2</v>
      </c>
      <c r="S11284" t="s">
        <v>48</v>
      </c>
      <c r="T11284" t="s">
        <v>31790</v>
      </c>
      <c r="U11284" t="s">
        <v>49</v>
      </c>
      <c r="V11284" s="13">
        <v>0</v>
      </c>
      <c r="W11284">
        <f>railway[[#This Row],[Date of Journey]]-railway[[#This Row],[Date of Purchase]]</f>
        <v>6</v>
      </c>
      <c r="X11284">
        <f t="shared" si="176"/>
        <v>0</v>
      </c>
      <c r="Y11284" t="str">
        <f>TEXT(railway[[#This Row],[Date of Journey]], "dddd")</f>
        <v>Tuesday</v>
      </c>
    </row>
    <row r="11285" spans="1:25" x14ac:dyDescent="0.25">
      <c r="A11285" t="s">
        <v>11382</v>
      </c>
      <c r="B11285" s="1">
        <v>45329</v>
      </c>
      <c r="C11285" s="2">
        <v>0.74467592592592591</v>
      </c>
      <c r="D11285" t="s">
        <v>31802</v>
      </c>
      <c r="E11285" t="s">
        <v>41</v>
      </c>
      <c r="F11285" t="s">
        <v>52</v>
      </c>
      <c r="G11285" t="s">
        <v>58</v>
      </c>
      <c r="H11285" t="s">
        <v>44</v>
      </c>
      <c r="I11285" t="s">
        <v>45</v>
      </c>
      <c r="J11285" s="9">
        <v>7</v>
      </c>
      <c r="K11285" t="s">
        <v>63</v>
      </c>
      <c r="L11285" t="s">
        <v>77</v>
      </c>
      <c r="M11285" s="1">
        <v>45334</v>
      </c>
      <c r="N11285" s="2">
        <v>0.67708333333333337</v>
      </c>
      <c r="O11285" s="2">
        <v>0.73263888888888884</v>
      </c>
      <c r="P11285" s="3">
        <v>5.5555555555555552E-2</v>
      </c>
      <c r="Q11285" s="2">
        <v>0.73263888888888884</v>
      </c>
      <c r="R11285" s="3">
        <v>5.5555555555555552E-2</v>
      </c>
      <c r="S11285" t="s">
        <v>48</v>
      </c>
      <c r="T11285" t="s">
        <v>31790</v>
      </c>
      <c r="U11285" t="s">
        <v>49</v>
      </c>
      <c r="V11285" s="13">
        <v>0</v>
      </c>
      <c r="W11285">
        <f>railway[[#This Row],[Date of Journey]]-railway[[#This Row],[Date of Purchase]]</f>
        <v>5</v>
      </c>
      <c r="X11285">
        <f t="shared" si="176"/>
        <v>0</v>
      </c>
      <c r="Y11285" t="str">
        <f>TEXT(railway[[#This Row],[Date of Journey]], "dddd")</f>
        <v>Monday</v>
      </c>
    </row>
    <row r="11286" spans="1:25" x14ac:dyDescent="0.25">
      <c r="A11286" t="s">
        <v>11383</v>
      </c>
      <c r="B11286" s="1">
        <v>45329</v>
      </c>
      <c r="C11286" s="2">
        <v>0.74604166666666671</v>
      </c>
      <c r="D11286" t="s">
        <v>31802</v>
      </c>
      <c r="E11286" t="s">
        <v>41</v>
      </c>
      <c r="F11286" t="s">
        <v>42</v>
      </c>
      <c r="G11286" t="s">
        <v>43</v>
      </c>
      <c r="H11286" t="s">
        <v>44</v>
      </c>
      <c r="I11286" t="s">
        <v>45</v>
      </c>
      <c r="J11286" s="9">
        <v>2</v>
      </c>
      <c r="K11286" t="s">
        <v>59</v>
      </c>
      <c r="L11286" t="s">
        <v>47</v>
      </c>
      <c r="M11286" s="1">
        <v>45330</v>
      </c>
      <c r="N11286" s="2">
        <v>0.67708333333333337</v>
      </c>
      <c r="O11286" s="2">
        <v>0.69791666666666663</v>
      </c>
      <c r="P11286" s="3">
        <v>2.0833333333333332E-2</v>
      </c>
      <c r="Q11286" s="2">
        <v>0.69791666666666663</v>
      </c>
      <c r="R11286" s="3">
        <v>2.0833333333333332E-2</v>
      </c>
      <c r="S11286" t="s">
        <v>48</v>
      </c>
      <c r="T11286" t="s">
        <v>31790</v>
      </c>
      <c r="U11286" t="s">
        <v>49</v>
      </c>
      <c r="V11286" s="13">
        <v>0</v>
      </c>
      <c r="W11286">
        <f>railway[[#This Row],[Date of Journey]]-railway[[#This Row],[Date of Purchase]]</f>
        <v>1</v>
      </c>
      <c r="X11286">
        <f t="shared" si="176"/>
        <v>0</v>
      </c>
      <c r="Y11286" t="str">
        <f>TEXT(railway[[#This Row],[Date of Journey]], "dddd")</f>
        <v>Thursday</v>
      </c>
    </row>
    <row r="11287" spans="1:25" x14ac:dyDescent="0.25">
      <c r="A11287" t="s">
        <v>11384</v>
      </c>
      <c r="B11287" s="1">
        <v>45329</v>
      </c>
      <c r="C11287" s="2">
        <v>0.75293981481481487</v>
      </c>
      <c r="D11287" t="s">
        <v>31802</v>
      </c>
      <c r="E11287" t="s">
        <v>51</v>
      </c>
      <c r="F11287" t="s">
        <v>42</v>
      </c>
      <c r="G11287" t="s">
        <v>43</v>
      </c>
      <c r="H11287" t="s">
        <v>44</v>
      </c>
      <c r="I11287" t="s">
        <v>45</v>
      </c>
      <c r="J11287" s="9">
        <v>6</v>
      </c>
      <c r="K11287" t="s">
        <v>47</v>
      </c>
      <c r="L11287" t="s">
        <v>131</v>
      </c>
      <c r="M11287" s="1">
        <v>45338</v>
      </c>
      <c r="N11287" s="2">
        <v>0.6875</v>
      </c>
      <c r="O11287" s="2">
        <v>0.73958333333333337</v>
      </c>
      <c r="P11287" s="3">
        <v>5.2083333333333336E-2</v>
      </c>
      <c r="Q11287" s="2">
        <v>0.73958333333333337</v>
      </c>
      <c r="R11287" s="3">
        <v>5.2083333333333336E-2</v>
      </c>
      <c r="S11287" t="s">
        <v>48</v>
      </c>
      <c r="T11287" t="s">
        <v>31790</v>
      </c>
      <c r="U11287" t="s">
        <v>49</v>
      </c>
      <c r="V11287" s="13">
        <v>0</v>
      </c>
      <c r="W11287">
        <f>railway[[#This Row],[Date of Journey]]-railway[[#This Row],[Date of Purchase]]</f>
        <v>9</v>
      </c>
      <c r="X11287">
        <f t="shared" si="176"/>
        <v>0</v>
      </c>
      <c r="Y11287" t="str">
        <f>TEXT(railway[[#This Row],[Date of Journey]], "dddd")</f>
        <v>Friday</v>
      </c>
    </row>
    <row r="11288" spans="1:25" x14ac:dyDescent="0.25">
      <c r="A11288" t="s">
        <v>11385</v>
      </c>
      <c r="B11288" s="1">
        <v>45329</v>
      </c>
      <c r="C11288" s="2">
        <v>0.75793981481481476</v>
      </c>
      <c r="D11288" t="s">
        <v>31802</v>
      </c>
      <c r="E11288" t="s">
        <v>41</v>
      </c>
      <c r="F11288" t="s">
        <v>42</v>
      </c>
      <c r="G11288" t="s">
        <v>43</v>
      </c>
      <c r="H11288" t="s">
        <v>44</v>
      </c>
      <c r="I11288" t="s">
        <v>45</v>
      </c>
      <c r="J11288" s="9">
        <v>7</v>
      </c>
      <c r="K11288" t="s">
        <v>47</v>
      </c>
      <c r="L11288" t="s">
        <v>187</v>
      </c>
      <c r="M11288" s="1">
        <v>45331</v>
      </c>
      <c r="N11288" s="2">
        <v>0.6875</v>
      </c>
      <c r="O11288" s="2">
        <v>0.75</v>
      </c>
      <c r="P11288" s="3">
        <v>6.25E-2</v>
      </c>
      <c r="Q11288" s="2">
        <v>0.75</v>
      </c>
      <c r="R11288" s="3">
        <v>6.25E-2</v>
      </c>
      <c r="S11288" t="s">
        <v>48</v>
      </c>
      <c r="T11288" t="s">
        <v>31790</v>
      </c>
      <c r="U11288" t="s">
        <v>49</v>
      </c>
      <c r="V11288" s="13">
        <v>0</v>
      </c>
      <c r="W11288">
        <f>railway[[#This Row],[Date of Journey]]-railway[[#This Row],[Date of Purchase]]</f>
        <v>2</v>
      </c>
      <c r="X11288">
        <f t="shared" si="176"/>
        <v>0</v>
      </c>
      <c r="Y11288" t="str">
        <f>TEXT(railway[[#This Row],[Date of Journey]], "dddd")</f>
        <v>Friday</v>
      </c>
    </row>
    <row r="11289" spans="1:25" x14ac:dyDescent="0.25">
      <c r="A11289" t="s">
        <v>11386</v>
      </c>
      <c r="B11289" s="1">
        <v>45329</v>
      </c>
      <c r="C11289" s="2">
        <v>0.75966435185185188</v>
      </c>
      <c r="D11289" t="s">
        <v>31802</v>
      </c>
      <c r="E11289" t="s">
        <v>41</v>
      </c>
      <c r="F11289" t="s">
        <v>52</v>
      </c>
      <c r="G11289" t="s">
        <v>90</v>
      </c>
      <c r="H11289" t="s">
        <v>44</v>
      </c>
      <c r="I11289" t="s">
        <v>115</v>
      </c>
      <c r="J11289" s="9">
        <v>31</v>
      </c>
      <c r="K11289" t="s">
        <v>78</v>
      </c>
      <c r="L11289" t="s">
        <v>390</v>
      </c>
      <c r="M11289" s="1">
        <v>45329</v>
      </c>
      <c r="N11289" s="2">
        <v>0.78125</v>
      </c>
      <c r="O11289" s="2">
        <v>0.82291666666666663</v>
      </c>
      <c r="P11289" s="3">
        <v>4.1666666666666664E-2</v>
      </c>
      <c r="Q11289" s="2">
        <v>0.82291666666666663</v>
      </c>
      <c r="R11289" s="3">
        <v>4.1666666666666664E-2</v>
      </c>
      <c r="S11289" t="s">
        <v>48</v>
      </c>
      <c r="T11289" t="s">
        <v>31790</v>
      </c>
      <c r="U11289" t="s">
        <v>49</v>
      </c>
      <c r="V11289" s="13">
        <v>0</v>
      </c>
      <c r="W11289">
        <f>railway[[#This Row],[Date of Journey]]-railway[[#This Row],[Date of Purchase]]</f>
        <v>0</v>
      </c>
      <c r="X11289">
        <f t="shared" si="176"/>
        <v>0</v>
      </c>
      <c r="Y11289" t="str">
        <f>TEXT(railway[[#This Row],[Date of Journey]], "dddd")</f>
        <v>Wednesday</v>
      </c>
    </row>
    <row r="11290" spans="1:25" x14ac:dyDescent="0.25">
      <c r="A11290" t="s">
        <v>11387</v>
      </c>
      <c r="B11290" s="1">
        <v>45329</v>
      </c>
      <c r="C11290" s="2">
        <v>0.76083333333333336</v>
      </c>
      <c r="D11290" t="s">
        <v>31802</v>
      </c>
      <c r="E11290" t="s">
        <v>41</v>
      </c>
      <c r="F11290" t="s">
        <v>52</v>
      </c>
      <c r="G11290" t="s">
        <v>90</v>
      </c>
      <c r="H11290" t="s">
        <v>44</v>
      </c>
      <c r="I11290" t="s">
        <v>115</v>
      </c>
      <c r="J11290" s="9">
        <v>3</v>
      </c>
      <c r="K11290" t="s">
        <v>59</v>
      </c>
      <c r="L11290" t="s">
        <v>47</v>
      </c>
      <c r="M11290" s="1">
        <v>45329</v>
      </c>
      <c r="N11290" s="2">
        <v>0.78125</v>
      </c>
      <c r="O11290" s="2">
        <v>0.80208333333333337</v>
      </c>
      <c r="P11290" s="3">
        <v>2.0833333333333332E-2</v>
      </c>
      <c r="Q11290" s="2">
        <v>0.80208333333333337</v>
      </c>
      <c r="R11290" s="3">
        <v>2.0833333333333332E-2</v>
      </c>
      <c r="S11290" t="s">
        <v>48</v>
      </c>
      <c r="T11290" t="s">
        <v>31790</v>
      </c>
      <c r="U11290" t="s">
        <v>49</v>
      </c>
      <c r="V11290" s="13">
        <v>0</v>
      </c>
      <c r="W11290">
        <f>railway[[#This Row],[Date of Journey]]-railway[[#This Row],[Date of Purchase]]</f>
        <v>0</v>
      </c>
      <c r="X11290">
        <f t="shared" si="176"/>
        <v>0</v>
      </c>
      <c r="Y11290" t="str">
        <f>TEXT(railway[[#This Row],[Date of Journey]], "dddd")</f>
        <v>Wednesday</v>
      </c>
    </row>
    <row r="11291" spans="1:25" x14ac:dyDescent="0.25">
      <c r="A11291" t="s">
        <v>11388</v>
      </c>
      <c r="B11291" s="1">
        <v>45329</v>
      </c>
      <c r="C11291" s="2">
        <v>0.76164351851851853</v>
      </c>
      <c r="D11291" t="s">
        <v>31802</v>
      </c>
      <c r="E11291" t="s">
        <v>41</v>
      </c>
      <c r="F11291" t="s">
        <v>42</v>
      </c>
      <c r="G11291" t="s">
        <v>58</v>
      </c>
      <c r="H11291" t="s">
        <v>44</v>
      </c>
      <c r="I11291" t="s">
        <v>45</v>
      </c>
      <c r="J11291" s="9">
        <v>3</v>
      </c>
      <c r="K11291" t="s">
        <v>59</v>
      </c>
      <c r="L11291" t="s">
        <v>47</v>
      </c>
      <c r="M11291" s="1">
        <v>45334</v>
      </c>
      <c r="N11291" s="2">
        <v>0.69791666666666663</v>
      </c>
      <c r="O11291" s="2">
        <v>0.71875</v>
      </c>
      <c r="P11291" s="3">
        <v>2.0833333333333332E-2</v>
      </c>
      <c r="Q11291" s="2">
        <v>0.71875</v>
      </c>
      <c r="R11291" s="3">
        <v>2.0833333333333332E-2</v>
      </c>
      <c r="S11291" t="s">
        <v>48</v>
      </c>
      <c r="T11291" t="s">
        <v>31790</v>
      </c>
      <c r="U11291" t="s">
        <v>49</v>
      </c>
      <c r="V11291" s="13">
        <v>0</v>
      </c>
      <c r="W11291">
        <f>railway[[#This Row],[Date of Journey]]-railway[[#This Row],[Date of Purchase]]</f>
        <v>5</v>
      </c>
      <c r="X11291">
        <f t="shared" si="176"/>
        <v>0</v>
      </c>
      <c r="Y11291" t="str">
        <f>TEXT(railway[[#This Row],[Date of Journey]], "dddd")</f>
        <v>Monday</v>
      </c>
    </row>
    <row r="11292" spans="1:25" x14ac:dyDescent="0.25">
      <c r="A11292" t="s">
        <v>11389</v>
      </c>
      <c r="B11292" s="1">
        <v>45329</v>
      </c>
      <c r="C11292" s="2">
        <v>0.76288194444444446</v>
      </c>
      <c r="D11292" t="s">
        <v>31802</v>
      </c>
      <c r="E11292" t="s">
        <v>51</v>
      </c>
      <c r="F11292" t="s">
        <v>42</v>
      </c>
      <c r="G11292" t="s">
        <v>58</v>
      </c>
      <c r="H11292" t="s">
        <v>95</v>
      </c>
      <c r="I11292" t="s">
        <v>106</v>
      </c>
      <c r="J11292" s="9">
        <v>86</v>
      </c>
      <c r="K11292" t="s">
        <v>53</v>
      </c>
      <c r="L11292" t="s">
        <v>54</v>
      </c>
      <c r="M11292" s="1">
        <v>45329</v>
      </c>
      <c r="N11292" s="2">
        <v>0.82291666666666663</v>
      </c>
      <c r="O11292" s="2">
        <v>0.89930555555555558</v>
      </c>
      <c r="P11292" s="3">
        <v>7.6388888888888895E-2</v>
      </c>
      <c r="Q11292" s="2">
        <v>0.89930555555555558</v>
      </c>
      <c r="R11292" s="3">
        <v>7.6388888888888895E-2</v>
      </c>
      <c r="S11292" t="s">
        <v>48</v>
      </c>
      <c r="T11292" t="s">
        <v>31790</v>
      </c>
      <c r="U11292" t="s">
        <v>49</v>
      </c>
      <c r="V11292" s="13">
        <v>0</v>
      </c>
      <c r="W11292">
        <f>railway[[#This Row],[Date of Journey]]-railway[[#This Row],[Date of Purchase]]</f>
        <v>0</v>
      </c>
      <c r="X11292">
        <f t="shared" si="176"/>
        <v>0</v>
      </c>
      <c r="Y11292" t="str">
        <f>TEXT(railway[[#This Row],[Date of Journey]], "dddd")</f>
        <v>Wednesday</v>
      </c>
    </row>
    <row r="11293" spans="1:25" x14ac:dyDescent="0.25">
      <c r="A11293" t="s">
        <v>11390</v>
      </c>
      <c r="B11293" s="1">
        <v>45329</v>
      </c>
      <c r="C11293" s="2">
        <v>0.76331018518518523</v>
      </c>
      <c r="D11293" t="s">
        <v>31802</v>
      </c>
      <c r="E11293" t="s">
        <v>41</v>
      </c>
      <c r="F11293" t="s">
        <v>52</v>
      </c>
      <c r="G11293" t="s">
        <v>90</v>
      </c>
      <c r="H11293" t="s">
        <v>44</v>
      </c>
      <c r="I11293" t="s">
        <v>115</v>
      </c>
      <c r="J11293" s="9">
        <v>3</v>
      </c>
      <c r="K11293" t="s">
        <v>59</v>
      </c>
      <c r="L11293" t="s">
        <v>47</v>
      </c>
      <c r="M11293" s="1">
        <v>45329</v>
      </c>
      <c r="N11293" s="2">
        <v>0.78125</v>
      </c>
      <c r="O11293" s="2">
        <v>0.80208333333333337</v>
      </c>
      <c r="P11293" s="3">
        <v>2.0833333333333332E-2</v>
      </c>
      <c r="Q11293" s="2">
        <v>0.80208333333333337</v>
      </c>
      <c r="R11293" s="3">
        <v>2.0833333333333332E-2</v>
      </c>
      <c r="S11293" t="s">
        <v>48</v>
      </c>
      <c r="T11293" t="s">
        <v>31790</v>
      </c>
      <c r="U11293" t="s">
        <v>49</v>
      </c>
      <c r="V11293" s="13">
        <v>0</v>
      </c>
      <c r="W11293">
        <f>railway[[#This Row],[Date of Journey]]-railway[[#This Row],[Date of Purchase]]</f>
        <v>0</v>
      </c>
      <c r="X11293">
        <f t="shared" si="176"/>
        <v>0</v>
      </c>
      <c r="Y11293" t="str">
        <f>TEXT(railway[[#This Row],[Date of Journey]], "dddd")</f>
        <v>Wednesday</v>
      </c>
    </row>
    <row r="11294" spans="1:25" x14ac:dyDescent="0.25">
      <c r="A11294" t="s">
        <v>11391</v>
      </c>
      <c r="B11294" s="1">
        <v>45329</v>
      </c>
      <c r="C11294" s="2">
        <v>0.77547453703703706</v>
      </c>
      <c r="D11294" t="s">
        <v>31802</v>
      </c>
      <c r="E11294" t="s">
        <v>51</v>
      </c>
      <c r="F11294" t="s">
        <v>52</v>
      </c>
      <c r="G11294" t="s">
        <v>58</v>
      </c>
      <c r="H11294" t="s">
        <v>44</v>
      </c>
      <c r="I11294" t="s">
        <v>106</v>
      </c>
      <c r="J11294" s="9">
        <v>19</v>
      </c>
      <c r="K11294" t="s">
        <v>46</v>
      </c>
      <c r="L11294" t="s">
        <v>61</v>
      </c>
      <c r="M11294" s="1">
        <v>45329</v>
      </c>
      <c r="N11294" s="2">
        <v>0.83333333333333337</v>
      </c>
      <c r="O11294" s="2">
        <v>0.875</v>
      </c>
      <c r="P11294" s="3">
        <v>4.1666666666666664E-2</v>
      </c>
      <c r="Q11294" s="2">
        <v>0.875</v>
      </c>
      <c r="R11294" s="3">
        <v>4.1666666666666664E-2</v>
      </c>
      <c r="S11294" t="s">
        <v>48</v>
      </c>
      <c r="T11294" t="s">
        <v>31790</v>
      </c>
      <c r="U11294" t="s">
        <v>49</v>
      </c>
      <c r="V11294" s="13">
        <v>0</v>
      </c>
      <c r="W11294">
        <f>railway[[#This Row],[Date of Journey]]-railway[[#This Row],[Date of Purchase]]</f>
        <v>0</v>
      </c>
      <c r="X11294">
        <f t="shared" si="176"/>
        <v>0</v>
      </c>
      <c r="Y11294" t="str">
        <f>TEXT(railway[[#This Row],[Date of Journey]], "dddd")</f>
        <v>Wednesday</v>
      </c>
    </row>
    <row r="11295" spans="1:25" x14ac:dyDescent="0.25">
      <c r="A11295" t="s">
        <v>11392</v>
      </c>
      <c r="B11295" s="1">
        <v>45329</v>
      </c>
      <c r="C11295" s="2">
        <v>0.77896990740740746</v>
      </c>
      <c r="D11295" t="s">
        <v>31802</v>
      </c>
      <c r="E11295" t="s">
        <v>41</v>
      </c>
      <c r="F11295" t="s">
        <v>52</v>
      </c>
      <c r="G11295" t="s">
        <v>58</v>
      </c>
      <c r="H11295" t="s">
        <v>44</v>
      </c>
      <c r="I11295" t="s">
        <v>45</v>
      </c>
      <c r="J11295" s="9">
        <v>7</v>
      </c>
      <c r="K11295" t="s">
        <v>63</v>
      </c>
      <c r="L11295" t="s">
        <v>77</v>
      </c>
      <c r="M11295" s="1">
        <v>45330</v>
      </c>
      <c r="N11295" s="2">
        <v>0.70833333333333337</v>
      </c>
      <c r="O11295" s="2">
        <v>0.76388888888888884</v>
      </c>
      <c r="P11295" s="3">
        <v>5.5555555555555552E-2</v>
      </c>
      <c r="Q11295" s="2">
        <v>0.76388888888888884</v>
      </c>
      <c r="R11295" s="3">
        <v>5.5555555555555552E-2</v>
      </c>
      <c r="S11295" t="s">
        <v>48</v>
      </c>
      <c r="T11295" t="s">
        <v>31790</v>
      </c>
      <c r="U11295" t="s">
        <v>49</v>
      </c>
      <c r="V11295" s="13">
        <v>0</v>
      </c>
      <c r="W11295">
        <f>railway[[#This Row],[Date of Journey]]-railway[[#This Row],[Date of Purchase]]</f>
        <v>1</v>
      </c>
      <c r="X11295">
        <f t="shared" si="176"/>
        <v>0</v>
      </c>
      <c r="Y11295" t="str">
        <f>TEXT(railway[[#This Row],[Date of Journey]], "dddd")</f>
        <v>Thursday</v>
      </c>
    </row>
    <row r="11296" spans="1:25" x14ac:dyDescent="0.25">
      <c r="A11296" t="s">
        <v>11393</v>
      </c>
      <c r="B11296" s="1">
        <v>45329</v>
      </c>
      <c r="C11296" s="2">
        <v>0.78254629629629635</v>
      </c>
      <c r="D11296" t="s">
        <v>31802</v>
      </c>
      <c r="E11296" t="s">
        <v>41</v>
      </c>
      <c r="F11296" t="s">
        <v>52</v>
      </c>
      <c r="G11296" t="s">
        <v>58</v>
      </c>
      <c r="H11296" t="s">
        <v>44</v>
      </c>
      <c r="I11296" t="s">
        <v>106</v>
      </c>
      <c r="J11296" s="9">
        <v>19</v>
      </c>
      <c r="K11296" t="s">
        <v>46</v>
      </c>
      <c r="L11296" t="s">
        <v>61</v>
      </c>
      <c r="M11296" s="1">
        <v>45329</v>
      </c>
      <c r="N11296" s="2">
        <v>0.84375</v>
      </c>
      <c r="O11296" s="2">
        <v>0.88541666666666663</v>
      </c>
      <c r="P11296" s="3">
        <v>4.1666666666666664E-2</v>
      </c>
      <c r="Q11296" s="2">
        <v>0.88541666666666663</v>
      </c>
      <c r="R11296" s="3">
        <v>4.1666666666666664E-2</v>
      </c>
      <c r="S11296" t="s">
        <v>48</v>
      </c>
      <c r="T11296" t="s">
        <v>31790</v>
      </c>
      <c r="U11296" t="s">
        <v>49</v>
      </c>
      <c r="V11296" s="13">
        <v>0</v>
      </c>
      <c r="W11296">
        <f>railway[[#This Row],[Date of Journey]]-railway[[#This Row],[Date of Purchase]]</f>
        <v>0</v>
      </c>
      <c r="X11296">
        <f t="shared" si="176"/>
        <v>0</v>
      </c>
      <c r="Y11296" t="str">
        <f>TEXT(railway[[#This Row],[Date of Journey]], "dddd")</f>
        <v>Wednesday</v>
      </c>
    </row>
    <row r="11297" spans="1:25" x14ac:dyDescent="0.25">
      <c r="A11297" t="s">
        <v>11394</v>
      </c>
      <c r="B11297" s="1">
        <v>45329</v>
      </c>
      <c r="C11297" s="2">
        <v>0.78291666666666671</v>
      </c>
      <c r="D11297" t="s">
        <v>31802</v>
      </c>
      <c r="E11297" t="s">
        <v>41</v>
      </c>
      <c r="F11297" t="s">
        <v>52</v>
      </c>
      <c r="G11297" t="s">
        <v>58</v>
      </c>
      <c r="H11297" t="s">
        <v>44</v>
      </c>
      <c r="I11297" t="s">
        <v>45</v>
      </c>
      <c r="J11297" s="9">
        <v>35</v>
      </c>
      <c r="K11297" t="s">
        <v>53</v>
      </c>
      <c r="L11297" t="s">
        <v>54</v>
      </c>
      <c r="M11297" s="1">
        <v>45330</v>
      </c>
      <c r="N11297" s="2">
        <v>0.71875</v>
      </c>
      <c r="O11297" s="2">
        <v>0.79513888888888884</v>
      </c>
      <c r="P11297" s="3">
        <v>7.6388888888888895E-2</v>
      </c>
      <c r="Q11297" s="2">
        <v>0.79513888888888884</v>
      </c>
      <c r="R11297" s="3">
        <v>7.6388888888888895E-2</v>
      </c>
      <c r="S11297" t="s">
        <v>48</v>
      </c>
      <c r="T11297" t="s">
        <v>31790</v>
      </c>
      <c r="U11297" t="s">
        <v>49</v>
      </c>
      <c r="V11297" s="13">
        <v>0</v>
      </c>
      <c r="W11297">
        <f>railway[[#This Row],[Date of Journey]]-railway[[#This Row],[Date of Purchase]]</f>
        <v>1</v>
      </c>
      <c r="X11297">
        <f t="shared" si="176"/>
        <v>0</v>
      </c>
      <c r="Y11297" t="str">
        <f>TEXT(railway[[#This Row],[Date of Journey]], "dddd")</f>
        <v>Thursday</v>
      </c>
    </row>
    <row r="11298" spans="1:25" x14ac:dyDescent="0.25">
      <c r="A11298" t="s">
        <v>11395</v>
      </c>
      <c r="B11298" s="1">
        <v>45329</v>
      </c>
      <c r="C11298" s="2">
        <v>0.78365740740740741</v>
      </c>
      <c r="D11298" t="s">
        <v>31802</v>
      </c>
      <c r="E11298" t="s">
        <v>41</v>
      </c>
      <c r="F11298" t="s">
        <v>52</v>
      </c>
      <c r="G11298" t="s">
        <v>58</v>
      </c>
      <c r="H11298" t="s">
        <v>44</v>
      </c>
      <c r="I11298" t="s">
        <v>45</v>
      </c>
      <c r="J11298" s="9">
        <v>35</v>
      </c>
      <c r="K11298" t="s">
        <v>53</v>
      </c>
      <c r="L11298" t="s">
        <v>54</v>
      </c>
      <c r="M11298" s="1">
        <v>45330</v>
      </c>
      <c r="N11298" s="2">
        <v>0.71875</v>
      </c>
      <c r="O11298" s="2">
        <v>0.79513888888888884</v>
      </c>
      <c r="P11298" s="3">
        <v>7.6388888888888895E-2</v>
      </c>
      <c r="Q11298" s="2">
        <v>0.79513888888888884</v>
      </c>
      <c r="R11298" s="3">
        <v>7.6388888888888895E-2</v>
      </c>
      <c r="S11298" t="s">
        <v>48</v>
      </c>
      <c r="T11298" t="s">
        <v>31790</v>
      </c>
      <c r="U11298" t="s">
        <v>49</v>
      </c>
      <c r="V11298" s="13">
        <v>0</v>
      </c>
      <c r="W11298">
        <f>railway[[#This Row],[Date of Journey]]-railway[[#This Row],[Date of Purchase]]</f>
        <v>1</v>
      </c>
      <c r="X11298">
        <f t="shared" si="176"/>
        <v>0</v>
      </c>
      <c r="Y11298" t="str">
        <f>TEXT(railway[[#This Row],[Date of Journey]], "dddd")</f>
        <v>Thursday</v>
      </c>
    </row>
    <row r="11299" spans="1:25" x14ac:dyDescent="0.25">
      <c r="A11299" t="s">
        <v>11396</v>
      </c>
      <c r="B11299" s="1">
        <v>45329</v>
      </c>
      <c r="C11299" s="2">
        <v>0.78429398148148144</v>
      </c>
      <c r="D11299" t="s">
        <v>31802</v>
      </c>
      <c r="E11299" t="s">
        <v>41</v>
      </c>
      <c r="F11299" t="s">
        <v>52</v>
      </c>
      <c r="G11299" t="s">
        <v>43</v>
      </c>
      <c r="H11299" t="s">
        <v>44</v>
      </c>
      <c r="I11299" t="s">
        <v>106</v>
      </c>
      <c r="J11299" s="9">
        <v>13</v>
      </c>
      <c r="K11299" t="s">
        <v>46</v>
      </c>
      <c r="L11299" t="s">
        <v>61</v>
      </c>
      <c r="M11299" s="1">
        <v>45329</v>
      </c>
      <c r="N11299" s="2">
        <v>0.84375</v>
      </c>
      <c r="O11299" s="2">
        <v>0.88541666666666663</v>
      </c>
      <c r="P11299" s="3">
        <v>4.1666666666666664E-2</v>
      </c>
      <c r="Q11299" s="2">
        <v>0.88541666666666663</v>
      </c>
      <c r="R11299" s="3">
        <v>4.1666666666666664E-2</v>
      </c>
      <c r="S11299" t="s">
        <v>48</v>
      </c>
      <c r="T11299" t="s">
        <v>31790</v>
      </c>
      <c r="U11299" t="s">
        <v>49</v>
      </c>
      <c r="V11299" s="13">
        <v>0</v>
      </c>
      <c r="W11299">
        <f>railway[[#This Row],[Date of Journey]]-railway[[#This Row],[Date of Purchase]]</f>
        <v>0</v>
      </c>
      <c r="X11299">
        <f t="shared" si="176"/>
        <v>0</v>
      </c>
      <c r="Y11299" t="str">
        <f>TEXT(railway[[#This Row],[Date of Journey]], "dddd")</f>
        <v>Wednesday</v>
      </c>
    </row>
    <row r="11300" spans="1:25" x14ac:dyDescent="0.25">
      <c r="A11300" t="s">
        <v>11397</v>
      </c>
      <c r="B11300" s="1">
        <v>45329</v>
      </c>
      <c r="C11300" s="2">
        <v>0.78498842592592588</v>
      </c>
      <c r="D11300" t="s">
        <v>31802</v>
      </c>
      <c r="E11300" t="s">
        <v>41</v>
      </c>
      <c r="F11300" t="s">
        <v>52</v>
      </c>
      <c r="G11300" t="s">
        <v>58</v>
      </c>
      <c r="H11300" t="s">
        <v>44</v>
      </c>
      <c r="I11300" t="s">
        <v>45</v>
      </c>
      <c r="J11300" s="9">
        <v>35</v>
      </c>
      <c r="K11300" t="s">
        <v>53</v>
      </c>
      <c r="L11300" t="s">
        <v>54</v>
      </c>
      <c r="M11300" s="1">
        <v>45351</v>
      </c>
      <c r="N11300" s="2">
        <v>0.71875</v>
      </c>
      <c r="O11300" s="2">
        <v>0.79513888888888884</v>
      </c>
      <c r="P11300" s="3">
        <v>7.6388888888888895E-2</v>
      </c>
      <c r="Q11300" s="2">
        <v>0.79513888888888884</v>
      </c>
      <c r="R11300" s="3">
        <v>7.6388888888888895E-2</v>
      </c>
      <c r="S11300" t="s">
        <v>48</v>
      </c>
      <c r="T11300" t="s">
        <v>31790</v>
      </c>
      <c r="U11300" t="s">
        <v>49</v>
      </c>
      <c r="V11300" s="13">
        <v>0</v>
      </c>
      <c r="W11300">
        <f>railway[[#This Row],[Date of Journey]]-railway[[#This Row],[Date of Purchase]]</f>
        <v>22</v>
      </c>
      <c r="X11300">
        <f t="shared" si="176"/>
        <v>0</v>
      </c>
      <c r="Y11300" t="str">
        <f>TEXT(railway[[#This Row],[Date of Journey]], "dddd")</f>
        <v>Thursday</v>
      </c>
    </row>
    <row r="11301" spans="1:25" x14ac:dyDescent="0.25">
      <c r="A11301" t="s">
        <v>11398</v>
      </c>
      <c r="B11301" s="1">
        <v>45329</v>
      </c>
      <c r="C11301" s="2">
        <v>0.78510416666666671</v>
      </c>
      <c r="D11301" t="s">
        <v>31802</v>
      </c>
      <c r="E11301" t="s">
        <v>41</v>
      </c>
      <c r="F11301" t="s">
        <v>52</v>
      </c>
      <c r="G11301" t="s">
        <v>90</v>
      </c>
      <c r="H11301" t="s">
        <v>44</v>
      </c>
      <c r="I11301" t="s">
        <v>45</v>
      </c>
      <c r="J11301" s="9">
        <v>2</v>
      </c>
      <c r="K11301" t="s">
        <v>47</v>
      </c>
      <c r="L11301" t="s">
        <v>59</v>
      </c>
      <c r="M11301" s="1">
        <v>45348</v>
      </c>
      <c r="N11301" s="2">
        <v>0.71875</v>
      </c>
      <c r="O11301" s="2">
        <v>0.73958333333333337</v>
      </c>
      <c r="P11301" s="3">
        <v>2.0833333333333332E-2</v>
      </c>
      <c r="Q11301" s="2">
        <v>0.73958333333333337</v>
      </c>
      <c r="R11301" s="3">
        <v>2.0833333333333332E-2</v>
      </c>
      <c r="S11301" t="s">
        <v>48</v>
      </c>
      <c r="T11301" t="s">
        <v>31790</v>
      </c>
      <c r="U11301" t="s">
        <v>49</v>
      </c>
      <c r="V11301" s="13">
        <v>0</v>
      </c>
      <c r="W11301">
        <f>railway[[#This Row],[Date of Journey]]-railway[[#This Row],[Date of Purchase]]</f>
        <v>19</v>
      </c>
      <c r="X11301">
        <f t="shared" si="176"/>
        <v>0</v>
      </c>
      <c r="Y11301" t="str">
        <f>TEXT(railway[[#This Row],[Date of Journey]], "dddd")</f>
        <v>Monday</v>
      </c>
    </row>
    <row r="11302" spans="1:25" x14ac:dyDescent="0.25">
      <c r="A11302" t="s">
        <v>11399</v>
      </c>
      <c r="B11302" s="1">
        <v>45329</v>
      </c>
      <c r="C11302" s="2">
        <v>0.78575231481481478</v>
      </c>
      <c r="D11302" t="s">
        <v>31802</v>
      </c>
      <c r="E11302" t="s">
        <v>41</v>
      </c>
      <c r="F11302" t="s">
        <v>52</v>
      </c>
      <c r="G11302" t="s">
        <v>90</v>
      </c>
      <c r="H11302" t="s">
        <v>44</v>
      </c>
      <c r="I11302" t="s">
        <v>45</v>
      </c>
      <c r="J11302" s="9">
        <v>2</v>
      </c>
      <c r="K11302" t="s">
        <v>47</v>
      </c>
      <c r="L11302" t="s">
        <v>59</v>
      </c>
      <c r="M11302" s="1">
        <v>45330</v>
      </c>
      <c r="N11302" s="2">
        <v>0.71875</v>
      </c>
      <c r="O11302" s="2">
        <v>0.73958333333333337</v>
      </c>
      <c r="P11302" s="3">
        <v>2.0833333333333332E-2</v>
      </c>
      <c r="Q11302" s="2">
        <v>0.73958333333333337</v>
      </c>
      <c r="R11302" s="3">
        <v>2.0833333333333332E-2</v>
      </c>
      <c r="S11302" t="s">
        <v>48</v>
      </c>
      <c r="T11302" t="s">
        <v>31790</v>
      </c>
      <c r="U11302" t="s">
        <v>49</v>
      </c>
      <c r="V11302" s="13">
        <v>0</v>
      </c>
      <c r="W11302">
        <f>railway[[#This Row],[Date of Journey]]-railway[[#This Row],[Date of Purchase]]</f>
        <v>1</v>
      </c>
      <c r="X11302">
        <f t="shared" si="176"/>
        <v>0</v>
      </c>
      <c r="Y11302" t="str">
        <f>TEXT(railway[[#This Row],[Date of Journey]], "dddd")</f>
        <v>Thursday</v>
      </c>
    </row>
    <row r="11303" spans="1:25" x14ac:dyDescent="0.25">
      <c r="A11303" t="s">
        <v>11400</v>
      </c>
      <c r="B11303" s="1">
        <v>45329</v>
      </c>
      <c r="C11303" s="2">
        <v>0.78605324074074079</v>
      </c>
      <c r="D11303" t="s">
        <v>31802</v>
      </c>
      <c r="E11303" t="s">
        <v>41</v>
      </c>
      <c r="F11303" t="s">
        <v>52</v>
      </c>
      <c r="G11303" t="s">
        <v>43</v>
      </c>
      <c r="H11303" t="s">
        <v>44</v>
      </c>
      <c r="I11303" t="s">
        <v>45</v>
      </c>
      <c r="J11303" s="9">
        <v>23</v>
      </c>
      <c r="K11303" t="s">
        <v>53</v>
      </c>
      <c r="L11303" t="s">
        <v>54</v>
      </c>
      <c r="M11303" s="1">
        <v>45333</v>
      </c>
      <c r="N11303" s="2">
        <v>0.71875</v>
      </c>
      <c r="O11303" s="2">
        <v>0.79513888888888884</v>
      </c>
      <c r="P11303" s="3">
        <v>7.6388888888888895E-2</v>
      </c>
      <c r="Q11303" s="2">
        <v>0.79513888888888884</v>
      </c>
      <c r="R11303" s="3">
        <v>7.6388888888888895E-2</v>
      </c>
      <c r="S11303" t="s">
        <v>48</v>
      </c>
      <c r="T11303" t="s">
        <v>31790</v>
      </c>
      <c r="U11303" t="s">
        <v>49</v>
      </c>
      <c r="V11303" s="13">
        <v>0</v>
      </c>
      <c r="W11303">
        <f>railway[[#This Row],[Date of Journey]]-railway[[#This Row],[Date of Purchase]]</f>
        <v>4</v>
      </c>
      <c r="X11303">
        <f t="shared" si="176"/>
        <v>0</v>
      </c>
      <c r="Y11303" t="str">
        <f>TEXT(railway[[#This Row],[Date of Journey]], "dddd")</f>
        <v>Sunday</v>
      </c>
    </row>
    <row r="11304" spans="1:25" x14ac:dyDescent="0.25">
      <c r="A11304" t="s">
        <v>11401</v>
      </c>
      <c r="B11304" s="1">
        <v>45329</v>
      </c>
      <c r="C11304" s="2">
        <v>0.78606481481481483</v>
      </c>
      <c r="D11304" t="s">
        <v>31802</v>
      </c>
      <c r="E11304" t="s">
        <v>41</v>
      </c>
      <c r="F11304" t="s">
        <v>52</v>
      </c>
      <c r="G11304" t="s">
        <v>58</v>
      </c>
      <c r="H11304" t="s">
        <v>44</v>
      </c>
      <c r="I11304" t="s">
        <v>106</v>
      </c>
      <c r="J11304" s="9">
        <v>19</v>
      </c>
      <c r="K11304" t="s">
        <v>46</v>
      </c>
      <c r="L11304" t="s">
        <v>61</v>
      </c>
      <c r="M11304" s="1">
        <v>45329</v>
      </c>
      <c r="N11304" s="2">
        <v>0.84375</v>
      </c>
      <c r="O11304" s="2">
        <v>0.88541666666666663</v>
      </c>
      <c r="P11304" s="3">
        <v>4.1666666666666664E-2</v>
      </c>
      <c r="Q11304" s="2">
        <v>0.88541666666666663</v>
      </c>
      <c r="R11304" s="3">
        <v>4.1666666666666664E-2</v>
      </c>
      <c r="S11304" t="s">
        <v>48</v>
      </c>
      <c r="T11304" t="s">
        <v>31790</v>
      </c>
      <c r="U11304" t="s">
        <v>49</v>
      </c>
      <c r="V11304" s="13">
        <v>0</v>
      </c>
      <c r="W11304">
        <f>railway[[#This Row],[Date of Journey]]-railway[[#This Row],[Date of Purchase]]</f>
        <v>0</v>
      </c>
      <c r="X11304">
        <f t="shared" si="176"/>
        <v>0</v>
      </c>
      <c r="Y11304" t="str">
        <f>TEXT(railway[[#This Row],[Date of Journey]], "dddd")</f>
        <v>Wednesday</v>
      </c>
    </row>
    <row r="11305" spans="1:25" x14ac:dyDescent="0.25">
      <c r="A11305" t="s">
        <v>11402</v>
      </c>
      <c r="B11305" s="1">
        <v>45329</v>
      </c>
      <c r="C11305" s="2">
        <v>0.78665509259259259</v>
      </c>
      <c r="D11305" t="s">
        <v>31802</v>
      </c>
      <c r="E11305" t="s">
        <v>51</v>
      </c>
      <c r="F11305" t="s">
        <v>52</v>
      </c>
      <c r="G11305" t="s">
        <v>58</v>
      </c>
      <c r="H11305" t="s">
        <v>44</v>
      </c>
      <c r="I11305" t="s">
        <v>106</v>
      </c>
      <c r="J11305" s="9">
        <v>4</v>
      </c>
      <c r="K11305" t="s">
        <v>59</v>
      </c>
      <c r="L11305" t="s">
        <v>47</v>
      </c>
      <c r="M11305" s="1">
        <v>45329</v>
      </c>
      <c r="N11305" s="2">
        <v>0.84375</v>
      </c>
      <c r="O11305" s="2">
        <v>0.86458333333333337</v>
      </c>
      <c r="P11305" s="3">
        <v>2.0833333333333332E-2</v>
      </c>
      <c r="Q11305" s="2">
        <v>0.86458333333333337</v>
      </c>
      <c r="R11305" s="3">
        <v>2.0833333333333332E-2</v>
      </c>
      <c r="S11305" t="s">
        <v>48</v>
      </c>
      <c r="T11305" t="s">
        <v>31790</v>
      </c>
      <c r="U11305" t="s">
        <v>49</v>
      </c>
      <c r="V11305" s="13">
        <v>0</v>
      </c>
      <c r="W11305">
        <f>railway[[#This Row],[Date of Journey]]-railway[[#This Row],[Date of Purchase]]</f>
        <v>0</v>
      </c>
      <c r="X11305">
        <f t="shared" si="176"/>
        <v>0</v>
      </c>
      <c r="Y11305" t="str">
        <f>TEXT(railway[[#This Row],[Date of Journey]], "dddd")</f>
        <v>Wednesday</v>
      </c>
    </row>
    <row r="11306" spans="1:25" x14ac:dyDescent="0.25">
      <c r="A11306" t="s">
        <v>11403</v>
      </c>
      <c r="B11306" s="1">
        <v>45329</v>
      </c>
      <c r="C11306" s="2">
        <v>0.78694444444444445</v>
      </c>
      <c r="D11306" t="s">
        <v>31802</v>
      </c>
      <c r="E11306" t="s">
        <v>41</v>
      </c>
      <c r="F11306" t="s">
        <v>52</v>
      </c>
      <c r="G11306" t="s">
        <v>58</v>
      </c>
      <c r="H11306" t="s">
        <v>44</v>
      </c>
      <c r="I11306" t="s">
        <v>45</v>
      </c>
      <c r="J11306" s="9">
        <v>7</v>
      </c>
      <c r="K11306" t="s">
        <v>63</v>
      </c>
      <c r="L11306" t="s">
        <v>77</v>
      </c>
      <c r="M11306" s="1">
        <v>45331</v>
      </c>
      <c r="N11306" s="2">
        <v>0.71875</v>
      </c>
      <c r="O11306" s="2">
        <v>0.77430555555555558</v>
      </c>
      <c r="P11306" s="3">
        <v>5.5555555555555552E-2</v>
      </c>
      <c r="Q11306" s="2">
        <v>0.77430555555555558</v>
      </c>
      <c r="R11306" s="3">
        <v>5.5555555555555552E-2</v>
      </c>
      <c r="S11306" t="s">
        <v>48</v>
      </c>
      <c r="T11306" t="s">
        <v>31790</v>
      </c>
      <c r="U11306" t="s">
        <v>49</v>
      </c>
      <c r="V11306" s="13">
        <v>0</v>
      </c>
      <c r="W11306">
        <f>railway[[#This Row],[Date of Journey]]-railway[[#This Row],[Date of Purchase]]</f>
        <v>2</v>
      </c>
      <c r="X11306">
        <f t="shared" si="176"/>
        <v>0</v>
      </c>
      <c r="Y11306" t="str">
        <f>TEXT(railway[[#This Row],[Date of Journey]], "dddd")</f>
        <v>Friday</v>
      </c>
    </row>
    <row r="11307" spans="1:25" x14ac:dyDescent="0.25">
      <c r="A11307" t="s">
        <v>11404</v>
      </c>
      <c r="B11307" s="1">
        <v>45329</v>
      </c>
      <c r="C11307" s="2">
        <v>0.78751157407407413</v>
      </c>
      <c r="D11307" t="s">
        <v>31802</v>
      </c>
      <c r="E11307" t="s">
        <v>41</v>
      </c>
      <c r="F11307" t="s">
        <v>52</v>
      </c>
      <c r="G11307" t="s">
        <v>90</v>
      </c>
      <c r="H11307" t="s">
        <v>44</v>
      </c>
      <c r="I11307" t="s">
        <v>45</v>
      </c>
      <c r="J11307" s="9">
        <v>2</v>
      </c>
      <c r="K11307" t="s">
        <v>47</v>
      </c>
      <c r="L11307" t="s">
        <v>59</v>
      </c>
      <c r="M11307" s="1">
        <v>45343</v>
      </c>
      <c r="N11307" s="2">
        <v>0.71875</v>
      </c>
      <c r="O11307" s="2">
        <v>0.73958333333333337</v>
      </c>
      <c r="P11307" s="3">
        <v>2.0833333333333332E-2</v>
      </c>
      <c r="Q11307" s="2">
        <v>0.73958333333333337</v>
      </c>
      <c r="R11307" s="3">
        <v>2.0833333333333332E-2</v>
      </c>
      <c r="S11307" t="s">
        <v>48</v>
      </c>
      <c r="T11307" t="s">
        <v>31790</v>
      </c>
      <c r="U11307" t="s">
        <v>49</v>
      </c>
      <c r="V11307" s="13">
        <v>0</v>
      </c>
      <c r="W11307">
        <f>railway[[#This Row],[Date of Journey]]-railway[[#This Row],[Date of Purchase]]</f>
        <v>14</v>
      </c>
      <c r="X11307">
        <f t="shared" si="176"/>
        <v>0</v>
      </c>
      <c r="Y11307" t="str">
        <f>TEXT(railway[[#This Row],[Date of Journey]], "dddd")</f>
        <v>Wednesday</v>
      </c>
    </row>
    <row r="11308" spans="1:25" x14ac:dyDescent="0.25">
      <c r="A11308" t="s">
        <v>11405</v>
      </c>
      <c r="B11308" s="1">
        <v>45329</v>
      </c>
      <c r="C11308" s="2">
        <v>0.78771990740740738</v>
      </c>
      <c r="D11308" t="s">
        <v>31802</v>
      </c>
      <c r="E11308" t="s">
        <v>41</v>
      </c>
      <c r="F11308" t="s">
        <v>52</v>
      </c>
      <c r="G11308" t="s">
        <v>90</v>
      </c>
      <c r="H11308" t="s">
        <v>44</v>
      </c>
      <c r="I11308" t="s">
        <v>45</v>
      </c>
      <c r="J11308" s="9">
        <v>4</v>
      </c>
      <c r="K11308" t="s">
        <v>61</v>
      </c>
      <c r="L11308" t="s">
        <v>66</v>
      </c>
      <c r="M11308" s="1">
        <v>45339</v>
      </c>
      <c r="N11308" s="2">
        <v>0.71875</v>
      </c>
      <c r="O11308" s="2">
        <v>0.73611111111111116</v>
      </c>
      <c r="P11308" s="3">
        <v>1.7361111111111112E-2</v>
      </c>
      <c r="Q11308" s="2">
        <v>0.73611111111111116</v>
      </c>
      <c r="R11308" s="3">
        <v>1.7361111111111112E-2</v>
      </c>
      <c r="S11308" t="s">
        <v>48</v>
      </c>
      <c r="T11308" t="s">
        <v>31790</v>
      </c>
      <c r="U11308" t="s">
        <v>49</v>
      </c>
      <c r="V11308" s="13">
        <v>0</v>
      </c>
      <c r="W11308">
        <f>railway[[#This Row],[Date of Journey]]-railway[[#This Row],[Date of Purchase]]</f>
        <v>10</v>
      </c>
      <c r="X11308">
        <f t="shared" si="176"/>
        <v>0</v>
      </c>
      <c r="Y11308" t="str">
        <f>TEXT(railway[[#This Row],[Date of Journey]], "dddd")</f>
        <v>Saturday</v>
      </c>
    </row>
    <row r="11309" spans="1:25" x14ac:dyDescent="0.25">
      <c r="A11309" t="s">
        <v>11406</v>
      </c>
      <c r="B11309" s="1">
        <v>45329</v>
      </c>
      <c r="C11309" s="2">
        <v>0.78789351851851852</v>
      </c>
      <c r="D11309" t="s">
        <v>31802</v>
      </c>
      <c r="E11309" t="s">
        <v>41</v>
      </c>
      <c r="F11309" t="s">
        <v>42</v>
      </c>
      <c r="G11309" t="s">
        <v>58</v>
      </c>
      <c r="H11309" t="s">
        <v>44</v>
      </c>
      <c r="I11309" t="s">
        <v>45</v>
      </c>
      <c r="J11309" s="9">
        <v>3</v>
      </c>
      <c r="K11309" t="s">
        <v>59</v>
      </c>
      <c r="L11309" t="s">
        <v>47</v>
      </c>
      <c r="M11309" s="1">
        <v>45337</v>
      </c>
      <c r="N11309" s="2">
        <v>0.71875</v>
      </c>
      <c r="O11309" s="2">
        <v>0.73958333333333337</v>
      </c>
      <c r="P11309" s="3">
        <v>2.0833333333333332E-2</v>
      </c>
      <c r="Q11309" s="2">
        <v>0.73958333333333337</v>
      </c>
      <c r="R11309" s="3">
        <v>2.0833333333333332E-2</v>
      </c>
      <c r="S11309" t="s">
        <v>48</v>
      </c>
      <c r="T11309" t="s">
        <v>31790</v>
      </c>
      <c r="U11309" t="s">
        <v>49</v>
      </c>
      <c r="V11309" s="13">
        <v>0</v>
      </c>
      <c r="W11309">
        <f>railway[[#This Row],[Date of Journey]]-railway[[#This Row],[Date of Purchase]]</f>
        <v>8</v>
      </c>
      <c r="X11309">
        <f t="shared" si="176"/>
        <v>0</v>
      </c>
      <c r="Y11309" t="str">
        <f>TEXT(railway[[#This Row],[Date of Journey]], "dddd")</f>
        <v>Thursday</v>
      </c>
    </row>
    <row r="11310" spans="1:25" x14ac:dyDescent="0.25">
      <c r="A11310" t="s">
        <v>11407</v>
      </c>
      <c r="B11310" s="1">
        <v>45329</v>
      </c>
      <c r="C11310" s="2">
        <v>0.78932870370370367</v>
      </c>
      <c r="D11310" t="s">
        <v>31802</v>
      </c>
      <c r="E11310" t="s">
        <v>41</v>
      </c>
      <c r="F11310" t="s">
        <v>52</v>
      </c>
      <c r="G11310" t="s">
        <v>90</v>
      </c>
      <c r="H11310" t="s">
        <v>44</v>
      </c>
      <c r="I11310" t="s">
        <v>45</v>
      </c>
      <c r="J11310" s="9">
        <v>4</v>
      </c>
      <c r="K11310" t="s">
        <v>61</v>
      </c>
      <c r="L11310" t="s">
        <v>66</v>
      </c>
      <c r="M11310" s="1">
        <v>45341</v>
      </c>
      <c r="N11310" s="2">
        <v>0.71875</v>
      </c>
      <c r="O11310" s="2">
        <v>0.73611111111111116</v>
      </c>
      <c r="P11310" s="3">
        <v>1.7361111111111112E-2</v>
      </c>
      <c r="Q11310" s="2">
        <v>0.73611111111111116</v>
      </c>
      <c r="R11310" s="3">
        <v>1.7361111111111112E-2</v>
      </c>
      <c r="S11310" t="s">
        <v>48</v>
      </c>
      <c r="T11310" t="s">
        <v>31790</v>
      </c>
      <c r="U11310" t="s">
        <v>49</v>
      </c>
      <c r="V11310" s="13">
        <v>0</v>
      </c>
      <c r="W11310">
        <f>railway[[#This Row],[Date of Journey]]-railway[[#This Row],[Date of Purchase]]</f>
        <v>12</v>
      </c>
      <c r="X11310">
        <f t="shared" si="176"/>
        <v>0</v>
      </c>
      <c r="Y11310" t="str">
        <f>TEXT(railway[[#This Row],[Date of Journey]], "dddd")</f>
        <v>Monday</v>
      </c>
    </row>
    <row r="11311" spans="1:25" x14ac:dyDescent="0.25">
      <c r="A11311" t="s">
        <v>11408</v>
      </c>
      <c r="B11311" s="1">
        <v>45329</v>
      </c>
      <c r="C11311" s="2">
        <v>0.79037037037037039</v>
      </c>
      <c r="D11311" t="s">
        <v>31802</v>
      </c>
      <c r="E11311" t="s">
        <v>51</v>
      </c>
      <c r="F11311" t="s">
        <v>42</v>
      </c>
      <c r="G11311" t="s">
        <v>58</v>
      </c>
      <c r="H11311" t="s">
        <v>44</v>
      </c>
      <c r="I11311" t="s">
        <v>45</v>
      </c>
      <c r="J11311" s="9">
        <v>3</v>
      </c>
      <c r="K11311" t="s">
        <v>47</v>
      </c>
      <c r="L11311" t="s">
        <v>59</v>
      </c>
      <c r="M11311" s="1">
        <v>45342</v>
      </c>
      <c r="N11311" s="2">
        <v>0.71875</v>
      </c>
      <c r="O11311" s="2">
        <v>0.73958333333333337</v>
      </c>
      <c r="P11311" s="3">
        <v>2.0833333333333332E-2</v>
      </c>
      <c r="Q11311" s="2">
        <v>0.73958333333333337</v>
      </c>
      <c r="R11311" s="3">
        <v>2.0833333333333332E-2</v>
      </c>
      <c r="S11311" t="s">
        <v>48</v>
      </c>
      <c r="T11311" t="s">
        <v>31790</v>
      </c>
      <c r="U11311" t="s">
        <v>49</v>
      </c>
      <c r="V11311" s="13">
        <v>0</v>
      </c>
      <c r="W11311">
        <f>railway[[#This Row],[Date of Journey]]-railway[[#This Row],[Date of Purchase]]</f>
        <v>13</v>
      </c>
      <c r="X11311">
        <f t="shared" si="176"/>
        <v>0</v>
      </c>
      <c r="Y11311" t="str">
        <f>TEXT(railway[[#This Row],[Date of Journey]], "dddd")</f>
        <v>Tuesday</v>
      </c>
    </row>
    <row r="11312" spans="1:25" x14ac:dyDescent="0.25">
      <c r="A11312" t="s">
        <v>11409</v>
      </c>
      <c r="B11312" s="1">
        <v>45329</v>
      </c>
      <c r="C11312" s="2">
        <v>0.79093749999999996</v>
      </c>
      <c r="D11312" t="s">
        <v>31802</v>
      </c>
      <c r="E11312" t="s">
        <v>41</v>
      </c>
      <c r="F11312" t="s">
        <v>52</v>
      </c>
      <c r="G11312" t="s">
        <v>58</v>
      </c>
      <c r="H11312" t="s">
        <v>44</v>
      </c>
      <c r="I11312" t="s">
        <v>45</v>
      </c>
      <c r="J11312" s="9">
        <v>35</v>
      </c>
      <c r="K11312" t="s">
        <v>53</v>
      </c>
      <c r="L11312" t="s">
        <v>54</v>
      </c>
      <c r="M11312" s="1">
        <v>45348</v>
      </c>
      <c r="N11312" s="2">
        <v>0.71875</v>
      </c>
      <c r="O11312" s="2">
        <v>0.79513888888888884</v>
      </c>
      <c r="P11312" s="3">
        <v>7.6388888888888895E-2</v>
      </c>
      <c r="Q11312" s="2">
        <v>0.79513888888888884</v>
      </c>
      <c r="R11312" s="3">
        <v>7.6388888888888895E-2</v>
      </c>
      <c r="S11312" t="s">
        <v>48</v>
      </c>
      <c r="T11312" t="s">
        <v>31790</v>
      </c>
      <c r="U11312" t="s">
        <v>49</v>
      </c>
      <c r="V11312" s="13">
        <v>0</v>
      </c>
      <c r="W11312">
        <f>railway[[#This Row],[Date of Journey]]-railway[[#This Row],[Date of Purchase]]</f>
        <v>19</v>
      </c>
      <c r="X11312">
        <f t="shared" si="176"/>
        <v>0</v>
      </c>
      <c r="Y11312" t="str">
        <f>TEXT(railway[[#This Row],[Date of Journey]], "dddd")</f>
        <v>Monday</v>
      </c>
    </row>
    <row r="11313" spans="1:25" x14ac:dyDescent="0.25">
      <c r="A11313" t="s">
        <v>11410</v>
      </c>
      <c r="B11313" s="1">
        <v>45329</v>
      </c>
      <c r="C11313" s="2">
        <v>0.79112268518518514</v>
      </c>
      <c r="D11313" t="s">
        <v>31802</v>
      </c>
      <c r="E11313" t="s">
        <v>41</v>
      </c>
      <c r="F11313" t="s">
        <v>42</v>
      </c>
      <c r="G11313" t="s">
        <v>68</v>
      </c>
      <c r="H11313" t="s">
        <v>44</v>
      </c>
      <c r="I11313" t="s">
        <v>45</v>
      </c>
      <c r="J11313" s="9">
        <v>13</v>
      </c>
      <c r="K11313" t="s">
        <v>77</v>
      </c>
      <c r="L11313" t="s">
        <v>46</v>
      </c>
      <c r="M11313" s="1">
        <v>45338</v>
      </c>
      <c r="N11313" s="2">
        <v>0.71875</v>
      </c>
      <c r="O11313" s="2">
        <v>0.78125</v>
      </c>
      <c r="P11313" s="3">
        <v>6.25E-2</v>
      </c>
      <c r="Q11313" s="2">
        <v>0.78125</v>
      </c>
      <c r="R11313" s="3">
        <v>6.25E-2</v>
      </c>
      <c r="S11313" t="s">
        <v>48</v>
      </c>
      <c r="T11313" t="s">
        <v>31790</v>
      </c>
      <c r="U11313" t="s">
        <v>49</v>
      </c>
      <c r="V11313" s="13">
        <v>0</v>
      </c>
      <c r="W11313">
        <f>railway[[#This Row],[Date of Journey]]-railway[[#This Row],[Date of Purchase]]</f>
        <v>9</v>
      </c>
      <c r="X11313">
        <f t="shared" si="176"/>
        <v>0</v>
      </c>
      <c r="Y11313" t="str">
        <f>TEXT(railway[[#This Row],[Date of Journey]], "dddd")</f>
        <v>Friday</v>
      </c>
    </row>
    <row r="11314" spans="1:25" x14ac:dyDescent="0.25">
      <c r="A11314" t="s">
        <v>11411</v>
      </c>
      <c r="B11314" s="1">
        <v>45329</v>
      </c>
      <c r="C11314" s="2">
        <v>0.80313657407407413</v>
      </c>
      <c r="D11314" t="s">
        <v>31802</v>
      </c>
      <c r="E11314" t="s">
        <v>51</v>
      </c>
      <c r="F11314" t="s">
        <v>52</v>
      </c>
      <c r="G11314" t="s">
        <v>58</v>
      </c>
      <c r="H11314" t="s">
        <v>44</v>
      </c>
      <c r="I11314" t="s">
        <v>45</v>
      </c>
      <c r="J11314" s="9">
        <v>7</v>
      </c>
      <c r="K11314" t="s">
        <v>63</v>
      </c>
      <c r="L11314" t="s">
        <v>77</v>
      </c>
      <c r="M11314" s="1">
        <v>45339</v>
      </c>
      <c r="N11314" s="2">
        <v>0.73958333333333337</v>
      </c>
      <c r="O11314" s="2">
        <v>0.79513888888888884</v>
      </c>
      <c r="P11314" s="3">
        <v>5.5555555555555552E-2</v>
      </c>
      <c r="Q11314" s="2">
        <v>0.79513888888888884</v>
      </c>
      <c r="R11314" s="3">
        <v>5.5555555555555552E-2</v>
      </c>
      <c r="S11314" t="s">
        <v>48</v>
      </c>
      <c r="T11314" t="s">
        <v>31790</v>
      </c>
      <c r="U11314" t="s">
        <v>49</v>
      </c>
      <c r="V11314" s="13">
        <v>0</v>
      </c>
      <c r="W11314">
        <f>railway[[#This Row],[Date of Journey]]-railway[[#This Row],[Date of Purchase]]</f>
        <v>10</v>
      </c>
      <c r="X11314">
        <f t="shared" si="176"/>
        <v>0</v>
      </c>
      <c r="Y11314" t="str">
        <f>TEXT(railway[[#This Row],[Date of Journey]], "dddd")</f>
        <v>Saturday</v>
      </c>
    </row>
    <row r="11315" spans="1:25" x14ac:dyDescent="0.25">
      <c r="A11315" t="s">
        <v>11412</v>
      </c>
      <c r="B11315" s="1">
        <v>45329</v>
      </c>
      <c r="C11315" s="2">
        <v>0.80365740740740743</v>
      </c>
      <c r="D11315" t="s">
        <v>31802</v>
      </c>
      <c r="E11315" t="s">
        <v>51</v>
      </c>
      <c r="F11315" t="s">
        <v>52</v>
      </c>
      <c r="G11315" t="s">
        <v>58</v>
      </c>
      <c r="H11315" t="s">
        <v>44</v>
      </c>
      <c r="I11315" t="s">
        <v>45</v>
      </c>
      <c r="J11315" s="9">
        <v>8</v>
      </c>
      <c r="K11315" t="s">
        <v>78</v>
      </c>
      <c r="L11315" t="s">
        <v>77</v>
      </c>
      <c r="M11315" s="1">
        <v>45330</v>
      </c>
      <c r="N11315" s="2">
        <v>0.73958333333333337</v>
      </c>
      <c r="O11315" s="2">
        <v>0.79513888888888884</v>
      </c>
      <c r="P11315" s="3">
        <v>5.5555555555555552E-2</v>
      </c>
      <c r="Q11315" s="2">
        <v>0.79513888888888884</v>
      </c>
      <c r="R11315" s="3">
        <v>5.5555555555555552E-2</v>
      </c>
      <c r="S11315" t="s">
        <v>48</v>
      </c>
      <c r="T11315" t="s">
        <v>31790</v>
      </c>
      <c r="U11315" t="s">
        <v>49</v>
      </c>
      <c r="V11315" s="13">
        <v>0</v>
      </c>
      <c r="W11315">
        <f>railway[[#This Row],[Date of Journey]]-railway[[#This Row],[Date of Purchase]]</f>
        <v>1</v>
      </c>
      <c r="X11315">
        <f t="shared" si="176"/>
        <v>0</v>
      </c>
      <c r="Y11315" t="str">
        <f>TEXT(railway[[#This Row],[Date of Journey]], "dddd")</f>
        <v>Thursday</v>
      </c>
    </row>
    <row r="11316" spans="1:25" x14ac:dyDescent="0.25">
      <c r="A11316" t="s">
        <v>11413</v>
      </c>
      <c r="B11316" s="1">
        <v>45329</v>
      </c>
      <c r="C11316" s="2">
        <v>0.80564814814814811</v>
      </c>
      <c r="D11316" t="s">
        <v>31802</v>
      </c>
      <c r="E11316" t="s">
        <v>41</v>
      </c>
      <c r="F11316" t="s">
        <v>52</v>
      </c>
      <c r="G11316" t="s">
        <v>90</v>
      </c>
      <c r="H11316" t="s">
        <v>44</v>
      </c>
      <c r="I11316" t="s">
        <v>45</v>
      </c>
      <c r="J11316" s="9">
        <v>16</v>
      </c>
      <c r="K11316" t="s">
        <v>78</v>
      </c>
      <c r="L11316" t="s">
        <v>390</v>
      </c>
      <c r="M11316" s="1">
        <v>45339</v>
      </c>
      <c r="N11316" s="2">
        <v>0.78125</v>
      </c>
      <c r="O11316" s="2">
        <v>0.82291666666666663</v>
      </c>
      <c r="P11316" s="3">
        <v>4.1666666666666664E-2</v>
      </c>
      <c r="Q11316" s="2">
        <v>0.82291666666666663</v>
      </c>
      <c r="R11316" s="3">
        <v>4.1666666666666664E-2</v>
      </c>
      <c r="S11316" t="s">
        <v>48</v>
      </c>
      <c r="T11316" t="s">
        <v>31790</v>
      </c>
      <c r="U11316" t="s">
        <v>49</v>
      </c>
      <c r="V11316" s="13">
        <v>0</v>
      </c>
      <c r="W11316">
        <f>railway[[#This Row],[Date of Journey]]-railway[[#This Row],[Date of Purchase]]</f>
        <v>10</v>
      </c>
      <c r="X11316">
        <f t="shared" si="176"/>
        <v>0</v>
      </c>
      <c r="Y11316" t="str">
        <f>TEXT(railway[[#This Row],[Date of Journey]], "dddd")</f>
        <v>Saturday</v>
      </c>
    </row>
    <row r="11317" spans="1:25" x14ac:dyDescent="0.25">
      <c r="A11317" t="s">
        <v>11414</v>
      </c>
      <c r="B11317" s="1">
        <v>45329</v>
      </c>
      <c r="C11317" s="2">
        <v>0.80687500000000001</v>
      </c>
      <c r="D11317" t="s">
        <v>31802</v>
      </c>
      <c r="E11317" t="s">
        <v>51</v>
      </c>
      <c r="F11317" t="s">
        <v>52</v>
      </c>
      <c r="G11317" t="s">
        <v>58</v>
      </c>
      <c r="H11317" t="s">
        <v>44</v>
      </c>
      <c r="I11317" t="s">
        <v>45</v>
      </c>
      <c r="J11317" s="9">
        <v>35</v>
      </c>
      <c r="K11317" t="s">
        <v>53</v>
      </c>
      <c r="L11317" t="s">
        <v>54</v>
      </c>
      <c r="M11317" s="1">
        <v>45330</v>
      </c>
      <c r="N11317" s="2">
        <v>0.73958333333333337</v>
      </c>
      <c r="O11317" s="2">
        <v>0.81597222222222221</v>
      </c>
      <c r="P11317" s="3">
        <v>7.6388888888888895E-2</v>
      </c>
      <c r="Q11317" s="2">
        <v>0.81597222222222221</v>
      </c>
      <c r="R11317" s="3">
        <v>7.6388888888888895E-2</v>
      </c>
      <c r="S11317" t="s">
        <v>48</v>
      </c>
      <c r="T11317" t="s">
        <v>31790</v>
      </c>
      <c r="U11317" t="s">
        <v>49</v>
      </c>
      <c r="V11317" s="13">
        <v>0</v>
      </c>
      <c r="W11317">
        <f>railway[[#This Row],[Date of Journey]]-railway[[#This Row],[Date of Purchase]]</f>
        <v>1</v>
      </c>
      <c r="X11317">
        <f t="shared" si="176"/>
        <v>0</v>
      </c>
      <c r="Y11317" t="str">
        <f>TEXT(railway[[#This Row],[Date of Journey]], "dddd")</f>
        <v>Thursday</v>
      </c>
    </row>
    <row r="11318" spans="1:25" x14ac:dyDescent="0.25">
      <c r="A11318" t="s">
        <v>11415</v>
      </c>
      <c r="B11318" s="1">
        <v>45329</v>
      </c>
      <c r="C11318" s="2">
        <v>0.80710648148148145</v>
      </c>
      <c r="D11318" t="s">
        <v>31802</v>
      </c>
      <c r="E11318" t="s">
        <v>41</v>
      </c>
      <c r="F11318" t="s">
        <v>52</v>
      </c>
      <c r="G11318" t="s">
        <v>90</v>
      </c>
      <c r="H11318" t="s">
        <v>44</v>
      </c>
      <c r="I11318" t="s">
        <v>45</v>
      </c>
      <c r="J11318" s="9">
        <v>16</v>
      </c>
      <c r="K11318" t="s">
        <v>78</v>
      </c>
      <c r="L11318" t="s">
        <v>390</v>
      </c>
      <c r="M11318" s="1">
        <v>45347</v>
      </c>
      <c r="N11318" s="2">
        <v>0.78125</v>
      </c>
      <c r="O11318" s="2">
        <v>0.82291666666666663</v>
      </c>
      <c r="P11318" s="3">
        <v>4.1666666666666664E-2</v>
      </c>
      <c r="Q11318" s="2">
        <v>0.82291666666666663</v>
      </c>
      <c r="R11318" s="3">
        <v>4.1666666666666664E-2</v>
      </c>
      <c r="S11318" t="s">
        <v>48</v>
      </c>
      <c r="T11318" t="s">
        <v>31790</v>
      </c>
      <c r="U11318" t="s">
        <v>49</v>
      </c>
      <c r="V11318" s="13">
        <v>0</v>
      </c>
      <c r="W11318">
        <f>railway[[#This Row],[Date of Journey]]-railway[[#This Row],[Date of Purchase]]</f>
        <v>18</v>
      </c>
      <c r="X11318">
        <f t="shared" si="176"/>
        <v>0</v>
      </c>
      <c r="Y11318" t="str">
        <f>TEXT(railway[[#This Row],[Date of Journey]], "dddd")</f>
        <v>Sunday</v>
      </c>
    </row>
    <row r="11319" spans="1:25" x14ac:dyDescent="0.25">
      <c r="A11319" t="s">
        <v>11416</v>
      </c>
      <c r="B11319" s="1">
        <v>45329</v>
      </c>
      <c r="C11319" s="2">
        <v>0.80728009259259259</v>
      </c>
      <c r="D11319" t="s">
        <v>31802</v>
      </c>
      <c r="E11319" t="s">
        <v>51</v>
      </c>
      <c r="F11319" t="s">
        <v>85</v>
      </c>
      <c r="G11319" t="s">
        <v>58</v>
      </c>
      <c r="H11319" t="s">
        <v>44</v>
      </c>
      <c r="I11319" t="s">
        <v>45</v>
      </c>
      <c r="J11319" s="9">
        <v>8</v>
      </c>
      <c r="K11319" t="s">
        <v>78</v>
      </c>
      <c r="L11319" t="s">
        <v>77</v>
      </c>
      <c r="M11319" s="1">
        <v>45335</v>
      </c>
      <c r="N11319" s="2">
        <v>0.73958333333333337</v>
      </c>
      <c r="O11319" s="2">
        <v>0.79513888888888884</v>
      </c>
      <c r="P11319" s="3">
        <v>5.5555555555555552E-2</v>
      </c>
      <c r="Q11319" s="2">
        <v>0.79513888888888884</v>
      </c>
      <c r="R11319" s="3">
        <v>5.5555555555555552E-2</v>
      </c>
      <c r="S11319" t="s">
        <v>48</v>
      </c>
      <c r="T11319" t="s">
        <v>31790</v>
      </c>
      <c r="U11319" t="s">
        <v>49</v>
      </c>
      <c r="V11319" s="13">
        <v>0</v>
      </c>
      <c r="W11319">
        <f>railway[[#This Row],[Date of Journey]]-railway[[#This Row],[Date of Purchase]]</f>
        <v>6</v>
      </c>
      <c r="X11319">
        <f t="shared" si="176"/>
        <v>0</v>
      </c>
      <c r="Y11319" t="str">
        <f>TEXT(railway[[#This Row],[Date of Journey]], "dddd")</f>
        <v>Tuesday</v>
      </c>
    </row>
    <row r="11320" spans="1:25" x14ac:dyDescent="0.25">
      <c r="A11320" t="s">
        <v>11417</v>
      </c>
      <c r="B11320" s="1">
        <v>45329</v>
      </c>
      <c r="C11320" s="2">
        <v>0.80896990740740737</v>
      </c>
      <c r="D11320" t="s">
        <v>31802</v>
      </c>
      <c r="E11320" t="s">
        <v>41</v>
      </c>
      <c r="F11320" t="s">
        <v>52</v>
      </c>
      <c r="G11320" t="s">
        <v>90</v>
      </c>
      <c r="H11320" t="s">
        <v>44</v>
      </c>
      <c r="I11320" t="s">
        <v>45</v>
      </c>
      <c r="J11320" s="9">
        <v>16</v>
      </c>
      <c r="K11320" t="s">
        <v>78</v>
      </c>
      <c r="L11320" t="s">
        <v>390</v>
      </c>
      <c r="M11320" s="1">
        <v>45343</v>
      </c>
      <c r="N11320" s="2">
        <v>0.78125</v>
      </c>
      <c r="O11320" s="2">
        <v>0.82291666666666663</v>
      </c>
      <c r="P11320" s="3">
        <v>4.1666666666666664E-2</v>
      </c>
      <c r="Q11320" s="2">
        <v>0.82291666666666663</v>
      </c>
      <c r="R11320" s="3">
        <v>4.1666666666666664E-2</v>
      </c>
      <c r="S11320" t="s">
        <v>48</v>
      </c>
      <c r="T11320" t="s">
        <v>31790</v>
      </c>
      <c r="U11320" t="s">
        <v>49</v>
      </c>
      <c r="V11320" s="13">
        <v>0</v>
      </c>
      <c r="W11320">
        <f>railway[[#This Row],[Date of Journey]]-railway[[#This Row],[Date of Purchase]]</f>
        <v>14</v>
      </c>
      <c r="X11320">
        <f t="shared" si="176"/>
        <v>0</v>
      </c>
      <c r="Y11320" t="str">
        <f>TEXT(railway[[#This Row],[Date of Journey]], "dddd")</f>
        <v>Wednesday</v>
      </c>
    </row>
    <row r="11321" spans="1:25" x14ac:dyDescent="0.25">
      <c r="A11321" t="s">
        <v>11418</v>
      </c>
      <c r="B11321" s="1">
        <v>45329</v>
      </c>
      <c r="C11321" s="2">
        <v>0.80901620370370375</v>
      </c>
      <c r="D11321" t="s">
        <v>31802</v>
      </c>
      <c r="E11321" t="s">
        <v>41</v>
      </c>
      <c r="F11321" t="s">
        <v>52</v>
      </c>
      <c r="G11321" t="s">
        <v>90</v>
      </c>
      <c r="H11321" t="s">
        <v>44</v>
      </c>
      <c r="I11321" t="s">
        <v>45</v>
      </c>
      <c r="J11321" s="9">
        <v>2</v>
      </c>
      <c r="K11321" t="s">
        <v>59</v>
      </c>
      <c r="L11321" t="s">
        <v>47</v>
      </c>
      <c r="M11321" s="1">
        <v>45348</v>
      </c>
      <c r="N11321" s="2">
        <v>0.78125</v>
      </c>
      <c r="O11321" s="2">
        <v>0.80208333333333337</v>
      </c>
      <c r="P11321" s="3">
        <v>2.0833333333333332E-2</v>
      </c>
      <c r="Q11321" s="2"/>
      <c r="R11321" s="3"/>
      <c r="S11321" t="s">
        <v>112</v>
      </c>
      <c r="T11321" t="s">
        <v>56</v>
      </c>
      <c r="U11321" t="s">
        <v>49</v>
      </c>
      <c r="V11321" s="13"/>
      <c r="W11321">
        <f>railway[[#This Row],[Date of Journey]]-railway[[#This Row],[Date of Purchase]]</f>
        <v>19</v>
      </c>
      <c r="X11321">
        <f t="shared" si="176"/>
        <v>0</v>
      </c>
      <c r="Y11321" t="str">
        <f>TEXT(railway[[#This Row],[Date of Journey]], "dddd")</f>
        <v>Monday</v>
      </c>
    </row>
    <row r="11322" spans="1:25" x14ac:dyDescent="0.25">
      <c r="A11322" t="s">
        <v>11419</v>
      </c>
      <c r="B11322" s="1">
        <v>45329</v>
      </c>
      <c r="C11322" s="2">
        <v>0.8099305555555556</v>
      </c>
      <c r="D11322" t="s">
        <v>31802</v>
      </c>
      <c r="E11322" t="s">
        <v>41</v>
      </c>
      <c r="F11322" t="s">
        <v>52</v>
      </c>
      <c r="G11322" t="s">
        <v>90</v>
      </c>
      <c r="H11322" t="s">
        <v>44</v>
      </c>
      <c r="I11322" t="s">
        <v>45</v>
      </c>
      <c r="J11322" s="9">
        <v>16</v>
      </c>
      <c r="K11322" t="s">
        <v>78</v>
      </c>
      <c r="L11322" t="s">
        <v>390</v>
      </c>
      <c r="M11322" s="1">
        <v>45345</v>
      </c>
      <c r="N11322" s="2">
        <v>0.78125</v>
      </c>
      <c r="O11322" s="2">
        <v>0.82291666666666663</v>
      </c>
      <c r="P11322" s="3">
        <v>4.1666666666666664E-2</v>
      </c>
      <c r="Q11322" s="2">
        <v>0.82291666666666663</v>
      </c>
      <c r="R11322" s="3">
        <v>4.1666666666666664E-2</v>
      </c>
      <c r="S11322" t="s">
        <v>48</v>
      </c>
      <c r="T11322" t="s">
        <v>31790</v>
      </c>
      <c r="U11322" t="s">
        <v>49</v>
      </c>
      <c r="V11322" s="13">
        <v>0</v>
      </c>
      <c r="W11322">
        <f>railway[[#This Row],[Date of Journey]]-railway[[#This Row],[Date of Purchase]]</f>
        <v>16</v>
      </c>
      <c r="X11322">
        <f t="shared" si="176"/>
        <v>0</v>
      </c>
      <c r="Y11322" t="str">
        <f>TEXT(railway[[#This Row],[Date of Journey]], "dddd")</f>
        <v>Friday</v>
      </c>
    </row>
    <row r="11323" spans="1:25" x14ac:dyDescent="0.25">
      <c r="A11323" t="s">
        <v>11420</v>
      </c>
      <c r="B11323" s="1">
        <v>45329</v>
      </c>
      <c r="C11323" s="2">
        <v>0.8110532407407407</v>
      </c>
      <c r="D11323" t="s">
        <v>31802</v>
      </c>
      <c r="E11323" t="s">
        <v>51</v>
      </c>
      <c r="F11323" t="s">
        <v>85</v>
      </c>
      <c r="G11323" t="s">
        <v>58</v>
      </c>
      <c r="H11323" t="s">
        <v>44</v>
      </c>
      <c r="I11323" t="s">
        <v>45</v>
      </c>
      <c r="J11323" s="9">
        <v>8</v>
      </c>
      <c r="K11323" t="s">
        <v>78</v>
      </c>
      <c r="L11323" t="s">
        <v>77</v>
      </c>
      <c r="M11323" s="1">
        <v>45350</v>
      </c>
      <c r="N11323" s="2">
        <v>0.73958333333333337</v>
      </c>
      <c r="O11323" s="2">
        <v>0.79513888888888884</v>
      </c>
      <c r="P11323" s="3">
        <v>5.5555555555555552E-2</v>
      </c>
      <c r="Q11323" s="2">
        <v>0.79513888888888884</v>
      </c>
      <c r="R11323" s="3">
        <v>5.5555555555555552E-2</v>
      </c>
      <c r="S11323" t="s">
        <v>48</v>
      </c>
      <c r="T11323" t="s">
        <v>31790</v>
      </c>
      <c r="U11323" t="s">
        <v>49</v>
      </c>
      <c r="V11323" s="13">
        <v>0</v>
      </c>
      <c r="W11323">
        <f>railway[[#This Row],[Date of Journey]]-railway[[#This Row],[Date of Purchase]]</f>
        <v>21</v>
      </c>
      <c r="X11323">
        <f t="shared" si="176"/>
        <v>0</v>
      </c>
      <c r="Y11323" t="str">
        <f>TEXT(railway[[#This Row],[Date of Journey]], "dddd")</f>
        <v>Wednesday</v>
      </c>
    </row>
    <row r="11324" spans="1:25" x14ac:dyDescent="0.25">
      <c r="A11324" t="s">
        <v>11421</v>
      </c>
      <c r="B11324" s="1">
        <v>45329</v>
      </c>
      <c r="C11324" s="2">
        <v>0.81233796296296301</v>
      </c>
      <c r="D11324" t="s">
        <v>31802</v>
      </c>
      <c r="E11324" t="s">
        <v>51</v>
      </c>
      <c r="F11324" t="s">
        <v>52</v>
      </c>
      <c r="G11324" t="s">
        <v>58</v>
      </c>
      <c r="H11324" t="s">
        <v>44</v>
      </c>
      <c r="I11324" t="s">
        <v>45</v>
      </c>
      <c r="J11324" s="9">
        <v>7</v>
      </c>
      <c r="K11324" t="s">
        <v>63</v>
      </c>
      <c r="L11324" t="s">
        <v>77</v>
      </c>
      <c r="M11324" s="1">
        <v>45330</v>
      </c>
      <c r="N11324" s="2">
        <v>0.73958333333333337</v>
      </c>
      <c r="O11324" s="2">
        <v>0.79513888888888884</v>
      </c>
      <c r="P11324" s="3">
        <v>5.5555555555555552E-2</v>
      </c>
      <c r="Q11324" s="2">
        <v>0.79513888888888884</v>
      </c>
      <c r="R11324" s="3">
        <v>5.5555555555555552E-2</v>
      </c>
      <c r="S11324" t="s">
        <v>48</v>
      </c>
      <c r="T11324" t="s">
        <v>31790</v>
      </c>
      <c r="U11324" t="s">
        <v>49</v>
      </c>
      <c r="V11324" s="13">
        <v>0</v>
      </c>
      <c r="W11324">
        <f>railway[[#This Row],[Date of Journey]]-railway[[#This Row],[Date of Purchase]]</f>
        <v>1</v>
      </c>
      <c r="X11324">
        <f t="shared" si="176"/>
        <v>0</v>
      </c>
      <c r="Y11324" t="str">
        <f>TEXT(railway[[#This Row],[Date of Journey]], "dddd")</f>
        <v>Thursday</v>
      </c>
    </row>
    <row r="11325" spans="1:25" x14ac:dyDescent="0.25">
      <c r="A11325" t="s">
        <v>11422</v>
      </c>
      <c r="B11325" s="1">
        <v>45329</v>
      </c>
      <c r="C11325" s="2">
        <v>0.81305555555555553</v>
      </c>
      <c r="D11325" t="s">
        <v>31802</v>
      </c>
      <c r="E11325" t="s">
        <v>41</v>
      </c>
      <c r="F11325" t="s">
        <v>52</v>
      </c>
      <c r="G11325" t="s">
        <v>90</v>
      </c>
      <c r="H11325" t="s">
        <v>95</v>
      </c>
      <c r="I11325" t="s">
        <v>45</v>
      </c>
      <c r="J11325" s="9">
        <v>20</v>
      </c>
      <c r="K11325" t="s">
        <v>78</v>
      </c>
      <c r="L11325" t="s">
        <v>390</v>
      </c>
      <c r="M11325" s="1">
        <v>45339</v>
      </c>
      <c r="N11325" s="2">
        <v>0.78125</v>
      </c>
      <c r="O11325" s="2">
        <v>0.82291666666666663</v>
      </c>
      <c r="P11325" s="3">
        <v>4.1666666666666664E-2</v>
      </c>
      <c r="Q11325" s="2">
        <v>0.82291666666666663</v>
      </c>
      <c r="R11325" s="3">
        <v>4.1666666666666664E-2</v>
      </c>
      <c r="S11325" t="s">
        <v>48</v>
      </c>
      <c r="T11325" t="s">
        <v>31790</v>
      </c>
      <c r="U11325" t="s">
        <v>49</v>
      </c>
      <c r="V11325" s="13">
        <v>0</v>
      </c>
      <c r="W11325">
        <f>railway[[#This Row],[Date of Journey]]-railway[[#This Row],[Date of Purchase]]</f>
        <v>10</v>
      </c>
      <c r="X11325">
        <f t="shared" si="176"/>
        <v>0</v>
      </c>
      <c r="Y11325" t="str">
        <f>TEXT(railway[[#This Row],[Date of Journey]], "dddd")</f>
        <v>Saturday</v>
      </c>
    </row>
    <row r="11326" spans="1:25" x14ac:dyDescent="0.25">
      <c r="A11326" t="s">
        <v>11423</v>
      </c>
      <c r="B11326" s="1">
        <v>45329</v>
      </c>
      <c r="C11326" s="2">
        <v>0.81436342592592592</v>
      </c>
      <c r="D11326" t="s">
        <v>31802</v>
      </c>
      <c r="E11326" t="s">
        <v>51</v>
      </c>
      <c r="F11326" t="s">
        <v>52</v>
      </c>
      <c r="G11326" t="s">
        <v>43</v>
      </c>
      <c r="H11326" t="s">
        <v>44</v>
      </c>
      <c r="I11326" t="s">
        <v>45</v>
      </c>
      <c r="J11326" s="9">
        <v>4</v>
      </c>
      <c r="K11326" t="s">
        <v>63</v>
      </c>
      <c r="L11326" t="s">
        <v>77</v>
      </c>
      <c r="M11326" s="1">
        <v>45343</v>
      </c>
      <c r="N11326" s="2">
        <v>0.73958333333333337</v>
      </c>
      <c r="O11326" s="2">
        <v>0.79513888888888884</v>
      </c>
      <c r="P11326" s="3">
        <v>5.5555555555555552E-2</v>
      </c>
      <c r="Q11326" s="2">
        <v>0.79513888888888884</v>
      </c>
      <c r="R11326" s="3">
        <v>5.5555555555555552E-2</v>
      </c>
      <c r="S11326" t="s">
        <v>48</v>
      </c>
      <c r="T11326" t="s">
        <v>31790</v>
      </c>
      <c r="U11326" t="s">
        <v>49</v>
      </c>
      <c r="V11326" s="13">
        <v>0</v>
      </c>
      <c r="W11326">
        <f>railway[[#This Row],[Date of Journey]]-railway[[#This Row],[Date of Purchase]]</f>
        <v>14</v>
      </c>
      <c r="X11326">
        <f t="shared" si="176"/>
        <v>0</v>
      </c>
      <c r="Y11326" t="str">
        <f>TEXT(railway[[#This Row],[Date of Journey]], "dddd")</f>
        <v>Wednesday</v>
      </c>
    </row>
    <row r="11327" spans="1:25" x14ac:dyDescent="0.25">
      <c r="A11327" t="s">
        <v>11424</v>
      </c>
      <c r="B11327" s="1">
        <v>45329</v>
      </c>
      <c r="C11327" s="2">
        <v>0.81459490740740736</v>
      </c>
      <c r="D11327" t="s">
        <v>31802</v>
      </c>
      <c r="E11327" t="s">
        <v>51</v>
      </c>
      <c r="F11327" t="s">
        <v>52</v>
      </c>
      <c r="G11327" t="s">
        <v>58</v>
      </c>
      <c r="H11327" t="s">
        <v>44</v>
      </c>
      <c r="I11327" t="s">
        <v>45</v>
      </c>
      <c r="J11327" s="9">
        <v>3</v>
      </c>
      <c r="K11327" t="s">
        <v>59</v>
      </c>
      <c r="L11327" t="s">
        <v>47</v>
      </c>
      <c r="M11327" s="1">
        <v>45330</v>
      </c>
      <c r="N11327" s="2">
        <v>0.73958333333333337</v>
      </c>
      <c r="O11327" s="2">
        <v>0.76041666666666663</v>
      </c>
      <c r="P11327" s="3">
        <v>2.0833333333333332E-2</v>
      </c>
      <c r="Q11327" s="2">
        <v>0.80277777777777781</v>
      </c>
      <c r="R11327" s="3">
        <v>6.3194444444444442E-2</v>
      </c>
      <c r="S11327" t="s">
        <v>55</v>
      </c>
      <c r="T11327" t="s">
        <v>120</v>
      </c>
      <c r="U11327" t="s">
        <v>49</v>
      </c>
      <c r="V11327" s="13">
        <v>4.2361111111111113E-2</v>
      </c>
      <c r="W11327">
        <f>railway[[#This Row],[Date of Journey]]-railway[[#This Row],[Date of Purchase]]</f>
        <v>1</v>
      </c>
      <c r="X11327">
        <f t="shared" si="176"/>
        <v>61</v>
      </c>
      <c r="Y11327" t="str">
        <f>TEXT(railway[[#This Row],[Date of Journey]], "dddd")</f>
        <v>Thursday</v>
      </c>
    </row>
    <row r="11328" spans="1:25" x14ac:dyDescent="0.25">
      <c r="A11328" t="s">
        <v>11425</v>
      </c>
      <c r="B11328" s="1">
        <v>45329</v>
      </c>
      <c r="C11328" s="2">
        <v>0.81487268518518519</v>
      </c>
      <c r="D11328" t="s">
        <v>31802</v>
      </c>
      <c r="E11328" t="s">
        <v>51</v>
      </c>
      <c r="F11328" t="s">
        <v>52</v>
      </c>
      <c r="G11328" t="s">
        <v>43</v>
      </c>
      <c r="H11328" t="s">
        <v>44</v>
      </c>
      <c r="I11328" t="s">
        <v>45</v>
      </c>
      <c r="J11328" s="9">
        <v>4</v>
      </c>
      <c r="K11328" t="s">
        <v>63</v>
      </c>
      <c r="L11328" t="s">
        <v>77</v>
      </c>
      <c r="M11328" s="1">
        <v>45331</v>
      </c>
      <c r="N11328" s="2">
        <v>0.73958333333333337</v>
      </c>
      <c r="O11328" s="2">
        <v>0.79513888888888884</v>
      </c>
      <c r="P11328" s="3">
        <v>5.5555555555555552E-2</v>
      </c>
      <c r="Q11328" s="2">
        <v>0.79513888888888884</v>
      </c>
      <c r="R11328" s="3">
        <v>5.5555555555555552E-2</v>
      </c>
      <c r="S11328" t="s">
        <v>48</v>
      </c>
      <c r="T11328" t="s">
        <v>31790</v>
      </c>
      <c r="U11328" t="s">
        <v>49</v>
      </c>
      <c r="V11328" s="13">
        <v>0</v>
      </c>
      <c r="W11328">
        <f>railway[[#This Row],[Date of Journey]]-railway[[#This Row],[Date of Purchase]]</f>
        <v>2</v>
      </c>
      <c r="X11328">
        <f t="shared" si="176"/>
        <v>0</v>
      </c>
      <c r="Y11328" t="str">
        <f>TEXT(railway[[#This Row],[Date of Journey]], "dddd")</f>
        <v>Friday</v>
      </c>
    </row>
    <row r="11329" spans="1:25" x14ac:dyDescent="0.25">
      <c r="A11329" t="s">
        <v>11426</v>
      </c>
      <c r="B11329" s="1">
        <v>45329</v>
      </c>
      <c r="C11329" s="2">
        <v>0.81487268518518519</v>
      </c>
      <c r="D11329" t="s">
        <v>31802</v>
      </c>
      <c r="E11329" t="s">
        <v>41</v>
      </c>
      <c r="F11329" t="s">
        <v>52</v>
      </c>
      <c r="G11329" t="s">
        <v>90</v>
      </c>
      <c r="H11329" t="s">
        <v>44</v>
      </c>
      <c r="I11329" t="s">
        <v>45</v>
      </c>
      <c r="J11329" s="9">
        <v>16</v>
      </c>
      <c r="K11329" t="s">
        <v>78</v>
      </c>
      <c r="L11329" t="s">
        <v>390</v>
      </c>
      <c r="M11329" s="1">
        <v>45350</v>
      </c>
      <c r="N11329" s="2">
        <v>0.78125</v>
      </c>
      <c r="O11329" s="2">
        <v>0.82291666666666663</v>
      </c>
      <c r="P11329" s="3">
        <v>4.1666666666666664E-2</v>
      </c>
      <c r="Q11329" s="2">
        <v>0.82291666666666663</v>
      </c>
      <c r="R11329" s="3">
        <v>4.1666666666666664E-2</v>
      </c>
      <c r="S11329" t="s">
        <v>48</v>
      </c>
      <c r="T11329" t="s">
        <v>31790</v>
      </c>
      <c r="U11329" t="s">
        <v>49</v>
      </c>
      <c r="V11329" s="13">
        <v>0</v>
      </c>
      <c r="W11329">
        <f>railway[[#This Row],[Date of Journey]]-railway[[#This Row],[Date of Purchase]]</f>
        <v>21</v>
      </c>
      <c r="X11329">
        <f t="shared" si="176"/>
        <v>0</v>
      </c>
      <c r="Y11329" t="str">
        <f>TEXT(railway[[#This Row],[Date of Journey]], "dddd")</f>
        <v>Wednesday</v>
      </c>
    </row>
    <row r="11330" spans="1:25" x14ac:dyDescent="0.25">
      <c r="A11330" t="s">
        <v>11427</v>
      </c>
      <c r="B11330" s="1">
        <v>45329</v>
      </c>
      <c r="C11330" s="2">
        <v>0.8160532407407407</v>
      </c>
      <c r="D11330" t="s">
        <v>31802</v>
      </c>
      <c r="E11330" t="s">
        <v>51</v>
      </c>
      <c r="F11330" t="s">
        <v>52</v>
      </c>
      <c r="G11330" t="s">
        <v>58</v>
      </c>
      <c r="H11330" t="s">
        <v>44</v>
      </c>
      <c r="I11330" t="s">
        <v>45</v>
      </c>
      <c r="J11330" s="9">
        <v>5</v>
      </c>
      <c r="K11330" t="s">
        <v>77</v>
      </c>
      <c r="L11330" t="s">
        <v>104</v>
      </c>
      <c r="M11330" s="1">
        <v>45342</v>
      </c>
      <c r="N11330" s="2">
        <v>0.73958333333333337</v>
      </c>
      <c r="O11330" s="2">
        <v>0.75347222222222221</v>
      </c>
      <c r="P11330" s="3">
        <v>1.3888888888888888E-2</v>
      </c>
      <c r="Q11330" s="2">
        <v>0.75347222222222221</v>
      </c>
      <c r="R11330" s="3">
        <v>1.3888888888888888E-2</v>
      </c>
      <c r="S11330" t="s">
        <v>48</v>
      </c>
      <c r="T11330" t="s">
        <v>31790</v>
      </c>
      <c r="U11330" t="s">
        <v>49</v>
      </c>
      <c r="V11330" s="13">
        <v>0</v>
      </c>
      <c r="W11330">
        <f>railway[[#This Row],[Date of Journey]]-railway[[#This Row],[Date of Purchase]]</f>
        <v>13</v>
      </c>
      <c r="X11330">
        <f t="shared" ref="X11330:X11393" si="177">HOUR(V11330)*60 + MINUTE(V11330) + SECOND(V11330)/60</f>
        <v>0</v>
      </c>
      <c r="Y11330" t="str">
        <f>TEXT(railway[[#This Row],[Date of Journey]], "dddd")</f>
        <v>Tuesday</v>
      </c>
    </row>
    <row r="11331" spans="1:25" x14ac:dyDescent="0.25">
      <c r="A11331" t="s">
        <v>11428</v>
      </c>
      <c r="B11331" s="1">
        <v>45329</v>
      </c>
      <c r="C11331" s="2">
        <v>0.81986111111111115</v>
      </c>
      <c r="D11331" t="s">
        <v>31802</v>
      </c>
      <c r="E11331" t="s">
        <v>51</v>
      </c>
      <c r="F11331" t="s">
        <v>52</v>
      </c>
      <c r="G11331" t="s">
        <v>43</v>
      </c>
      <c r="H11331" t="s">
        <v>44</v>
      </c>
      <c r="I11331" t="s">
        <v>45</v>
      </c>
      <c r="J11331" s="9">
        <v>4</v>
      </c>
      <c r="K11331" t="s">
        <v>63</v>
      </c>
      <c r="L11331" t="s">
        <v>77</v>
      </c>
      <c r="M11331" s="1">
        <v>45330</v>
      </c>
      <c r="N11331" s="2">
        <v>0.73958333333333337</v>
      </c>
      <c r="O11331" s="2">
        <v>0.79513888888888884</v>
      </c>
      <c r="P11331" s="3">
        <v>5.5555555555555552E-2</v>
      </c>
      <c r="Q11331" s="2">
        <v>0.79513888888888884</v>
      </c>
      <c r="R11331" s="3">
        <v>5.5555555555555552E-2</v>
      </c>
      <c r="S11331" t="s">
        <v>48</v>
      </c>
      <c r="T11331" t="s">
        <v>31790</v>
      </c>
      <c r="U11331" t="s">
        <v>49</v>
      </c>
      <c r="V11331" s="13">
        <v>0</v>
      </c>
      <c r="W11331">
        <f>railway[[#This Row],[Date of Journey]]-railway[[#This Row],[Date of Purchase]]</f>
        <v>1</v>
      </c>
      <c r="X11331">
        <f t="shared" si="177"/>
        <v>0</v>
      </c>
      <c r="Y11331" t="str">
        <f>TEXT(railway[[#This Row],[Date of Journey]], "dddd")</f>
        <v>Thursday</v>
      </c>
    </row>
    <row r="11332" spans="1:25" x14ac:dyDescent="0.25">
      <c r="A11332" t="s">
        <v>11429</v>
      </c>
      <c r="B11332" s="1">
        <v>45329</v>
      </c>
      <c r="C11332" s="2">
        <v>0.82025462962962958</v>
      </c>
      <c r="D11332" t="s">
        <v>31802</v>
      </c>
      <c r="E11332" t="s">
        <v>51</v>
      </c>
      <c r="F11332" t="s">
        <v>52</v>
      </c>
      <c r="G11332" t="s">
        <v>58</v>
      </c>
      <c r="H11332" t="s">
        <v>44</v>
      </c>
      <c r="I11332" t="s">
        <v>45</v>
      </c>
      <c r="J11332" s="9">
        <v>3</v>
      </c>
      <c r="K11332" t="s">
        <v>59</v>
      </c>
      <c r="L11332" t="s">
        <v>47</v>
      </c>
      <c r="M11332" s="1">
        <v>45332</v>
      </c>
      <c r="N11332" s="2">
        <v>0.73958333333333337</v>
      </c>
      <c r="O11332" s="2">
        <v>0.76041666666666663</v>
      </c>
      <c r="P11332" s="3">
        <v>2.0833333333333332E-2</v>
      </c>
      <c r="Q11332" s="2">
        <v>0.76041666666666663</v>
      </c>
      <c r="R11332" s="3">
        <v>2.0833333333333332E-2</v>
      </c>
      <c r="S11332" t="s">
        <v>48</v>
      </c>
      <c r="T11332" t="s">
        <v>31790</v>
      </c>
      <c r="U11332" t="s">
        <v>49</v>
      </c>
      <c r="V11332" s="13">
        <v>0</v>
      </c>
      <c r="W11332">
        <f>railway[[#This Row],[Date of Journey]]-railway[[#This Row],[Date of Purchase]]</f>
        <v>3</v>
      </c>
      <c r="X11332">
        <f t="shared" si="177"/>
        <v>0</v>
      </c>
      <c r="Y11332" t="str">
        <f>TEXT(railway[[#This Row],[Date of Journey]], "dddd")</f>
        <v>Saturday</v>
      </c>
    </row>
    <row r="11333" spans="1:25" x14ac:dyDescent="0.25">
      <c r="A11333" t="s">
        <v>11430</v>
      </c>
      <c r="B11333" s="1">
        <v>45329</v>
      </c>
      <c r="C11333" s="2">
        <v>0.8208333333333333</v>
      </c>
      <c r="D11333" t="s">
        <v>31802</v>
      </c>
      <c r="E11333" t="s">
        <v>51</v>
      </c>
      <c r="F11333" t="s">
        <v>52</v>
      </c>
      <c r="G11333" t="s">
        <v>58</v>
      </c>
      <c r="H11333" t="s">
        <v>44</v>
      </c>
      <c r="I11333" t="s">
        <v>45</v>
      </c>
      <c r="J11333" s="9">
        <v>3</v>
      </c>
      <c r="K11333" t="s">
        <v>59</v>
      </c>
      <c r="L11333" t="s">
        <v>47</v>
      </c>
      <c r="M11333" s="1">
        <v>45342</v>
      </c>
      <c r="N11333" s="2">
        <v>0.73958333333333337</v>
      </c>
      <c r="O11333" s="2">
        <v>0.76041666666666663</v>
      </c>
      <c r="P11333" s="3">
        <v>2.0833333333333332E-2</v>
      </c>
      <c r="Q11333" s="2">
        <v>0.76041666666666663</v>
      </c>
      <c r="R11333" s="3">
        <v>2.0833333333333332E-2</v>
      </c>
      <c r="S11333" t="s">
        <v>48</v>
      </c>
      <c r="T11333" t="s">
        <v>31790</v>
      </c>
      <c r="U11333" t="s">
        <v>49</v>
      </c>
      <c r="V11333" s="13">
        <v>0</v>
      </c>
      <c r="W11333">
        <f>railway[[#This Row],[Date of Journey]]-railway[[#This Row],[Date of Purchase]]</f>
        <v>13</v>
      </c>
      <c r="X11333">
        <f t="shared" si="177"/>
        <v>0</v>
      </c>
      <c r="Y11333" t="str">
        <f>TEXT(railway[[#This Row],[Date of Journey]], "dddd")</f>
        <v>Tuesday</v>
      </c>
    </row>
    <row r="11334" spans="1:25" x14ac:dyDescent="0.25">
      <c r="A11334" t="s">
        <v>11431</v>
      </c>
      <c r="B11334" s="1">
        <v>45329</v>
      </c>
      <c r="C11334" s="2">
        <v>0.82876157407407403</v>
      </c>
      <c r="D11334" t="s">
        <v>31802</v>
      </c>
      <c r="E11334" t="s">
        <v>51</v>
      </c>
      <c r="F11334" t="s">
        <v>52</v>
      </c>
      <c r="G11334" t="s">
        <v>58</v>
      </c>
      <c r="H11334" t="s">
        <v>44</v>
      </c>
      <c r="I11334" t="s">
        <v>45</v>
      </c>
      <c r="J11334" s="9">
        <v>8</v>
      </c>
      <c r="K11334" t="s">
        <v>78</v>
      </c>
      <c r="L11334" t="s">
        <v>77</v>
      </c>
      <c r="M11334" s="1">
        <v>45330</v>
      </c>
      <c r="N11334" s="2">
        <v>0.76041666666666663</v>
      </c>
      <c r="O11334" s="2">
        <v>0.81597222222222221</v>
      </c>
      <c r="P11334" s="3">
        <v>5.5555555555555552E-2</v>
      </c>
      <c r="Q11334" s="2">
        <v>0.81597222222222221</v>
      </c>
      <c r="R11334" s="3">
        <v>5.5555555555555552E-2</v>
      </c>
      <c r="S11334" t="s">
        <v>48</v>
      </c>
      <c r="T11334" t="s">
        <v>31790</v>
      </c>
      <c r="U11334" t="s">
        <v>49</v>
      </c>
      <c r="V11334" s="13">
        <v>0</v>
      </c>
      <c r="W11334">
        <f>railway[[#This Row],[Date of Journey]]-railway[[#This Row],[Date of Purchase]]</f>
        <v>1</v>
      </c>
      <c r="X11334">
        <f t="shared" si="177"/>
        <v>0</v>
      </c>
      <c r="Y11334" t="str">
        <f>TEXT(railway[[#This Row],[Date of Journey]], "dddd")</f>
        <v>Thursday</v>
      </c>
    </row>
    <row r="11335" spans="1:25" x14ac:dyDescent="0.25">
      <c r="A11335" t="s">
        <v>11432</v>
      </c>
      <c r="B11335" s="1">
        <v>45329</v>
      </c>
      <c r="C11335" s="2">
        <v>0.83319444444444446</v>
      </c>
      <c r="D11335" t="s">
        <v>31802</v>
      </c>
      <c r="E11335" t="s">
        <v>51</v>
      </c>
      <c r="F11335" t="s">
        <v>52</v>
      </c>
      <c r="G11335" t="s">
        <v>58</v>
      </c>
      <c r="H11335" t="s">
        <v>44</v>
      </c>
      <c r="I11335" t="s">
        <v>106</v>
      </c>
      <c r="J11335" s="9">
        <v>10</v>
      </c>
      <c r="K11335" t="s">
        <v>63</v>
      </c>
      <c r="L11335" t="s">
        <v>77</v>
      </c>
      <c r="M11335" s="1">
        <v>45329</v>
      </c>
      <c r="N11335" s="2">
        <v>0.88541666666666663</v>
      </c>
      <c r="O11335" s="2">
        <v>0.94097222222222221</v>
      </c>
      <c r="P11335" s="3">
        <v>5.5555555555555552E-2</v>
      </c>
      <c r="Q11335" s="2">
        <v>0.94097222222222221</v>
      </c>
      <c r="R11335" s="3">
        <v>5.5555555555555552E-2</v>
      </c>
      <c r="S11335" t="s">
        <v>48</v>
      </c>
      <c r="T11335" t="s">
        <v>31790</v>
      </c>
      <c r="U11335" t="s">
        <v>49</v>
      </c>
      <c r="V11335" s="13">
        <v>0</v>
      </c>
      <c r="W11335">
        <f>railway[[#This Row],[Date of Journey]]-railway[[#This Row],[Date of Purchase]]</f>
        <v>0</v>
      </c>
      <c r="X11335">
        <f t="shared" si="177"/>
        <v>0</v>
      </c>
      <c r="Y11335" t="str">
        <f>TEXT(railway[[#This Row],[Date of Journey]], "dddd")</f>
        <v>Wednesday</v>
      </c>
    </row>
    <row r="11336" spans="1:25" x14ac:dyDescent="0.25">
      <c r="A11336" t="s">
        <v>11433</v>
      </c>
      <c r="B11336" s="1">
        <v>45329</v>
      </c>
      <c r="C11336" s="2">
        <v>0.83754629629629629</v>
      </c>
      <c r="D11336" t="s">
        <v>31802</v>
      </c>
      <c r="E11336" t="s">
        <v>51</v>
      </c>
      <c r="F11336" t="s">
        <v>42</v>
      </c>
      <c r="G11336" t="s">
        <v>43</v>
      </c>
      <c r="H11336" t="s">
        <v>44</v>
      </c>
      <c r="I11336" t="s">
        <v>45</v>
      </c>
      <c r="J11336" s="9">
        <v>13</v>
      </c>
      <c r="K11336" t="s">
        <v>77</v>
      </c>
      <c r="L11336" t="s">
        <v>54</v>
      </c>
      <c r="M11336" s="1">
        <v>45331</v>
      </c>
      <c r="N11336" s="2">
        <v>0.77083333333333337</v>
      </c>
      <c r="O11336" s="2">
        <v>0.84375</v>
      </c>
      <c r="P11336" s="3">
        <v>7.2916666666666671E-2</v>
      </c>
      <c r="Q11336" s="2">
        <v>0.84375</v>
      </c>
      <c r="R11336" s="3">
        <v>7.2916666666666671E-2</v>
      </c>
      <c r="S11336" t="s">
        <v>48</v>
      </c>
      <c r="T11336" t="s">
        <v>31790</v>
      </c>
      <c r="U11336" t="s">
        <v>49</v>
      </c>
      <c r="V11336" s="13">
        <v>0</v>
      </c>
      <c r="W11336">
        <f>railway[[#This Row],[Date of Journey]]-railway[[#This Row],[Date of Purchase]]</f>
        <v>2</v>
      </c>
      <c r="X11336">
        <f t="shared" si="177"/>
        <v>0</v>
      </c>
      <c r="Y11336" t="str">
        <f>TEXT(railway[[#This Row],[Date of Journey]], "dddd")</f>
        <v>Friday</v>
      </c>
    </row>
    <row r="11337" spans="1:25" x14ac:dyDescent="0.25">
      <c r="A11337" t="s">
        <v>11434</v>
      </c>
      <c r="B11337" s="1">
        <v>45329</v>
      </c>
      <c r="C11337" s="2">
        <v>0.83847222222222217</v>
      </c>
      <c r="D11337" t="s">
        <v>31802</v>
      </c>
      <c r="E11337" t="s">
        <v>41</v>
      </c>
      <c r="F11337" t="s">
        <v>52</v>
      </c>
      <c r="G11337" t="s">
        <v>43</v>
      </c>
      <c r="H11337" t="s">
        <v>44</v>
      </c>
      <c r="I11337" t="s">
        <v>106</v>
      </c>
      <c r="J11337" s="9">
        <v>10</v>
      </c>
      <c r="K11337" t="s">
        <v>59</v>
      </c>
      <c r="L11337" t="s">
        <v>187</v>
      </c>
      <c r="M11337" s="1">
        <v>45329</v>
      </c>
      <c r="N11337" s="2">
        <v>0.89583333333333337</v>
      </c>
      <c r="O11337" s="2">
        <v>0.92708333333333337</v>
      </c>
      <c r="P11337" s="3">
        <v>3.125E-2</v>
      </c>
      <c r="Q11337" s="2">
        <v>0.92708333333333337</v>
      </c>
      <c r="R11337" s="3">
        <v>3.125E-2</v>
      </c>
      <c r="S11337" t="s">
        <v>48</v>
      </c>
      <c r="T11337" t="s">
        <v>31790</v>
      </c>
      <c r="U11337" t="s">
        <v>49</v>
      </c>
      <c r="V11337" s="13">
        <v>0</v>
      </c>
      <c r="W11337">
        <f>railway[[#This Row],[Date of Journey]]-railway[[#This Row],[Date of Purchase]]</f>
        <v>0</v>
      </c>
      <c r="X11337">
        <f t="shared" si="177"/>
        <v>0</v>
      </c>
      <c r="Y11337" t="str">
        <f>TEXT(railway[[#This Row],[Date of Journey]], "dddd")</f>
        <v>Wednesday</v>
      </c>
    </row>
    <row r="11338" spans="1:25" x14ac:dyDescent="0.25">
      <c r="A11338" t="s">
        <v>11435</v>
      </c>
      <c r="B11338" s="1">
        <v>45329</v>
      </c>
      <c r="C11338" s="2">
        <v>0.84296296296296291</v>
      </c>
      <c r="D11338" t="s">
        <v>31802</v>
      </c>
      <c r="E11338" t="s">
        <v>51</v>
      </c>
      <c r="F11338" t="s">
        <v>42</v>
      </c>
      <c r="G11338" t="s">
        <v>43</v>
      </c>
      <c r="H11338" t="s">
        <v>44</v>
      </c>
      <c r="I11338" t="s">
        <v>45</v>
      </c>
      <c r="J11338" s="9">
        <v>4</v>
      </c>
      <c r="K11338" t="s">
        <v>77</v>
      </c>
      <c r="L11338" t="s">
        <v>47</v>
      </c>
      <c r="M11338" s="1">
        <v>45344</v>
      </c>
      <c r="N11338" s="2">
        <v>0.77083333333333337</v>
      </c>
      <c r="O11338" s="2">
        <v>0.83333333333333337</v>
      </c>
      <c r="P11338" s="3">
        <v>6.25E-2</v>
      </c>
      <c r="Q11338" s="2">
        <v>0.83333333333333337</v>
      </c>
      <c r="R11338" s="3">
        <v>6.25E-2</v>
      </c>
      <c r="S11338" t="s">
        <v>48</v>
      </c>
      <c r="T11338" t="s">
        <v>31790</v>
      </c>
      <c r="U11338" t="s">
        <v>49</v>
      </c>
      <c r="V11338" s="13">
        <v>0</v>
      </c>
      <c r="W11338">
        <f>railway[[#This Row],[Date of Journey]]-railway[[#This Row],[Date of Purchase]]</f>
        <v>15</v>
      </c>
      <c r="X11338">
        <f t="shared" si="177"/>
        <v>0</v>
      </c>
      <c r="Y11338" t="str">
        <f>TEXT(railway[[#This Row],[Date of Journey]], "dddd")</f>
        <v>Thursday</v>
      </c>
    </row>
    <row r="11339" spans="1:25" x14ac:dyDescent="0.25">
      <c r="A11339" t="s">
        <v>11436</v>
      </c>
      <c r="B11339" s="1">
        <v>45329</v>
      </c>
      <c r="C11339" s="2">
        <v>0.84347222222222218</v>
      </c>
      <c r="D11339" t="s">
        <v>31802</v>
      </c>
      <c r="E11339" t="s">
        <v>41</v>
      </c>
      <c r="F11339" t="s">
        <v>42</v>
      </c>
      <c r="G11339" t="s">
        <v>43</v>
      </c>
      <c r="H11339" t="s">
        <v>44</v>
      </c>
      <c r="I11339" t="s">
        <v>45</v>
      </c>
      <c r="J11339" s="9">
        <v>50</v>
      </c>
      <c r="K11339" t="s">
        <v>47</v>
      </c>
      <c r="L11339" t="s">
        <v>63</v>
      </c>
      <c r="M11339" s="1">
        <v>45340</v>
      </c>
      <c r="N11339" s="2">
        <v>0.77083333333333337</v>
      </c>
      <c r="O11339" s="2">
        <v>0.86458333333333337</v>
      </c>
      <c r="P11339" s="3">
        <v>9.375E-2</v>
      </c>
      <c r="Q11339" s="2">
        <v>0.86458333333333337</v>
      </c>
      <c r="R11339" s="3">
        <v>9.375E-2</v>
      </c>
      <c r="S11339" t="s">
        <v>48</v>
      </c>
      <c r="T11339" t="s">
        <v>31790</v>
      </c>
      <c r="U11339" t="s">
        <v>49</v>
      </c>
      <c r="V11339" s="13">
        <v>0</v>
      </c>
      <c r="W11339">
        <f>railway[[#This Row],[Date of Journey]]-railway[[#This Row],[Date of Purchase]]</f>
        <v>11</v>
      </c>
      <c r="X11339">
        <f t="shared" si="177"/>
        <v>0</v>
      </c>
      <c r="Y11339" t="str">
        <f>TEXT(railway[[#This Row],[Date of Journey]], "dddd")</f>
        <v>Sunday</v>
      </c>
    </row>
    <row r="11340" spans="1:25" x14ac:dyDescent="0.25">
      <c r="A11340" t="s">
        <v>11437</v>
      </c>
      <c r="B11340" s="1">
        <v>45329</v>
      </c>
      <c r="C11340" s="2">
        <v>0.84496527777777775</v>
      </c>
      <c r="D11340" t="s">
        <v>31802</v>
      </c>
      <c r="E11340" t="s">
        <v>41</v>
      </c>
      <c r="F11340" t="s">
        <v>52</v>
      </c>
      <c r="G11340" t="s">
        <v>58</v>
      </c>
      <c r="H11340" t="s">
        <v>95</v>
      </c>
      <c r="I11340" t="s">
        <v>45</v>
      </c>
      <c r="J11340" s="9">
        <v>54</v>
      </c>
      <c r="K11340" t="s">
        <v>78</v>
      </c>
      <c r="L11340" t="s">
        <v>77</v>
      </c>
      <c r="M11340" s="1">
        <v>45340</v>
      </c>
      <c r="N11340" s="2">
        <v>0.78125</v>
      </c>
      <c r="O11340" s="2">
        <v>0.83680555555555558</v>
      </c>
      <c r="P11340" s="3">
        <v>5.5555555555555552E-2</v>
      </c>
      <c r="Q11340" s="2">
        <v>0.83680555555555558</v>
      </c>
      <c r="R11340" s="3">
        <v>5.5555555555555552E-2</v>
      </c>
      <c r="S11340" t="s">
        <v>48</v>
      </c>
      <c r="T11340" t="s">
        <v>31790</v>
      </c>
      <c r="U11340" t="s">
        <v>49</v>
      </c>
      <c r="V11340" s="13">
        <v>0</v>
      </c>
      <c r="W11340">
        <f>railway[[#This Row],[Date of Journey]]-railway[[#This Row],[Date of Purchase]]</f>
        <v>11</v>
      </c>
      <c r="X11340">
        <f t="shared" si="177"/>
        <v>0</v>
      </c>
      <c r="Y11340" t="str">
        <f>TEXT(railway[[#This Row],[Date of Journey]], "dddd")</f>
        <v>Sunday</v>
      </c>
    </row>
    <row r="11341" spans="1:25" x14ac:dyDescent="0.25">
      <c r="A11341" t="s">
        <v>11438</v>
      </c>
      <c r="B11341" s="1">
        <v>45329</v>
      </c>
      <c r="C11341" s="2">
        <v>0.84590277777777778</v>
      </c>
      <c r="D11341" t="s">
        <v>31802</v>
      </c>
      <c r="E11341" t="s">
        <v>41</v>
      </c>
      <c r="F11341" t="s">
        <v>52</v>
      </c>
      <c r="G11341" t="s">
        <v>58</v>
      </c>
      <c r="H11341" t="s">
        <v>44</v>
      </c>
      <c r="I11341" t="s">
        <v>45</v>
      </c>
      <c r="J11341" s="9">
        <v>8</v>
      </c>
      <c r="K11341" t="s">
        <v>78</v>
      </c>
      <c r="L11341" t="s">
        <v>77</v>
      </c>
      <c r="M11341" s="1">
        <v>45330</v>
      </c>
      <c r="N11341" s="2">
        <v>0.78125</v>
      </c>
      <c r="O11341" s="2">
        <v>0.83680555555555558</v>
      </c>
      <c r="P11341" s="3">
        <v>5.5555555555555552E-2</v>
      </c>
      <c r="Q11341" s="2">
        <v>0.83680555555555558</v>
      </c>
      <c r="R11341" s="3">
        <v>5.5555555555555552E-2</v>
      </c>
      <c r="S11341" t="s">
        <v>48</v>
      </c>
      <c r="T11341" t="s">
        <v>31790</v>
      </c>
      <c r="U11341" t="s">
        <v>49</v>
      </c>
      <c r="V11341" s="13">
        <v>0</v>
      </c>
      <c r="W11341">
        <f>railway[[#This Row],[Date of Journey]]-railway[[#This Row],[Date of Purchase]]</f>
        <v>1</v>
      </c>
      <c r="X11341">
        <f t="shared" si="177"/>
        <v>0</v>
      </c>
      <c r="Y11341" t="str">
        <f>TEXT(railway[[#This Row],[Date of Journey]], "dddd")</f>
        <v>Thursday</v>
      </c>
    </row>
    <row r="11342" spans="1:25" x14ac:dyDescent="0.25">
      <c r="A11342" t="s">
        <v>11439</v>
      </c>
      <c r="B11342" s="1">
        <v>45329</v>
      </c>
      <c r="C11342" s="2">
        <v>0.84637731481481482</v>
      </c>
      <c r="D11342" t="s">
        <v>31802</v>
      </c>
      <c r="E11342" t="s">
        <v>41</v>
      </c>
      <c r="F11342" t="s">
        <v>52</v>
      </c>
      <c r="G11342" t="s">
        <v>90</v>
      </c>
      <c r="H11342" t="s">
        <v>95</v>
      </c>
      <c r="I11342" t="s">
        <v>45</v>
      </c>
      <c r="J11342" s="9">
        <v>6</v>
      </c>
      <c r="K11342" t="s">
        <v>47</v>
      </c>
      <c r="L11342" t="s">
        <v>372</v>
      </c>
      <c r="M11342" s="1">
        <v>45330</v>
      </c>
      <c r="N11342" s="2">
        <v>0.78125</v>
      </c>
      <c r="O11342" s="2">
        <v>0.80555555555555558</v>
      </c>
      <c r="P11342" s="3">
        <v>2.4305555555555556E-2</v>
      </c>
      <c r="Q11342" s="2">
        <v>0.80555555555555558</v>
      </c>
      <c r="R11342" s="3">
        <v>2.4305555555555556E-2</v>
      </c>
      <c r="S11342" t="s">
        <v>48</v>
      </c>
      <c r="T11342" t="s">
        <v>31790</v>
      </c>
      <c r="U11342" t="s">
        <v>49</v>
      </c>
      <c r="V11342" s="13">
        <v>0</v>
      </c>
      <c r="W11342">
        <f>railway[[#This Row],[Date of Journey]]-railway[[#This Row],[Date of Purchase]]</f>
        <v>1</v>
      </c>
      <c r="X11342">
        <f t="shared" si="177"/>
        <v>0</v>
      </c>
      <c r="Y11342" t="str">
        <f>TEXT(railway[[#This Row],[Date of Journey]], "dddd")</f>
        <v>Thursday</v>
      </c>
    </row>
    <row r="11343" spans="1:25" x14ac:dyDescent="0.25">
      <c r="A11343" t="s">
        <v>11440</v>
      </c>
      <c r="B11343" s="1">
        <v>45329</v>
      </c>
      <c r="C11343" s="2">
        <v>0.84674768518518517</v>
      </c>
      <c r="D11343" t="s">
        <v>31802</v>
      </c>
      <c r="E11343" t="s">
        <v>41</v>
      </c>
      <c r="F11343" t="s">
        <v>52</v>
      </c>
      <c r="G11343" t="s">
        <v>58</v>
      </c>
      <c r="H11343" t="s">
        <v>44</v>
      </c>
      <c r="I11343" t="s">
        <v>45</v>
      </c>
      <c r="J11343" s="9">
        <v>5</v>
      </c>
      <c r="K11343" t="s">
        <v>77</v>
      </c>
      <c r="L11343" t="s">
        <v>104</v>
      </c>
      <c r="M11343" s="1">
        <v>45334</v>
      </c>
      <c r="N11343" s="2">
        <v>0.78125</v>
      </c>
      <c r="O11343" s="2">
        <v>0.79513888888888884</v>
      </c>
      <c r="P11343" s="3">
        <v>1.3888888888888888E-2</v>
      </c>
      <c r="Q11343" s="2">
        <v>0.79513888888888884</v>
      </c>
      <c r="R11343" s="3">
        <v>1.3888888888888888E-2</v>
      </c>
      <c r="S11343" t="s">
        <v>48</v>
      </c>
      <c r="T11343" t="s">
        <v>31790</v>
      </c>
      <c r="U11343" t="s">
        <v>49</v>
      </c>
      <c r="V11343" s="13">
        <v>0</v>
      </c>
      <c r="W11343">
        <f>railway[[#This Row],[Date of Journey]]-railway[[#This Row],[Date of Purchase]]</f>
        <v>5</v>
      </c>
      <c r="X11343">
        <f t="shared" si="177"/>
        <v>0</v>
      </c>
      <c r="Y11343" t="str">
        <f>TEXT(railway[[#This Row],[Date of Journey]], "dddd")</f>
        <v>Monday</v>
      </c>
    </row>
    <row r="11344" spans="1:25" x14ac:dyDescent="0.25">
      <c r="A11344" t="s">
        <v>11441</v>
      </c>
      <c r="B11344" s="1">
        <v>45329</v>
      </c>
      <c r="C11344" s="2">
        <v>0.84702546296296299</v>
      </c>
      <c r="D11344" t="s">
        <v>31802</v>
      </c>
      <c r="E11344" t="s">
        <v>41</v>
      </c>
      <c r="F11344" t="s">
        <v>52</v>
      </c>
      <c r="G11344" t="s">
        <v>58</v>
      </c>
      <c r="H11344" t="s">
        <v>44</v>
      </c>
      <c r="I11344" t="s">
        <v>45</v>
      </c>
      <c r="J11344" s="9">
        <v>13</v>
      </c>
      <c r="K11344" t="s">
        <v>46</v>
      </c>
      <c r="L11344" t="s">
        <v>61</v>
      </c>
      <c r="M11344" s="1">
        <v>45347</v>
      </c>
      <c r="N11344" s="2">
        <v>0.78125</v>
      </c>
      <c r="O11344" s="2">
        <v>0.82291666666666663</v>
      </c>
      <c r="P11344" s="3">
        <v>4.1666666666666664E-2</v>
      </c>
      <c r="Q11344" s="2">
        <v>0.82291666666666663</v>
      </c>
      <c r="R11344" s="3">
        <v>4.1666666666666664E-2</v>
      </c>
      <c r="S11344" t="s">
        <v>48</v>
      </c>
      <c r="T11344" t="s">
        <v>31790</v>
      </c>
      <c r="U11344" t="s">
        <v>49</v>
      </c>
      <c r="V11344" s="13">
        <v>0</v>
      </c>
      <c r="W11344">
        <f>railway[[#This Row],[Date of Journey]]-railway[[#This Row],[Date of Purchase]]</f>
        <v>18</v>
      </c>
      <c r="X11344">
        <f t="shared" si="177"/>
        <v>0</v>
      </c>
      <c r="Y11344" t="str">
        <f>TEXT(railway[[#This Row],[Date of Journey]], "dddd")</f>
        <v>Sunday</v>
      </c>
    </row>
    <row r="11345" spans="1:25" x14ac:dyDescent="0.25">
      <c r="A11345" t="s">
        <v>11442</v>
      </c>
      <c r="B11345" s="1">
        <v>45329</v>
      </c>
      <c r="C11345" s="2">
        <v>0.84798611111111111</v>
      </c>
      <c r="D11345" t="s">
        <v>31802</v>
      </c>
      <c r="E11345" t="s">
        <v>51</v>
      </c>
      <c r="F11345" t="s">
        <v>42</v>
      </c>
      <c r="G11345" t="s">
        <v>58</v>
      </c>
      <c r="H11345" t="s">
        <v>44</v>
      </c>
      <c r="I11345" t="s">
        <v>45</v>
      </c>
      <c r="J11345" s="9">
        <v>35</v>
      </c>
      <c r="K11345" t="s">
        <v>53</v>
      </c>
      <c r="L11345" t="s">
        <v>54</v>
      </c>
      <c r="M11345" s="1">
        <v>45330</v>
      </c>
      <c r="N11345" s="2">
        <v>0.73958333333333337</v>
      </c>
      <c r="O11345" s="2">
        <v>0.81597222222222221</v>
      </c>
      <c r="P11345" s="3">
        <v>7.6388888888888895E-2</v>
      </c>
      <c r="Q11345" s="2">
        <v>0.81597222222222221</v>
      </c>
      <c r="R11345" s="3">
        <v>7.6388888888888895E-2</v>
      </c>
      <c r="S11345" t="s">
        <v>48</v>
      </c>
      <c r="T11345" t="s">
        <v>31790</v>
      </c>
      <c r="U11345" t="s">
        <v>49</v>
      </c>
      <c r="V11345" s="13">
        <v>0</v>
      </c>
      <c r="W11345">
        <f>railway[[#This Row],[Date of Journey]]-railway[[#This Row],[Date of Purchase]]</f>
        <v>1</v>
      </c>
      <c r="X11345">
        <f t="shared" si="177"/>
        <v>0</v>
      </c>
      <c r="Y11345" t="str">
        <f>TEXT(railway[[#This Row],[Date of Journey]], "dddd")</f>
        <v>Thursday</v>
      </c>
    </row>
    <row r="11346" spans="1:25" x14ac:dyDescent="0.25">
      <c r="A11346" t="s">
        <v>11443</v>
      </c>
      <c r="B11346" s="1">
        <v>45329</v>
      </c>
      <c r="C11346" s="2">
        <v>0.84877314814814819</v>
      </c>
      <c r="D11346" t="s">
        <v>31802</v>
      </c>
      <c r="E11346" t="s">
        <v>41</v>
      </c>
      <c r="F11346" t="s">
        <v>52</v>
      </c>
      <c r="G11346" t="s">
        <v>58</v>
      </c>
      <c r="H11346" t="s">
        <v>44</v>
      </c>
      <c r="I11346" t="s">
        <v>45</v>
      </c>
      <c r="J11346" s="9">
        <v>8</v>
      </c>
      <c r="K11346" t="s">
        <v>78</v>
      </c>
      <c r="L11346" t="s">
        <v>77</v>
      </c>
      <c r="M11346" s="1">
        <v>45336</v>
      </c>
      <c r="N11346" s="2">
        <v>0.78125</v>
      </c>
      <c r="O11346" s="2">
        <v>0.83680555555555558</v>
      </c>
      <c r="P11346" s="3">
        <v>5.5555555555555552E-2</v>
      </c>
      <c r="Q11346" s="2">
        <v>0.83680555555555558</v>
      </c>
      <c r="R11346" s="3">
        <v>5.5555555555555552E-2</v>
      </c>
      <c r="S11346" t="s">
        <v>48</v>
      </c>
      <c r="T11346" t="s">
        <v>31790</v>
      </c>
      <c r="U11346" t="s">
        <v>49</v>
      </c>
      <c r="V11346" s="13">
        <v>0</v>
      </c>
      <c r="W11346">
        <f>railway[[#This Row],[Date of Journey]]-railway[[#This Row],[Date of Purchase]]</f>
        <v>7</v>
      </c>
      <c r="X11346">
        <f t="shared" si="177"/>
        <v>0</v>
      </c>
      <c r="Y11346" t="str">
        <f>TEXT(railway[[#This Row],[Date of Journey]], "dddd")</f>
        <v>Wednesday</v>
      </c>
    </row>
    <row r="11347" spans="1:25" x14ac:dyDescent="0.25">
      <c r="A11347" t="s">
        <v>11444</v>
      </c>
      <c r="B11347" s="1">
        <v>45329</v>
      </c>
      <c r="C11347" s="2">
        <v>0.84900462962962964</v>
      </c>
      <c r="D11347" t="s">
        <v>31802</v>
      </c>
      <c r="E11347" t="s">
        <v>51</v>
      </c>
      <c r="F11347" t="s">
        <v>42</v>
      </c>
      <c r="G11347" t="s">
        <v>58</v>
      </c>
      <c r="H11347" t="s">
        <v>44</v>
      </c>
      <c r="I11347" t="s">
        <v>45</v>
      </c>
      <c r="J11347" s="9">
        <v>35</v>
      </c>
      <c r="K11347" t="s">
        <v>53</v>
      </c>
      <c r="L11347" t="s">
        <v>54</v>
      </c>
      <c r="M11347" s="1">
        <v>45350</v>
      </c>
      <c r="N11347" s="2">
        <v>0.73958333333333337</v>
      </c>
      <c r="O11347" s="2">
        <v>0.81597222222222221</v>
      </c>
      <c r="P11347" s="3">
        <v>7.6388888888888895E-2</v>
      </c>
      <c r="Q11347" s="2">
        <v>0.81597222222222221</v>
      </c>
      <c r="R11347" s="3">
        <v>7.6388888888888895E-2</v>
      </c>
      <c r="S11347" t="s">
        <v>48</v>
      </c>
      <c r="T11347" t="s">
        <v>31790</v>
      </c>
      <c r="U11347" t="s">
        <v>49</v>
      </c>
      <c r="V11347" s="13">
        <v>0</v>
      </c>
      <c r="W11347">
        <f>railway[[#This Row],[Date of Journey]]-railway[[#This Row],[Date of Purchase]]</f>
        <v>21</v>
      </c>
      <c r="X11347">
        <f t="shared" si="177"/>
        <v>0</v>
      </c>
      <c r="Y11347" t="str">
        <f>TEXT(railway[[#This Row],[Date of Journey]], "dddd")</f>
        <v>Wednesday</v>
      </c>
    </row>
    <row r="11348" spans="1:25" x14ac:dyDescent="0.25">
      <c r="A11348" t="s">
        <v>11445</v>
      </c>
      <c r="B11348" s="1">
        <v>45329</v>
      </c>
      <c r="C11348" s="2">
        <v>0.84950231481481486</v>
      </c>
      <c r="D11348" t="s">
        <v>31802</v>
      </c>
      <c r="E11348" t="s">
        <v>41</v>
      </c>
      <c r="F11348" t="s">
        <v>52</v>
      </c>
      <c r="G11348" t="s">
        <v>90</v>
      </c>
      <c r="H11348" t="s">
        <v>95</v>
      </c>
      <c r="I11348" t="s">
        <v>45</v>
      </c>
      <c r="J11348" s="9">
        <v>6</v>
      </c>
      <c r="K11348" t="s">
        <v>47</v>
      </c>
      <c r="L11348" t="s">
        <v>372</v>
      </c>
      <c r="M11348" s="1">
        <v>45343</v>
      </c>
      <c r="N11348" s="2">
        <v>0.78125</v>
      </c>
      <c r="O11348" s="2">
        <v>0.80555555555555558</v>
      </c>
      <c r="P11348" s="3">
        <v>2.4305555555555556E-2</v>
      </c>
      <c r="Q11348" s="2">
        <v>0.80555555555555558</v>
      </c>
      <c r="R11348" s="3">
        <v>2.4305555555555556E-2</v>
      </c>
      <c r="S11348" t="s">
        <v>48</v>
      </c>
      <c r="T11348" t="s">
        <v>31790</v>
      </c>
      <c r="U11348" t="s">
        <v>49</v>
      </c>
      <c r="V11348" s="13">
        <v>0</v>
      </c>
      <c r="W11348">
        <f>railway[[#This Row],[Date of Journey]]-railway[[#This Row],[Date of Purchase]]</f>
        <v>14</v>
      </c>
      <c r="X11348">
        <f t="shared" si="177"/>
        <v>0</v>
      </c>
      <c r="Y11348" t="str">
        <f>TEXT(railway[[#This Row],[Date of Journey]], "dddd")</f>
        <v>Wednesday</v>
      </c>
    </row>
    <row r="11349" spans="1:25" x14ac:dyDescent="0.25">
      <c r="A11349" t="s">
        <v>11446</v>
      </c>
      <c r="B11349" s="1">
        <v>45329</v>
      </c>
      <c r="C11349" s="2">
        <v>0.85009259259259262</v>
      </c>
      <c r="D11349" t="s">
        <v>31802</v>
      </c>
      <c r="E11349" t="s">
        <v>51</v>
      </c>
      <c r="F11349" t="s">
        <v>52</v>
      </c>
      <c r="G11349" t="s">
        <v>43</v>
      </c>
      <c r="H11349" t="s">
        <v>44</v>
      </c>
      <c r="I11349" t="s">
        <v>45</v>
      </c>
      <c r="J11349" s="9">
        <v>5</v>
      </c>
      <c r="K11349" t="s">
        <v>78</v>
      </c>
      <c r="L11349" t="s">
        <v>77</v>
      </c>
      <c r="M11349" s="1">
        <v>45351</v>
      </c>
      <c r="N11349" s="2">
        <v>0.78125</v>
      </c>
      <c r="O11349" s="2">
        <v>0.83680555555555558</v>
      </c>
      <c r="P11349" s="3">
        <v>5.5555555555555552E-2</v>
      </c>
      <c r="Q11349" s="2">
        <v>0.83680555555555558</v>
      </c>
      <c r="R11349" s="3">
        <v>5.5555555555555552E-2</v>
      </c>
      <c r="S11349" t="s">
        <v>48</v>
      </c>
      <c r="T11349" t="s">
        <v>31790</v>
      </c>
      <c r="U11349" t="s">
        <v>49</v>
      </c>
      <c r="V11349" s="13">
        <v>0</v>
      </c>
      <c r="W11349">
        <f>railway[[#This Row],[Date of Journey]]-railway[[#This Row],[Date of Purchase]]</f>
        <v>22</v>
      </c>
      <c r="X11349">
        <f t="shared" si="177"/>
        <v>0</v>
      </c>
      <c r="Y11349" t="str">
        <f>TEXT(railway[[#This Row],[Date of Journey]], "dddd")</f>
        <v>Thursday</v>
      </c>
    </row>
    <row r="11350" spans="1:25" x14ac:dyDescent="0.25">
      <c r="A11350" t="s">
        <v>11447</v>
      </c>
      <c r="B11350" s="1">
        <v>45329</v>
      </c>
      <c r="C11350" s="2">
        <v>0.85023148148148153</v>
      </c>
      <c r="D11350" t="s">
        <v>31802</v>
      </c>
      <c r="E11350" t="s">
        <v>41</v>
      </c>
      <c r="F11350" t="s">
        <v>42</v>
      </c>
      <c r="G11350" t="s">
        <v>58</v>
      </c>
      <c r="H11350" t="s">
        <v>44</v>
      </c>
      <c r="I11350" t="s">
        <v>45</v>
      </c>
      <c r="J11350" s="9">
        <v>3</v>
      </c>
      <c r="K11350" t="s">
        <v>59</v>
      </c>
      <c r="L11350" t="s">
        <v>47</v>
      </c>
      <c r="M11350" s="1">
        <v>45330</v>
      </c>
      <c r="N11350" s="2">
        <v>0.78125</v>
      </c>
      <c r="O11350" s="2">
        <v>0.80208333333333337</v>
      </c>
      <c r="P11350" s="3">
        <v>2.0833333333333332E-2</v>
      </c>
      <c r="Q11350" s="2">
        <v>0.80208333333333337</v>
      </c>
      <c r="R11350" s="3">
        <v>2.0833333333333332E-2</v>
      </c>
      <c r="S11350" t="s">
        <v>48</v>
      </c>
      <c r="T11350" t="s">
        <v>31790</v>
      </c>
      <c r="U11350" t="s">
        <v>49</v>
      </c>
      <c r="V11350" s="13">
        <v>0</v>
      </c>
      <c r="W11350">
        <f>railway[[#This Row],[Date of Journey]]-railway[[#This Row],[Date of Purchase]]</f>
        <v>1</v>
      </c>
      <c r="X11350">
        <f t="shared" si="177"/>
        <v>0</v>
      </c>
      <c r="Y11350" t="str">
        <f>TEXT(railway[[#This Row],[Date of Journey]], "dddd")</f>
        <v>Thursday</v>
      </c>
    </row>
    <row r="11351" spans="1:25" x14ac:dyDescent="0.25">
      <c r="A11351" t="s">
        <v>11448</v>
      </c>
      <c r="B11351" s="1">
        <v>45329</v>
      </c>
      <c r="C11351" s="2">
        <v>0.85050925925925924</v>
      </c>
      <c r="D11351" t="s">
        <v>31802</v>
      </c>
      <c r="E11351" t="s">
        <v>41</v>
      </c>
      <c r="F11351" t="s">
        <v>52</v>
      </c>
      <c r="G11351" t="s">
        <v>58</v>
      </c>
      <c r="H11351" t="s">
        <v>44</v>
      </c>
      <c r="I11351" t="s">
        <v>45</v>
      </c>
      <c r="J11351" s="9">
        <v>5</v>
      </c>
      <c r="K11351" t="s">
        <v>77</v>
      </c>
      <c r="L11351" t="s">
        <v>104</v>
      </c>
      <c r="M11351" s="1">
        <v>45333</v>
      </c>
      <c r="N11351" s="2">
        <v>0.78125</v>
      </c>
      <c r="O11351" s="2">
        <v>0.79513888888888884</v>
      </c>
      <c r="P11351" s="3">
        <v>1.3888888888888888E-2</v>
      </c>
      <c r="Q11351" s="2">
        <v>0.79513888888888884</v>
      </c>
      <c r="R11351" s="3">
        <v>1.3888888888888888E-2</v>
      </c>
      <c r="S11351" t="s">
        <v>48</v>
      </c>
      <c r="T11351" t="s">
        <v>31790</v>
      </c>
      <c r="U11351" t="s">
        <v>49</v>
      </c>
      <c r="V11351" s="13">
        <v>0</v>
      </c>
      <c r="W11351">
        <f>railway[[#This Row],[Date of Journey]]-railway[[#This Row],[Date of Purchase]]</f>
        <v>4</v>
      </c>
      <c r="X11351">
        <f t="shared" si="177"/>
        <v>0</v>
      </c>
      <c r="Y11351" t="str">
        <f>TEXT(railway[[#This Row],[Date of Journey]], "dddd")</f>
        <v>Sunday</v>
      </c>
    </row>
    <row r="11352" spans="1:25" x14ac:dyDescent="0.25">
      <c r="A11352" t="s">
        <v>11449</v>
      </c>
      <c r="B11352" s="1">
        <v>45329</v>
      </c>
      <c r="C11352" s="2">
        <v>0.85062499999999996</v>
      </c>
      <c r="D11352" t="s">
        <v>31802</v>
      </c>
      <c r="E11352" t="s">
        <v>41</v>
      </c>
      <c r="F11352" t="s">
        <v>52</v>
      </c>
      <c r="G11352" t="s">
        <v>58</v>
      </c>
      <c r="H11352" t="s">
        <v>44</v>
      </c>
      <c r="I11352" t="s">
        <v>45</v>
      </c>
      <c r="J11352" s="9">
        <v>3</v>
      </c>
      <c r="K11352" t="s">
        <v>77</v>
      </c>
      <c r="L11352" t="s">
        <v>1191</v>
      </c>
      <c r="M11352" s="1">
        <v>45330</v>
      </c>
      <c r="N11352" s="2">
        <v>0.78125</v>
      </c>
      <c r="O11352" s="2">
        <v>0.79513888888888884</v>
      </c>
      <c r="P11352" s="3">
        <v>1.3888888888888888E-2</v>
      </c>
      <c r="Q11352" s="2">
        <v>0.79513888888888884</v>
      </c>
      <c r="R11352" s="3">
        <v>1.3888888888888888E-2</v>
      </c>
      <c r="S11352" t="s">
        <v>48</v>
      </c>
      <c r="T11352" t="s">
        <v>31790</v>
      </c>
      <c r="U11352" t="s">
        <v>49</v>
      </c>
      <c r="V11352" s="13">
        <v>0</v>
      </c>
      <c r="W11352">
        <f>railway[[#This Row],[Date of Journey]]-railway[[#This Row],[Date of Purchase]]</f>
        <v>1</v>
      </c>
      <c r="X11352">
        <f t="shared" si="177"/>
        <v>0</v>
      </c>
      <c r="Y11352" t="str">
        <f>TEXT(railway[[#This Row],[Date of Journey]], "dddd")</f>
        <v>Thursday</v>
      </c>
    </row>
    <row r="11353" spans="1:25" x14ac:dyDescent="0.25">
      <c r="A11353" t="s">
        <v>11450</v>
      </c>
      <c r="B11353" s="1">
        <v>45329</v>
      </c>
      <c r="C11353" s="2">
        <v>0.85105324074074074</v>
      </c>
      <c r="D11353" t="s">
        <v>31802</v>
      </c>
      <c r="E11353" t="s">
        <v>51</v>
      </c>
      <c r="F11353" t="s">
        <v>52</v>
      </c>
      <c r="G11353" t="s">
        <v>58</v>
      </c>
      <c r="H11353" t="s">
        <v>44</v>
      </c>
      <c r="I11353" t="s">
        <v>45</v>
      </c>
      <c r="J11353" s="9">
        <v>5</v>
      </c>
      <c r="K11353" t="s">
        <v>77</v>
      </c>
      <c r="L11353" t="s">
        <v>208</v>
      </c>
      <c r="M11353" s="1">
        <v>45330</v>
      </c>
      <c r="N11353" s="2">
        <v>0.73958333333333337</v>
      </c>
      <c r="O11353" s="2">
        <v>0.76041666666666663</v>
      </c>
      <c r="P11353" s="3">
        <v>2.0833333333333332E-2</v>
      </c>
      <c r="Q11353" s="2">
        <v>0.76041666666666663</v>
      </c>
      <c r="R11353" s="3">
        <v>2.0833333333333332E-2</v>
      </c>
      <c r="S11353" t="s">
        <v>48</v>
      </c>
      <c r="T11353" t="s">
        <v>31790</v>
      </c>
      <c r="U11353" t="s">
        <v>49</v>
      </c>
      <c r="V11353" s="13">
        <v>0</v>
      </c>
      <c r="W11353">
        <f>railway[[#This Row],[Date of Journey]]-railway[[#This Row],[Date of Purchase]]</f>
        <v>1</v>
      </c>
      <c r="X11353">
        <f t="shared" si="177"/>
        <v>0</v>
      </c>
      <c r="Y11353" t="str">
        <f>TEXT(railway[[#This Row],[Date of Journey]], "dddd")</f>
        <v>Thursday</v>
      </c>
    </row>
    <row r="11354" spans="1:25" x14ac:dyDescent="0.25">
      <c r="A11354" t="s">
        <v>11451</v>
      </c>
      <c r="B11354" s="1">
        <v>45329</v>
      </c>
      <c r="C11354" s="2">
        <v>0.85133101851851856</v>
      </c>
      <c r="D11354" t="s">
        <v>31802</v>
      </c>
      <c r="E11354" t="s">
        <v>41</v>
      </c>
      <c r="F11354" t="s">
        <v>52</v>
      </c>
      <c r="G11354" t="s">
        <v>58</v>
      </c>
      <c r="H11354" t="s">
        <v>44</v>
      </c>
      <c r="I11354" t="s">
        <v>45</v>
      </c>
      <c r="J11354" s="9">
        <v>7</v>
      </c>
      <c r="K11354" t="s">
        <v>77</v>
      </c>
      <c r="L11354" t="s">
        <v>419</v>
      </c>
      <c r="M11354" s="1">
        <v>45335</v>
      </c>
      <c r="N11354" s="2">
        <v>0.78125</v>
      </c>
      <c r="O11354" s="2">
        <v>0.79513888888888884</v>
      </c>
      <c r="P11354" s="3">
        <v>1.3888888888888888E-2</v>
      </c>
      <c r="Q11354" s="2">
        <v>0.79513888888888884</v>
      </c>
      <c r="R11354" s="3">
        <v>1.3888888888888888E-2</v>
      </c>
      <c r="S11354" t="s">
        <v>48</v>
      </c>
      <c r="T11354" t="s">
        <v>31790</v>
      </c>
      <c r="U11354" t="s">
        <v>49</v>
      </c>
      <c r="V11354" s="13">
        <v>0</v>
      </c>
      <c r="W11354">
        <f>railway[[#This Row],[Date of Journey]]-railway[[#This Row],[Date of Purchase]]</f>
        <v>6</v>
      </c>
      <c r="X11354">
        <f t="shared" si="177"/>
        <v>0</v>
      </c>
      <c r="Y11354" t="str">
        <f>TEXT(railway[[#This Row],[Date of Journey]], "dddd")</f>
        <v>Tuesday</v>
      </c>
    </row>
    <row r="11355" spans="1:25" x14ac:dyDescent="0.25">
      <c r="A11355" t="s">
        <v>11452</v>
      </c>
      <c r="B11355" s="1">
        <v>45329</v>
      </c>
      <c r="C11355" s="2">
        <v>0.85157407407407404</v>
      </c>
      <c r="D11355" t="s">
        <v>31802</v>
      </c>
      <c r="E11355" t="s">
        <v>41</v>
      </c>
      <c r="F11355" t="s">
        <v>52</v>
      </c>
      <c r="G11355" t="s">
        <v>58</v>
      </c>
      <c r="H11355" t="s">
        <v>44</v>
      </c>
      <c r="I11355" t="s">
        <v>45</v>
      </c>
      <c r="J11355" s="9">
        <v>7</v>
      </c>
      <c r="K11355" t="s">
        <v>77</v>
      </c>
      <c r="L11355" t="s">
        <v>419</v>
      </c>
      <c r="M11355" s="1">
        <v>45330</v>
      </c>
      <c r="N11355" s="2">
        <v>0.78125</v>
      </c>
      <c r="O11355" s="2">
        <v>0.79513888888888884</v>
      </c>
      <c r="P11355" s="3">
        <v>1.3888888888888888E-2</v>
      </c>
      <c r="Q11355" s="2">
        <v>0.79513888888888884</v>
      </c>
      <c r="R11355" s="3">
        <v>1.3888888888888888E-2</v>
      </c>
      <c r="S11355" t="s">
        <v>48</v>
      </c>
      <c r="T11355" t="s">
        <v>31790</v>
      </c>
      <c r="U11355" t="s">
        <v>49</v>
      </c>
      <c r="V11355" s="13">
        <v>0</v>
      </c>
      <c r="W11355">
        <f>railway[[#This Row],[Date of Journey]]-railway[[#This Row],[Date of Purchase]]</f>
        <v>1</v>
      </c>
      <c r="X11355">
        <f t="shared" si="177"/>
        <v>0</v>
      </c>
      <c r="Y11355" t="str">
        <f>TEXT(railway[[#This Row],[Date of Journey]], "dddd")</f>
        <v>Thursday</v>
      </c>
    </row>
    <row r="11356" spans="1:25" x14ac:dyDescent="0.25">
      <c r="A11356" t="s">
        <v>11453</v>
      </c>
      <c r="B11356" s="1">
        <v>45329</v>
      </c>
      <c r="C11356" s="2">
        <v>0.85163194444444446</v>
      </c>
      <c r="D11356" t="s">
        <v>31802</v>
      </c>
      <c r="E11356" t="s">
        <v>51</v>
      </c>
      <c r="F11356" t="s">
        <v>42</v>
      </c>
      <c r="G11356" t="s">
        <v>58</v>
      </c>
      <c r="H11356" t="s">
        <v>44</v>
      </c>
      <c r="I11356" t="s">
        <v>45</v>
      </c>
      <c r="J11356" s="9">
        <v>35</v>
      </c>
      <c r="K11356" t="s">
        <v>53</v>
      </c>
      <c r="L11356" t="s">
        <v>54</v>
      </c>
      <c r="M11356" s="1">
        <v>45330</v>
      </c>
      <c r="N11356" s="2">
        <v>0.73958333333333337</v>
      </c>
      <c r="O11356" s="2">
        <v>0.81597222222222221</v>
      </c>
      <c r="P11356" s="3">
        <v>7.6388888888888895E-2</v>
      </c>
      <c r="Q11356" s="2">
        <v>0.81597222222222221</v>
      </c>
      <c r="R11356" s="3">
        <v>7.6388888888888895E-2</v>
      </c>
      <c r="S11356" t="s">
        <v>48</v>
      </c>
      <c r="T11356" t="s">
        <v>31790</v>
      </c>
      <c r="U11356" t="s">
        <v>49</v>
      </c>
      <c r="V11356" s="13">
        <v>0</v>
      </c>
      <c r="W11356">
        <f>railway[[#This Row],[Date of Journey]]-railway[[#This Row],[Date of Purchase]]</f>
        <v>1</v>
      </c>
      <c r="X11356">
        <f t="shared" si="177"/>
        <v>0</v>
      </c>
      <c r="Y11356" t="str">
        <f>TEXT(railway[[#This Row],[Date of Journey]], "dddd")</f>
        <v>Thursday</v>
      </c>
    </row>
    <row r="11357" spans="1:25" x14ac:dyDescent="0.25">
      <c r="A11357" t="s">
        <v>11454</v>
      </c>
      <c r="B11357" s="1">
        <v>45329</v>
      </c>
      <c r="C11357" s="2">
        <v>0.85174768518518518</v>
      </c>
      <c r="D11357" t="s">
        <v>31802</v>
      </c>
      <c r="E11357" t="s">
        <v>51</v>
      </c>
      <c r="F11357" t="s">
        <v>85</v>
      </c>
      <c r="G11357" t="s">
        <v>58</v>
      </c>
      <c r="H11357" t="s">
        <v>44</v>
      </c>
      <c r="I11357" t="s">
        <v>45</v>
      </c>
      <c r="J11357" s="9">
        <v>35</v>
      </c>
      <c r="K11357" t="s">
        <v>53</v>
      </c>
      <c r="L11357" t="s">
        <v>54</v>
      </c>
      <c r="M11357" s="1">
        <v>45350</v>
      </c>
      <c r="N11357" s="2">
        <v>0.78125</v>
      </c>
      <c r="O11357" s="2">
        <v>0.85763888888888884</v>
      </c>
      <c r="P11357" s="3">
        <v>7.6388888888888895E-2</v>
      </c>
      <c r="Q11357" s="2">
        <v>0.85763888888888884</v>
      </c>
      <c r="R11357" s="3">
        <v>7.6388888888888895E-2</v>
      </c>
      <c r="S11357" t="s">
        <v>48</v>
      </c>
      <c r="T11357" t="s">
        <v>31790</v>
      </c>
      <c r="U11357" t="s">
        <v>49</v>
      </c>
      <c r="V11357" s="13">
        <v>0</v>
      </c>
      <c r="W11357">
        <f>railway[[#This Row],[Date of Journey]]-railway[[#This Row],[Date of Purchase]]</f>
        <v>21</v>
      </c>
      <c r="X11357">
        <f t="shared" si="177"/>
        <v>0</v>
      </c>
      <c r="Y11357" t="str">
        <f>TEXT(railway[[#This Row],[Date of Journey]], "dddd")</f>
        <v>Wednesday</v>
      </c>
    </row>
    <row r="11358" spans="1:25" x14ac:dyDescent="0.25">
      <c r="A11358" t="s">
        <v>11455</v>
      </c>
      <c r="B11358" s="1">
        <v>45329</v>
      </c>
      <c r="C11358" s="2">
        <v>0.85200231481481481</v>
      </c>
      <c r="D11358" t="s">
        <v>31802</v>
      </c>
      <c r="E11358" t="s">
        <v>41</v>
      </c>
      <c r="F11358" t="s">
        <v>52</v>
      </c>
      <c r="G11358" t="s">
        <v>58</v>
      </c>
      <c r="H11358" t="s">
        <v>44</v>
      </c>
      <c r="I11358" t="s">
        <v>45</v>
      </c>
      <c r="J11358" s="9">
        <v>1</v>
      </c>
      <c r="K11358" t="s">
        <v>77</v>
      </c>
      <c r="L11358" t="s">
        <v>137</v>
      </c>
      <c r="M11358" s="1">
        <v>45350</v>
      </c>
      <c r="N11358" s="2">
        <v>0.78125</v>
      </c>
      <c r="O11358" s="2">
        <v>0.79166666666666663</v>
      </c>
      <c r="P11358" s="3">
        <v>1.0416666666666666E-2</v>
      </c>
      <c r="Q11358" s="2">
        <v>0.79166666666666663</v>
      </c>
      <c r="R11358" s="3">
        <v>1.0416666666666666E-2</v>
      </c>
      <c r="S11358" t="s">
        <v>48</v>
      </c>
      <c r="T11358" t="s">
        <v>31790</v>
      </c>
      <c r="U11358" t="s">
        <v>49</v>
      </c>
      <c r="V11358" s="13">
        <v>0</v>
      </c>
      <c r="W11358">
        <f>railway[[#This Row],[Date of Journey]]-railway[[#This Row],[Date of Purchase]]</f>
        <v>21</v>
      </c>
      <c r="X11358">
        <f t="shared" si="177"/>
        <v>0</v>
      </c>
      <c r="Y11358" t="str">
        <f>TEXT(railway[[#This Row],[Date of Journey]], "dddd")</f>
        <v>Wednesday</v>
      </c>
    </row>
    <row r="11359" spans="1:25" x14ac:dyDescent="0.25">
      <c r="A11359" t="s">
        <v>11456</v>
      </c>
      <c r="B11359" s="1">
        <v>45329</v>
      </c>
      <c r="C11359" s="2">
        <v>0.85288194444444443</v>
      </c>
      <c r="D11359" t="s">
        <v>31802</v>
      </c>
      <c r="E11359" t="s">
        <v>41</v>
      </c>
      <c r="F11359" t="s">
        <v>52</v>
      </c>
      <c r="G11359" t="s">
        <v>58</v>
      </c>
      <c r="H11359" t="s">
        <v>44</v>
      </c>
      <c r="I11359" t="s">
        <v>45</v>
      </c>
      <c r="J11359" s="9">
        <v>8</v>
      </c>
      <c r="K11359" t="s">
        <v>78</v>
      </c>
      <c r="L11359" t="s">
        <v>77</v>
      </c>
      <c r="M11359" s="1">
        <v>45330</v>
      </c>
      <c r="N11359" s="2">
        <v>0.78125</v>
      </c>
      <c r="O11359" s="2">
        <v>0.83680555555555558</v>
      </c>
      <c r="P11359" s="3">
        <v>5.5555555555555552E-2</v>
      </c>
      <c r="Q11359" s="2">
        <v>0.83680555555555558</v>
      </c>
      <c r="R11359" s="3">
        <v>5.5555555555555552E-2</v>
      </c>
      <c r="S11359" t="s">
        <v>48</v>
      </c>
      <c r="T11359" t="s">
        <v>31790</v>
      </c>
      <c r="U11359" t="s">
        <v>49</v>
      </c>
      <c r="V11359" s="13">
        <v>0</v>
      </c>
      <c r="W11359">
        <f>railway[[#This Row],[Date of Journey]]-railway[[#This Row],[Date of Purchase]]</f>
        <v>1</v>
      </c>
      <c r="X11359">
        <f t="shared" si="177"/>
        <v>0</v>
      </c>
      <c r="Y11359" t="str">
        <f>TEXT(railway[[#This Row],[Date of Journey]], "dddd")</f>
        <v>Thursday</v>
      </c>
    </row>
    <row r="11360" spans="1:25" x14ac:dyDescent="0.25">
      <c r="A11360" t="s">
        <v>11457</v>
      </c>
      <c r="B11360" s="1">
        <v>45329</v>
      </c>
      <c r="C11360" s="2">
        <v>0.85295138888888888</v>
      </c>
      <c r="D11360" t="s">
        <v>31802</v>
      </c>
      <c r="E11360" t="s">
        <v>51</v>
      </c>
      <c r="F11360" t="s">
        <v>42</v>
      </c>
      <c r="G11360" t="s">
        <v>58</v>
      </c>
      <c r="H11360" t="s">
        <v>44</v>
      </c>
      <c r="I11360" t="s">
        <v>45</v>
      </c>
      <c r="J11360" s="9">
        <v>8</v>
      </c>
      <c r="K11360" t="s">
        <v>78</v>
      </c>
      <c r="L11360" t="s">
        <v>77</v>
      </c>
      <c r="M11360" s="1">
        <v>45334</v>
      </c>
      <c r="N11360" s="2">
        <v>0.78125</v>
      </c>
      <c r="O11360" s="2">
        <v>0.83680555555555558</v>
      </c>
      <c r="P11360" s="3">
        <v>5.5555555555555552E-2</v>
      </c>
      <c r="Q11360" s="2">
        <v>0.83680555555555558</v>
      </c>
      <c r="R11360" s="3">
        <v>5.5555555555555552E-2</v>
      </c>
      <c r="S11360" t="s">
        <v>48</v>
      </c>
      <c r="T11360" t="s">
        <v>31790</v>
      </c>
      <c r="U11360" t="s">
        <v>49</v>
      </c>
      <c r="V11360" s="13">
        <v>0</v>
      </c>
      <c r="W11360">
        <f>railway[[#This Row],[Date of Journey]]-railway[[#This Row],[Date of Purchase]]</f>
        <v>5</v>
      </c>
      <c r="X11360">
        <f t="shared" si="177"/>
        <v>0</v>
      </c>
      <c r="Y11360" t="str">
        <f>TEXT(railway[[#This Row],[Date of Journey]], "dddd")</f>
        <v>Monday</v>
      </c>
    </row>
    <row r="11361" spans="1:25" x14ac:dyDescent="0.25">
      <c r="A11361" t="s">
        <v>11458</v>
      </c>
      <c r="B11361" s="1">
        <v>45329</v>
      </c>
      <c r="C11361" s="2">
        <v>0.85317129629629629</v>
      </c>
      <c r="D11361" t="s">
        <v>31802</v>
      </c>
      <c r="E11361" t="s">
        <v>41</v>
      </c>
      <c r="F11361" t="s">
        <v>52</v>
      </c>
      <c r="G11361" t="s">
        <v>58</v>
      </c>
      <c r="H11361" t="s">
        <v>44</v>
      </c>
      <c r="I11361" t="s">
        <v>45</v>
      </c>
      <c r="J11361" s="9">
        <v>8</v>
      </c>
      <c r="K11361" t="s">
        <v>78</v>
      </c>
      <c r="L11361" t="s">
        <v>77</v>
      </c>
      <c r="M11361" s="1">
        <v>45335</v>
      </c>
      <c r="N11361" s="2">
        <v>0.78125</v>
      </c>
      <c r="O11361" s="2">
        <v>0.83680555555555558</v>
      </c>
      <c r="P11361" s="3">
        <v>5.5555555555555552E-2</v>
      </c>
      <c r="Q11361" s="2">
        <v>0.83680555555555558</v>
      </c>
      <c r="R11361" s="3">
        <v>5.5555555555555552E-2</v>
      </c>
      <c r="S11361" t="s">
        <v>48</v>
      </c>
      <c r="T11361" t="s">
        <v>31790</v>
      </c>
      <c r="U11361" t="s">
        <v>49</v>
      </c>
      <c r="V11361" s="13">
        <v>0</v>
      </c>
      <c r="W11361">
        <f>railway[[#This Row],[Date of Journey]]-railway[[#This Row],[Date of Purchase]]</f>
        <v>6</v>
      </c>
      <c r="X11361">
        <f t="shared" si="177"/>
        <v>0</v>
      </c>
      <c r="Y11361" t="str">
        <f>TEXT(railway[[#This Row],[Date of Journey]], "dddd")</f>
        <v>Tuesday</v>
      </c>
    </row>
    <row r="11362" spans="1:25" x14ac:dyDescent="0.25">
      <c r="A11362" t="s">
        <v>11459</v>
      </c>
      <c r="B11362" s="1">
        <v>45329</v>
      </c>
      <c r="C11362" s="2">
        <v>0.85344907407407411</v>
      </c>
      <c r="D11362" t="s">
        <v>31802</v>
      </c>
      <c r="E11362" t="s">
        <v>51</v>
      </c>
      <c r="F11362" t="s">
        <v>52</v>
      </c>
      <c r="G11362" t="s">
        <v>58</v>
      </c>
      <c r="H11362" t="s">
        <v>44</v>
      </c>
      <c r="I11362" t="s">
        <v>45</v>
      </c>
      <c r="J11362" s="9">
        <v>3</v>
      </c>
      <c r="K11362" t="s">
        <v>59</v>
      </c>
      <c r="L11362" t="s">
        <v>47</v>
      </c>
      <c r="M11362" s="1">
        <v>45331</v>
      </c>
      <c r="N11362" s="2">
        <v>0.73958333333333337</v>
      </c>
      <c r="O11362" s="2">
        <v>0.76041666666666663</v>
      </c>
      <c r="P11362" s="3">
        <v>2.0833333333333332E-2</v>
      </c>
      <c r="Q11362" s="2">
        <v>0.76041666666666663</v>
      </c>
      <c r="R11362" s="3">
        <v>2.0833333333333332E-2</v>
      </c>
      <c r="S11362" t="s">
        <v>48</v>
      </c>
      <c r="T11362" t="s">
        <v>31790</v>
      </c>
      <c r="U11362" t="s">
        <v>49</v>
      </c>
      <c r="V11362" s="13">
        <v>0</v>
      </c>
      <c r="W11362">
        <f>railway[[#This Row],[Date of Journey]]-railway[[#This Row],[Date of Purchase]]</f>
        <v>2</v>
      </c>
      <c r="X11362">
        <f t="shared" si="177"/>
        <v>0</v>
      </c>
      <c r="Y11362" t="str">
        <f>TEXT(railway[[#This Row],[Date of Journey]], "dddd")</f>
        <v>Friday</v>
      </c>
    </row>
    <row r="11363" spans="1:25" x14ac:dyDescent="0.25">
      <c r="A11363" t="s">
        <v>11460</v>
      </c>
      <c r="B11363" s="1">
        <v>45329</v>
      </c>
      <c r="C11363" s="2">
        <v>0.85408564814814814</v>
      </c>
      <c r="D11363" t="s">
        <v>31802</v>
      </c>
      <c r="E11363" t="s">
        <v>51</v>
      </c>
      <c r="F11363" t="s">
        <v>52</v>
      </c>
      <c r="G11363" t="s">
        <v>43</v>
      </c>
      <c r="H11363" t="s">
        <v>44</v>
      </c>
      <c r="I11363" t="s">
        <v>45</v>
      </c>
      <c r="J11363" s="9">
        <v>5</v>
      </c>
      <c r="K11363" t="s">
        <v>78</v>
      </c>
      <c r="L11363" t="s">
        <v>77</v>
      </c>
      <c r="M11363" s="1">
        <v>45331</v>
      </c>
      <c r="N11363" s="2">
        <v>0.78125</v>
      </c>
      <c r="O11363" s="2">
        <v>0.83680555555555558</v>
      </c>
      <c r="P11363" s="3">
        <v>5.5555555555555552E-2</v>
      </c>
      <c r="Q11363" s="2">
        <v>0.83680555555555558</v>
      </c>
      <c r="R11363" s="3">
        <v>5.5555555555555552E-2</v>
      </c>
      <c r="S11363" t="s">
        <v>48</v>
      </c>
      <c r="T11363" t="s">
        <v>31790</v>
      </c>
      <c r="U11363" t="s">
        <v>49</v>
      </c>
      <c r="V11363" s="13">
        <v>0</v>
      </c>
      <c r="W11363">
        <f>railway[[#This Row],[Date of Journey]]-railway[[#This Row],[Date of Purchase]]</f>
        <v>2</v>
      </c>
      <c r="X11363">
        <f t="shared" si="177"/>
        <v>0</v>
      </c>
      <c r="Y11363" t="str">
        <f>TEXT(railway[[#This Row],[Date of Journey]], "dddd")</f>
        <v>Friday</v>
      </c>
    </row>
    <row r="11364" spans="1:25" x14ac:dyDescent="0.25">
      <c r="A11364" t="s">
        <v>11461</v>
      </c>
      <c r="B11364" s="1">
        <v>45329</v>
      </c>
      <c r="C11364" s="2">
        <v>0.85415509259259259</v>
      </c>
      <c r="D11364" t="s">
        <v>31802</v>
      </c>
      <c r="E11364" t="s">
        <v>51</v>
      </c>
      <c r="F11364" t="s">
        <v>52</v>
      </c>
      <c r="G11364" t="s">
        <v>58</v>
      </c>
      <c r="H11364" t="s">
        <v>44</v>
      </c>
      <c r="I11364" t="s">
        <v>45</v>
      </c>
      <c r="J11364" s="9">
        <v>5</v>
      </c>
      <c r="K11364" t="s">
        <v>77</v>
      </c>
      <c r="L11364" t="s">
        <v>208</v>
      </c>
      <c r="M11364" s="1">
        <v>45330</v>
      </c>
      <c r="N11364" s="2">
        <v>0.73958333333333337</v>
      </c>
      <c r="O11364" s="2">
        <v>0.76041666666666663</v>
      </c>
      <c r="P11364" s="3">
        <v>2.0833333333333332E-2</v>
      </c>
      <c r="Q11364" s="2">
        <v>0.76041666666666663</v>
      </c>
      <c r="R11364" s="3">
        <v>2.0833333333333332E-2</v>
      </c>
      <c r="S11364" t="s">
        <v>48</v>
      </c>
      <c r="T11364" t="s">
        <v>31790</v>
      </c>
      <c r="U11364" t="s">
        <v>49</v>
      </c>
      <c r="V11364" s="13">
        <v>0</v>
      </c>
      <c r="W11364">
        <f>railway[[#This Row],[Date of Journey]]-railway[[#This Row],[Date of Purchase]]</f>
        <v>1</v>
      </c>
      <c r="X11364">
        <f t="shared" si="177"/>
        <v>0</v>
      </c>
      <c r="Y11364" t="str">
        <f>TEXT(railway[[#This Row],[Date of Journey]], "dddd")</f>
        <v>Thursday</v>
      </c>
    </row>
    <row r="11365" spans="1:25" x14ac:dyDescent="0.25">
      <c r="A11365" t="s">
        <v>11462</v>
      </c>
      <c r="B11365" s="1">
        <v>45329</v>
      </c>
      <c r="C11365" s="2">
        <v>0.85431712962962958</v>
      </c>
      <c r="D11365" t="s">
        <v>31802</v>
      </c>
      <c r="E11365" t="s">
        <v>51</v>
      </c>
      <c r="F11365" t="s">
        <v>42</v>
      </c>
      <c r="G11365" t="s">
        <v>58</v>
      </c>
      <c r="H11365" t="s">
        <v>44</v>
      </c>
      <c r="I11365" t="s">
        <v>45</v>
      </c>
      <c r="J11365" s="9">
        <v>35</v>
      </c>
      <c r="K11365" t="s">
        <v>53</v>
      </c>
      <c r="L11365" t="s">
        <v>54</v>
      </c>
      <c r="M11365" s="1">
        <v>45330</v>
      </c>
      <c r="N11365" s="2">
        <v>0.73958333333333337</v>
      </c>
      <c r="O11365" s="2">
        <v>0.81597222222222221</v>
      </c>
      <c r="P11365" s="3">
        <v>7.6388888888888895E-2</v>
      </c>
      <c r="Q11365" s="2">
        <v>0.81597222222222221</v>
      </c>
      <c r="R11365" s="3">
        <v>7.6388888888888895E-2</v>
      </c>
      <c r="S11365" t="s">
        <v>48</v>
      </c>
      <c r="T11365" t="s">
        <v>31790</v>
      </c>
      <c r="U11365" t="s">
        <v>49</v>
      </c>
      <c r="V11365" s="13">
        <v>0</v>
      </c>
      <c r="W11365">
        <f>railway[[#This Row],[Date of Journey]]-railway[[#This Row],[Date of Purchase]]</f>
        <v>1</v>
      </c>
      <c r="X11365">
        <f t="shared" si="177"/>
        <v>0</v>
      </c>
      <c r="Y11365" t="str">
        <f>TEXT(railway[[#This Row],[Date of Journey]], "dddd")</f>
        <v>Thursday</v>
      </c>
    </row>
    <row r="11366" spans="1:25" x14ac:dyDescent="0.25">
      <c r="A11366" t="s">
        <v>11463</v>
      </c>
      <c r="B11366" s="1">
        <v>45329</v>
      </c>
      <c r="C11366" s="2">
        <v>0.85504629629629625</v>
      </c>
      <c r="D11366" t="s">
        <v>31802</v>
      </c>
      <c r="E11366" t="s">
        <v>51</v>
      </c>
      <c r="F11366" t="s">
        <v>42</v>
      </c>
      <c r="G11366" t="s">
        <v>58</v>
      </c>
      <c r="H11366" t="s">
        <v>44</v>
      </c>
      <c r="I11366" t="s">
        <v>45</v>
      </c>
      <c r="J11366" s="9">
        <v>35</v>
      </c>
      <c r="K11366" t="s">
        <v>53</v>
      </c>
      <c r="L11366" t="s">
        <v>54</v>
      </c>
      <c r="M11366" s="1">
        <v>45351</v>
      </c>
      <c r="N11366" s="2">
        <v>0.73958333333333337</v>
      </c>
      <c r="O11366" s="2">
        <v>0.81597222222222221</v>
      </c>
      <c r="P11366" s="3">
        <v>7.6388888888888895E-2</v>
      </c>
      <c r="Q11366" s="2">
        <v>0.81597222222222221</v>
      </c>
      <c r="R11366" s="3">
        <v>7.6388888888888895E-2</v>
      </c>
      <c r="S11366" t="s">
        <v>48</v>
      </c>
      <c r="T11366" t="s">
        <v>31790</v>
      </c>
      <c r="U11366" t="s">
        <v>49</v>
      </c>
      <c r="V11366" s="13">
        <v>0</v>
      </c>
      <c r="W11366">
        <f>railway[[#This Row],[Date of Journey]]-railway[[#This Row],[Date of Purchase]]</f>
        <v>22</v>
      </c>
      <c r="X11366">
        <f t="shared" si="177"/>
        <v>0</v>
      </c>
      <c r="Y11366" t="str">
        <f>TEXT(railway[[#This Row],[Date of Journey]], "dddd")</f>
        <v>Thursday</v>
      </c>
    </row>
    <row r="11367" spans="1:25" x14ac:dyDescent="0.25">
      <c r="A11367" t="s">
        <v>11464</v>
      </c>
      <c r="B11367" s="1">
        <v>45329</v>
      </c>
      <c r="C11367" s="2">
        <v>0.85638888888888887</v>
      </c>
      <c r="D11367" t="s">
        <v>31802</v>
      </c>
      <c r="E11367" t="s">
        <v>51</v>
      </c>
      <c r="F11367" t="s">
        <v>52</v>
      </c>
      <c r="G11367" t="s">
        <v>43</v>
      </c>
      <c r="H11367" t="s">
        <v>44</v>
      </c>
      <c r="I11367" t="s">
        <v>45</v>
      </c>
      <c r="J11367" s="9">
        <v>48</v>
      </c>
      <c r="K11367" t="s">
        <v>63</v>
      </c>
      <c r="L11367" t="s">
        <v>59</v>
      </c>
      <c r="M11367" s="1">
        <v>45351</v>
      </c>
      <c r="N11367" s="2">
        <v>0.78125</v>
      </c>
      <c r="O11367" s="2">
        <v>0.85763888888888884</v>
      </c>
      <c r="P11367" s="3">
        <v>7.6388888888888895E-2</v>
      </c>
      <c r="Q11367" s="2"/>
      <c r="R11367" s="3"/>
      <c r="S11367" t="s">
        <v>112</v>
      </c>
      <c r="T11367" t="s">
        <v>86</v>
      </c>
      <c r="U11367" t="s">
        <v>49</v>
      </c>
      <c r="V11367" s="13"/>
      <c r="W11367">
        <f>railway[[#This Row],[Date of Journey]]-railway[[#This Row],[Date of Purchase]]</f>
        <v>22</v>
      </c>
      <c r="X11367">
        <f t="shared" si="177"/>
        <v>0</v>
      </c>
      <c r="Y11367" t="str">
        <f>TEXT(railway[[#This Row],[Date of Journey]], "dddd")</f>
        <v>Thursday</v>
      </c>
    </row>
    <row r="11368" spans="1:25" x14ac:dyDescent="0.25">
      <c r="A11368" t="s">
        <v>11465</v>
      </c>
      <c r="B11368" s="1">
        <v>45329</v>
      </c>
      <c r="C11368" s="2">
        <v>0.8568055555555556</v>
      </c>
      <c r="D11368" t="s">
        <v>31802</v>
      </c>
      <c r="E11368" t="s">
        <v>51</v>
      </c>
      <c r="F11368" t="s">
        <v>52</v>
      </c>
      <c r="G11368" t="s">
        <v>43</v>
      </c>
      <c r="H11368" t="s">
        <v>44</v>
      </c>
      <c r="I11368" t="s">
        <v>45</v>
      </c>
      <c r="J11368" s="9">
        <v>5</v>
      </c>
      <c r="K11368" t="s">
        <v>78</v>
      </c>
      <c r="L11368" t="s">
        <v>77</v>
      </c>
      <c r="M11368" s="1">
        <v>45330</v>
      </c>
      <c r="N11368" s="2">
        <v>0.78125</v>
      </c>
      <c r="O11368" s="2">
        <v>0.83680555555555558</v>
      </c>
      <c r="P11368" s="3">
        <v>5.5555555555555552E-2</v>
      </c>
      <c r="Q11368" s="2">
        <v>0.83680555555555558</v>
      </c>
      <c r="R11368" s="3">
        <v>5.5555555555555552E-2</v>
      </c>
      <c r="S11368" t="s">
        <v>48</v>
      </c>
      <c r="T11368" t="s">
        <v>31790</v>
      </c>
      <c r="U11368" t="s">
        <v>49</v>
      </c>
      <c r="V11368" s="13">
        <v>0</v>
      </c>
      <c r="W11368">
        <f>railway[[#This Row],[Date of Journey]]-railway[[#This Row],[Date of Purchase]]</f>
        <v>1</v>
      </c>
      <c r="X11368">
        <f t="shared" si="177"/>
        <v>0</v>
      </c>
      <c r="Y11368" t="str">
        <f>TEXT(railway[[#This Row],[Date of Journey]], "dddd")</f>
        <v>Thursday</v>
      </c>
    </row>
    <row r="11369" spans="1:25" x14ac:dyDescent="0.25">
      <c r="A11369" t="s">
        <v>11466</v>
      </c>
      <c r="B11369" s="1">
        <v>45329</v>
      </c>
      <c r="C11369" s="2">
        <v>0.85731481481481486</v>
      </c>
      <c r="D11369" t="s">
        <v>31802</v>
      </c>
      <c r="E11369" t="s">
        <v>51</v>
      </c>
      <c r="F11369" t="s">
        <v>52</v>
      </c>
      <c r="G11369" t="s">
        <v>58</v>
      </c>
      <c r="H11369" t="s">
        <v>44</v>
      </c>
      <c r="I11369" t="s">
        <v>45</v>
      </c>
      <c r="J11369" s="9">
        <v>5</v>
      </c>
      <c r="K11369" t="s">
        <v>77</v>
      </c>
      <c r="L11369" t="s">
        <v>208</v>
      </c>
      <c r="M11369" s="1">
        <v>45332</v>
      </c>
      <c r="N11369" s="2">
        <v>0.73958333333333337</v>
      </c>
      <c r="O11369" s="2">
        <v>0.76041666666666663</v>
      </c>
      <c r="P11369" s="3">
        <v>2.0833333333333332E-2</v>
      </c>
      <c r="Q11369" s="2">
        <v>0.76041666666666663</v>
      </c>
      <c r="R11369" s="3">
        <v>2.0833333333333332E-2</v>
      </c>
      <c r="S11369" t="s">
        <v>48</v>
      </c>
      <c r="T11369" t="s">
        <v>31790</v>
      </c>
      <c r="U11369" t="s">
        <v>49</v>
      </c>
      <c r="V11369" s="13">
        <v>0</v>
      </c>
      <c r="W11369">
        <f>railway[[#This Row],[Date of Journey]]-railway[[#This Row],[Date of Purchase]]</f>
        <v>3</v>
      </c>
      <c r="X11369">
        <f t="shared" si="177"/>
        <v>0</v>
      </c>
      <c r="Y11369" t="str">
        <f>TEXT(railway[[#This Row],[Date of Journey]], "dddd")</f>
        <v>Saturday</v>
      </c>
    </row>
    <row r="11370" spans="1:25" x14ac:dyDescent="0.25">
      <c r="A11370" t="s">
        <v>11467</v>
      </c>
      <c r="B11370" s="1">
        <v>45329</v>
      </c>
      <c r="C11370" s="2">
        <v>0.86446759259259254</v>
      </c>
      <c r="D11370" t="s">
        <v>31802</v>
      </c>
      <c r="E11370" t="s">
        <v>51</v>
      </c>
      <c r="F11370" t="s">
        <v>52</v>
      </c>
      <c r="G11370" t="s">
        <v>58</v>
      </c>
      <c r="H11370" t="s">
        <v>44</v>
      </c>
      <c r="I11370" t="s">
        <v>45</v>
      </c>
      <c r="J11370" s="9">
        <v>8</v>
      </c>
      <c r="K11370" t="s">
        <v>78</v>
      </c>
      <c r="L11370" t="s">
        <v>77</v>
      </c>
      <c r="M11370" s="1">
        <v>45336</v>
      </c>
      <c r="N11370" s="2">
        <v>0.79166666666666663</v>
      </c>
      <c r="O11370" s="2">
        <v>0.84722222222222221</v>
      </c>
      <c r="P11370" s="3">
        <v>5.5555555555555552E-2</v>
      </c>
      <c r="Q11370" s="2">
        <v>0.84722222222222221</v>
      </c>
      <c r="R11370" s="3">
        <v>5.5555555555555552E-2</v>
      </c>
      <c r="S11370" t="s">
        <v>48</v>
      </c>
      <c r="T11370" t="s">
        <v>31790</v>
      </c>
      <c r="U11370" t="s">
        <v>49</v>
      </c>
      <c r="V11370" s="13">
        <v>0</v>
      </c>
      <c r="W11370">
        <f>railway[[#This Row],[Date of Journey]]-railway[[#This Row],[Date of Purchase]]</f>
        <v>7</v>
      </c>
      <c r="X11370">
        <f t="shared" si="177"/>
        <v>0</v>
      </c>
      <c r="Y11370" t="str">
        <f>TEXT(railway[[#This Row],[Date of Journey]], "dddd")</f>
        <v>Wednesday</v>
      </c>
    </row>
    <row r="11371" spans="1:25" x14ac:dyDescent="0.25">
      <c r="A11371" t="s">
        <v>11468</v>
      </c>
      <c r="B11371" s="1">
        <v>45329</v>
      </c>
      <c r="C11371" s="2">
        <v>0.86510416666666667</v>
      </c>
      <c r="D11371" t="s">
        <v>31802</v>
      </c>
      <c r="E11371" t="s">
        <v>51</v>
      </c>
      <c r="F11371" t="s">
        <v>52</v>
      </c>
      <c r="G11371" t="s">
        <v>58</v>
      </c>
      <c r="H11371" t="s">
        <v>44</v>
      </c>
      <c r="I11371" t="s">
        <v>45</v>
      </c>
      <c r="J11371" s="9">
        <v>3</v>
      </c>
      <c r="K11371" t="s">
        <v>59</v>
      </c>
      <c r="L11371" t="s">
        <v>47</v>
      </c>
      <c r="M11371" s="1">
        <v>45344</v>
      </c>
      <c r="N11371" s="2">
        <v>0.80208333333333337</v>
      </c>
      <c r="O11371" s="2">
        <v>0.82291666666666663</v>
      </c>
      <c r="P11371" s="3">
        <v>2.0833333333333332E-2</v>
      </c>
      <c r="Q11371" s="2">
        <v>0.82291666666666663</v>
      </c>
      <c r="R11371" s="3">
        <v>2.0833333333333332E-2</v>
      </c>
      <c r="S11371" t="s">
        <v>48</v>
      </c>
      <c r="T11371" t="s">
        <v>31790</v>
      </c>
      <c r="U11371" t="s">
        <v>49</v>
      </c>
      <c r="V11371" s="13">
        <v>0</v>
      </c>
      <c r="W11371">
        <f>railway[[#This Row],[Date of Journey]]-railway[[#This Row],[Date of Purchase]]</f>
        <v>15</v>
      </c>
      <c r="X11371">
        <f t="shared" si="177"/>
        <v>0</v>
      </c>
      <c r="Y11371" t="str">
        <f>TEXT(railway[[#This Row],[Date of Journey]], "dddd")</f>
        <v>Thursday</v>
      </c>
    </row>
    <row r="11372" spans="1:25" x14ac:dyDescent="0.25">
      <c r="A11372" t="s">
        <v>11469</v>
      </c>
      <c r="B11372" s="1">
        <v>45329</v>
      </c>
      <c r="C11372" s="2">
        <v>0.86878472222222225</v>
      </c>
      <c r="D11372" t="s">
        <v>31802</v>
      </c>
      <c r="E11372" t="s">
        <v>51</v>
      </c>
      <c r="F11372" t="s">
        <v>52</v>
      </c>
      <c r="G11372" t="s">
        <v>43</v>
      </c>
      <c r="H11372" t="s">
        <v>44</v>
      </c>
      <c r="I11372" t="s">
        <v>106</v>
      </c>
      <c r="J11372" s="9">
        <v>84</v>
      </c>
      <c r="K11372" t="s">
        <v>59</v>
      </c>
      <c r="L11372" t="s">
        <v>63</v>
      </c>
      <c r="M11372" s="1">
        <v>45329</v>
      </c>
      <c r="N11372" s="2">
        <v>0.92708333333333337</v>
      </c>
      <c r="O11372" s="2">
        <v>3.472222222222222E-3</v>
      </c>
      <c r="P11372" s="3">
        <v>-0.92361111111111116</v>
      </c>
      <c r="Q11372" s="2">
        <v>3.472222222222222E-3</v>
      </c>
      <c r="R11372" s="3">
        <v>-0.92361111111111116</v>
      </c>
      <c r="S11372" t="s">
        <v>48</v>
      </c>
      <c r="T11372" t="s">
        <v>31790</v>
      </c>
      <c r="U11372" t="s">
        <v>49</v>
      </c>
      <c r="V11372" s="13">
        <v>0</v>
      </c>
      <c r="W11372">
        <f>railway[[#This Row],[Date of Journey]]-railway[[#This Row],[Date of Purchase]]</f>
        <v>0</v>
      </c>
      <c r="X11372">
        <f t="shared" si="177"/>
        <v>0</v>
      </c>
      <c r="Y11372" t="str">
        <f>TEXT(railway[[#This Row],[Date of Journey]], "dddd")</f>
        <v>Wednesday</v>
      </c>
    </row>
    <row r="11373" spans="1:25" x14ac:dyDescent="0.25">
      <c r="A11373" t="s">
        <v>11470</v>
      </c>
      <c r="B11373" s="1">
        <v>45329</v>
      </c>
      <c r="C11373" s="2">
        <v>0.87305555555555558</v>
      </c>
      <c r="D11373" t="s">
        <v>31802</v>
      </c>
      <c r="E11373" t="s">
        <v>41</v>
      </c>
      <c r="F11373" t="s">
        <v>52</v>
      </c>
      <c r="G11373" t="s">
        <v>43</v>
      </c>
      <c r="H11373" t="s">
        <v>44</v>
      </c>
      <c r="I11373" t="s">
        <v>45</v>
      </c>
      <c r="J11373" s="9">
        <v>2</v>
      </c>
      <c r="K11373" t="s">
        <v>47</v>
      </c>
      <c r="L11373" t="s">
        <v>59</v>
      </c>
      <c r="M11373" s="1">
        <v>45340</v>
      </c>
      <c r="N11373" s="2">
        <v>0.80208333333333337</v>
      </c>
      <c r="O11373" s="2">
        <v>0.82291666666666663</v>
      </c>
      <c r="P11373" s="3">
        <v>2.0833333333333332E-2</v>
      </c>
      <c r="Q11373" s="2">
        <v>0.82291666666666663</v>
      </c>
      <c r="R11373" s="3">
        <v>2.0833333333333332E-2</v>
      </c>
      <c r="S11373" t="s">
        <v>48</v>
      </c>
      <c r="T11373" t="s">
        <v>31790</v>
      </c>
      <c r="U11373" t="s">
        <v>49</v>
      </c>
      <c r="V11373" s="13">
        <v>0</v>
      </c>
      <c r="W11373">
        <f>railway[[#This Row],[Date of Journey]]-railway[[#This Row],[Date of Purchase]]</f>
        <v>11</v>
      </c>
      <c r="X11373">
        <f t="shared" si="177"/>
        <v>0</v>
      </c>
      <c r="Y11373" t="str">
        <f>TEXT(railway[[#This Row],[Date of Journey]], "dddd")</f>
        <v>Sunday</v>
      </c>
    </row>
    <row r="11374" spans="1:25" x14ac:dyDescent="0.25">
      <c r="A11374" t="s">
        <v>11471</v>
      </c>
      <c r="B11374" s="1">
        <v>45329</v>
      </c>
      <c r="C11374" s="2">
        <v>0.87659722222222225</v>
      </c>
      <c r="D11374" t="s">
        <v>31802</v>
      </c>
      <c r="E11374" t="s">
        <v>51</v>
      </c>
      <c r="F11374" t="s">
        <v>42</v>
      </c>
      <c r="G11374" t="s">
        <v>58</v>
      </c>
      <c r="H11374" t="s">
        <v>44</v>
      </c>
      <c r="I11374" t="s">
        <v>45</v>
      </c>
      <c r="J11374" s="9">
        <v>35</v>
      </c>
      <c r="K11374" t="s">
        <v>53</v>
      </c>
      <c r="L11374" t="s">
        <v>54</v>
      </c>
      <c r="M11374" s="1">
        <v>45333</v>
      </c>
      <c r="N11374" s="2">
        <v>0.8125</v>
      </c>
      <c r="O11374" s="2">
        <v>0.88888888888888884</v>
      </c>
      <c r="P11374" s="3">
        <v>7.6388888888888895E-2</v>
      </c>
      <c r="Q11374" s="2">
        <v>0.88888888888888884</v>
      </c>
      <c r="R11374" s="3">
        <v>7.6388888888888895E-2</v>
      </c>
      <c r="S11374" t="s">
        <v>48</v>
      </c>
      <c r="T11374" t="s">
        <v>31790</v>
      </c>
      <c r="U11374" t="s">
        <v>49</v>
      </c>
      <c r="V11374" s="13">
        <v>0</v>
      </c>
      <c r="W11374">
        <f>railway[[#This Row],[Date of Journey]]-railway[[#This Row],[Date of Purchase]]</f>
        <v>4</v>
      </c>
      <c r="X11374">
        <f t="shared" si="177"/>
        <v>0</v>
      </c>
      <c r="Y11374" t="str">
        <f>TEXT(railway[[#This Row],[Date of Journey]], "dddd")</f>
        <v>Sunday</v>
      </c>
    </row>
    <row r="11375" spans="1:25" x14ac:dyDescent="0.25">
      <c r="A11375" t="s">
        <v>11472</v>
      </c>
      <c r="B11375" s="1">
        <v>45329</v>
      </c>
      <c r="C11375" s="2">
        <v>0.89157407407407407</v>
      </c>
      <c r="D11375" t="s">
        <v>31802</v>
      </c>
      <c r="E11375" t="s">
        <v>51</v>
      </c>
      <c r="F11375" t="s">
        <v>42</v>
      </c>
      <c r="G11375" t="s">
        <v>58</v>
      </c>
      <c r="H11375" t="s">
        <v>44</v>
      </c>
      <c r="I11375" t="s">
        <v>45</v>
      </c>
      <c r="J11375" s="9">
        <v>35</v>
      </c>
      <c r="K11375" t="s">
        <v>53</v>
      </c>
      <c r="L11375" t="s">
        <v>54</v>
      </c>
      <c r="M11375" s="1">
        <v>45330</v>
      </c>
      <c r="N11375" s="2">
        <v>0.82291666666666663</v>
      </c>
      <c r="O11375" s="2">
        <v>0.89930555555555558</v>
      </c>
      <c r="P11375" s="3">
        <v>7.6388888888888895E-2</v>
      </c>
      <c r="Q11375" s="2">
        <v>0.89930555555555558</v>
      </c>
      <c r="R11375" s="3">
        <v>7.6388888888888895E-2</v>
      </c>
      <c r="S11375" t="s">
        <v>48</v>
      </c>
      <c r="T11375" t="s">
        <v>31790</v>
      </c>
      <c r="U11375" t="s">
        <v>49</v>
      </c>
      <c r="V11375" s="13">
        <v>0</v>
      </c>
      <c r="W11375">
        <f>railway[[#This Row],[Date of Journey]]-railway[[#This Row],[Date of Purchase]]</f>
        <v>1</v>
      </c>
      <c r="X11375">
        <f t="shared" si="177"/>
        <v>0</v>
      </c>
      <c r="Y11375" t="str">
        <f>TEXT(railway[[#This Row],[Date of Journey]], "dddd")</f>
        <v>Thursday</v>
      </c>
    </row>
    <row r="11376" spans="1:25" x14ac:dyDescent="0.25">
      <c r="A11376" t="s">
        <v>11473</v>
      </c>
      <c r="B11376" s="1">
        <v>45329</v>
      </c>
      <c r="C11376" s="2">
        <v>0.89692129629629624</v>
      </c>
      <c r="D11376" t="s">
        <v>31802</v>
      </c>
      <c r="E11376" t="s">
        <v>51</v>
      </c>
      <c r="F11376" t="s">
        <v>52</v>
      </c>
      <c r="G11376" t="s">
        <v>58</v>
      </c>
      <c r="H11376" t="s">
        <v>44</v>
      </c>
      <c r="I11376" t="s">
        <v>45</v>
      </c>
      <c r="J11376" s="9">
        <v>13</v>
      </c>
      <c r="K11376" t="s">
        <v>46</v>
      </c>
      <c r="L11376" t="s">
        <v>61</v>
      </c>
      <c r="M11376" s="1">
        <v>45330</v>
      </c>
      <c r="N11376" s="2">
        <v>0.83333333333333337</v>
      </c>
      <c r="O11376" s="2">
        <v>0.875</v>
      </c>
      <c r="P11376" s="3">
        <v>4.1666666666666664E-2</v>
      </c>
      <c r="Q11376" s="2">
        <v>0.875</v>
      </c>
      <c r="R11376" s="3">
        <v>4.1666666666666664E-2</v>
      </c>
      <c r="S11376" t="s">
        <v>48</v>
      </c>
      <c r="T11376" t="s">
        <v>31790</v>
      </c>
      <c r="U11376" t="s">
        <v>49</v>
      </c>
      <c r="V11376" s="13">
        <v>0</v>
      </c>
      <c r="W11376">
        <f>railway[[#This Row],[Date of Journey]]-railway[[#This Row],[Date of Purchase]]</f>
        <v>1</v>
      </c>
      <c r="X11376">
        <f t="shared" si="177"/>
        <v>0</v>
      </c>
      <c r="Y11376" t="str">
        <f>TEXT(railway[[#This Row],[Date of Journey]], "dddd")</f>
        <v>Thursday</v>
      </c>
    </row>
    <row r="11377" spans="1:25" x14ac:dyDescent="0.25">
      <c r="A11377" t="s">
        <v>11474</v>
      </c>
      <c r="B11377" s="1">
        <v>45329</v>
      </c>
      <c r="C11377" s="2">
        <v>0.90553240740740737</v>
      </c>
      <c r="D11377" t="s">
        <v>31802</v>
      </c>
      <c r="E11377" t="s">
        <v>51</v>
      </c>
      <c r="F11377" t="s">
        <v>52</v>
      </c>
      <c r="G11377" t="s">
        <v>58</v>
      </c>
      <c r="H11377" t="s">
        <v>44</v>
      </c>
      <c r="I11377" t="s">
        <v>45</v>
      </c>
      <c r="J11377" s="9">
        <v>13</v>
      </c>
      <c r="K11377" t="s">
        <v>46</v>
      </c>
      <c r="L11377" t="s">
        <v>61</v>
      </c>
      <c r="M11377" s="1">
        <v>45332</v>
      </c>
      <c r="N11377" s="2">
        <v>0.83333333333333337</v>
      </c>
      <c r="O11377" s="2">
        <v>0.875</v>
      </c>
      <c r="P11377" s="3">
        <v>4.1666666666666664E-2</v>
      </c>
      <c r="Q11377" s="2">
        <v>0.875</v>
      </c>
      <c r="R11377" s="3">
        <v>4.1666666666666664E-2</v>
      </c>
      <c r="S11377" t="s">
        <v>48</v>
      </c>
      <c r="T11377" t="s">
        <v>31790</v>
      </c>
      <c r="U11377" t="s">
        <v>49</v>
      </c>
      <c r="V11377" s="13">
        <v>0</v>
      </c>
      <c r="W11377">
        <f>railway[[#This Row],[Date of Journey]]-railway[[#This Row],[Date of Purchase]]</f>
        <v>3</v>
      </c>
      <c r="X11377">
        <f t="shared" si="177"/>
        <v>0</v>
      </c>
      <c r="Y11377" t="str">
        <f>TEXT(railway[[#This Row],[Date of Journey]], "dddd")</f>
        <v>Saturday</v>
      </c>
    </row>
    <row r="11378" spans="1:25" x14ac:dyDescent="0.25">
      <c r="A11378" t="s">
        <v>11475</v>
      </c>
      <c r="B11378" s="1">
        <v>45329</v>
      </c>
      <c r="C11378" s="2">
        <v>0.90810185185185188</v>
      </c>
      <c r="D11378" t="s">
        <v>31802</v>
      </c>
      <c r="E11378" t="s">
        <v>41</v>
      </c>
      <c r="F11378" t="s">
        <v>42</v>
      </c>
      <c r="G11378" t="s">
        <v>68</v>
      </c>
      <c r="H11378" t="s">
        <v>44</v>
      </c>
      <c r="I11378" t="s">
        <v>45</v>
      </c>
      <c r="J11378" s="9">
        <v>2</v>
      </c>
      <c r="K11378" t="s">
        <v>47</v>
      </c>
      <c r="L11378" t="s">
        <v>59</v>
      </c>
      <c r="M11378" s="1">
        <v>45344</v>
      </c>
      <c r="N11378" s="2">
        <v>0.84375</v>
      </c>
      <c r="O11378" s="2">
        <v>0.86458333333333337</v>
      </c>
      <c r="P11378" s="3">
        <v>2.0833333333333332E-2</v>
      </c>
      <c r="Q11378" s="2">
        <v>0.86458333333333337</v>
      </c>
      <c r="R11378" s="3">
        <v>2.0833333333333332E-2</v>
      </c>
      <c r="S11378" t="s">
        <v>48</v>
      </c>
      <c r="T11378" t="s">
        <v>31790</v>
      </c>
      <c r="U11378" t="s">
        <v>49</v>
      </c>
      <c r="V11378" s="13">
        <v>0</v>
      </c>
      <c r="W11378">
        <f>railway[[#This Row],[Date of Journey]]-railway[[#This Row],[Date of Purchase]]</f>
        <v>15</v>
      </c>
      <c r="X11378">
        <f t="shared" si="177"/>
        <v>0</v>
      </c>
      <c r="Y11378" t="str">
        <f>TEXT(railway[[#This Row],[Date of Journey]], "dddd")</f>
        <v>Thursday</v>
      </c>
    </row>
    <row r="11379" spans="1:25" x14ac:dyDescent="0.25">
      <c r="A11379" t="s">
        <v>11476</v>
      </c>
      <c r="B11379" s="1">
        <v>45329</v>
      </c>
      <c r="C11379" s="2">
        <v>0.91153935185185186</v>
      </c>
      <c r="D11379" t="s">
        <v>31802</v>
      </c>
      <c r="E11379" t="s">
        <v>51</v>
      </c>
      <c r="F11379" t="s">
        <v>52</v>
      </c>
      <c r="G11379" t="s">
        <v>43</v>
      </c>
      <c r="H11379" t="s">
        <v>44</v>
      </c>
      <c r="I11379" t="s">
        <v>45</v>
      </c>
      <c r="J11379" s="9">
        <v>11</v>
      </c>
      <c r="K11379" t="s">
        <v>66</v>
      </c>
      <c r="L11379" t="s">
        <v>96</v>
      </c>
      <c r="M11379" s="1">
        <v>45335</v>
      </c>
      <c r="N11379" s="2">
        <v>0.84375</v>
      </c>
      <c r="O11379" s="2">
        <v>0.89583333333333337</v>
      </c>
      <c r="P11379" s="3">
        <v>5.2083333333333336E-2</v>
      </c>
      <c r="Q11379" s="2">
        <v>0.89583333333333337</v>
      </c>
      <c r="R11379" s="3">
        <v>5.2083333333333336E-2</v>
      </c>
      <c r="S11379" t="s">
        <v>48</v>
      </c>
      <c r="T11379" t="s">
        <v>31790</v>
      </c>
      <c r="U11379" t="s">
        <v>49</v>
      </c>
      <c r="V11379" s="13">
        <v>0</v>
      </c>
      <c r="W11379">
        <f>railway[[#This Row],[Date of Journey]]-railway[[#This Row],[Date of Purchase]]</f>
        <v>6</v>
      </c>
      <c r="X11379">
        <f t="shared" si="177"/>
        <v>0</v>
      </c>
      <c r="Y11379" t="str">
        <f>TEXT(railway[[#This Row],[Date of Journey]], "dddd")</f>
        <v>Tuesday</v>
      </c>
    </row>
    <row r="11380" spans="1:25" x14ac:dyDescent="0.25">
      <c r="A11380" t="s">
        <v>11477</v>
      </c>
      <c r="B11380" s="1">
        <v>45329</v>
      </c>
      <c r="C11380" s="2">
        <v>0.92355324074074074</v>
      </c>
      <c r="D11380" t="s">
        <v>31802</v>
      </c>
      <c r="E11380" t="s">
        <v>41</v>
      </c>
      <c r="F11380" t="s">
        <v>52</v>
      </c>
      <c r="G11380" t="s">
        <v>58</v>
      </c>
      <c r="H11380" t="s">
        <v>44</v>
      </c>
      <c r="I11380" t="s">
        <v>45</v>
      </c>
      <c r="J11380" s="9">
        <v>6</v>
      </c>
      <c r="K11380" t="s">
        <v>77</v>
      </c>
      <c r="L11380" t="s">
        <v>47</v>
      </c>
      <c r="M11380" s="1">
        <v>45340</v>
      </c>
      <c r="N11380" s="2">
        <v>0.85416666666666663</v>
      </c>
      <c r="O11380" s="2">
        <v>0.91666666666666663</v>
      </c>
      <c r="P11380" s="3">
        <v>6.25E-2</v>
      </c>
      <c r="Q11380" s="2">
        <v>0.91666666666666663</v>
      </c>
      <c r="R11380" s="3">
        <v>6.25E-2</v>
      </c>
      <c r="S11380" t="s">
        <v>48</v>
      </c>
      <c r="T11380" t="s">
        <v>31790</v>
      </c>
      <c r="U11380" t="s">
        <v>49</v>
      </c>
      <c r="V11380" s="13">
        <v>0</v>
      </c>
      <c r="W11380">
        <f>railway[[#This Row],[Date of Journey]]-railway[[#This Row],[Date of Purchase]]</f>
        <v>11</v>
      </c>
      <c r="X11380">
        <f t="shared" si="177"/>
        <v>0</v>
      </c>
      <c r="Y11380" t="str">
        <f>TEXT(railway[[#This Row],[Date of Journey]], "dddd")</f>
        <v>Sunday</v>
      </c>
    </row>
    <row r="11381" spans="1:25" x14ac:dyDescent="0.25">
      <c r="A11381" t="s">
        <v>11478</v>
      </c>
      <c r="B11381" s="1">
        <v>45329</v>
      </c>
      <c r="C11381" s="2">
        <v>0.93021990740740745</v>
      </c>
      <c r="D11381" t="s">
        <v>31802</v>
      </c>
      <c r="E11381" t="s">
        <v>51</v>
      </c>
      <c r="F11381" t="s">
        <v>52</v>
      </c>
      <c r="G11381" t="s">
        <v>58</v>
      </c>
      <c r="H11381" t="s">
        <v>95</v>
      </c>
      <c r="I11381" t="s">
        <v>45</v>
      </c>
      <c r="J11381" s="9">
        <v>52</v>
      </c>
      <c r="K11381" t="s">
        <v>63</v>
      </c>
      <c r="L11381" t="s">
        <v>77</v>
      </c>
      <c r="M11381" s="1">
        <v>45330</v>
      </c>
      <c r="N11381" s="2">
        <v>0.86458333333333337</v>
      </c>
      <c r="O11381" s="2">
        <v>0.92013888888888884</v>
      </c>
      <c r="P11381" s="3">
        <v>5.5555555555555552E-2</v>
      </c>
      <c r="Q11381" s="2">
        <v>0.92013888888888884</v>
      </c>
      <c r="R11381" s="3">
        <v>5.5555555555555552E-2</v>
      </c>
      <c r="S11381" t="s">
        <v>48</v>
      </c>
      <c r="T11381" t="s">
        <v>31790</v>
      </c>
      <c r="U11381" t="s">
        <v>49</v>
      </c>
      <c r="V11381" s="13">
        <v>0</v>
      </c>
      <c r="W11381">
        <f>railway[[#This Row],[Date of Journey]]-railway[[#This Row],[Date of Purchase]]</f>
        <v>1</v>
      </c>
      <c r="X11381">
        <f t="shared" si="177"/>
        <v>0</v>
      </c>
      <c r="Y11381" t="str">
        <f>TEXT(railway[[#This Row],[Date of Journey]], "dddd")</f>
        <v>Thursday</v>
      </c>
    </row>
    <row r="11382" spans="1:25" x14ac:dyDescent="0.25">
      <c r="A11382" t="s">
        <v>11479</v>
      </c>
      <c r="B11382" s="1">
        <v>45329</v>
      </c>
      <c r="C11382" s="2">
        <v>0.93384259259259261</v>
      </c>
      <c r="D11382" t="s">
        <v>31802</v>
      </c>
      <c r="E11382" t="s">
        <v>51</v>
      </c>
      <c r="F11382" t="s">
        <v>52</v>
      </c>
      <c r="G11382" t="s">
        <v>58</v>
      </c>
      <c r="H11382" t="s">
        <v>95</v>
      </c>
      <c r="I11382" t="s">
        <v>45</v>
      </c>
      <c r="J11382" s="9">
        <v>52</v>
      </c>
      <c r="K11382" t="s">
        <v>63</v>
      </c>
      <c r="L11382" t="s">
        <v>77</v>
      </c>
      <c r="M11382" s="1">
        <v>45351</v>
      </c>
      <c r="N11382" s="2">
        <v>0.86458333333333337</v>
      </c>
      <c r="O11382" s="2">
        <v>0.92013888888888884</v>
      </c>
      <c r="P11382" s="3">
        <v>5.5555555555555552E-2</v>
      </c>
      <c r="Q11382" s="2">
        <v>0.92013888888888884</v>
      </c>
      <c r="R11382" s="3">
        <v>5.5555555555555552E-2</v>
      </c>
      <c r="S11382" t="s">
        <v>48</v>
      </c>
      <c r="T11382" t="s">
        <v>31790</v>
      </c>
      <c r="U11382" t="s">
        <v>49</v>
      </c>
      <c r="V11382" s="13">
        <v>0</v>
      </c>
      <c r="W11382">
        <f>railway[[#This Row],[Date of Journey]]-railway[[#This Row],[Date of Purchase]]</f>
        <v>22</v>
      </c>
      <c r="X11382">
        <f t="shared" si="177"/>
        <v>0</v>
      </c>
      <c r="Y11382" t="str">
        <f>TEXT(railway[[#This Row],[Date of Journey]], "dddd")</f>
        <v>Thursday</v>
      </c>
    </row>
    <row r="11383" spans="1:25" x14ac:dyDescent="0.25">
      <c r="A11383" t="s">
        <v>11480</v>
      </c>
      <c r="B11383" s="1">
        <v>45329</v>
      </c>
      <c r="C11383" s="2">
        <v>0.93820601851851848</v>
      </c>
      <c r="D11383" t="s">
        <v>31802</v>
      </c>
      <c r="E11383" t="s">
        <v>41</v>
      </c>
      <c r="F11383" t="s">
        <v>42</v>
      </c>
      <c r="G11383" t="s">
        <v>43</v>
      </c>
      <c r="H11383" t="s">
        <v>95</v>
      </c>
      <c r="I11383" t="s">
        <v>45</v>
      </c>
      <c r="J11383" s="9">
        <v>6</v>
      </c>
      <c r="K11383" t="s">
        <v>59</v>
      </c>
      <c r="L11383" t="s">
        <v>47</v>
      </c>
      <c r="M11383" s="1">
        <v>45330</v>
      </c>
      <c r="N11383" s="2">
        <v>0</v>
      </c>
      <c r="O11383" s="2">
        <v>2.0833333333333332E-2</v>
      </c>
      <c r="P11383" s="3">
        <v>2.0833333333333332E-2</v>
      </c>
      <c r="Q11383" s="2">
        <v>2.0833333333333332E-2</v>
      </c>
      <c r="R11383" s="3">
        <v>2.0833333333333332E-2</v>
      </c>
      <c r="S11383" t="s">
        <v>48</v>
      </c>
      <c r="T11383" t="s">
        <v>31790</v>
      </c>
      <c r="U11383" t="s">
        <v>49</v>
      </c>
      <c r="V11383" s="13">
        <v>0</v>
      </c>
      <c r="W11383">
        <f>railway[[#This Row],[Date of Journey]]-railway[[#This Row],[Date of Purchase]]</f>
        <v>1</v>
      </c>
      <c r="X11383">
        <f t="shared" si="177"/>
        <v>0</v>
      </c>
      <c r="Y11383" t="str">
        <f>TEXT(railway[[#This Row],[Date of Journey]], "dddd")</f>
        <v>Thursday</v>
      </c>
    </row>
    <row r="11384" spans="1:25" x14ac:dyDescent="0.25">
      <c r="A11384" t="s">
        <v>11481</v>
      </c>
      <c r="B11384" s="1">
        <v>45329</v>
      </c>
      <c r="C11384" s="2">
        <v>0.93903935185185183</v>
      </c>
      <c r="D11384" t="s">
        <v>31802</v>
      </c>
      <c r="E11384" t="s">
        <v>41</v>
      </c>
      <c r="F11384" t="s">
        <v>42</v>
      </c>
      <c r="G11384" t="s">
        <v>58</v>
      </c>
      <c r="H11384" t="s">
        <v>44</v>
      </c>
      <c r="I11384" t="s">
        <v>45</v>
      </c>
      <c r="J11384" s="9">
        <v>7</v>
      </c>
      <c r="K11384" t="s">
        <v>63</v>
      </c>
      <c r="L11384" t="s">
        <v>77</v>
      </c>
      <c r="M11384" s="1">
        <v>45330</v>
      </c>
      <c r="N11384" s="2">
        <v>0.875</v>
      </c>
      <c r="O11384" s="2">
        <v>0.93055555555555558</v>
      </c>
      <c r="P11384" s="3">
        <v>5.5555555555555552E-2</v>
      </c>
      <c r="Q11384" s="2">
        <v>0.93055555555555558</v>
      </c>
      <c r="R11384" s="3">
        <v>5.5555555555555552E-2</v>
      </c>
      <c r="S11384" t="s">
        <v>48</v>
      </c>
      <c r="T11384" t="s">
        <v>31790</v>
      </c>
      <c r="U11384" t="s">
        <v>49</v>
      </c>
      <c r="V11384" s="13">
        <v>0</v>
      </c>
      <c r="W11384">
        <f>railway[[#This Row],[Date of Journey]]-railway[[#This Row],[Date of Purchase]]</f>
        <v>1</v>
      </c>
      <c r="X11384">
        <f t="shared" si="177"/>
        <v>0</v>
      </c>
      <c r="Y11384" t="str">
        <f>TEXT(railway[[#This Row],[Date of Journey]], "dddd")</f>
        <v>Thursday</v>
      </c>
    </row>
    <row r="11385" spans="1:25" x14ac:dyDescent="0.25">
      <c r="A11385" t="s">
        <v>11482</v>
      </c>
      <c r="B11385" s="1">
        <v>45329</v>
      </c>
      <c r="C11385" s="2">
        <v>0.94253472222222223</v>
      </c>
      <c r="D11385" t="s">
        <v>31802</v>
      </c>
      <c r="E11385" t="s">
        <v>41</v>
      </c>
      <c r="F11385" t="s">
        <v>42</v>
      </c>
      <c r="G11385" t="s">
        <v>58</v>
      </c>
      <c r="H11385" t="s">
        <v>95</v>
      </c>
      <c r="I11385" t="s">
        <v>45</v>
      </c>
      <c r="J11385" s="9">
        <v>52</v>
      </c>
      <c r="K11385" t="s">
        <v>63</v>
      </c>
      <c r="L11385" t="s">
        <v>77</v>
      </c>
      <c r="M11385" s="1">
        <v>45347</v>
      </c>
      <c r="N11385" s="2">
        <v>0.875</v>
      </c>
      <c r="O11385" s="2">
        <v>0.93055555555555558</v>
      </c>
      <c r="P11385" s="3">
        <v>5.5555555555555552E-2</v>
      </c>
      <c r="Q11385" s="2">
        <v>0.93055555555555558</v>
      </c>
      <c r="R11385" s="3">
        <v>5.5555555555555552E-2</v>
      </c>
      <c r="S11385" t="s">
        <v>48</v>
      </c>
      <c r="T11385" t="s">
        <v>31790</v>
      </c>
      <c r="U11385" t="s">
        <v>49</v>
      </c>
      <c r="V11385" s="13">
        <v>0</v>
      </c>
      <c r="W11385">
        <f>railway[[#This Row],[Date of Journey]]-railway[[#This Row],[Date of Purchase]]</f>
        <v>18</v>
      </c>
      <c r="X11385">
        <f t="shared" si="177"/>
        <v>0</v>
      </c>
      <c r="Y11385" t="str">
        <f>TEXT(railway[[#This Row],[Date of Journey]], "dddd")</f>
        <v>Sunday</v>
      </c>
    </row>
    <row r="11386" spans="1:25" x14ac:dyDescent="0.25">
      <c r="A11386" t="s">
        <v>11483</v>
      </c>
      <c r="B11386" s="1">
        <v>45329</v>
      </c>
      <c r="C11386" s="2">
        <v>0.94285879629629632</v>
      </c>
      <c r="D11386" t="s">
        <v>31802</v>
      </c>
      <c r="E11386" t="s">
        <v>51</v>
      </c>
      <c r="F11386" t="s">
        <v>52</v>
      </c>
      <c r="G11386" t="s">
        <v>58</v>
      </c>
      <c r="H11386" t="s">
        <v>44</v>
      </c>
      <c r="I11386" t="s">
        <v>45</v>
      </c>
      <c r="J11386" s="9">
        <v>8</v>
      </c>
      <c r="K11386" t="s">
        <v>78</v>
      </c>
      <c r="L11386" t="s">
        <v>77</v>
      </c>
      <c r="M11386" s="1">
        <v>45330</v>
      </c>
      <c r="N11386" s="2">
        <v>0</v>
      </c>
      <c r="O11386" s="2">
        <v>5.5555555555555552E-2</v>
      </c>
      <c r="P11386" s="3">
        <v>5.5555555555555552E-2</v>
      </c>
      <c r="Q11386" s="2">
        <v>5.5555555555555552E-2</v>
      </c>
      <c r="R11386" s="3">
        <v>5.5555555555555552E-2</v>
      </c>
      <c r="S11386" t="s">
        <v>48</v>
      </c>
      <c r="T11386" t="s">
        <v>31790</v>
      </c>
      <c r="U11386" t="s">
        <v>49</v>
      </c>
      <c r="V11386" s="13">
        <v>0</v>
      </c>
      <c r="W11386">
        <f>railway[[#This Row],[Date of Journey]]-railway[[#This Row],[Date of Purchase]]</f>
        <v>1</v>
      </c>
      <c r="X11386">
        <f t="shared" si="177"/>
        <v>0</v>
      </c>
      <c r="Y11386" t="str">
        <f>TEXT(railway[[#This Row],[Date of Journey]], "dddd")</f>
        <v>Thursday</v>
      </c>
    </row>
    <row r="11387" spans="1:25" x14ac:dyDescent="0.25">
      <c r="A11387" t="s">
        <v>11484</v>
      </c>
      <c r="B11387" s="1">
        <v>45329</v>
      </c>
      <c r="C11387" s="2">
        <v>0.95287037037037037</v>
      </c>
      <c r="D11387" t="s">
        <v>31802</v>
      </c>
      <c r="E11387" t="s">
        <v>51</v>
      </c>
      <c r="F11387" t="s">
        <v>52</v>
      </c>
      <c r="G11387" t="s">
        <v>58</v>
      </c>
      <c r="H11387" t="s">
        <v>95</v>
      </c>
      <c r="I11387" t="s">
        <v>45</v>
      </c>
      <c r="J11387" s="9">
        <v>52</v>
      </c>
      <c r="K11387" t="s">
        <v>63</v>
      </c>
      <c r="L11387" t="s">
        <v>77</v>
      </c>
      <c r="M11387" s="1">
        <v>45336</v>
      </c>
      <c r="N11387" s="2">
        <v>0.88541666666666663</v>
      </c>
      <c r="O11387" s="2">
        <v>0.94097222222222221</v>
      </c>
      <c r="P11387" s="3">
        <v>5.5555555555555552E-2</v>
      </c>
      <c r="Q11387" s="2">
        <v>0.94097222222222221</v>
      </c>
      <c r="R11387" s="3">
        <v>5.5555555555555552E-2</v>
      </c>
      <c r="S11387" t="s">
        <v>48</v>
      </c>
      <c r="T11387" t="s">
        <v>31790</v>
      </c>
      <c r="U11387" t="s">
        <v>49</v>
      </c>
      <c r="V11387" s="13">
        <v>0</v>
      </c>
      <c r="W11387">
        <f>railway[[#This Row],[Date of Journey]]-railway[[#This Row],[Date of Purchase]]</f>
        <v>7</v>
      </c>
      <c r="X11387">
        <f t="shared" si="177"/>
        <v>0</v>
      </c>
      <c r="Y11387" t="str">
        <f>TEXT(railway[[#This Row],[Date of Journey]], "dddd")</f>
        <v>Wednesday</v>
      </c>
    </row>
    <row r="11388" spans="1:25" x14ac:dyDescent="0.25">
      <c r="A11388" t="s">
        <v>11485</v>
      </c>
      <c r="B11388" s="1">
        <v>45329</v>
      </c>
      <c r="C11388" s="2">
        <v>0.9599537037037037</v>
      </c>
      <c r="D11388" t="s">
        <v>31802</v>
      </c>
      <c r="E11388" t="s">
        <v>51</v>
      </c>
      <c r="F11388" t="s">
        <v>42</v>
      </c>
      <c r="G11388" t="s">
        <v>58</v>
      </c>
      <c r="H11388" t="s">
        <v>44</v>
      </c>
      <c r="I11388" t="s">
        <v>45</v>
      </c>
      <c r="J11388" s="9">
        <v>35</v>
      </c>
      <c r="K11388" t="s">
        <v>53</v>
      </c>
      <c r="L11388" t="s">
        <v>54</v>
      </c>
      <c r="M11388" s="1">
        <v>45330</v>
      </c>
      <c r="N11388" s="2">
        <v>2.0833333333333332E-2</v>
      </c>
      <c r="O11388" s="2">
        <v>9.7222222222222224E-2</v>
      </c>
      <c r="P11388" s="3">
        <v>7.6388888888888895E-2</v>
      </c>
      <c r="Q11388" s="2">
        <v>9.7222222222222224E-2</v>
      </c>
      <c r="R11388" s="3">
        <v>7.6388888888888895E-2</v>
      </c>
      <c r="S11388" t="s">
        <v>48</v>
      </c>
      <c r="T11388" t="s">
        <v>31790</v>
      </c>
      <c r="U11388" t="s">
        <v>49</v>
      </c>
      <c r="V11388" s="13">
        <v>0</v>
      </c>
      <c r="W11388">
        <f>railway[[#This Row],[Date of Journey]]-railway[[#This Row],[Date of Purchase]]</f>
        <v>1</v>
      </c>
      <c r="X11388">
        <f t="shared" si="177"/>
        <v>0</v>
      </c>
      <c r="Y11388" t="str">
        <f>TEXT(railway[[#This Row],[Date of Journey]], "dddd")</f>
        <v>Thursday</v>
      </c>
    </row>
    <row r="11389" spans="1:25" x14ac:dyDescent="0.25">
      <c r="A11389" t="s">
        <v>11486</v>
      </c>
      <c r="B11389" s="1">
        <v>45329</v>
      </c>
      <c r="C11389" s="2">
        <v>0.96696759259259257</v>
      </c>
      <c r="D11389" t="s">
        <v>31802</v>
      </c>
      <c r="E11389" t="s">
        <v>51</v>
      </c>
      <c r="F11389" t="s">
        <v>52</v>
      </c>
      <c r="G11389" t="s">
        <v>58</v>
      </c>
      <c r="H11389" t="s">
        <v>44</v>
      </c>
      <c r="I11389" t="s">
        <v>45</v>
      </c>
      <c r="J11389" s="9">
        <v>13</v>
      </c>
      <c r="K11389" t="s">
        <v>46</v>
      </c>
      <c r="L11389" t="s">
        <v>61</v>
      </c>
      <c r="M11389" s="1">
        <v>45330</v>
      </c>
      <c r="N11389" s="2">
        <v>0.89583333333333337</v>
      </c>
      <c r="O11389" s="2">
        <v>0.9375</v>
      </c>
      <c r="P11389" s="3">
        <v>4.1666666666666664E-2</v>
      </c>
      <c r="Q11389" s="2">
        <v>0.9375</v>
      </c>
      <c r="R11389" s="3">
        <v>4.1666666666666664E-2</v>
      </c>
      <c r="S11389" t="s">
        <v>48</v>
      </c>
      <c r="T11389" t="s">
        <v>31790</v>
      </c>
      <c r="U11389" t="s">
        <v>49</v>
      </c>
      <c r="V11389" s="13">
        <v>0</v>
      </c>
      <c r="W11389">
        <f>railway[[#This Row],[Date of Journey]]-railway[[#This Row],[Date of Purchase]]</f>
        <v>1</v>
      </c>
      <c r="X11389">
        <f t="shared" si="177"/>
        <v>0</v>
      </c>
      <c r="Y11389" t="str">
        <f>TEXT(railway[[#This Row],[Date of Journey]], "dddd")</f>
        <v>Thursday</v>
      </c>
    </row>
    <row r="11390" spans="1:25" x14ac:dyDescent="0.25">
      <c r="A11390" t="s">
        <v>11487</v>
      </c>
      <c r="B11390" s="1">
        <v>45329</v>
      </c>
      <c r="C11390" s="2">
        <v>0.96841435185185187</v>
      </c>
      <c r="D11390" t="s">
        <v>31802</v>
      </c>
      <c r="E11390" t="s">
        <v>51</v>
      </c>
      <c r="F11390" t="s">
        <v>42</v>
      </c>
      <c r="G11390" t="s">
        <v>58</v>
      </c>
      <c r="H11390" t="s">
        <v>44</v>
      </c>
      <c r="I11390" t="s">
        <v>45</v>
      </c>
      <c r="J11390" s="9">
        <v>35</v>
      </c>
      <c r="K11390" t="s">
        <v>53</v>
      </c>
      <c r="L11390" t="s">
        <v>54</v>
      </c>
      <c r="M11390" s="1">
        <v>45330</v>
      </c>
      <c r="N11390" s="2">
        <v>2.0833333333333332E-2</v>
      </c>
      <c r="O11390" s="2">
        <v>9.7222222222222224E-2</v>
      </c>
      <c r="P11390" s="3">
        <v>7.6388888888888895E-2</v>
      </c>
      <c r="Q11390" s="2">
        <v>9.7222222222222224E-2</v>
      </c>
      <c r="R11390" s="3">
        <v>7.6388888888888895E-2</v>
      </c>
      <c r="S11390" t="s">
        <v>48</v>
      </c>
      <c r="T11390" t="s">
        <v>31790</v>
      </c>
      <c r="U11390" t="s">
        <v>49</v>
      </c>
      <c r="V11390" s="13">
        <v>0</v>
      </c>
      <c r="W11390">
        <f>railway[[#This Row],[Date of Journey]]-railway[[#This Row],[Date of Purchase]]</f>
        <v>1</v>
      </c>
      <c r="X11390">
        <f t="shared" si="177"/>
        <v>0</v>
      </c>
      <c r="Y11390" t="str">
        <f>TEXT(railway[[#This Row],[Date of Journey]], "dddd")</f>
        <v>Thursday</v>
      </c>
    </row>
    <row r="11391" spans="1:25" x14ac:dyDescent="0.25">
      <c r="A11391" t="s">
        <v>11488</v>
      </c>
      <c r="B11391" s="1">
        <v>45329</v>
      </c>
      <c r="C11391" s="2">
        <v>0.97886574074074073</v>
      </c>
      <c r="D11391" t="s">
        <v>31802</v>
      </c>
      <c r="E11391" t="s">
        <v>41</v>
      </c>
      <c r="F11391" t="s">
        <v>42</v>
      </c>
      <c r="G11391" t="s">
        <v>58</v>
      </c>
      <c r="H11391" t="s">
        <v>44</v>
      </c>
      <c r="I11391" t="s">
        <v>45</v>
      </c>
      <c r="J11391" s="9">
        <v>7</v>
      </c>
      <c r="K11391" t="s">
        <v>63</v>
      </c>
      <c r="L11391" t="s">
        <v>77</v>
      </c>
      <c r="M11391" s="1">
        <v>45345</v>
      </c>
      <c r="N11391" s="2">
        <v>0.90625</v>
      </c>
      <c r="O11391" s="2">
        <v>0.96180555555555558</v>
      </c>
      <c r="P11391" s="3">
        <v>5.5555555555555552E-2</v>
      </c>
      <c r="Q11391" s="2">
        <v>0.96180555555555558</v>
      </c>
      <c r="R11391" s="3">
        <v>5.5555555555555552E-2</v>
      </c>
      <c r="S11391" t="s">
        <v>48</v>
      </c>
      <c r="T11391" t="s">
        <v>31790</v>
      </c>
      <c r="U11391" t="s">
        <v>49</v>
      </c>
      <c r="V11391" s="13">
        <v>0</v>
      </c>
      <c r="W11391">
        <f>railway[[#This Row],[Date of Journey]]-railway[[#This Row],[Date of Purchase]]</f>
        <v>16</v>
      </c>
      <c r="X11391">
        <f t="shared" si="177"/>
        <v>0</v>
      </c>
      <c r="Y11391" t="str">
        <f>TEXT(railway[[#This Row],[Date of Journey]], "dddd")</f>
        <v>Friday</v>
      </c>
    </row>
    <row r="11392" spans="1:25" x14ac:dyDescent="0.25">
      <c r="A11392" t="s">
        <v>11489</v>
      </c>
      <c r="B11392" s="1">
        <v>45329</v>
      </c>
      <c r="C11392" s="2">
        <v>0.98201388888888885</v>
      </c>
      <c r="D11392" t="s">
        <v>31802</v>
      </c>
      <c r="E11392" t="s">
        <v>51</v>
      </c>
      <c r="F11392" t="s">
        <v>52</v>
      </c>
      <c r="G11392" t="s">
        <v>58</v>
      </c>
      <c r="H11392" t="s">
        <v>95</v>
      </c>
      <c r="I11392" t="s">
        <v>45</v>
      </c>
      <c r="J11392" s="9">
        <v>52</v>
      </c>
      <c r="K11392" t="s">
        <v>63</v>
      </c>
      <c r="L11392" t="s">
        <v>77</v>
      </c>
      <c r="M11392" s="1">
        <v>45345</v>
      </c>
      <c r="N11392" s="2">
        <v>0.91666666666666663</v>
      </c>
      <c r="O11392" s="2">
        <v>0.97222222222222221</v>
      </c>
      <c r="P11392" s="3">
        <v>5.5555555555555552E-2</v>
      </c>
      <c r="Q11392" s="2">
        <v>0.97222222222222221</v>
      </c>
      <c r="R11392" s="3">
        <v>5.5555555555555552E-2</v>
      </c>
      <c r="S11392" t="s">
        <v>48</v>
      </c>
      <c r="T11392" t="s">
        <v>31790</v>
      </c>
      <c r="U11392" t="s">
        <v>49</v>
      </c>
      <c r="V11392" s="13">
        <v>0</v>
      </c>
      <c r="W11392">
        <f>railway[[#This Row],[Date of Journey]]-railway[[#This Row],[Date of Purchase]]</f>
        <v>16</v>
      </c>
      <c r="X11392">
        <f t="shared" si="177"/>
        <v>0</v>
      </c>
      <c r="Y11392" t="str">
        <f>TEXT(railway[[#This Row],[Date of Journey]], "dddd")</f>
        <v>Friday</v>
      </c>
    </row>
    <row r="11393" spans="1:25" x14ac:dyDescent="0.25">
      <c r="A11393" t="s">
        <v>11490</v>
      </c>
      <c r="B11393" s="1">
        <v>45329</v>
      </c>
      <c r="C11393" s="2">
        <v>0.98313657407407407</v>
      </c>
      <c r="D11393" t="s">
        <v>31802</v>
      </c>
      <c r="E11393" t="s">
        <v>51</v>
      </c>
      <c r="F11393" t="s">
        <v>42</v>
      </c>
      <c r="G11393" t="s">
        <v>58</v>
      </c>
      <c r="H11393" t="s">
        <v>44</v>
      </c>
      <c r="I11393" t="s">
        <v>45</v>
      </c>
      <c r="J11393" s="9">
        <v>8</v>
      </c>
      <c r="K11393" t="s">
        <v>78</v>
      </c>
      <c r="L11393" t="s">
        <v>77</v>
      </c>
      <c r="M11393" s="1">
        <v>45330</v>
      </c>
      <c r="N11393" s="2">
        <v>0.91666666666666663</v>
      </c>
      <c r="O11393" s="2">
        <v>0.97222222222222221</v>
      </c>
      <c r="P11393" s="3">
        <v>5.5555555555555552E-2</v>
      </c>
      <c r="Q11393" s="2">
        <v>0.97222222222222221</v>
      </c>
      <c r="R11393" s="3">
        <v>5.5555555555555552E-2</v>
      </c>
      <c r="S11393" t="s">
        <v>48</v>
      </c>
      <c r="T11393" t="s">
        <v>31790</v>
      </c>
      <c r="U11393" t="s">
        <v>49</v>
      </c>
      <c r="V11393" s="13">
        <v>0</v>
      </c>
      <c r="W11393">
        <f>railway[[#This Row],[Date of Journey]]-railway[[#This Row],[Date of Purchase]]</f>
        <v>1</v>
      </c>
      <c r="X11393">
        <f t="shared" si="177"/>
        <v>0</v>
      </c>
      <c r="Y11393" t="str">
        <f>TEXT(railway[[#This Row],[Date of Journey]], "dddd")</f>
        <v>Thursday</v>
      </c>
    </row>
    <row r="11394" spans="1:25" x14ac:dyDescent="0.25">
      <c r="A11394" t="s">
        <v>11491</v>
      </c>
      <c r="B11394" s="1">
        <v>45329</v>
      </c>
      <c r="C11394" s="2">
        <v>0.98687499999999995</v>
      </c>
      <c r="D11394" t="s">
        <v>31802</v>
      </c>
      <c r="E11394" t="s">
        <v>51</v>
      </c>
      <c r="F11394" t="s">
        <v>52</v>
      </c>
      <c r="G11394" t="s">
        <v>58</v>
      </c>
      <c r="H11394" t="s">
        <v>44</v>
      </c>
      <c r="I11394" t="s">
        <v>45</v>
      </c>
      <c r="J11394" s="9">
        <v>13</v>
      </c>
      <c r="K11394" t="s">
        <v>46</v>
      </c>
      <c r="L11394" t="s">
        <v>61</v>
      </c>
      <c r="M11394" s="1">
        <v>45336</v>
      </c>
      <c r="N11394" s="2">
        <v>0.91666666666666663</v>
      </c>
      <c r="O11394" s="2">
        <v>0.95833333333333337</v>
      </c>
      <c r="P11394" s="3">
        <v>4.1666666666666664E-2</v>
      </c>
      <c r="Q11394" s="2">
        <v>0.95833333333333337</v>
      </c>
      <c r="R11394" s="3">
        <v>4.1666666666666664E-2</v>
      </c>
      <c r="S11394" t="s">
        <v>48</v>
      </c>
      <c r="T11394" t="s">
        <v>31790</v>
      </c>
      <c r="U11394" t="s">
        <v>49</v>
      </c>
      <c r="V11394" s="13">
        <v>0</v>
      </c>
      <c r="W11394">
        <f>railway[[#This Row],[Date of Journey]]-railway[[#This Row],[Date of Purchase]]</f>
        <v>7</v>
      </c>
      <c r="X11394">
        <f t="shared" ref="X11394:X11457" si="178">HOUR(V11394)*60 + MINUTE(V11394) + SECOND(V11394)/60</f>
        <v>0</v>
      </c>
      <c r="Y11394" t="str">
        <f>TEXT(railway[[#This Row],[Date of Journey]], "dddd")</f>
        <v>Wednesday</v>
      </c>
    </row>
    <row r="11395" spans="1:25" x14ac:dyDescent="0.25">
      <c r="A11395" t="s">
        <v>11492</v>
      </c>
      <c r="B11395" s="1">
        <v>45329</v>
      </c>
      <c r="C11395" s="2">
        <v>0.99288194444444444</v>
      </c>
      <c r="D11395" t="s">
        <v>31802</v>
      </c>
      <c r="E11395" t="s">
        <v>51</v>
      </c>
      <c r="F11395" t="s">
        <v>52</v>
      </c>
      <c r="G11395" t="s">
        <v>58</v>
      </c>
      <c r="H11395" t="s">
        <v>44</v>
      </c>
      <c r="I11395" t="s">
        <v>45</v>
      </c>
      <c r="J11395" s="9">
        <v>35</v>
      </c>
      <c r="K11395" t="s">
        <v>53</v>
      </c>
      <c r="L11395" t="s">
        <v>54</v>
      </c>
      <c r="M11395" s="1">
        <v>45343</v>
      </c>
      <c r="N11395" s="2">
        <v>0.92708333333333337</v>
      </c>
      <c r="O11395" s="2">
        <v>3.472222222222222E-3</v>
      </c>
      <c r="P11395" s="3">
        <v>-0.92361111111111116</v>
      </c>
      <c r="Q11395" s="2">
        <v>3.472222222222222E-3</v>
      </c>
      <c r="R11395" s="3">
        <v>-0.92361111111111116</v>
      </c>
      <c r="S11395" t="s">
        <v>48</v>
      </c>
      <c r="T11395" t="s">
        <v>31790</v>
      </c>
      <c r="U11395" t="s">
        <v>49</v>
      </c>
      <c r="V11395" s="13">
        <v>0</v>
      </c>
      <c r="W11395">
        <f>railway[[#This Row],[Date of Journey]]-railway[[#This Row],[Date of Purchase]]</f>
        <v>14</v>
      </c>
      <c r="X11395">
        <f t="shared" si="178"/>
        <v>0</v>
      </c>
      <c r="Y11395" t="str">
        <f>TEXT(railway[[#This Row],[Date of Journey]], "dddd")</f>
        <v>Wednesday</v>
      </c>
    </row>
    <row r="11396" spans="1:25" x14ac:dyDescent="0.25">
      <c r="A11396" t="s">
        <v>11493</v>
      </c>
      <c r="B11396" s="1">
        <v>45329</v>
      </c>
      <c r="C11396" s="2">
        <v>0.99980324074074078</v>
      </c>
      <c r="D11396" t="s">
        <v>31802</v>
      </c>
      <c r="E11396" t="s">
        <v>51</v>
      </c>
      <c r="F11396" t="s">
        <v>52</v>
      </c>
      <c r="G11396" t="s">
        <v>43</v>
      </c>
      <c r="H11396" t="s">
        <v>44</v>
      </c>
      <c r="I11396" t="s">
        <v>45</v>
      </c>
      <c r="J11396" s="9">
        <v>56</v>
      </c>
      <c r="K11396" t="s">
        <v>59</v>
      </c>
      <c r="L11396" t="s">
        <v>63</v>
      </c>
      <c r="M11396" s="1">
        <v>45330</v>
      </c>
      <c r="N11396" s="2">
        <v>0.92708333333333337</v>
      </c>
      <c r="O11396" s="2">
        <v>3.472222222222222E-3</v>
      </c>
      <c r="P11396" s="3">
        <v>-0.92361111111111116</v>
      </c>
      <c r="Q11396" s="2">
        <v>3.472222222222222E-3</v>
      </c>
      <c r="R11396" s="3">
        <v>-0.92361111111111116</v>
      </c>
      <c r="S11396" t="s">
        <v>48</v>
      </c>
      <c r="T11396" t="s">
        <v>31790</v>
      </c>
      <c r="U11396" t="s">
        <v>49</v>
      </c>
      <c r="V11396" s="13">
        <v>0</v>
      </c>
      <c r="W11396">
        <f>railway[[#This Row],[Date of Journey]]-railway[[#This Row],[Date of Purchase]]</f>
        <v>1</v>
      </c>
      <c r="X11396">
        <f t="shared" si="178"/>
        <v>0</v>
      </c>
      <c r="Y11396" t="str">
        <f>TEXT(railway[[#This Row],[Date of Journey]], "dddd")</f>
        <v>Thursday</v>
      </c>
    </row>
    <row r="11397" spans="1:25" x14ac:dyDescent="0.25">
      <c r="A11397" t="s">
        <v>11494</v>
      </c>
      <c r="B11397" s="1">
        <v>45330</v>
      </c>
      <c r="C11397" s="2">
        <v>8.7962962962962962E-4</v>
      </c>
      <c r="D11397" t="s">
        <v>31801</v>
      </c>
      <c r="E11397" t="s">
        <v>51</v>
      </c>
      <c r="F11397" t="s">
        <v>52</v>
      </c>
      <c r="G11397" t="s">
        <v>58</v>
      </c>
      <c r="H11397" t="s">
        <v>44</v>
      </c>
      <c r="I11397" t="s">
        <v>45</v>
      </c>
      <c r="J11397" s="9">
        <v>8</v>
      </c>
      <c r="K11397" t="s">
        <v>78</v>
      </c>
      <c r="L11397" t="s">
        <v>77</v>
      </c>
      <c r="M11397" s="1">
        <v>45350</v>
      </c>
      <c r="N11397" s="2">
        <v>0.9375</v>
      </c>
      <c r="O11397" s="2">
        <v>0.99305555555555558</v>
      </c>
      <c r="P11397" s="3">
        <v>5.5555555555555552E-2</v>
      </c>
      <c r="Q11397" s="2">
        <v>0.99305555555555558</v>
      </c>
      <c r="R11397" s="3">
        <v>5.5555555555555552E-2</v>
      </c>
      <c r="S11397" t="s">
        <v>48</v>
      </c>
      <c r="T11397" t="s">
        <v>31790</v>
      </c>
      <c r="U11397" t="s">
        <v>49</v>
      </c>
      <c r="V11397" s="13">
        <v>0</v>
      </c>
      <c r="W11397">
        <f>railway[[#This Row],[Date of Journey]]-railway[[#This Row],[Date of Purchase]]</f>
        <v>20</v>
      </c>
      <c r="X11397">
        <f t="shared" si="178"/>
        <v>0</v>
      </c>
      <c r="Y11397" t="str">
        <f>TEXT(railway[[#This Row],[Date of Journey]], "dddd")</f>
        <v>Wednesday</v>
      </c>
    </row>
    <row r="11398" spans="1:25" x14ac:dyDescent="0.25">
      <c r="A11398" t="s">
        <v>11495</v>
      </c>
      <c r="B11398" s="1">
        <v>45330</v>
      </c>
      <c r="C11398" s="2">
        <v>3.3101851851851851E-3</v>
      </c>
      <c r="D11398" t="s">
        <v>31801</v>
      </c>
      <c r="E11398" t="s">
        <v>51</v>
      </c>
      <c r="F11398" t="s">
        <v>42</v>
      </c>
      <c r="G11398" t="s">
        <v>43</v>
      </c>
      <c r="H11398" t="s">
        <v>44</v>
      </c>
      <c r="I11398" t="s">
        <v>45</v>
      </c>
      <c r="J11398" s="9">
        <v>7</v>
      </c>
      <c r="K11398" t="s">
        <v>47</v>
      </c>
      <c r="L11398" t="s">
        <v>187</v>
      </c>
      <c r="M11398" s="1">
        <v>45331</v>
      </c>
      <c r="N11398" s="2">
        <v>0.9375</v>
      </c>
      <c r="O11398" s="2">
        <v>0</v>
      </c>
      <c r="P11398" s="3">
        <v>-0.9375</v>
      </c>
      <c r="Q11398" s="2">
        <v>0</v>
      </c>
      <c r="R11398" s="3">
        <v>-0.9375</v>
      </c>
      <c r="S11398" t="s">
        <v>48</v>
      </c>
      <c r="T11398" t="s">
        <v>31790</v>
      </c>
      <c r="U11398" t="s">
        <v>49</v>
      </c>
      <c r="V11398" s="13">
        <v>0</v>
      </c>
      <c r="W11398">
        <f>railway[[#This Row],[Date of Journey]]-railway[[#This Row],[Date of Purchase]]</f>
        <v>1</v>
      </c>
      <c r="X11398">
        <f t="shared" si="178"/>
        <v>0</v>
      </c>
      <c r="Y11398" t="str">
        <f>TEXT(railway[[#This Row],[Date of Journey]], "dddd")</f>
        <v>Friday</v>
      </c>
    </row>
    <row r="11399" spans="1:25" x14ac:dyDescent="0.25">
      <c r="A11399" t="s">
        <v>11496</v>
      </c>
      <c r="B11399" s="1">
        <v>45330</v>
      </c>
      <c r="C11399" s="2">
        <v>8.2291666666666659E-3</v>
      </c>
      <c r="D11399" t="s">
        <v>31801</v>
      </c>
      <c r="E11399" t="s">
        <v>41</v>
      </c>
      <c r="F11399" t="s">
        <v>42</v>
      </c>
      <c r="G11399" t="s">
        <v>58</v>
      </c>
      <c r="H11399" t="s">
        <v>44</v>
      </c>
      <c r="I11399" t="s">
        <v>106</v>
      </c>
      <c r="J11399" s="9">
        <v>4</v>
      </c>
      <c r="K11399" t="s">
        <v>59</v>
      </c>
      <c r="L11399" t="s">
        <v>47</v>
      </c>
      <c r="M11399" s="1">
        <v>45330</v>
      </c>
      <c r="N11399" s="2">
        <v>6.25E-2</v>
      </c>
      <c r="O11399" s="2">
        <v>8.3333333333333329E-2</v>
      </c>
      <c r="P11399" s="3">
        <v>2.0833333333333332E-2</v>
      </c>
      <c r="Q11399" s="2">
        <v>8.3333333333333329E-2</v>
      </c>
      <c r="R11399" s="3">
        <v>2.0833333333333332E-2</v>
      </c>
      <c r="S11399" t="s">
        <v>48</v>
      </c>
      <c r="T11399" t="s">
        <v>31790</v>
      </c>
      <c r="U11399" t="s">
        <v>49</v>
      </c>
      <c r="V11399" s="13">
        <v>0</v>
      </c>
      <c r="W11399">
        <f>railway[[#This Row],[Date of Journey]]-railway[[#This Row],[Date of Purchase]]</f>
        <v>0</v>
      </c>
      <c r="X11399">
        <f t="shared" si="178"/>
        <v>0</v>
      </c>
      <c r="Y11399" t="str">
        <f>TEXT(railway[[#This Row],[Date of Journey]], "dddd")</f>
        <v>Thursday</v>
      </c>
    </row>
    <row r="11400" spans="1:25" x14ac:dyDescent="0.25">
      <c r="A11400" t="s">
        <v>11497</v>
      </c>
      <c r="B11400" s="1">
        <v>45330</v>
      </c>
      <c r="C11400" s="2">
        <v>8.4027777777777781E-3</v>
      </c>
      <c r="D11400" t="s">
        <v>31801</v>
      </c>
      <c r="E11400" t="s">
        <v>51</v>
      </c>
      <c r="F11400" t="s">
        <v>52</v>
      </c>
      <c r="G11400" t="s">
        <v>43</v>
      </c>
      <c r="H11400" t="s">
        <v>44</v>
      </c>
      <c r="I11400" t="s">
        <v>45</v>
      </c>
      <c r="J11400" s="9">
        <v>11</v>
      </c>
      <c r="K11400" t="s">
        <v>66</v>
      </c>
      <c r="L11400" t="s">
        <v>96</v>
      </c>
      <c r="M11400" s="1">
        <v>45331</v>
      </c>
      <c r="N11400" s="2">
        <v>0.9375</v>
      </c>
      <c r="O11400" s="2">
        <v>0.98958333333333337</v>
      </c>
      <c r="P11400" s="3">
        <v>5.2083333333333336E-2</v>
      </c>
      <c r="Q11400" s="2">
        <v>0.98958333333333337</v>
      </c>
      <c r="R11400" s="3">
        <v>5.2083333333333336E-2</v>
      </c>
      <c r="S11400" t="s">
        <v>48</v>
      </c>
      <c r="T11400" t="s">
        <v>31790</v>
      </c>
      <c r="U11400" t="s">
        <v>49</v>
      </c>
      <c r="V11400" s="13">
        <v>0</v>
      </c>
      <c r="W11400">
        <f>railway[[#This Row],[Date of Journey]]-railway[[#This Row],[Date of Purchase]]</f>
        <v>1</v>
      </c>
      <c r="X11400">
        <f t="shared" si="178"/>
        <v>0</v>
      </c>
      <c r="Y11400" t="str">
        <f>TEXT(railway[[#This Row],[Date of Journey]], "dddd")</f>
        <v>Friday</v>
      </c>
    </row>
    <row r="11401" spans="1:25" x14ac:dyDescent="0.25">
      <c r="A11401" t="s">
        <v>11498</v>
      </c>
      <c r="B11401" s="1">
        <v>45330</v>
      </c>
      <c r="C11401" s="2">
        <v>1.3321759259259259E-2</v>
      </c>
      <c r="D11401" t="s">
        <v>31801</v>
      </c>
      <c r="E11401" t="s">
        <v>41</v>
      </c>
      <c r="F11401" t="s">
        <v>42</v>
      </c>
      <c r="G11401" t="s">
        <v>58</v>
      </c>
      <c r="H11401" t="s">
        <v>44</v>
      </c>
      <c r="I11401" t="s">
        <v>106</v>
      </c>
      <c r="J11401" s="9">
        <v>11</v>
      </c>
      <c r="K11401" t="s">
        <v>54</v>
      </c>
      <c r="L11401" t="s">
        <v>72</v>
      </c>
      <c r="M11401" s="1">
        <v>45330</v>
      </c>
      <c r="N11401" s="2">
        <v>7.2916666666666671E-2</v>
      </c>
      <c r="O11401" s="2">
        <v>0.1076388888888889</v>
      </c>
      <c r="P11401" s="3">
        <v>3.4722222222222224E-2</v>
      </c>
      <c r="Q11401" s="2">
        <v>0.1076388888888889</v>
      </c>
      <c r="R11401" s="3">
        <v>3.4722222222222224E-2</v>
      </c>
      <c r="S11401" t="s">
        <v>48</v>
      </c>
      <c r="T11401" t="s">
        <v>31790</v>
      </c>
      <c r="U11401" t="s">
        <v>49</v>
      </c>
      <c r="V11401" s="13">
        <v>0</v>
      </c>
      <c r="W11401">
        <f>railway[[#This Row],[Date of Journey]]-railway[[#This Row],[Date of Purchase]]</f>
        <v>0</v>
      </c>
      <c r="X11401">
        <f t="shared" si="178"/>
        <v>0</v>
      </c>
      <c r="Y11401" t="str">
        <f>TEXT(railway[[#This Row],[Date of Journey]], "dddd")</f>
        <v>Thursday</v>
      </c>
    </row>
    <row r="11402" spans="1:25" x14ac:dyDescent="0.25">
      <c r="A11402" t="s">
        <v>11499</v>
      </c>
      <c r="B11402" s="1">
        <v>45330</v>
      </c>
      <c r="C11402" s="2">
        <v>1.3483796296296296E-2</v>
      </c>
      <c r="D11402" t="s">
        <v>31801</v>
      </c>
      <c r="E11402" t="s">
        <v>41</v>
      </c>
      <c r="F11402" t="s">
        <v>52</v>
      </c>
      <c r="G11402" t="s">
        <v>58</v>
      </c>
      <c r="H11402" t="s">
        <v>44</v>
      </c>
      <c r="I11402" t="s">
        <v>45</v>
      </c>
      <c r="J11402" s="9">
        <v>13</v>
      </c>
      <c r="K11402" t="s">
        <v>46</v>
      </c>
      <c r="L11402" t="s">
        <v>61</v>
      </c>
      <c r="M11402" s="1">
        <v>45342</v>
      </c>
      <c r="N11402" s="2">
        <v>0.94791666666666663</v>
      </c>
      <c r="O11402" s="2">
        <v>0.98958333333333337</v>
      </c>
      <c r="P11402" s="3">
        <v>4.1666666666666664E-2</v>
      </c>
      <c r="Q11402" s="2">
        <v>0.98958333333333337</v>
      </c>
      <c r="R11402" s="3">
        <v>4.1666666666666664E-2</v>
      </c>
      <c r="S11402" t="s">
        <v>48</v>
      </c>
      <c r="T11402" t="s">
        <v>31790</v>
      </c>
      <c r="U11402" t="s">
        <v>49</v>
      </c>
      <c r="V11402" s="13">
        <v>0</v>
      </c>
      <c r="W11402">
        <f>railway[[#This Row],[Date of Journey]]-railway[[#This Row],[Date of Purchase]]</f>
        <v>12</v>
      </c>
      <c r="X11402">
        <f t="shared" si="178"/>
        <v>0</v>
      </c>
      <c r="Y11402" t="str">
        <f>TEXT(railway[[#This Row],[Date of Journey]], "dddd")</f>
        <v>Tuesday</v>
      </c>
    </row>
    <row r="11403" spans="1:25" x14ac:dyDescent="0.25">
      <c r="A11403" t="s">
        <v>11500</v>
      </c>
      <c r="B11403" s="1">
        <v>45330</v>
      </c>
      <c r="C11403" s="2">
        <v>1.4131944444444445E-2</v>
      </c>
      <c r="D11403" t="s">
        <v>31801</v>
      </c>
      <c r="E11403" t="s">
        <v>41</v>
      </c>
      <c r="F11403" t="s">
        <v>42</v>
      </c>
      <c r="G11403" t="s">
        <v>68</v>
      </c>
      <c r="H11403" t="s">
        <v>44</v>
      </c>
      <c r="I11403" t="s">
        <v>45</v>
      </c>
      <c r="J11403" s="9">
        <v>24</v>
      </c>
      <c r="K11403" t="s">
        <v>53</v>
      </c>
      <c r="L11403" t="s">
        <v>548</v>
      </c>
      <c r="M11403" s="1">
        <v>45335</v>
      </c>
      <c r="N11403" s="2">
        <v>0.66666666666666663</v>
      </c>
      <c r="O11403" s="2">
        <v>0.84722222222222221</v>
      </c>
      <c r="P11403" s="3">
        <v>0.18055555555555555</v>
      </c>
      <c r="Q11403" s="2">
        <v>0.84722222222222221</v>
      </c>
      <c r="R11403" s="3">
        <v>0.18055555555555555</v>
      </c>
      <c r="S11403" t="s">
        <v>48</v>
      </c>
      <c r="T11403" t="s">
        <v>31790</v>
      </c>
      <c r="U11403" t="s">
        <v>49</v>
      </c>
      <c r="V11403" s="13">
        <v>0</v>
      </c>
      <c r="W11403">
        <f>railway[[#This Row],[Date of Journey]]-railway[[#This Row],[Date of Purchase]]</f>
        <v>5</v>
      </c>
      <c r="X11403">
        <f t="shared" si="178"/>
        <v>0</v>
      </c>
      <c r="Y11403" t="str">
        <f>TEXT(railway[[#This Row],[Date of Journey]], "dddd")</f>
        <v>Tuesday</v>
      </c>
    </row>
    <row r="11404" spans="1:25" x14ac:dyDescent="0.25">
      <c r="A11404" t="s">
        <v>11501</v>
      </c>
      <c r="B11404" s="1">
        <v>45330</v>
      </c>
      <c r="C11404" s="2">
        <v>1.6018518518518519E-2</v>
      </c>
      <c r="D11404" t="s">
        <v>31801</v>
      </c>
      <c r="E11404" t="s">
        <v>41</v>
      </c>
      <c r="F11404" t="s">
        <v>52</v>
      </c>
      <c r="G11404" t="s">
        <v>58</v>
      </c>
      <c r="H11404" t="s">
        <v>44</v>
      </c>
      <c r="I11404" t="s">
        <v>106</v>
      </c>
      <c r="J11404" s="9">
        <v>128</v>
      </c>
      <c r="K11404" t="s">
        <v>59</v>
      </c>
      <c r="L11404" t="s">
        <v>46</v>
      </c>
      <c r="M11404" s="1">
        <v>45330</v>
      </c>
      <c r="N11404" s="2">
        <v>7.2916666666666671E-2</v>
      </c>
      <c r="O11404" s="2">
        <v>0.16666666666666666</v>
      </c>
      <c r="P11404" s="3">
        <v>9.375E-2</v>
      </c>
      <c r="Q11404" s="2">
        <v>0.16666666666666666</v>
      </c>
      <c r="R11404" s="3">
        <v>9.375E-2</v>
      </c>
      <c r="S11404" t="s">
        <v>48</v>
      </c>
      <c r="T11404" t="s">
        <v>31790</v>
      </c>
      <c r="U11404" t="s">
        <v>49</v>
      </c>
      <c r="V11404" s="13">
        <v>0</v>
      </c>
      <c r="W11404">
        <f>railway[[#This Row],[Date of Journey]]-railway[[#This Row],[Date of Purchase]]</f>
        <v>0</v>
      </c>
      <c r="X11404">
        <f t="shared" si="178"/>
        <v>0</v>
      </c>
      <c r="Y11404" t="str">
        <f>TEXT(railway[[#This Row],[Date of Journey]], "dddd")</f>
        <v>Thursday</v>
      </c>
    </row>
    <row r="11405" spans="1:25" x14ac:dyDescent="0.25">
      <c r="A11405" t="s">
        <v>11502</v>
      </c>
      <c r="B11405" s="1">
        <v>45330</v>
      </c>
      <c r="C11405" s="2">
        <v>1.9270833333333334E-2</v>
      </c>
      <c r="D11405" t="s">
        <v>31801</v>
      </c>
      <c r="E11405" t="s">
        <v>41</v>
      </c>
      <c r="F11405" t="s">
        <v>42</v>
      </c>
      <c r="G11405" t="s">
        <v>68</v>
      </c>
      <c r="H11405" t="s">
        <v>95</v>
      </c>
      <c r="I11405" t="s">
        <v>45</v>
      </c>
      <c r="J11405" s="9">
        <v>48</v>
      </c>
      <c r="K11405" t="s">
        <v>53</v>
      </c>
      <c r="L11405" t="s">
        <v>548</v>
      </c>
      <c r="M11405" s="1">
        <v>45334</v>
      </c>
      <c r="N11405" s="2">
        <v>0.66666666666666663</v>
      </c>
      <c r="O11405" s="2">
        <v>0.84722222222222221</v>
      </c>
      <c r="P11405" s="3">
        <v>0.18055555555555555</v>
      </c>
      <c r="Q11405" s="2">
        <v>0.84722222222222221</v>
      </c>
      <c r="R11405" s="3">
        <v>0.18055555555555555</v>
      </c>
      <c r="S11405" t="s">
        <v>48</v>
      </c>
      <c r="T11405" t="s">
        <v>31790</v>
      </c>
      <c r="U11405" t="s">
        <v>49</v>
      </c>
      <c r="V11405" s="13">
        <v>0</v>
      </c>
      <c r="W11405">
        <f>railway[[#This Row],[Date of Journey]]-railway[[#This Row],[Date of Purchase]]</f>
        <v>4</v>
      </c>
      <c r="X11405">
        <f t="shared" si="178"/>
        <v>0</v>
      </c>
      <c r="Y11405" t="str">
        <f>TEXT(railway[[#This Row],[Date of Journey]], "dddd")</f>
        <v>Monday</v>
      </c>
    </row>
    <row r="11406" spans="1:25" x14ac:dyDescent="0.25">
      <c r="A11406" t="s">
        <v>11503</v>
      </c>
      <c r="B11406" s="1">
        <v>45330</v>
      </c>
      <c r="C11406" s="2">
        <v>2.0937500000000001E-2</v>
      </c>
      <c r="D11406" t="s">
        <v>31801</v>
      </c>
      <c r="E11406" t="s">
        <v>41</v>
      </c>
      <c r="F11406" t="s">
        <v>52</v>
      </c>
      <c r="G11406" t="s">
        <v>58</v>
      </c>
      <c r="H11406" t="s">
        <v>44</v>
      </c>
      <c r="I11406" t="s">
        <v>106</v>
      </c>
      <c r="J11406" s="9">
        <v>53</v>
      </c>
      <c r="K11406" t="s">
        <v>53</v>
      </c>
      <c r="L11406" t="s">
        <v>54</v>
      </c>
      <c r="M11406" s="1">
        <v>45330</v>
      </c>
      <c r="N11406" s="2">
        <v>8.3333333333333329E-2</v>
      </c>
      <c r="O11406" s="2">
        <v>0.15972222222222221</v>
      </c>
      <c r="P11406" s="3">
        <v>7.6388888888888895E-2</v>
      </c>
      <c r="Q11406" s="2">
        <v>0.15972222222222221</v>
      </c>
      <c r="R11406" s="3">
        <v>7.6388888888888895E-2</v>
      </c>
      <c r="S11406" t="s">
        <v>48</v>
      </c>
      <c r="T11406" t="s">
        <v>31790</v>
      </c>
      <c r="U11406" t="s">
        <v>49</v>
      </c>
      <c r="V11406" s="13">
        <v>0</v>
      </c>
      <c r="W11406">
        <f>railway[[#This Row],[Date of Journey]]-railway[[#This Row],[Date of Purchase]]</f>
        <v>0</v>
      </c>
      <c r="X11406">
        <f t="shared" si="178"/>
        <v>0</v>
      </c>
      <c r="Y11406" t="str">
        <f>TEXT(railway[[#This Row],[Date of Journey]], "dddd")</f>
        <v>Thursday</v>
      </c>
    </row>
    <row r="11407" spans="1:25" x14ac:dyDescent="0.25">
      <c r="A11407" t="s">
        <v>11504</v>
      </c>
      <c r="B11407" s="1">
        <v>45330</v>
      </c>
      <c r="C11407" s="2">
        <v>2.1354166666666667E-2</v>
      </c>
      <c r="D11407" t="s">
        <v>31801</v>
      </c>
      <c r="E11407" t="s">
        <v>41</v>
      </c>
      <c r="F11407" t="s">
        <v>52</v>
      </c>
      <c r="G11407" t="s">
        <v>58</v>
      </c>
      <c r="H11407" t="s">
        <v>44</v>
      </c>
      <c r="I11407" t="s">
        <v>45</v>
      </c>
      <c r="J11407" s="9">
        <v>3</v>
      </c>
      <c r="K11407" t="s">
        <v>47</v>
      </c>
      <c r="L11407" t="s">
        <v>59</v>
      </c>
      <c r="M11407" s="1">
        <v>45342</v>
      </c>
      <c r="N11407" s="2">
        <v>0.95833333333333337</v>
      </c>
      <c r="O11407" s="2">
        <v>0.97916666666666663</v>
      </c>
      <c r="P11407" s="3">
        <v>2.0833333333333332E-2</v>
      </c>
      <c r="Q11407" s="2">
        <v>0.97916666666666663</v>
      </c>
      <c r="R11407" s="3">
        <v>2.0833333333333332E-2</v>
      </c>
      <c r="S11407" t="s">
        <v>48</v>
      </c>
      <c r="T11407" t="s">
        <v>31790</v>
      </c>
      <c r="U11407" t="s">
        <v>49</v>
      </c>
      <c r="V11407" s="13">
        <v>0</v>
      </c>
      <c r="W11407">
        <f>railway[[#This Row],[Date of Journey]]-railway[[#This Row],[Date of Purchase]]</f>
        <v>12</v>
      </c>
      <c r="X11407">
        <f t="shared" si="178"/>
        <v>0</v>
      </c>
      <c r="Y11407" t="str">
        <f>TEXT(railway[[#This Row],[Date of Journey]], "dddd")</f>
        <v>Tuesday</v>
      </c>
    </row>
    <row r="11408" spans="1:25" x14ac:dyDescent="0.25">
      <c r="A11408" t="s">
        <v>11505</v>
      </c>
      <c r="B11408" s="1">
        <v>45330</v>
      </c>
      <c r="C11408" s="2">
        <v>2.6099537037037036E-2</v>
      </c>
      <c r="D11408" t="s">
        <v>31801</v>
      </c>
      <c r="E11408" t="s">
        <v>41</v>
      </c>
      <c r="F11408" t="s">
        <v>52</v>
      </c>
      <c r="G11408" t="s">
        <v>58</v>
      </c>
      <c r="H11408" t="s">
        <v>44</v>
      </c>
      <c r="I11408" t="s">
        <v>106</v>
      </c>
      <c r="J11408" s="9">
        <v>17</v>
      </c>
      <c r="K11408" t="s">
        <v>59</v>
      </c>
      <c r="L11408" t="s">
        <v>257</v>
      </c>
      <c r="M11408" s="1">
        <v>45330</v>
      </c>
      <c r="N11408" s="2">
        <v>8.3333333333333329E-2</v>
      </c>
      <c r="O11408" s="2">
        <v>0.125</v>
      </c>
      <c r="P11408" s="3">
        <v>4.1666666666666664E-2</v>
      </c>
      <c r="Q11408" s="2">
        <v>0.125</v>
      </c>
      <c r="R11408" s="3">
        <v>4.1666666666666664E-2</v>
      </c>
      <c r="S11408" t="s">
        <v>48</v>
      </c>
      <c r="T11408" t="s">
        <v>31790</v>
      </c>
      <c r="U11408" t="s">
        <v>49</v>
      </c>
      <c r="V11408" s="13">
        <v>0</v>
      </c>
      <c r="W11408">
        <f>railway[[#This Row],[Date of Journey]]-railway[[#This Row],[Date of Purchase]]</f>
        <v>0</v>
      </c>
      <c r="X11408">
        <f t="shared" si="178"/>
        <v>0</v>
      </c>
      <c r="Y11408" t="str">
        <f>TEXT(railway[[#This Row],[Date of Journey]], "dddd")</f>
        <v>Thursday</v>
      </c>
    </row>
    <row r="11409" spans="1:25" x14ac:dyDescent="0.25">
      <c r="A11409" t="s">
        <v>11506</v>
      </c>
      <c r="B11409" s="1">
        <v>45330</v>
      </c>
      <c r="C11409" s="2">
        <v>3.4155092592592591E-2</v>
      </c>
      <c r="D11409" t="s">
        <v>31801</v>
      </c>
      <c r="E11409" t="s">
        <v>41</v>
      </c>
      <c r="F11409" t="s">
        <v>52</v>
      </c>
      <c r="G11409" t="s">
        <v>58</v>
      </c>
      <c r="H11409" t="s">
        <v>44</v>
      </c>
      <c r="I11409" t="s">
        <v>106</v>
      </c>
      <c r="J11409" s="9">
        <v>10</v>
      </c>
      <c r="K11409" t="s">
        <v>63</v>
      </c>
      <c r="L11409" t="s">
        <v>77</v>
      </c>
      <c r="M11409" s="1">
        <v>45330</v>
      </c>
      <c r="N11409" s="2">
        <v>9.375E-2</v>
      </c>
      <c r="O11409" s="2">
        <v>0.14930555555555555</v>
      </c>
      <c r="P11409" s="3">
        <v>5.5555555555555552E-2</v>
      </c>
      <c r="Q11409" s="2">
        <v>0.14930555555555555</v>
      </c>
      <c r="R11409" s="3">
        <v>5.5555555555555552E-2</v>
      </c>
      <c r="S11409" t="s">
        <v>48</v>
      </c>
      <c r="T11409" t="s">
        <v>31790</v>
      </c>
      <c r="U11409" t="s">
        <v>49</v>
      </c>
      <c r="V11409" s="13">
        <v>0</v>
      </c>
      <c r="W11409">
        <f>railway[[#This Row],[Date of Journey]]-railway[[#This Row],[Date of Purchase]]</f>
        <v>0</v>
      </c>
      <c r="X11409">
        <f t="shared" si="178"/>
        <v>0</v>
      </c>
      <c r="Y11409" t="str">
        <f>TEXT(railway[[#This Row],[Date of Journey]], "dddd")</f>
        <v>Thursday</v>
      </c>
    </row>
    <row r="11410" spans="1:25" x14ac:dyDescent="0.25">
      <c r="A11410" t="s">
        <v>11507</v>
      </c>
      <c r="B11410" s="1">
        <v>45330</v>
      </c>
      <c r="C11410" s="2">
        <v>4.5381944444444447E-2</v>
      </c>
      <c r="D11410" t="s">
        <v>31801</v>
      </c>
      <c r="E11410" t="s">
        <v>41</v>
      </c>
      <c r="F11410" t="s">
        <v>52</v>
      </c>
      <c r="G11410" t="s">
        <v>58</v>
      </c>
      <c r="H11410" t="s">
        <v>44</v>
      </c>
      <c r="I11410" t="s">
        <v>45</v>
      </c>
      <c r="J11410" s="9">
        <v>7</v>
      </c>
      <c r="K11410" t="s">
        <v>63</v>
      </c>
      <c r="L11410" t="s">
        <v>77</v>
      </c>
      <c r="M11410" s="1">
        <v>45333</v>
      </c>
      <c r="N11410" s="2">
        <v>0.97916666666666663</v>
      </c>
      <c r="O11410" s="2">
        <v>3.4722222222222224E-2</v>
      </c>
      <c r="P11410" s="3">
        <v>-0.94444444444444442</v>
      </c>
      <c r="Q11410" s="2">
        <v>3.4722222222222224E-2</v>
      </c>
      <c r="R11410" s="3">
        <v>-0.94444444444444442</v>
      </c>
      <c r="S11410" t="s">
        <v>48</v>
      </c>
      <c r="T11410" t="s">
        <v>31790</v>
      </c>
      <c r="U11410" t="s">
        <v>49</v>
      </c>
      <c r="V11410" s="13">
        <v>0</v>
      </c>
      <c r="W11410">
        <f>railway[[#This Row],[Date of Journey]]-railway[[#This Row],[Date of Purchase]]</f>
        <v>3</v>
      </c>
      <c r="X11410">
        <f t="shared" si="178"/>
        <v>0</v>
      </c>
      <c r="Y11410" t="str">
        <f>TEXT(railway[[#This Row],[Date of Journey]], "dddd")</f>
        <v>Sunday</v>
      </c>
    </row>
    <row r="11411" spans="1:25" x14ac:dyDescent="0.25">
      <c r="A11411" t="s">
        <v>11508</v>
      </c>
      <c r="B11411" s="1">
        <v>45330</v>
      </c>
      <c r="C11411" s="2">
        <v>5.6736111111111112E-2</v>
      </c>
      <c r="D11411" t="s">
        <v>31801</v>
      </c>
      <c r="E11411" t="s">
        <v>51</v>
      </c>
      <c r="F11411" t="s">
        <v>42</v>
      </c>
      <c r="G11411" t="s">
        <v>58</v>
      </c>
      <c r="H11411" t="s">
        <v>44</v>
      </c>
      <c r="I11411" t="s">
        <v>45</v>
      </c>
      <c r="J11411" s="9">
        <v>21</v>
      </c>
      <c r="K11411" t="s">
        <v>77</v>
      </c>
      <c r="L11411" t="s">
        <v>63</v>
      </c>
      <c r="M11411" s="1">
        <v>45350</v>
      </c>
      <c r="N11411" s="2">
        <v>0.98958333333333337</v>
      </c>
      <c r="O11411" s="2">
        <v>4.5138888888888888E-2</v>
      </c>
      <c r="P11411" s="3">
        <v>-0.94444444444444442</v>
      </c>
      <c r="Q11411" s="2">
        <v>4.5138888888888888E-2</v>
      </c>
      <c r="R11411" s="3">
        <v>-0.94444444444444442</v>
      </c>
      <c r="S11411" t="s">
        <v>48</v>
      </c>
      <c r="T11411" t="s">
        <v>31790</v>
      </c>
      <c r="U11411" t="s">
        <v>49</v>
      </c>
      <c r="V11411" s="13">
        <v>0</v>
      </c>
      <c r="W11411">
        <f>railway[[#This Row],[Date of Journey]]-railway[[#This Row],[Date of Purchase]]</f>
        <v>20</v>
      </c>
      <c r="X11411">
        <f t="shared" si="178"/>
        <v>0</v>
      </c>
      <c r="Y11411" t="str">
        <f>TEXT(railway[[#This Row],[Date of Journey]], "dddd")</f>
        <v>Wednesday</v>
      </c>
    </row>
    <row r="11412" spans="1:25" x14ac:dyDescent="0.25">
      <c r="A11412" t="s">
        <v>11509</v>
      </c>
      <c r="B11412" s="1">
        <v>45330</v>
      </c>
      <c r="C11412" s="2">
        <v>6.5856481481481488E-2</v>
      </c>
      <c r="D11412" t="s">
        <v>31801</v>
      </c>
      <c r="E11412" t="s">
        <v>41</v>
      </c>
      <c r="F11412" t="s">
        <v>42</v>
      </c>
      <c r="G11412" t="s">
        <v>43</v>
      </c>
      <c r="H11412" t="s">
        <v>44</v>
      </c>
      <c r="I11412" t="s">
        <v>45</v>
      </c>
      <c r="J11412" s="9">
        <v>2</v>
      </c>
      <c r="K11412" t="s">
        <v>59</v>
      </c>
      <c r="L11412" t="s">
        <v>47</v>
      </c>
      <c r="M11412" s="1">
        <v>45340</v>
      </c>
      <c r="N11412" s="2">
        <v>0</v>
      </c>
      <c r="O11412" s="2">
        <v>2.0833333333333332E-2</v>
      </c>
      <c r="P11412" s="3">
        <v>2.0833333333333332E-2</v>
      </c>
      <c r="Q11412" s="2">
        <v>2.0833333333333332E-2</v>
      </c>
      <c r="R11412" s="3">
        <v>2.0833333333333332E-2</v>
      </c>
      <c r="S11412" t="s">
        <v>48</v>
      </c>
      <c r="T11412" t="s">
        <v>31790</v>
      </c>
      <c r="U11412" t="s">
        <v>49</v>
      </c>
      <c r="V11412" s="13">
        <v>0</v>
      </c>
      <c r="W11412">
        <f>railway[[#This Row],[Date of Journey]]-railway[[#This Row],[Date of Purchase]]</f>
        <v>10</v>
      </c>
      <c r="X11412">
        <f t="shared" si="178"/>
        <v>0</v>
      </c>
      <c r="Y11412" t="str">
        <f>TEXT(railway[[#This Row],[Date of Journey]], "dddd")</f>
        <v>Sunday</v>
      </c>
    </row>
    <row r="11413" spans="1:25" x14ac:dyDescent="0.25">
      <c r="A11413" t="s">
        <v>11510</v>
      </c>
      <c r="B11413" s="1">
        <v>45330</v>
      </c>
      <c r="C11413" s="2">
        <v>7.1446759259259265E-2</v>
      </c>
      <c r="D11413" t="s">
        <v>31801</v>
      </c>
      <c r="E11413" t="s">
        <v>41</v>
      </c>
      <c r="F11413" t="s">
        <v>42</v>
      </c>
      <c r="G11413" t="s">
        <v>43</v>
      </c>
      <c r="H11413" t="s">
        <v>44</v>
      </c>
      <c r="I11413" t="s">
        <v>45</v>
      </c>
      <c r="J11413" s="9">
        <v>2</v>
      </c>
      <c r="K11413" t="s">
        <v>59</v>
      </c>
      <c r="L11413" t="s">
        <v>47</v>
      </c>
      <c r="M11413" s="1">
        <v>45349</v>
      </c>
      <c r="N11413" s="2">
        <v>0</v>
      </c>
      <c r="O11413" s="2">
        <v>2.0833333333333332E-2</v>
      </c>
      <c r="P11413" s="3">
        <v>2.0833333333333332E-2</v>
      </c>
      <c r="Q11413" s="2">
        <v>2.0833333333333332E-2</v>
      </c>
      <c r="R11413" s="3">
        <v>2.0833333333333332E-2</v>
      </c>
      <c r="S11413" t="s">
        <v>48</v>
      </c>
      <c r="T11413" t="s">
        <v>31790</v>
      </c>
      <c r="U11413" t="s">
        <v>49</v>
      </c>
      <c r="V11413" s="13">
        <v>0</v>
      </c>
      <c r="W11413">
        <f>railway[[#This Row],[Date of Journey]]-railway[[#This Row],[Date of Purchase]]</f>
        <v>19</v>
      </c>
      <c r="X11413">
        <f t="shared" si="178"/>
        <v>0</v>
      </c>
      <c r="Y11413" t="str">
        <f>TEXT(railway[[#This Row],[Date of Journey]], "dddd")</f>
        <v>Tuesday</v>
      </c>
    </row>
    <row r="11414" spans="1:25" x14ac:dyDescent="0.25">
      <c r="A11414" t="s">
        <v>11511</v>
      </c>
      <c r="B11414" s="1">
        <v>45330</v>
      </c>
      <c r="C11414" s="2">
        <v>7.4143518518518525E-2</v>
      </c>
      <c r="D11414" t="s">
        <v>31801</v>
      </c>
      <c r="E11414" t="s">
        <v>51</v>
      </c>
      <c r="F11414" t="s">
        <v>52</v>
      </c>
      <c r="G11414" t="s">
        <v>68</v>
      </c>
      <c r="H11414" t="s">
        <v>44</v>
      </c>
      <c r="I11414" t="s">
        <v>106</v>
      </c>
      <c r="J11414" s="9">
        <v>13</v>
      </c>
      <c r="K11414" t="s">
        <v>46</v>
      </c>
      <c r="L11414" t="s">
        <v>61</v>
      </c>
      <c r="M11414" s="1">
        <v>45330</v>
      </c>
      <c r="N11414" s="2">
        <v>0.13541666666666666</v>
      </c>
      <c r="O11414" s="2">
        <v>0.17708333333333334</v>
      </c>
      <c r="P11414" s="3">
        <v>4.1666666666666664E-2</v>
      </c>
      <c r="Q11414" s="2">
        <v>0.17708333333333334</v>
      </c>
      <c r="R11414" s="3">
        <v>4.1666666666666664E-2</v>
      </c>
      <c r="S11414" t="s">
        <v>48</v>
      </c>
      <c r="T11414" t="s">
        <v>31790</v>
      </c>
      <c r="U11414" t="s">
        <v>49</v>
      </c>
      <c r="V11414" s="13">
        <v>0</v>
      </c>
      <c r="W11414">
        <f>railway[[#This Row],[Date of Journey]]-railway[[#This Row],[Date of Purchase]]</f>
        <v>0</v>
      </c>
      <c r="X11414">
        <f t="shared" si="178"/>
        <v>0</v>
      </c>
      <c r="Y11414" t="str">
        <f>TEXT(railway[[#This Row],[Date of Journey]], "dddd")</f>
        <v>Thursday</v>
      </c>
    </row>
    <row r="11415" spans="1:25" x14ac:dyDescent="0.25">
      <c r="A11415" t="s">
        <v>11512</v>
      </c>
      <c r="B11415" s="1">
        <v>45330</v>
      </c>
      <c r="C11415" s="2">
        <v>8.4722222222222227E-2</v>
      </c>
      <c r="D11415" t="s">
        <v>31801</v>
      </c>
      <c r="E11415" t="s">
        <v>41</v>
      </c>
      <c r="F11415" t="s">
        <v>42</v>
      </c>
      <c r="G11415" t="s">
        <v>58</v>
      </c>
      <c r="H11415" t="s">
        <v>44</v>
      </c>
      <c r="I11415" t="s">
        <v>45</v>
      </c>
      <c r="J11415" s="9">
        <v>35</v>
      </c>
      <c r="K11415" t="s">
        <v>53</v>
      </c>
      <c r="L11415" t="s">
        <v>54</v>
      </c>
      <c r="M11415" s="1">
        <v>45351</v>
      </c>
      <c r="N11415" s="2">
        <v>2.0833333333333332E-2</v>
      </c>
      <c r="O11415" s="2">
        <v>9.7222222222222224E-2</v>
      </c>
      <c r="P11415" s="3">
        <v>7.6388888888888895E-2</v>
      </c>
      <c r="Q11415" s="2">
        <v>9.7222222222222224E-2</v>
      </c>
      <c r="R11415" s="3">
        <v>7.6388888888888895E-2</v>
      </c>
      <c r="S11415" t="s">
        <v>48</v>
      </c>
      <c r="T11415" t="s">
        <v>31790</v>
      </c>
      <c r="U11415" t="s">
        <v>49</v>
      </c>
      <c r="V11415" s="13">
        <v>0</v>
      </c>
      <c r="W11415">
        <f>railway[[#This Row],[Date of Journey]]-railway[[#This Row],[Date of Purchase]]</f>
        <v>21</v>
      </c>
      <c r="X11415">
        <f t="shared" si="178"/>
        <v>0</v>
      </c>
      <c r="Y11415" t="str">
        <f>TEXT(railway[[#This Row],[Date of Journey]], "dddd")</f>
        <v>Thursday</v>
      </c>
    </row>
    <row r="11416" spans="1:25" x14ac:dyDescent="0.25">
      <c r="A11416" t="s">
        <v>11513</v>
      </c>
      <c r="B11416" s="1">
        <v>45330</v>
      </c>
      <c r="C11416" s="2">
        <v>8.8148148148148142E-2</v>
      </c>
      <c r="D11416" t="s">
        <v>31801</v>
      </c>
      <c r="E11416" t="s">
        <v>51</v>
      </c>
      <c r="F11416" t="s">
        <v>42</v>
      </c>
      <c r="G11416" t="s">
        <v>58</v>
      </c>
      <c r="H11416" t="s">
        <v>44</v>
      </c>
      <c r="I11416" t="s">
        <v>45</v>
      </c>
      <c r="J11416" s="9">
        <v>35</v>
      </c>
      <c r="K11416" t="s">
        <v>53</v>
      </c>
      <c r="L11416" t="s">
        <v>54</v>
      </c>
      <c r="M11416" s="1">
        <v>45331</v>
      </c>
      <c r="N11416" s="2">
        <v>2.0833333333333332E-2</v>
      </c>
      <c r="O11416" s="2">
        <v>9.7222222222222224E-2</v>
      </c>
      <c r="P11416" s="3">
        <v>7.6388888888888895E-2</v>
      </c>
      <c r="Q11416" s="2">
        <v>9.7222222222222224E-2</v>
      </c>
      <c r="R11416" s="3">
        <v>7.6388888888888895E-2</v>
      </c>
      <c r="S11416" t="s">
        <v>48</v>
      </c>
      <c r="T11416" t="s">
        <v>31790</v>
      </c>
      <c r="U11416" t="s">
        <v>49</v>
      </c>
      <c r="V11416" s="13">
        <v>0</v>
      </c>
      <c r="W11416">
        <f>railway[[#This Row],[Date of Journey]]-railway[[#This Row],[Date of Purchase]]</f>
        <v>1</v>
      </c>
      <c r="X11416">
        <f t="shared" si="178"/>
        <v>0</v>
      </c>
      <c r="Y11416" t="str">
        <f>TEXT(railway[[#This Row],[Date of Journey]], "dddd")</f>
        <v>Friday</v>
      </c>
    </row>
    <row r="11417" spans="1:25" x14ac:dyDescent="0.25">
      <c r="A11417" t="s">
        <v>11514</v>
      </c>
      <c r="B11417" s="1">
        <v>45330</v>
      </c>
      <c r="C11417" s="2">
        <v>0.11466435185185185</v>
      </c>
      <c r="D11417" t="s">
        <v>31801</v>
      </c>
      <c r="E11417" t="s">
        <v>51</v>
      </c>
      <c r="F11417" t="s">
        <v>52</v>
      </c>
      <c r="G11417" t="s">
        <v>58</v>
      </c>
      <c r="H11417" t="s">
        <v>95</v>
      </c>
      <c r="I11417" t="s">
        <v>45</v>
      </c>
      <c r="J11417" s="9">
        <v>10</v>
      </c>
      <c r="K11417" t="s">
        <v>47</v>
      </c>
      <c r="L11417" t="s">
        <v>59</v>
      </c>
      <c r="M11417" s="1">
        <v>45331</v>
      </c>
      <c r="N11417" s="2">
        <v>5.2083333333333336E-2</v>
      </c>
      <c r="O11417" s="2">
        <v>7.2916666666666671E-2</v>
      </c>
      <c r="P11417" s="3">
        <v>2.0833333333333332E-2</v>
      </c>
      <c r="Q11417" s="2">
        <v>7.2916666666666671E-2</v>
      </c>
      <c r="R11417" s="3">
        <v>2.0833333333333332E-2</v>
      </c>
      <c r="S11417" t="s">
        <v>48</v>
      </c>
      <c r="T11417" t="s">
        <v>31790</v>
      </c>
      <c r="U11417" t="s">
        <v>49</v>
      </c>
      <c r="V11417" s="13">
        <v>0</v>
      </c>
      <c r="W11417">
        <f>railway[[#This Row],[Date of Journey]]-railway[[#This Row],[Date of Purchase]]</f>
        <v>1</v>
      </c>
      <c r="X11417">
        <f t="shared" si="178"/>
        <v>0</v>
      </c>
      <c r="Y11417" t="str">
        <f>TEXT(railway[[#This Row],[Date of Journey]], "dddd")</f>
        <v>Friday</v>
      </c>
    </row>
    <row r="11418" spans="1:25" x14ac:dyDescent="0.25">
      <c r="A11418" t="s">
        <v>11515</v>
      </c>
      <c r="B11418" s="1">
        <v>45330</v>
      </c>
      <c r="C11418" s="2">
        <v>0.11824074074074074</v>
      </c>
      <c r="D11418" t="s">
        <v>31801</v>
      </c>
      <c r="E11418" t="s">
        <v>51</v>
      </c>
      <c r="F11418" t="s">
        <v>42</v>
      </c>
      <c r="G11418" t="s">
        <v>43</v>
      </c>
      <c r="H11418" t="s">
        <v>44</v>
      </c>
      <c r="I11418" t="s">
        <v>106</v>
      </c>
      <c r="J11418" s="9">
        <v>7</v>
      </c>
      <c r="K11418" t="s">
        <v>63</v>
      </c>
      <c r="L11418" t="s">
        <v>77</v>
      </c>
      <c r="M11418" s="1">
        <v>45330</v>
      </c>
      <c r="N11418" s="2">
        <v>0.17708333333333334</v>
      </c>
      <c r="O11418" s="2">
        <v>0.2326388888888889</v>
      </c>
      <c r="P11418" s="3">
        <v>5.5555555555555552E-2</v>
      </c>
      <c r="Q11418" s="2">
        <v>0.2326388888888889</v>
      </c>
      <c r="R11418" s="3">
        <v>5.5555555555555552E-2</v>
      </c>
      <c r="S11418" t="s">
        <v>48</v>
      </c>
      <c r="T11418" t="s">
        <v>31790</v>
      </c>
      <c r="U11418" t="s">
        <v>49</v>
      </c>
      <c r="V11418" s="13">
        <v>0</v>
      </c>
      <c r="W11418">
        <f>railway[[#This Row],[Date of Journey]]-railway[[#This Row],[Date of Purchase]]</f>
        <v>0</v>
      </c>
      <c r="X11418">
        <f t="shared" si="178"/>
        <v>0</v>
      </c>
      <c r="Y11418" t="str">
        <f>TEXT(railway[[#This Row],[Date of Journey]], "dddd")</f>
        <v>Thursday</v>
      </c>
    </row>
    <row r="11419" spans="1:25" x14ac:dyDescent="0.25">
      <c r="A11419" t="s">
        <v>11516</v>
      </c>
      <c r="B11419" s="1">
        <v>45330</v>
      </c>
      <c r="C11419" s="2">
        <v>0.12537037037037038</v>
      </c>
      <c r="D11419" t="s">
        <v>31801</v>
      </c>
      <c r="E11419" t="s">
        <v>41</v>
      </c>
      <c r="F11419" t="s">
        <v>52</v>
      </c>
      <c r="G11419" t="s">
        <v>58</v>
      </c>
      <c r="H11419" t="s">
        <v>44</v>
      </c>
      <c r="I11419" t="s">
        <v>106</v>
      </c>
      <c r="J11419" s="9">
        <v>19</v>
      </c>
      <c r="K11419" t="s">
        <v>46</v>
      </c>
      <c r="L11419" t="s">
        <v>61</v>
      </c>
      <c r="M11419" s="1">
        <v>45330</v>
      </c>
      <c r="N11419" s="2">
        <v>0.1875</v>
      </c>
      <c r="O11419" s="2">
        <v>0.22916666666666666</v>
      </c>
      <c r="P11419" s="3">
        <v>4.1666666666666664E-2</v>
      </c>
      <c r="Q11419" s="2">
        <v>0.22916666666666666</v>
      </c>
      <c r="R11419" s="3">
        <v>4.1666666666666664E-2</v>
      </c>
      <c r="S11419" t="s">
        <v>48</v>
      </c>
      <c r="T11419" t="s">
        <v>31790</v>
      </c>
      <c r="U11419" t="s">
        <v>49</v>
      </c>
      <c r="V11419" s="13">
        <v>0</v>
      </c>
      <c r="W11419">
        <f>railway[[#This Row],[Date of Journey]]-railway[[#This Row],[Date of Purchase]]</f>
        <v>0</v>
      </c>
      <c r="X11419">
        <f t="shared" si="178"/>
        <v>0</v>
      </c>
      <c r="Y11419" t="str">
        <f>TEXT(railway[[#This Row],[Date of Journey]], "dddd")</f>
        <v>Thursday</v>
      </c>
    </row>
    <row r="11420" spans="1:25" x14ac:dyDescent="0.25">
      <c r="A11420" t="s">
        <v>11517</v>
      </c>
      <c r="B11420" s="1">
        <v>45330</v>
      </c>
      <c r="C11420" s="2">
        <v>0.12946759259259261</v>
      </c>
      <c r="D11420" t="s">
        <v>31801</v>
      </c>
      <c r="E11420" t="s">
        <v>41</v>
      </c>
      <c r="F11420" t="s">
        <v>52</v>
      </c>
      <c r="G11420" t="s">
        <v>58</v>
      </c>
      <c r="H11420" t="s">
        <v>44</v>
      </c>
      <c r="I11420" t="s">
        <v>106</v>
      </c>
      <c r="J11420" s="9">
        <v>33</v>
      </c>
      <c r="K11420" t="s">
        <v>77</v>
      </c>
      <c r="L11420" t="s">
        <v>78</v>
      </c>
      <c r="M11420" s="1">
        <v>45330</v>
      </c>
      <c r="N11420" s="2">
        <v>0.1875</v>
      </c>
      <c r="O11420" s="2">
        <v>0.24305555555555555</v>
      </c>
      <c r="P11420" s="3">
        <v>5.5555555555555552E-2</v>
      </c>
      <c r="Q11420" s="2">
        <v>0.24305555555555555</v>
      </c>
      <c r="R11420" s="3">
        <v>5.5555555555555552E-2</v>
      </c>
      <c r="S11420" t="s">
        <v>48</v>
      </c>
      <c r="T11420" t="s">
        <v>31790</v>
      </c>
      <c r="U11420" t="s">
        <v>49</v>
      </c>
      <c r="V11420" s="13">
        <v>0</v>
      </c>
      <c r="W11420">
        <f>railway[[#This Row],[Date of Journey]]-railway[[#This Row],[Date of Purchase]]</f>
        <v>0</v>
      </c>
      <c r="X11420">
        <f t="shared" si="178"/>
        <v>0</v>
      </c>
      <c r="Y11420" t="str">
        <f>TEXT(railway[[#This Row],[Date of Journey]], "dddd")</f>
        <v>Thursday</v>
      </c>
    </row>
    <row r="11421" spans="1:25" x14ac:dyDescent="0.25">
      <c r="A11421" t="s">
        <v>11518</v>
      </c>
      <c r="B11421" s="1">
        <v>45330</v>
      </c>
      <c r="C11421" s="2">
        <v>0.13300925925925927</v>
      </c>
      <c r="D11421" t="s">
        <v>31801</v>
      </c>
      <c r="E11421" t="s">
        <v>41</v>
      </c>
      <c r="F11421" t="s">
        <v>42</v>
      </c>
      <c r="G11421" t="s">
        <v>58</v>
      </c>
      <c r="H11421" t="s">
        <v>44</v>
      </c>
      <c r="I11421" t="s">
        <v>45</v>
      </c>
      <c r="J11421" s="9">
        <v>3</v>
      </c>
      <c r="K11421" t="s">
        <v>47</v>
      </c>
      <c r="L11421" t="s">
        <v>59</v>
      </c>
      <c r="M11421" s="1">
        <v>45331</v>
      </c>
      <c r="N11421" s="2">
        <v>6.25E-2</v>
      </c>
      <c r="O11421" s="2">
        <v>8.3333333333333329E-2</v>
      </c>
      <c r="P11421" s="3">
        <v>2.0833333333333332E-2</v>
      </c>
      <c r="Q11421" s="2">
        <v>8.3333333333333329E-2</v>
      </c>
      <c r="R11421" s="3">
        <v>2.0833333333333332E-2</v>
      </c>
      <c r="S11421" t="s">
        <v>48</v>
      </c>
      <c r="T11421" t="s">
        <v>31790</v>
      </c>
      <c r="U11421" t="s">
        <v>49</v>
      </c>
      <c r="V11421" s="13">
        <v>0</v>
      </c>
      <c r="W11421">
        <f>railway[[#This Row],[Date of Journey]]-railway[[#This Row],[Date of Purchase]]</f>
        <v>1</v>
      </c>
      <c r="X11421">
        <f t="shared" si="178"/>
        <v>0</v>
      </c>
      <c r="Y11421" t="str">
        <f>TEXT(railway[[#This Row],[Date of Journey]], "dddd")</f>
        <v>Friday</v>
      </c>
    </row>
    <row r="11422" spans="1:25" x14ac:dyDescent="0.25">
      <c r="A11422" t="s">
        <v>11519</v>
      </c>
      <c r="B11422" s="1">
        <v>45330</v>
      </c>
      <c r="C11422" s="2">
        <v>0.13690972222222222</v>
      </c>
      <c r="D11422" t="s">
        <v>31801</v>
      </c>
      <c r="E11422" t="s">
        <v>51</v>
      </c>
      <c r="F11422" t="s">
        <v>52</v>
      </c>
      <c r="G11422" t="s">
        <v>43</v>
      </c>
      <c r="H11422" t="s">
        <v>44</v>
      </c>
      <c r="I11422" t="s">
        <v>45</v>
      </c>
      <c r="J11422" s="9">
        <v>50</v>
      </c>
      <c r="K11422" t="s">
        <v>47</v>
      </c>
      <c r="L11422" t="s">
        <v>63</v>
      </c>
      <c r="M11422" s="1">
        <v>45349</v>
      </c>
      <c r="N11422" s="2">
        <v>7.2916666666666671E-2</v>
      </c>
      <c r="O11422" s="2">
        <v>0.16666666666666666</v>
      </c>
      <c r="P11422" s="3">
        <v>9.375E-2</v>
      </c>
      <c r="Q11422" s="2">
        <v>0.16666666666666666</v>
      </c>
      <c r="R11422" s="3">
        <v>9.375E-2</v>
      </c>
      <c r="S11422" t="s">
        <v>48</v>
      </c>
      <c r="T11422" t="s">
        <v>31790</v>
      </c>
      <c r="U11422" t="s">
        <v>49</v>
      </c>
      <c r="V11422" s="13">
        <v>0</v>
      </c>
      <c r="W11422">
        <f>railway[[#This Row],[Date of Journey]]-railway[[#This Row],[Date of Purchase]]</f>
        <v>19</v>
      </c>
      <c r="X11422">
        <f t="shared" si="178"/>
        <v>0</v>
      </c>
      <c r="Y11422" t="str">
        <f>TEXT(railway[[#This Row],[Date of Journey]], "dddd")</f>
        <v>Tuesday</v>
      </c>
    </row>
    <row r="11423" spans="1:25" x14ac:dyDescent="0.25">
      <c r="A11423" t="s">
        <v>11520</v>
      </c>
      <c r="B11423" s="1">
        <v>45330</v>
      </c>
      <c r="C11423" s="2">
        <v>0.14261574074074074</v>
      </c>
      <c r="D11423" t="s">
        <v>31801</v>
      </c>
      <c r="E11423" t="s">
        <v>41</v>
      </c>
      <c r="F11423" t="s">
        <v>52</v>
      </c>
      <c r="G11423" t="s">
        <v>58</v>
      </c>
      <c r="H11423" t="s">
        <v>44</v>
      </c>
      <c r="I11423" t="s">
        <v>45</v>
      </c>
      <c r="J11423" s="9">
        <v>3</v>
      </c>
      <c r="K11423" t="s">
        <v>47</v>
      </c>
      <c r="L11423" t="s">
        <v>59</v>
      </c>
      <c r="M11423" s="1">
        <v>45340</v>
      </c>
      <c r="N11423" s="2">
        <v>7.2916666666666671E-2</v>
      </c>
      <c r="O11423" s="2">
        <v>9.375E-2</v>
      </c>
      <c r="P11423" s="3">
        <v>2.0833333333333332E-2</v>
      </c>
      <c r="Q11423" s="2">
        <v>9.375E-2</v>
      </c>
      <c r="R11423" s="3">
        <v>2.0833333333333332E-2</v>
      </c>
      <c r="S11423" t="s">
        <v>48</v>
      </c>
      <c r="T11423" t="s">
        <v>31790</v>
      </c>
      <c r="U11423" t="s">
        <v>49</v>
      </c>
      <c r="V11423" s="13">
        <v>0</v>
      </c>
      <c r="W11423">
        <f>railway[[#This Row],[Date of Journey]]-railway[[#This Row],[Date of Purchase]]</f>
        <v>10</v>
      </c>
      <c r="X11423">
        <f t="shared" si="178"/>
        <v>0</v>
      </c>
      <c r="Y11423" t="str">
        <f>TEXT(railway[[#This Row],[Date of Journey]], "dddd")</f>
        <v>Sunday</v>
      </c>
    </row>
    <row r="11424" spans="1:25" x14ac:dyDescent="0.25">
      <c r="A11424" t="s">
        <v>11521</v>
      </c>
      <c r="B11424" s="1">
        <v>45330</v>
      </c>
      <c r="C11424" s="2">
        <v>0.14429398148148148</v>
      </c>
      <c r="D11424" t="s">
        <v>31801</v>
      </c>
      <c r="E11424" t="s">
        <v>41</v>
      </c>
      <c r="F11424" t="s">
        <v>42</v>
      </c>
      <c r="G11424" t="s">
        <v>58</v>
      </c>
      <c r="H11424" t="s">
        <v>44</v>
      </c>
      <c r="I11424" t="s">
        <v>45</v>
      </c>
      <c r="J11424" s="9">
        <v>8</v>
      </c>
      <c r="K11424" t="s">
        <v>54</v>
      </c>
      <c r="L11424" t="s">
        <v>72</v>
      </c>
      <c r="M11424" s="1">
        <v>45339</v>
      </c>
      <c r="N11424" s="2">
        <v>7.2916666666666671E-2</v>
      </c>
      <c r="O11424" s="2">
        <v>0.1076388888888889</v>
      </c>
      <c r="P11424" s="3">
        <v>3.4722222222222224E-2</v>
      </c>
      <c r="Q11424" s="2">
        <v>0.1076388888888889</v>
      </c>
      <c r="R11424" s="3">
        <v>3.4722222222222224E-2</v>
      </c>
      <c r="S11424" t="s">
        <v>48</v>
      </c>
      <c r="T11424" t="s">
        <v>31790</v>
      </c>
      <c r="U11424" t="s">
        <v>49</v>
      </c>
      <c r="V11424" s="13">
        <v>0</v>
      </c>
      <c r="W11424">
        <f>railway[[#This Row],[Date of Journey]]-railway[[#This Row],[Date of Purchase]]</f>
        <v>9</v>
      </c>
      <c r="X11424">
        <f t="shared" si="178"/>
        <v>0</v>
      </c>
      <c r="Y11424" t="str">
        <f>TEXT(railway[[#This Row],[Date of Journey]], "dddd")</f>
        <v>Saturday</v>
      </c>
    </row>
    <row r="11425" spans="1:25" x14ac:dyDescent="0.25">
      <c r="A11425" t="s">
        <v>11522</v>
      </c>
      <c r="B11425" s="1">
        <v>45330</v>
      </c>
      <c r="C11425" s="2">
        <v>0.1471875</v>
      </c>
      <c r="D11425" t="s">
        <v>31801</v>
      </c>
      <c r="E11425" t="s">
        <v>41</v>
      </c>
      <c r="F11425" t="s">
        <v>52</v>
      </c>
      <c r="G11425" t="s">
        <v>58</v>
      </c>
      <c r="H11425" t="s">
        <v>44</v>
      </c>
      <c r="I11425" t="s">
        <v>45</v>
      </c>
      <c r="J11425" s="9">
        <v>3</v>
      </c>
      <c r="K11425" t="s">
        <v>47</v>
      </c>
      <c r="L11425" t="s">
        <v>59</v>
      </c>
      <c r="M11425" s="1">
        <v>45345</v>
      </c>
      <c r="N11425" s="2">
        <v>8.3333333333333329E-2</v>
      </c>
      <c r="O11425" s="2">
        <v>0.10416666666666667</v>
      </c>
      <c r="P11425" s="3">
        <v>2.0833333333333332E-2</v>
      </c>
      <c r="Q11425" s="2">
        <v>0.10416666666666667</v>
      </c>
      <c r="R11425" s="3">
        <v>2.0833333333333332E-2</v>
      </c>
      <c r="S11425" t="s">
        <v>48</v>
      </c>
      <c r="T11425" t="s">
        <v>31790</v>
      </c>
      <c r="U11425" t="s">
        <v>49</v>
      </c>
      <c r="V11425" s="13">
        <v>0</v>
      </c>
      <c r="W11425">
        <f>railway[[#This Row],[Date of Journey]]-railway[[#This Row],[Date of Purchase]]</f>
        <v>15</v>
      </c>
      <c r="X11425">
        <f t="shared" si="178"/>
        <v>0</v>
      </c>
      <c r="Y11425" t="str">
        <f>TEXT(railway[[#This Row],[Date of Journey]], "dddd")</f>
        <v>Friday</v>
      </c>
    </row>
    <row r="11426" spans="1:25" x14ac:dyDescent="0.25">
      <c r="A11426" t="s">
        <v>11523</v>
      </c>
      <c r="B11426" s="1">
        <v>45330</v>
      </c>
      <c r="C11426" s="2">
        <v>0.15503472222222223</v>
      </c>
      <c r="D11426" t="s">
        <v>31801</v>
      </c>
      <c r="E11426" t="s">
        <v>41</v>
      </c>
      <c r="F11426" t="s">
        <v>52</v>
      </c>
      <c r="G11426" t="s">
        <v>58</v>
      </c>
      <c r="H11426" t="s">
        <v>44</v>
      </c>
      <c r="I11426" t="s">
        <v>45</v>
      </c>
      <c r="J11426" s="9">
        <v>12</v>
      </c>
      <c r="K11426" t="s">
        <v>59</v>
      </c>
      <c r="L11426" t="s">
        <v>257</v>
      </c>
      <c r="M11426" s="1">
        <v>45331</v>
      </c>
      <c r="N11426" s="2">
        <v>8.3333333333333329E-2</v>
      </c>
      <c r="O11426" s="2">
        <v>0.125</v>
      </c>
      <c r="P11426" s="3">
        <v>4.1666666666666664E-2</v>
      </c>
      <c r="Q11426" s="2">
        <v>0.125</v>
      </c>
      <c r="R11426" s="3">
        <v>4.1666666666666664E-2</v>
      </c>
      <c r="S11426" t="s">
        <v>48</v>
      </c>
      <c r="T11426" t="s">
        <v>31790</v>
      </c>
      <c r="U11426" t="s">
        <v>49</v>
      </c>
      <c r="V11426" s="13">
        <v>0</v>
      </c>
      <c r="W11426">
        <f>railway[[#This Row],[Date of Journey]]-railway[[#This Row],[Date of Purchase]]</f>
        <v>1</v>
      </c>
      <c r="X11426">
        <f t="shared" si="178"/>
        <v>0</v>
      </c>
      <c r="Y11426" t="str">
        <f>TEXT(railway[[#This Row],[Date of Journey]], "dddd")</f>
        <v>Friday</v>
      </c>
    </row>
    <row r="11427" spans="1:25" x14ac:dyDescent="0.25">
      <c r="A11427" t="s">
        <v>11524</v>
      </c>
      <c r="B11427" s="1">
        <v>45330</v>
      </c>
      <c r="C11427" s="2">
        <v>0.16572916666666668</v>
      </c>
      <c r="D11427" t="s">
        <v>31801</v>
      </c>
      <c r="E11427" t="s">
        <v>41</v>
      </c>
      <c r="F11427" t="s">
        <v>52</v>
      </c>
      <c r="G11427" t="s">
        <v>58</v>
      </c>
      <c r="H11427" t="s">
        <v>44</v>
      </c>
      <c r="I11427" t="s">
        <v>45</v>
      </c>
      <c r="J11427" s="9">
        <v>7</v>
      </c>
      <c r="K11427" t="s">
        <v>63</v>
      </c>
      <c r="L11427" t="s">
        <v>77</v>
      </c>
      <c r="M11427" s="1">
        <v>45333</v>
      </c>
      <c r="N11427" s="2">
        <v>9.375E-2</v>
      </c>
      <c r="O11427" s="2">
        <v>0.14930555555555555</v>
      </c>
      <c r="P11427" s="3">
        <v>5.5555555555555552E-2</v>
      </c>
      <c r="Q11427" s="2">
        <v>0.14930555555555555</v>
      </c>
      <c r="R11427" s="3">
        <v>5.5555555555555552E-2</v>
      </c>
      <c r="S11427" t="s">
        <v>48</v>
      </c>
      <c r="T11427" t="s">
        <v>31790</v>
      </c>
      <c r="U11427" t="s">
        <v>49</v>
      </c>
      <c r="V11427" s="13">
        <v>0</v>
      </c>
      <c r="W11427">
        <f>railway[[#This Row],[Date of Journey]]-railway[[#This Row],[Date of Purchase]]</f>
        <v>3</v>
      </c>
      <c r="X11427">
        <f t="shared" si="178"/>
        <v>0</v>
      </c>
      <c r="Y11427" t="str">
        <f>TEXT(railway[[#This Row],[Date of Journey]], "dddd")</f>
        <v>Sunday</v>
      </c>
    </row>
    <row r="11428" spans="1:25" x14ac:dyDescent="0.25">
      <c r="A11428" t="s">
        <v>11525</v>
      </c>
      <c r="B11428" s="1">
        <v>45330</v>
      </c>
      <c r="C11428" s="2">
        <v>0.16837962962962963</v>
      </c>
      <c r="D11428" t="s">
        <v>31801</v>
      </c>
      <c r="E11428" t="s">
        <v>41</v>
      </c>
      <c r="F11428" t="s">
        <v>42</v>
      </c>
      <c r="G11428" t="s">
        <v>58</v>
      </c>
      <c r="H11428" t="s">
        <v>44</v>
      </c>
      <c r="I11428" t="s">
        <v>106</v>
      </c>
      <c r="J11428" s="9">
        <v>53</v>
      </c>
      <c r="K11428" t="s">
        <v>53</v>
      </c>
      <c r="L11428" t="s">
        <v>54</v>
      </c>
      <c r="M11428" s="1">
        <v>45330</v>
      </c>
      <c r="N11428" s="2">
        <v>0.22916666666666666</v>
      </c>
      <c r="O11428" s="2">
        <v>0.30555555555555558</v>
      </c>
      <c r="P11428" s="3">
        <v>7.6388888888888895E-2</v>
      </c>
      <c r="Q11428" s="2">
        <v>0.30555555555555558</v>
      </c>
      <c r="R11428" s="3">
        <v>7.6388888888888895E-2</v>
      </c>
      <c r="S11428" t="s">
        <v>48</v>
      </c>
      <c r="T11428" t="s">
        <v>31790</v>
      </c>
      <c r="U11428" t="s">
        <v>49</v>
      </c>
      <c r="V11428" s="13">
        <v>0</v>
      </c>
      <c r="W11428">
        <f>railway[[#This Row],[Date of Journey]]-railway[[#This Row],[Date of Purchase]]</f>
        <v>0</v>
      </c>
      <c r="X11428">
        <f t="shared" si="178"/>
        <v>0</v>
      </c>
      <c r="Y11428" t="str">
        <f>TEXT(railway[[#This Row],[Date of Journey]], "dddd")</f>
        <v>Thursday</v>
      </c>
    </row>
    <row r="11429" spans="1:25" x14ac:dyDescent="0.25">
      <c r="A11429" t="s">
        <v>11526</v>
      </c>
      <c r="B11429" s="1">
        <v>45330</v>
      </c>
      <c r="C11429" s="2">
        <v>0.18644675925925927</v>
      </c>
      <c r="D11429" t="s">
        <v>31801</v>
      </c>
      <c r="E11429" t="s">
        <v>41</v>
      </c>
      <c r="F11429" t="s">
        <v>52</v>
      </c>
      <c r="G11429" t="s">
        <v>58</v>
      </c>
      <c r="H11429" t="s">
        <v>44</v>
      </c>
      <c r="I11429" t="s">
        <v>45</v>
      </c>
      <c r="J11429" s="9">
        <v>3</v>
      </c>
      <c r="K11429" t="s">
        <v>47</v>
      </c>
      <c r="L11429" t="s">
        <v>59</v>
      </c>
      <c r="M11429" s="1">
        <v>45344</v>
      </c>
      <c r="N11429" s="2">
        <v>0.11458333333333333</v>
      </c>
      <c r="O11429" s="2">
        <v>0.13541666666666666</v>
      </c>
      <c r="P11429" s="3">
        <v>2.0833333333333332E-2</v>
      </c>
      <c r="Q11429" s="2">
        <v>0.13541666666666666</v>
      </c>
      <c r="R11429" s="3">
        <v>2.0833333333333332E-2</v>
      </c>
      <c r="S11429" t="s">
        <v>48</v>
      </c>
      <c r="T11429" t="s">
        <v>31790</v>
      </c>
      <c r="U11429" t="s">
        <v>49</v>
      </c>
      <c r="V11429" s="13">
        <v>0</v>
      </c>
      <c r="W11429">
        <f>railway[[#This Row],[Date of Journey]]-railway[[#This Row],[Date of Purchase]]</f>
        <v>14</v>
      </c>
      <c r="X11429">
        <f t="shared" si="178"/>
        <v>0</v>
      </c>
      <c r="Y11429" t="str">
        <f>TEXT(railway[[#This Row],[Date of Journey]], "dddd")</f>
        <v>Thursday</v>
      </c>
    </row>
    <row r="11430" spans="1:25" x14ac:dyDescent="0.25">
      <c r="A11430" t="s">
        <v>11527</v>
      </c>
      <c r="B11430" s="1">
        <v>45330</v>
      </c>
      <c r="C11430" s="2">
        <v>0.19298611111111111</v>
      </c>
      <c r="D11430" t="s">
        <v>31801</v>
      </c>
      <c r="E11430" t="s">
        <v>41</v>
      </c>
      <c r="F11430" t="s">
        <v>52</v>
      </c>
      <c r="G11430" t="s">
        <v>58</v>
      </c>
      <c r="H11430" t="s">
        <v>44</v>
      </c>
      <c r="I11430" t="s">
        <v>45</v>
      </c>
      <c r="J11430" s="9">
        <v>3</v>
      </c>
      <c r="K11430" t="s">
        <v>47</v>
      </c>
      <c r="L11430" t="s">
        <v>59</v>
      </c>
      <c r="M11430" s="1">
        <v>45331</v>
      </c>
      <c r="N11430" s="2">
        <v>0.125</v>
      </c>
      <c r="O11430" s="2">
        <v>0.14583333333333334</v>
      </c>
      <c r="P11430" s="3">
        <v>2.0833333333333332E-2</v>
      </c>
      <c r="Q11430" s="2">
        <v>0.14583333333333334</v>
      </c>
      <c r="R11430" s="3">
        <v>2.0833333333333332E-2</v>
      </c>
      <c r="S11430" t="s">
        <v>48</v>
      </c>
      <c r="T11430" t="s">
        <v>31790</v>
      </c>
      <c r="U11430" t="s">
        <v>49</v>
      </c>
      <c r="V11430" s="13">
        <v>0</v>
      </c>
      <c r="W11430">
        <f>railway[[#This Row],[Date of Journey]]-railway[[#This Row],[Date of Purchase]]</f>
        <v>1</v>
      </c>
      <c r="X11430">
        <f t="shared" si="178"/>
        <v>0</v>
      </c>
      <c r="Y11430" t="str">
        <f>TEXT(railway[[#This Row],[Date of Journey]], "dddd")</f>
        <v>Friday</v>
      </c>
    </row>
    <row r="11431" spans="1:25" x14ac:dyDescent="0.25">
      <c r="A11431" t="s">
        <v>11528</v>
      </c>
      <c r="B11431" s="1">
        <v>45330</v>
      </c>
      <c r="C11431" s="2">
        <v>0.20217592592592593</v>
      </c>
      <c r="D11431" t="s">
        <v>31801</v>
      </c>
      <c r="E11431" t="s">
        <v>41</v>
      </c>
      <c r="F11431" t="s">
        <v>85</v>
      </c>
      <c r="G11431" t="s">
        <v>90</v>
      </c>
      <c r="H11431" t="s">
        <v>95</v>
      </c>
      <c r="I11431" t="s">
        <v>115</v>
      </c>
      <c r="J11431" s="9">
        <v>36</v>
      </c>
      <c r="K11431" t="s">
        <v>46</v>
      </c>
      <c r="L11431" t="s">
        <v>61</v>
      </c>
      <c r="M11431" s="1">
        <v>45330</v>
      </c>
      <c r="N11431" s="2">
        <v>0.26041666666666669</v>
      </c>
      <c r="O11431" s="2">
        <v>0.30208333333333331</v>
      </c>
      <c r="P11431" s="3">
        <v>4.1666666666666664E-2</v>
      </c>
      <c r="Q11431" s="2">
        <v>0.30208333333333331</v>
      </c>
      <c r="R11431" s="3">
        <v>4.1666666666666664E-2</v>
      </c>
      <c r="S11431" t="s">
        <v>48</v>
      </c>
      <c r="T11431" t="s">
        <v>31790</v>
      </c>
      <c r="U11431" t="s">
        <v>49</v>
      </c>
      <c r="V11431" s="13">
        <v>0</v>
      </c>
      <c r="W11431">
        <f>railway[[#This Row],[Date of Journey]]-railway[[#This Row],[Date of Purchase]]</f>
        <v>0</v>
      </c>
      <c r="X11431">
        <f t="shared" si="178"/>
        <v>0</v>
      </c>
      <c r="Y11431" t="str">
        <f>TEXT(railway[[#This Row],[Date of Journey]], "dddd")</f>
        <v>Thursday</v>
      </c>
    </row>
    <row r="11432" spans="1:25" x14ac:dyDescent="0.25">
      <c r="A11432" t="s">
        <v>11529</v>
      </c>
      <c r="B11432" s="1">
        <v>45330</v>
      </c>
      <c r="C11432" s="2">
        <v>0.20571759259259259</v>
      </c>
      <c r="D11432" t="s">
        <v>31801</v>
      </c>
      <c r="E11432" t="s">
        <v>41</v>
      </c>
      <c r="F11432" t="s">
        <v>42</v>
      </c>
      <c r="G11432" t="s">
        <v>58</v>
      </c>
      <c r="H11432" t="s">
        <v>44</v>
      </c>
      <c r="I11432" t="s">
        <v>45</v>
      </c>
      <c r="J11432" s="9">
        <v>3</v>
      </c>
      <c r="K11432" t="s">
        <v>59</v>
      </c>
      <c r="L11432" t="s">
        <v>47</v>
      </c>
      <c r="M11432" s="1">
        <v>45331</v>
      </c>
      <c r="N11432" s="2">
        <v>0.13541666666666666</v>
      </c>
      <c r="O11432" s="2">
        <v>0.15625</v>
      </c>
      <c r="P11432" s="3">
        <v>2.0833333333333332E-2</v>
      </c>
      <c r="Q11432" s="2">
        <v>0.15625</v>
      </c>
      <c r="R11432" s="3">
        <v>2.0833333333333332E-2</v>
      </c>
      <c r="S11432" t="s">
        <v>48</v>
      </c>
      <c r="T11432" t="s">
        <v>31790</v>
      </c>
      <c r="U11432" t="s">
        <v>49</v>
      </c>
      <c r="V11432" s="13">
        <v>0</v>
      </c>
      <c r="W11432">
        <f>railway[[#This Row],[Date of Journey]]-railway[[#This Row],[Date of Purchase]]</f>
        <v>1</v>
      </c>
      <c r="X11432">
        <f t="shared" si="178"/>
        <v>0</v>
      </c>
      <c r="Y11432" t="str">
        <f>TEXT(railway[[#This Row],[Date of Journey]], "dddd")</f>
        <v>Friday</v>
      </c>
    </row>
    <row r="11433" spans="1:25" x14ac:dyDescent="0.25">
      <c r="A11433" t="s">
        <v>11530</v>
      </c>
      <c r="B11433" s="1">
        <v>45330</v>
      </c>
      <c r="C11433" s="2">
        <v>0.2064236111111111</v>
      </c>
      <c r="D11433" t="s">
        <v>31801</v>
      </c>
      <c r="E11433" t="s">
        <v>41</v>
      </c>
      <c r="F11433" t="s">
        <v>42</v>
      </c>
      <c r="G11433" t="s">
        <v>43</v>
      </c>
      <c r="H11433" t="s">
        <v>44</v>
      </c>
      <c r="I11433" t="s">
        <v>115</v>
      </c>
      <c r="J11433" s="9">
        <v>3</v>
      </c>
      <c r="K11433" t="s">
        <v>59</v>
      </c>
      <c r="L11433" t="s">
        <v>47</v>
      </c>
      <c r="M11433" s="1">
        <v>45330</v>
      </c>
      <c r="N11433" s="2">
        <v>0.26041666666666669</v>
      </c>
      <c r="O11433" s="2">
        <v>0.28125</v>
      </c>
      <c r="P11433" s="3">
        <v>2.0833333333333332E-2</v>
      </c>
      <c r="Q11433" s="2">
        <v>0.28125</v>
      </c>
      <c r="R11433" s="3">
        <v>2.0833333333333332E-2</v>
      </c>
      <c r="S11433" t="s">
        <v>48</v>
      </c>
      <c r="T11433" t="s">
        <v>31790</v>
      </c>
      <c r="U11433" t="s">
        <v>49</v>
      </c>
      <c r="V11433" s="13">
        <v>0</v>
      </c>
      <c r="W11433">
        <f>railway[[#This Row],[Date of Journey]]-railway[[#This Row],[Date of Purchase]]</f>
        <v>0</v>
      </c>
      <c r="X11433">
        <f t="shared" si="178"/>
        <v>0</v>
      </c>
      <c r="Y11433" t="str">
        <f>TEXT(railway[[#This Row],[Date of Journey]], "dddd")</f>
        <v>Thursday</v>
      </c>
    </row>
    <row r="11434" spans="1:25" x14ac:dyDescent="0.25">
      <c r="A11434" t="s">
        <v>11531</v>
      </c>
      <c r="B11434" s="1">
        <v>45330</v>
      </c>
      <c r="C11434" s="2">
        <v>0.20828703703703705</v>
      </c>
      <c r="D11434" t="s">
        <v>31801</v>
      </c>
      <c r="E11434" t="s">
        <v>41</v>
      </c>
      <c r="F11434" t="s">
        <v>42</v>
      </c>
      <c r="G11434" t="s">
        <v>43</v>
      </c>
      <c r="H11434" t="s">
        <v>44</v>
      </c>
      <c r="I11434" t="s">
        <v>115</v>
      </c>
      <c r="J11434" s="9">
        <v>47</v>
      </c>
      <c r="K11434" t="s">
        <v>53</v>
      </c>
      <c r="L11434" t="s">
        <v>54</v>
      </c>
      <c r="M11434" s="1">
        <v>45330</v>
      </c>
      <c r="N11434" s="2">
        <v>0.26041666666666669</v>
      </c>
      <c r="O11434" s="2">
        <v>0.33680555555555558</v>
      </c>
      <c r="P11434" s="3">
        <v>7.6388888888888895E-2</v>
      </c>
      <c r="Q11434" s="2">
        <v>0.36666666666666664</v>
      </c>
      <c r="R11434" s="3">
        <v>0.10625</v>
      </c>
      <c r="S11434" t="s">
        <v>55</v>
      </c>
      <c r="T11434" t="s">
        <v>86</v>
      </c>
      <c r="U11434" t="s">
        <v>49</v>
      </c>
      <c r="V11434" s="13">
        <v>2.9861111111111113E-2</v>
      </c>
      <c r="W11434">
        <f>railway[[#This Row],[Date of Journey]]-railway[[#This Row],[Date of Purchase]]</f>
        <v>0</v>
      </c>
      <c r="X11434">
        <f t="shared" si="178"/>
        <v>43</v>
      </c>
      <c r="Y11434" t="str">
        <f>TEXT(railway[[#This Row],[Date of Journey]], "dddd")</f>
        <v>Thursday</v>
      </c>
    </row>
    <row r="11435" spans="1:25" x14ac:dyDescent="0.25">
      <c r="A11435" t="s">
        <v>11532</v>
      </c>
      <c r="B11435" s="1">
        <v>45330</v>
      </c>
      <c r="C11435" s="2">
        <v>0.21050925925925926</v>
      </c>
      <c r="D11435" t="s">
        <v>31801</v>
      </c>
      <c r="E11435" t="s">
        <v>41</v>
      </c>
      <c r="F11435" t="s">
        <v>52</v>
      </c>
      <c r="G11435" t="s">
        <v>58</v>
      </c>
      <c r="H11435" t="s">
        <v>44</v>
      </c>
      <c r="I11435" t="s">
        <v>115</v>
      </c>
      <c r="J11435" s="9">
        <v>13</v>
      </c>
      <c r="K11435" t="s">
        <v>63</v>
      </c>
      <c r="L11435" t="s">
        <v>77</v>
      </c>
      <c r="M11435" s="1">
        <v>45330</v>
      </c>
      <c r="N11435" s="2">
        <v>0.27083333333333331</v>
      </c>
      <c r="O11435" s="2">
        <v>0.3263888888888889</v>
      </c>
      <c r="P11435" s="3">
        <v>5.5555555555555552E-2</v>
      </c>
      <c r="Q11435" s="2">
        <v>0.3263888888888889</v>
      </c>
      <c r="R11435" s="3">
        <v>5.5555555555555552E-2</v>
      </c>
      <c r="S11435" t="s">
        <v>48</v>
      </c>
      <c r="T11435" t="s">
        <v>31790</v>
      </c>
      <c r="U11435" t="s">
        <v>49</v>
      </c>
      <c r="V11435" s="13">
        <v>0</v>
      </c>
      <c r="W11435">
        <f>railway[[#This Row],[Date of Journey]]-railway[[#This Row],[Date of Purchase]]</f>
        <v>0</v>
      </c>
      <c r="X11435">
        <f t="shared" si="178"/>
        <v>0</v>
      </c>
      <c r="Y11435" t="str">
        <f>TEXT(railway[[#This Row],[Date of Journey]], "dddd")</f>
        <v>Thursday</v>
      </c>
    </row>
    <row r="11436" spans="1:25" x14ac:dyDescent="0.25">
      <c r="A11436" t="s">
        <v>11533</v>
      </c>
      <c r="B11436" s="1">
        <v>45330</v>
      </c>
      <c r="C11436" s="2">
        <v>0.21076388888888889</v>
      </c>
      <c r="D11436" t="s">
        <v>31801</v>
      </c>
      <c r="E11436" t="s">
        <v>41</v>
      </c>
      <c r="F11436" t="s">
        <v>52</v>
      </c>
      <c r="G11436" t="s">
        <v>58</v>
      </c>
      <c r="H11436" t="s">
        <v>44</v>
      </c>
      <c r="I11436" t="s">
        <v>115</v>
      </c>
      <c r="J11436" s="9">
        <v>13</v>
      </c>
      <c r="K11436" t="s">
        <v>63</v>
      </c>
      <c r="L11436" t="s">
        <v>77</v>
      </c>
      <c r="M11436" s="1">
        <v>45330</v>
      </c>
      <c r="N11436" s="2">
        <v>0.27083333333333331</v>
      </c>
      <c r="O11436" s="2">
        <v>0.3263888888888889</v>
      </c>
      <c r="P11436" s="3">
        <v>5.5555555555555552E-2</v>
      </c>
      <c r="Q11436" s="2">
        <v>0.3263888888888889</v>
      </c>
      <c r="R11436" s="3">
        <v>5.5555555555555552E-2</v>
      </c>
      <c r="S11436" t="s">
        <v>48</v>
      </c>
      <c r="T11436" t="s">
        <v>31790</v>
      </c>
      <c r="U11436" t="s">
        <v>49</v>
      </c>
      <c r="V11436" s="13">
        <v>0</v>
      </c>
      <c r="W11436">
        <f>railway[[#This Row],[Date of Journey]]-railway[[#This Row],[Date of Purchase]]</f>
        <v>0</v>
      </c>
      <c r="X11436">
        <f t="shared" si="178"/>
        <v>0</v>
      </c>
      <c r="Y11436" t="str">
        <f>TEXT(railway[[#This Row],[Date of Journey]], "dddd")</f>
        <v>Thursday</v>
      </c>
    </row>
    <row r="11437" spans="1:25" x14ac:dyDescent="0.25">
      <c r="A11437" t="s">
        <v>11534</v>
      </c>
      <c r="B11437" s="1">
        <v>45330</v>
      </c>
      <c r="C11437" s="2">
        <v>0.21440972222222221</v>
      </c>
      <c r="D11437" t="s">
        <v>31801</v>
      </c>
      <c r="E11437" t="s">
        <v>51</v>
      </c>
      <c r="F11437" t="s">
        <v>52</v>
      </c>
      <c r="G11437" t="s">
        <v>58</v>
      </c>
      <c r="H11437" t="s">
        <v>44</v>
      </c>
      <c r="I11437" t="s">
        <v>45</v>
      </c>
      <c r="J11437" s="9">
        <v>84</v>
      </c>
      <c r="K11437" t="s">
        <v>59</v>
      </c>
      <c r="L11437" t="s">
        <v>63</v>
      </c>
      <c r="M11437" s="1">
        <v>45331</v>
      </c>
      <c r="N11437" s="2">
        <v>0.14583333333333334</v>
      </c>
      <c r="O11437" s="2">
        <v>0.22222222222222221</v>
      </c>
      <c r="P11437" s="3">
        <v>7.6388888888888895E-2</v>
      </c>
      <c r="Q11437" s="2">
        <v>0.24305555555555555</v>
      </c>
      <c r="R11437" s="3">
        <v>9.7222222222222224E-2</v>
      </c>
      <c r="S11437" t="s">
        <v>55</v>
      </c>
      <c r="T11437" t="s">
        <v>120</v>
      </c>
      <c r="U11437" t="s">
        <v>49</v>
      </c>
      <c r="V11437" s="13">
        <v>2.0833333333333332E-2</v>
      </c>
      <c r="W11437">
        <f>railway[[#This Row],[Date of Journey]]-railway[[#This Row],[Date of Purchase]]</f>
        <v>1</v>
      </c>
      <c r="X11437">
        <f t="shared" si="178"/>
        <v>30</v>
      </c>
      <c r="Y11437" t="str">
        <f>TEXT(railway[[#This Row],[Date of Journey]], "dddd")</f>
        <v>Friday</v>
      </c>
    </row>
    <row r="11438" spans="1:25" x14ac:dyDescent="0.25">
      <c r="A11438" t="s">
        <v>11535</v>
      </c>
      <c r="B11438" s="1">
        <v>45330</v>
      </c>
      <c r="C11438" s="2">
        <v>0.21650462962962963</v>
      </c>
      <c r="D11438" t="s">
        <v>31801</v>
      </c>
      <c r="E11438" t="s">
        <v>41</v>
      </c>
      <c r="F11438" t="s">
        <v>52</v>
      </c>
      <c r="G11438" t="s">
        <v>68</v>
      </c>
      <c r="H11438" t="s">
        <v>44</v>
      </c>
      <c r="I11438" t="s">
        <v>115</v>
      </c>
      <c r="J11438" s="9">
        <v>29</v>
      </c>
      <c r="K11438" t="s">
        <v>77</v>
      </c>
      <c r="L11438" t="s">
        <v>78</v>
      </c>
      <c r="M11438" s="1">
        <v>45330</v>
      </c>
      <c r="N11438" s="2">
        <v>0.27083333333333331</v>
      </c>
      <c r="O11438" s="2">
        <v>0.3263888888888889</v>
      </c>
      <c r="P11438" s="3">
        <v>5.5555555555555552E-2</v>
      </c>
      <c r="Q11438" s="2">
        <v>0.3263888888888889</v>
      </c>
      <c r="R11438" s="3">
        <v>5.5555555555555552E-2</v>
      </c>
      <c r="S11438" t="s">
        <v>48</v>
      </c>
      <c r="T11438" t="s">
        <v>31790</v>
      </c>
      <c r="U11438" t="s">
        <v>49</v>
      </c>
      <c r="V11438" s="13">
        <v>0</v>
      </c>
      <c r="W11438">
        <f>railway[[#This Row],[Date of Journey]]-railway[[#This Row],[Date of Purchase]]</f>
        <v>0</v>
      </c>
      <c r="X11438">
        <f t="shared" si="178"/>
        <v>0</v>
      </c>
      <c r="Y11438" t="str">
        <f>TEXT(railway[[#This Row],[Date of Journey]], "dddd")</f>
        <v>Thursday</v>
      </c>
    </row>
    <row r="11439" spans="1:25" x14ac:dyDescent="0.25">
      <c r="A11439" t="s">
        <v>11536</v>
      </c>
      <c r="B11439" s="1">
        <v>45330</v>
      </c>
      <c r="C11439" s="2">
        <v>0.22444444444444445</v>
      </c>
      <c r="D11439" t="s">
        <v>31801</v>
      </c>
      <c r="E11439" t="s">
        <v>41</v>
      </c>
      <c r="F11439" t="s">
        <v>42</v>
      </c>
      <c r="G11439" t="s">
        <v>58</v>
      </c>
      <c r="H11439" t="s">
        <v>44</v>
      </c>
      <c r="I11439" t="s">
        <v>45</v>
      </c>
      <c r="J11439" s="9">
        <v>7</v>
      </c>
      <c r="K11439" t="s">
        <v>63</v>
      </c>
      <c r="L11439" t="s">
        <v>77</v>
      </c>
      <c r="M11439" s="1">
        <v>45337</v>
      </c>
      <c r="N11439" s="2">
        <v>0.15625</v>
      </c>
      <c r="O11439" s="2">
        <v>0.21180555555555555</v>
      </c>
      <c r="P11439" s="3">
        <v>5.5555555555555552E-2</v>
      </c>
      <c r="Q11439" s="2">
        <v>0.21180555555555555</v>
      </c>
      <c r="R11439" s="3">
        <v>5.5555555555555552E-2</v>
      </c>
      <c r="S11439" t="s">
        <v>48</v>
      </c>
      <c r="T11439" t="s">
        <v>31790</v>
      </c>
      <c r="U11439" t="s">
        <v>49</v>
      </c>
      <c r="V11439" s="13">
        <v>0</v>
      </c>
      <c r="W11439">
        <f>railway[[#This Row],[Date of Journey]]-railway[[#This Row],[Date of Purchase]]</f>
        <v>7</v>
      </c>
      <c r="X11439">
        <f t="shared" si="178"/>
        <v>0</v>
      </c>
      <c r="Y11439" t="str">
        <f>TEXT(railway[[#This Row],[Date of Journey]], "dddd")</f>
        <v>Thursday</v>
      </c>
    </row>
    <row r="11440" spans="1:25" x14ac:dyDescent="0.25">
      <c r="A11440" t="s">
        <v>11537</v>
      </c>
      <c r="B11440" s="1">
        <v>45330</v>
      </c>
      <c r="C11440" s="2">
        <v>0.22872685185185185</v>
      </c>
      <c r="D11440" t="s">
        <v>31801</v>
      </c>
      <c r="E11440" t="s">
        <v>51</v>
      </c>
      <c r="F11440" t="s">
        <v>52</v>
      </c>
      <c r="G11440" t="s">
        <v>58</v>
      </c>
      <c r="H11440" t="s">
        <v>44</v>
      </c>
      <c r="I11440" t="s">
        <v>45</v>
      </c>
      <c r="J11440" s="9">
        <v>35</v>
      </c>
      <c r="K11440" t="s">
        <v>53</v>
      </c>
      <c r="L11440" t="s">
        <v>54</v>
      </c>
      <c r="M11440" s="1">
        <v>45333</v>
      </c>
      <c r="N11440" s="2">
        <v>0.15625</v>
      </c>
      <c r="O11440" s="2">
        <v>0.2326388888888889</v>
      </c>
      <c r="P11440" s="3">
        <v>7.6388888888888895E-2</v>
      </c>
      <c r="Q11440" s="2">
        <v>0.2326388888888889</v>
      </c>
      <c r="R11440" s="3">
        <v>7.6388888888888895E-2</v>
      </c>
      <c r="S11440" t="s">
        <v>48</v>
      </c>
      <c r="T11440" t="s">
        <v>31790</v>
      </c>
      <c r="U11440" t="s">
        <v>49</v>
      </c>
      <c r="V11440" s="13">
        <v>0</v>
      </c>
      <c r="W11440">
        <f>railway[[#This Row],[Date of Journey]]-railway[[#This Row],[Date of Purchase]]</f>
        <v>3</v>
      </c>
      <c r="X11440">
        <f t="shared" si="178"/>
        <v>0</v>
      </c>
      <c r="Y11440" t="str">
        <f>TEXT(railway[[#This Row],[Date of Journey]], "dddd")</f>
        <v>Sunday</v>
      </c>
    </row>
    <row r="11441" spans="1:25" x14ac:dyDescent="0.25">
      <c r="A11441" t="s">
        <v>11538</v>
      </c>
      <c r="B11441" s="1">
        <v>45330</v>
      </c>
      <c r="C11441" s="2">
        <v>0.23069444444444445</v>
      </c>
      <c r="D11441" t="s">
        <v>31801</v>
      </c>
      <c r="E11441" t="s">
        <v>41</v>
      </c>
      <c r="F11441" t="s">
        <v>42</v>
      </c>
      <c r="G11441" t="s">
        <v>58</v>
      </c>
      <c r="H11441" t="s">
        <v>44</v>
      </c>
      <c r="I11441" t="s">
        <v>45</v>
      </c>
      <c r="J11441" s="9">
        <v>35</v>
      </c>
      <c r="K11441" t="s">
        <v>53</v>
      </c>
      <c r="L11441" t="s">
        <v>54</v>
      </c>
      <c r="M11441" s="1">
        <v>45341</v>
      </c>
      <c r="N11441" s="2">
        <v>0.16666666666666666</v>
      </c>
      <c r="O11441" s="2">
        <v>0.24305555555555555</v>
      </c>
      <c r="P11441" s="3">
        <v>7.6388888888888895E-2</v>
      </c>
      <c r="Q11441" s="2">
        <v>0.24305555555555555</v>
      </c>
      <c r="R11441" s="3">
        <v>7.6388888888888895E-2</v>
      </c>
      <c r="S11441" t="s">
        <v>48</v>
      </c>
      <c r="T11441" t="s">
        <v>31790</v>
      </c>
      <c r="U11441" t="s">
        <v>49</v>
      </c>
      <c r="V11441" s="13">
        <v>0</v>
      </c>
      <c r="W11441">
        <f>railway[[#This Row],[Date of Journey]]-railway[[#This Row],[Date of Purchase]]</f>
        <v>11</v>
      </c>
      <c r="X11441">
        <f t="shared" si="178"/>
        <v>0</v>
      </c>
      <c r="Y11441" t="str">
        <f>TEXT(railway[[#This Row],[Date of Journey]], "dddd")</f>
        <v>Monday</v>
      </c>
    </row>
    <row r="11442" spans="1:25" x14ac:dyDescent="0.25">
      <c r="A11442" t="s">
        <v>11539</v>
      </c>
      <c r="B11442" s="1">
        <v>45330</v>
      </c>
      <c r="C11442" s="2">
        <v>0.23101851851851851</v>
      </c>
      <c r="D11442" t="s">
        <v>31801</v>
      </c>
      <c r="E11442" t="s">
        <v>41</v>
      </c>
      <c r="F11442" t="s">
        <v>52</v>
      </c>
      <c r="G11442" t="s">
        <v>58</v>
      </c>
      <c r="H11442" t="s">
        <v>44</v>
      </c>
      <c r="I11442" t="s">
        <v>45</v>
      </c>
      <c r="J11442" s="9">
        <v>3</v>
      </c>
      <c r="K11442" t="s">
        <v>47</v>
      </c>
      <c r="L11442" t="s">
        <v>59</v>
      </c>
      <c r="M11442" s="1">
        <v>45343</v>
      </c>
      <c r="N11442" s="2">
        <v>0.16666666666666666</v>
      </c>
      <c r="O11442" s="2">
        <v>0.1875</v>
      </c>
      <c r="P11442" s="3">
        <v>2.0833333333333332E-2</v>
      </c>
      <c r="Q11442" s="2">
        <v>0.1875</v>
      </c>
      <c r="R11442" s="3">
        <v>2.0833333333333332E-2</v>
      </c>
      <c r="S11442" t="s">
        <v>48</v>
      </c>
      <c r="T11442" t="s">
        <v>31790</v>
      </c>
      <c r="U11442" t="s">
        <v>49</v>
      </c>
      <c r="V11442" s="13">
        <v>0</v>
      </c>
      <c r="W11442">
        <f>railway[[#This Row],[Date of Journey]]-railway[[#This Row],[Date of Purchase]]</f>
        <v>13</v>
      </c>
      <c r="X11442">
        <f t="shared" si="178"/>
        <v>0</v>
      </c>
      <c r="Y11442" t="str">
        <f>TEXT(railway[[#This Row],[Date of Journey]], "dddd")</f>
        <v>Wednesday</v>
      </c>
    </row>
    <row r="11443" spans="1:25" x14ac:dyDescent="0.25">
      <c r="A11443" t="s">
        <v>11540</v>
      </c>
      <c r="B11443" s="1">
        <v>45330</v>
      </c>
      <c r="C11443" s="2">
        <v>0.2401736111111111</v>
      </c>
      <c r="D11443" t="s">
        <v>31801</v>
      </c>
      <c r="E11443" t="s">
        <v>41</v>
      </c>
      <c r="F11443" t="s">
        <v>52</v>
      </c>
      <c r="G11443" t="s">
        <v>58</v>
      </c>
      <c r="H11443" t="s">
        <v>44</v>
      </c>
      <c r="I11443" t="s">
        <v>115</v>
      </c>
      <c r="J11443" s="9">
        <v>13</v>
      </c>
      <c r="K11443" t="s">
        <v>63</v>
      </c>
      <c r="L11443" t="s">
        <v>77</v>
      </c>
      <c r="M11443" s="1">
        <v>45330</v>
      </c>
      <c r="N11443" s="2">
        <v>0.30208333333333331</v>
      </c>
      <c r="O11443" s="2">
        <v>0.3576388888888889</v>
      </c>
      <c r="P11443" s="3">
        <v>5.5555555555555552E-2</v>
      </c>
      <c r="Q11443" s="2">
        <v>0.3576388888888889</v>
      </c>
      <c r="R11443" s="3">
        <v>5.5555555555555552E-2</v>
      </c>
      <c r="S11443" t="s">
        <v>48</v>
      </c>
      <c r="T11443" t="s">
        <v>31790</v>
      </c>
      <c r="U11443" t="s">
        <v>49</v>
      </c>
      <c r="V11443" s="13">
        <v>0</v>
      </c>
      <c r="W11443">
        <f>railway[[#This Row],[Date of Journey]]-railway[[#This Row],[Date of Purchase]]</f>
        <v>0</v>
      </c>
      <c r="X11443">
        <f t="shared" si="178"/>
        <v>0</v>
      </c>
      <c r="Y11443" t="str">
        <f>TEXT(railway[[#This Row],[Date of Journey]], "dddd")</f>
        <v>Thursday</v>
      </c>
    </row>
    <row r="11444" spans="1:25" x14ac:dyDescent="0.25">
      <c r="A11444" t="s">
        <v>11541</v>
      </c>
      <c r="B11444" s="1">
        <v>45330</v>
      </c>
      <c r="C11444" s="2">
        <v>0.2441898148148148</v>
      </c>
      <c r="D11444" t="s">
        <v>31801</v>
      </c>
      <c r="E11444" t="s">
        <v>41</v>
      </c>
      <c r="F11444" t="s">
        <v>42</v>
      </c>
      <c r="G11444" t="s">
        <v>90</v>
      </c>
      <c r="H11444" t="s">
        <v>44</v>
      </c>
      <c r="I11444" t="s">
        <v>115</v>
      </c>
      <c r="J11444" s="9">
        <v>17</v>
      </c>
      <c r="K11444" t="s">
        <v>46</v>
      </c>
      <c r="L11444" t="s">
        <v>61</v>
      </c>
      <c r="M11444" s="1">
        <v>45330</v>
      </c>
      <c r="N11444" s="2">
        <v>0.30208333333333331</v>
      </c>
      <c r="O11444" s="2">
        <v>0.34375</v>
      </c>
      <c r="P11444" s="3">
        <v>4.1666666666666664E-2</v>
      </c>
      <c r="Q11444" s="2">
        <v>0.34375</v>
      </c>
      <c r="R11444" s="3">
        <v>4.1666666666666664E-2</v>
      </c>
      <c r="S11444" t="s">
        <v>48</v>
      </c>
      <c r="T11444" t="s">
        <v>31790</v>
      </c>
      <c r="U11444" t="s">
        <v>49</v>
      </c>
      <c r="V11444" s="13">
        <v>0</v>
      </c>
      <c r="W11444">
        <f>railway[[#This Row],[Date of Journey]]-railway[[#This Row],[Date of Purchase]]</f>
        <v>0</v>
      </c>
      <c r="X11444">
        <f t="shared" si="178"/>
        <v>0</v>
      </c>
      <c r="Y11444" t="str">
        <f>TEXT(railway[[#This Row],[Date of Journey]], "dddd")</f>
        <v>Thursday</v>
      </c>
    </row>
    <row r="11445" spans="1:25" x14ac:dyDescent="0.25">
      <c r="A11445" t="s">
        <v>11542</v>
      </c>
      <c r="B11445" s="1">
        <v>45330</v>
      </c>
      <c r="C11445" s="2">
        <v>0.24621527777777777</v>
      </c>
      <c r="D11445" t="s">
        <v>31801</v>
      </c>
      <c r="E11445" t="s">
        <v>51</v>
      </c>
      <c r="F11445" t="s">
        <v>52</v>
      </c>
      <c r="G11445" t="s">
        <v>58</v>
      </c>
      <c r="H11445" t="s">
        <v>44</v>
      </c>
      <c r="I11445" t="s">
        <v>45</v>
      </c>
      <c r="J11445" s="9">
        <v>13</v>
      </c>
      <c r="K11445" t="s">
        <v>46</v>
      </c>
      <c r="L11445" t="s">
        <v>61</v>
      </c>
      <c r="M11445" s="1">
        <v>45332</v>
      </c>
      <c r="N11445" s="2">
        <v>0.17708333333333334</v>
      </c>
      <c r="O11445" s="2">
        <v>0.21875</v>
      </c>
      <c r="P11445" s="3">
        <v>4.1666666666666664E-2</v>
      </c>
      <c r="Q11445" s="2">
        <v>0.21875</v>
      </c>
      <c r="R11445" s="3">
        <v>4.1666666666666664E-2</v>
      </c>
      <c r="S11445" t="s">
        <v>48</v>
      </c>
      <c r="T11445" t="s">
        <v>31790</v>
      </c>
      <c r="U11445" t="s">
        <v>49</v>
      </c>
      <c r="V11445" s="13">
        <v>0</v>
      </c>
      <c r="W11445">
        <f>railway[[#This Row],[Date of Journey]]-railway[[#This Row],[Date of Purchase]]</f>
        <v>2</v>
      </c>
      <c r="X11445">
        <f t="shared" si="178"/>
        <v>0</v>
      </c>
      <c r="Y11445" t="str">
        <f>TEXT(railway[[#This Row],[Date of Journey]], "dddd")</f>
        <v>Saturday</v>
      </c>
    </row>
    <row r="11446" spans="1:25" x14ac:dyDescent="0.25">
      <c r="A11446" t="s">
        <v>11543</v>
      </c>
      <c r="B11446" s="1">
        <v>45330</v>
      </c>
      <c r="C11446" s="2">
        <v>0.25032407407407409</v>
      </c>
      <c r="D11446" t="s">
        <v>31801</v>
      </c>
      <c r="E11446" t="s">
        <v>41</v>
      </c>
      <c r="F11446" t="s">
        <v>52</v>
      </c>
      <c r="G11446" t="s">
        <v>58</v>
      </c>
      <c r="H11446" t="s">
        <v>44</v>
      </c>
      <c r="I11446" t="s">
        <v>115</v>
      </c>
      <c r="J11446" s="9">
        <v>70</v>
      </c>
      <c r="K11446" t="s">
        <v>53</v>
      </c>
      <c r="L11446" t="s">
        <v>54</v>
      </c>
      <c r="M11446" s="1">
        <v>45330</v>
      </c>
      <c r="N11446" s="2">
        <v>0.3125</v>
      </c>
      <c r="O11446" s="2">
        <v>0.3888888888888889</v>
      </c>
      <c r="P11446" s="3">
        <v>7.6388888888888895E-2</v>
      </c>
      <c r="Q11446" s="2">
        <v>0.3888888888888889</v>
      </c>
      <c r="R11446" s="3">
        <v>7.6388888888888895E-2</v>
      </c>
      <c r="S11446" t="s">
        <v>48</v>
      </c>
      <c r="T11446" t="s">
        <v>31790</v>
      </c>
      <c r="U11446" t="s">
        <v>49</v>
      </c>
      <c r="V11446" s="13">
        <v>0</v>
      </c>
      <c r="W11446">
        <f>railway[[#This Row],[Date of Journey]]-railway[[#This Row],[Date of Purchase]]</f>
        <v>0</v>
      </c>
      <c r="X11446">
        <f t="shared" si="178"/>
        <v>0</v>
      </c>
      <c r="Y11446" t="str">
        <f>TEXT(railway[[#This Row],[Date of Journey]], "dddd")</f>
        <v>Thursday</v>
      </c>
    </row>
    <row r="11447" spans="1:25" x14ac:dyDescent="0.25">
      <c r="A11447" t="s">
        <v>11544</v>
      </c>
      <c r="B11447" s="1">
        <v>45330</v>
      </c>
      <c r="C11447" s="2">
        <v>0.25244212962962964</v>
      </c>
      <c r="D11447" t="s">
        <v>31801</v>
      </c>
      <c r="E11447" t="s">
        <v>41</v>
      </c>
      <c r="F11447" t="s">
        <v>52</v>
      </c>
      <c r="G11447" t="s">
        <v>58</v>
      </c>
      <c r="H11447" t="s">
        <v>44</v>
      </c>
      <c r="I11447" t="s">
        <v>115</v>
      </c>
      <c r="J11447" s="9">
        <v>18</v>
      </c>
      <c r="K11447" t="s">
        <v>61</v>
      </c>
      <c r="L11447" t="s">
        <v>229</v>
      </c>
      <c r="M11447" s="1">
        <v>45330</v>
      </c>
      <c r="N11447" s="2">
        <v>0.3125</v>
      </c>
      <c r="O11447" s="2">
        <v>0.34375</v>
      </c>
      <c r="P11447" s="3">
        <v>3.125E-2</v>
      </c>
      <c r="Q11447" s="2">
        <v>0.34375</v>
      </c>
      <c r="R11447" s="3">
        <v>3.125E-2</v>
      </c>
      <c r="S11447" t="s">
        <v>48</v>
      </c>
      <c r="T11447" t="s">
        <v>31790</v>
      </c>
      <c r="U11447" t="s">
        <v>49</v>
      </c>
      <c r="V11447" s="13">
        <v>0</v>
      </c>
      <c r="W11447">
        <f>railway[[#This Row],[Date of Journey]]-railway[[#This Row],[Date of Purchase]]</f>
        <v>0</v>
      </c>
      <c r="X11447">
        <f t="shared" si="178"/>
        <v>0</v>
      </c>
      <c r="Y11447" t="str">
        <f>TEXT(railway[[#This Row],[Date of Journey]], "dddd")</f>
        <v>Thursday</v>
      </c>
    </row>
    <row r="11448" spans="1:25" x14ac:dyDescent="0.25">
      <c r="A11448" t="s">
        <v>11545</v>
      </c>
      <c r="B11448" s="1">
        <v>45330</v>
      </c>
      <c r="C11448" s="2">
        <v>0.25395833333333334</v>
      </c>
      <c r="D11448" t="s">
        <v>31801</v>
      </c>
      <c r="E11448" t="s">
        <v>51</v>
      </c>
      <c r="F11448" t="s">
        <v>42</v>
      </c>
      <c r="G11448" t="s">
        <v>58</v>
      </c>
      <c r="H11448" t="s">
        <v>44</v>
      </c>
      <c r="I11448" t="s">
        <v>45</v>
      </c>
      <c r="J11448" s="9">
        <v>35</v>
      </c>
      <c r="K11448" t="s">
        <v>53</v>
      </c>
      <c r="L11448" t="s">
        <v>54</v>
      </c>
      <c r="M11448" s="1">
        <v>45338</v>
      </c>
      <c r="N11448" s="2">
        <v>0.1875</v>
      </c>
      <c r="O11448" s="2">
        <v>0.2638888888888889</v>
      </c>
      <c r="P11448" s="3">
        <v>7.6388888888888895E-2</v>
      </c>
      <c r="Q11448" s="2">
        <v>0.2638888888888889</v>
      </c>
      <c r="R11448" s="3">
        <v>7.6388888888888895E-2</v>
      </c>
      <c r="S11448" t="s">
        <v>48</v>
      </c>
      <c r="T11448" t="s">
        <v>31790</v>
      </c>
      <c r="U11448" t="s">
        <v>49</v>
      </c>
      <c r="V11448" s="13">
        <v>0</v>
      </c>
      <c r="W11448">
        <f>railway[[#This Row],[Date of Journey]]-railway[[#This Row],[Date of Purchase]]</f>
        <v>8</v>
      </c>
      <c r="X11448">
        <f t="shared" si="178"/>
        <v>0</v>
      </c>
      <c r="Y11448" t="str">
        <f>TEXT(railway[[#This Row],[Date of Journey]], "dddd")</f>
        <v>Friday</v>
      </c>
    </row>
    <row r="11449" spans="1:25" x14ac:dyDescent="0.25">
      <c r="A11449" t="s">
        <v>11546</v>
      </c>
      <c r="B11449" s="1">
        <v>45330</v>
      </c>
      <c r="C11449" s="2">
        <v>0.2540277777777778</v>
      </c>
      <c r="D11449" t="s">
        <v>31801</v>
      </c>
      <c r="E11449" t="s">
        <v>41</v>
      </c>
      <c r="F11449" t="s">
        <v>42</v>
      </c>
      <c r="G11449" t="s">
        <v>58</v>
      </c>
      <c r="H11449" t="s">
        <v>44</v>
      </c>
      <c r="I11449" t="s">
        <v>45</v>
      </c>
      <c r="J11449" s="9">
        <v>35</v>
      </c>
      <c r="K11449" t="s">
        <v>53</v>
      </c>
      <c r="L11449" t="s">
        <v>54</v>
      </c>
      <c r="M11449" s="1">
        <v>45335</v>
      </c>
      <c r="N11449" s="2">
        <v>0.1875</v>
      </c>
      <c r="O11449" s="2">
        <v>0.2638888888888889</v>
      </c>
      <c r="P11449" s="3">
        <v>7.6388888888888895E-2</v>
      </c>
      <c r="Q11449" s="2">
        <v>0.2638888888888889</v>
      </c>
      <c r="R11449" s="3">
        <v>7.6388888888888895E-2</v>
      </c>
      <c r="S11449" t="s">
        <v>48</v>
      </c>
      <c r="T11449" t="s">
        <v>31790</v>
      </c>
      <c r="U11449" t="s">
        <v>49</v>
      </c>
      <c r="V11449" s="13">
        <v>0</v>
      </c>
      <c r="W11449">
        <f>railway[[#This Row],[Date of Journey]]-railway[[#This Row],[Date of Purchase]]</f>
        <v>5</v>
      </c>
      <c r="X11449">
        <f t="shared" si="178"/>
        <v>0</v>
      </c>
      <c r="Y11449" t="str">
        <f>TEXT(railway[[#This Row],[Date of Journey]], "dddd")</f>
        <v>Tuesday</v>
      </c>
    </row>
    <row r="11450" spans="1:25" x14ac:dyDescent="0.25">
      <c r="A11450" t="s">
        <v>11547</v>
      </c>
      <c r="B11450" s="1">
        <v>45330</v>
      </c>
      <c r="C11450" s="2">
        <v>0.25547453703703704</v>
      </c>
      <c r="D11450" t="s">
        <v>31801</v>
      </c>
      <c r="E11450" t="s">
        <v>41</v>
      </c>
      <c r="F11450" t="s">
        <v>52</v>
      </c>
      <c r="G11450" t="s">
        <v>58</v>
      </c>
      <c r="H11450" t="s">
        <v>44</v>
      </c>
      <c r="I11450" t="s">
        <v>115</v>
      </c>
      <c r="J11450" s="9">
        <v>70</v>
      </c>
      <c r="K11450" t="s">
        <v>53</v>
      </c>
      <c r="L11450" t="s">
        <v>54</v>
      </c>
      <c r="M11450" s="1">
        <v>45330</v>
      </c>
      <c r="N11450" s="2">
        <v>0.3125</v>
      </c>
      <c r="O11450" s="2">
        <v>0.3888888888888889</v>
      </c>
      <c r="P11450" s="3">
        <v>7.6388888888888895E-2</v>
      </c>
      <c r="Q11450" s="2">
        <v>0.3888888888888889</v>
      </c>
      <c r="R11450" s="3">
        <v>7.6388888888888895E-2</v>
      </c>
      <c r="S11450" t="s">
        <v>48</v>
      </c>
      <c r="T11450" t="s">
        <v>31790</v>
      </c>
      <c r="U11450" t="s">
        <v>49</v>
      </c>
      <c r="V11450" s="13">
        <v>0</v>
      </c>
      <c r="W11450">
        <f>railway[[#This Row],[Date of Journey]]-railway[[#This Row],[Date of Purchase]]</f>
        <v>0</v>
      </c>
      <c r="X11450">
        <f t="shared" si="178"/>
        <v>0</v>
      </c>
      <c r="Y11450" t="str">
        <f>TEXT(railway[[#This Row],[Date of Journey]], "dddd")</f>
        <v>Thursday</v>
      </c>
    </row>
    <row r="11451" spans="1:25" x14ac:dyDescent="0.25">
      <c r="A11451" t="s">
        <v>11548</v>
      </c>
      <c r="B11451" s="1">
        <v>45330</v>
      </c>
      <c r="C11451" s="2">
        <v>0.25662037037037039</v>
      </c>
      <c r="D11451" t="s">
        <v>31801</v>
      </c>
      <c r="E11451" t="s">
        <v>41</v>
      </c>
      <c r="F11451" t="s">
        <v>52</v>
      </c>
      <c r="G11451" t="s">
        <v>58</v>
      </c>
      <c r="H11451" t="s">
        <v>44</v>
      </c>
      <c r="I11451" t="s">
        <v>45</v>
      </c>
      <c r="J11451" s="9">
        <v>22</v>
      </c>
      <c r="K11451" t="s">
        <v>77</v>
      </c>
      <c r="L11451" t="s">
        <v>78</v>
      </c>
      <c r="M11451" s="1">
        <v>45334</v>
      </c>
      <c r="N11451" s="2">
        <v>0.1875</v>
      </c>
      <c r="O11451" s="2">
        <v>0.24305555555555555</v>
      </c>
      <c r="P11451" s="3">
        <v>5.5555555555555552E-2</v>
      </c>
      <c r="Q11451" s="2">
        <v>0.24305555555555555</v>
      </c>
      <c r="R11451" s="3">
        <v>5.5555555555555552E-2</v>
      </c>
      <c r="S11451" t="s">
        <v>48</v>
      </c>
      <c r="T11451" t="s">
        <v>31790</v>
      </c>
      <c r="U11451" t="s">
        <v>49</v>
      </c>
      <c r="V11451" s="13">
        <v>0</v>
      </c>
      <c r="W11451">
        <f>railway[[#This Row],[Date of Journey]]-railway[[#This Row],[Date of Purchase]]</f>
        <v>4</v>
      </c>
      <c r="X11451">
        <f t="shared" si="178"/>
        <v>0</v>
      </c>
      <c r="Y11451" t="str">
        <f>TEXT(railway[[#This Row],[Date of Journey]], "dddd")</f>
        <v>Monday</v>
      </c>
    </row>
    <row r="11452" spans="1:25" x14ac:dyDescent="0.25">
      <c r="A11452" t="s">
        <v>11549</v>
      </c>
      <c r="B11452" s="1">
        <v>45330</v>
      </c>
      <c r="C11452" s="2">
        <v>0.25853009259259258</v>
      </c>
      <c r="D11452" t="s">
        <v>31801</v>
      </c>
      <c r="E11452" t="s">
        <v>41</v>
      </c>
      <c r="F11452" t="s">
        <v>52</v>
      </c>
      <c r="G11452" t="s">
        <v>58</v>
      </c>
      <c r="H11452" t="s">
        <v>44</v>
      </c>
      <c r="I11452" t="s">
        <v>45</v>
      </c>
      <c r="J11452" s="9">
        <v>22</v>
      </c>
      <c r="K11452" t="s">
        <v>77</v>
      </c>
      <c r="L11452" t="s">
        <v>78</v>
      </c>
      <c r="M11452" s="1">
        <v>45350</v>
      </c>
      <c r="N11452" s="2">
        <v>0.1875</v>
      </c>
      <c r="O11452" s="2">
        <v>0.24305555555555555</v>
      </c>
      <c r="P11452" s="3">
        <v>5.5555555555555552E-2</v>
      </c>
      <c r="Q11452" s="2"/>
      <c r="R11452" s="3"/>
      <c r="S11452" t="s">
        <v>112</v>
      </c>
      <c r="T11452" t="s">
        <v>120</v>
      </c>
      <c r="U11452" t="s">
        <v>49</v>
      </c>
      <c r="V11452" s="13"/>
      <c r="W11452">
        <f>railway[[#This Row],[Date of Journey]]-railway[[#This Row],[Date of Purchase]]</f>
        <v>20</v>
      </c>
      <c r="X11452">
        <f t="shared" si="178"/>
        <v>0</v>
      </c>
      <c r="Y11452" t="str">
        <f>TEXT(railway[[#This Row],[Date of Journey]], "dddd")</f>
        <v>Wednesday</v>
      </c>
    </row>
    <row r="11453" spans="1:25" x14ac:dyDescent="0.25">
      <c r="A11453" t="s">
        <v>11550</v>
      </c>
      <c r="B11453" s="1">
        <v>45330</v>
      </c>
      <c r="C11453" s="2">
        <v>0.25894675925925925</v>
      </c>
      <c r="D11453" t="s">
        <v>31801</v>
      </c>
      <c r="E11453" t="s">
        <v>51</v>
      </c>
      <c r="F11453" t="s">
        <v>42</v>
      </c>
      <c r="G11453" t="s">
        <v>58</v>
      </c>
      <c r="H11453" t="s">
        <v>44</v>
      </c>
      <c r="I11453" t="s">
        <v>45</v>
      </c>
      <c r="J11453" s="9">
        <v>8</v>
      </c>
      <c r="K11453" t="s">
        <v>78</v>
      </c>
      <c r="L11453" t="s">
        <v>77</v>
      </c>
      <c r="M11453" s="1">
        <v>45346</v>
      </c>
      <c r="N11453" s="2">
        <v>0.1875</v>
      </c>
      <c r="O11453" s="2">
        <v>0.24305555555555555</v>
      </c>
      <c r="P11453" s="3">
        <v>5.5555555555555552E-2</v>
      </c>
      <c r="Q11453" s="2">
        <v>0.24305555555555555</v>
      </c>
      <c r="R11453" s="3">
        <v>5.5555555555555552E-2</v>
      </c>
      <c r="S11453" t="s">
        <v>48</v>
      </c>
      <c r="T11453" t="s">
        <v>31790</v>
      </c>
      <c r="U11453" t="s">
        <v>49</v>
      </c>
      <c r="V11453" s="13">
        <v>0</v>
      </c>
      <c r="W11453">
        <f>railway[[#This Row],[Date of Journey]]-railway[[#This Row],[Date of Purchase]]</f>
        <v>16</v>
      </c>
      <c r="X11453">
        <f t="shared" si="178"/>
        <v>0</v>
      </c>
      <c r="Y11453" t="str">
        <f>TEXT(railway[[#This Row],[Date of Journey]], "dddd")</f>
        <v>Saturday</v>
      </c>
    </row>
    <row r="11454" spans="1:25" x14ac:dyDescent="0.25">
      <c r="A11454" t="s">
        <v>11551</v>
      </c>
      <c r="B11454" s="1">
        <v>45330</v>
      </c>
      <c r="C11454" s="2">
        <v>0.25901620370370371</v>
      </c>
      <c r="D11454" t="s">
        <v>31801</v>
      </c>
      <c r="E11454" t="s">
        <v>41</v>
      </c>
      <c r="F11454" t="s">
        <v>52</v>
      </c>
      <c r="G11454" t="s">
        <v>58</v>
      </c>
      <c r="H11454" t="s">
        <v>44</v>
      </c>
      <c r="I11454" t="s">
        <v>45</v>
      </c>
      <c r="J11454" s="9">
        <v>3</v>
      </c>
      <c r="K11454" t="s">
        <v>47</v>
      </c>
      <c r="L11454" t="s">
        <v>59</v>
      </c>
      <c r="M11454" s="1">
        <v>45346</v>
      </c>
      <c r="N11454" s="2">
        <v>0.1875</v>
      </c>
      <c r="O11454" s="2">
        <v>0.20833333333333334</v>
      </c>
      <c r="P11454" s="3">
        <v>2.0833333333333332E-2</v>
      </c>
      <c r="Q11454" s="2"/>
      <c r="R11454" s="3"/>
      <c r="S11454" t="s">
        <v>112</v>
      </c>
      <c r="T11454" t="s">
        <v>749</v>
      </c>
      <c r="U11454" t="s">
        <v>49</v>
      </c>
      <c r="V11454" s="13"/>
      <c r="W11454">
        <f>railway[[#This Row],[Date of Journey]]-railway[[#This Row],[Date of Purchase]]</f>
        <v>16</v>
      </c>
      <c r="X11454">
        <f t="shared" si="178"/>
        <v>0</v>
      </c>
      <c r="Y11454" t="str">
        <f>TEXT(railway[[#This Row],[Date of Journey]], "dddd")</f>
        <v>Saturday</v>
      </c>
    </row>
    <row r="11455" spans="1:25" x14ac:dyDescent="0.25">
      <c r="A11455" t="s">
        <v>11552</v>
      </c>
      <c r="B11455" s="1">
        <v>45330</v>
      </c>
      <c r="C11455" s="2">
        <v>0.27186342592592594</v>
      </c>
      <c r="D11455" t="s">
        <v>31801</v>
      </c>
      <c r="E11455" t="s">
        <v>51</v>
      </c>
      <c r="F11455" t="s">
        <v>52</v>
      </c>
      <c r="G11455" t="s">
        <v>58</v>
      </c>
      <c r="H11455" t="s">
        <v>44</v>
      </c>
      <c r="I11455" t="s">
        <v>115</v>
      </c>
      <c r="J11455" s="9">
        <v>41</v>
      </c>
      <c r="K11455" t="s">
        <v>77</v>
      </c>
      <c r="L11455" t="s">
        <v>63</v>
      </c>
      <c r="M11455" s="1">
        <v>45330</v>
      </c>
      <c r="N11455" s="2">
        <v>0.33333333333333331</v>
      </c>
      <c r="O11455" s="2">
        <v>0.3888888888888889</v>
      </c>
      <c r="P11455" s="3">
        <v>5.5555555555555552E-2</v>
      </c>
      <c r="Q11455" s="2">
        <v>0.41388888888888886</v>
      </c>
      <c r="R11455" s="3">
        <v>8.0555555555555561E-2</v>
      </c>
      <c r="S11455" t="s">
        <v>55</v>
      </c>
      <c r="T11455" t="s">
        <v>128</v>
      </c>
      <c r="U11455" t="s">
        <v>49</v>
      </c>
      <c r="V11455" s="13">
        <v>2.5000000000000001E-2</v>
      </c>
      <c r="W11455">
        <f>railway[[#This Row],[Date of Journey]]-railway[[#This Row],[Date of Purchase]]</f>
        <v>0</v>
      </c>
      <c r="X11455">
        <f t="shared" si="178"/>
        <v>36</v>
      </c>
      <c r="Y11455" t="str">
        <f>TEXT(railway[[#This Row],[Date of Journey]], "dddd")</f>
        <v>Thursday</v>
      </c>
    </row>
    <row r="11456" spans="1:25" x14ac:dyDescent="0.25">
      <c r="A11456" t="s">
        <v>11553</v>
      </c>
      <c r="B11456" s="1">
        <v>45330</v>
      </c>
      <c r="C11456" s="2">
        <v>0.27358796296296295</v>
      </c>
      <c r="D11456" t="s">
        <v>31801</v>
      </c>
      <c r="E11456" t="s">
        <v>41</v>
      </c>
      <c r="F11456" t="s">
        <v>42</v>
      </c>
      <c r="G11456" t="s">
        <v>58</v>
      </c>
      <c r="H11456" t="s">
        <v>44</v>
      </c>
      <c r="I11456" t="s">
        <v>45</v>
      </c>
      <c r="J11456" s="9">
        <v>35</v>
      </c>
      <c r="K11456" t="s">
        <v>53</v>
      </c>
      <c r="L11456" t="s">
        <v>54</v>
      </c>
      <c r="M11456" s="1">
        <v>45344</v>
      </c>
      <c r="N11456" s="2">
        <v>0.20833333333333334</v>
      </c>
      <c r="O11456" s="2">
        <v>0.28472222222222221</v>
      </c>
      <c r="P11456" s="3">
        <v>7.6388888888888895E-2</v>
      </c>
      <c r="Q11456" s="2">
        <v>0.28472222222222221</v>
      </c>
      <c r="R11456" s="3">
        <v>7.6388888888888895E-2</v>
      </c>
      <c r="S11456" t="s">
        <v>48</v>
      </c>
      <c r="T11456" t="s">
        <v>31790</v>
      </c>
      <c r="U11456" t="s">
        <v>49</v>
      </c>
      <c r="V11456" s="13">
        <v>0</v>
      </c>
      <c r="W11456">
        <f>railway[[#This Row],[Date of Journey]]-railway[[#This Row],[Date of Purchase]]</f>
        <v>14</v>
      </c>
      <c r="X11456">
        <f t="shared" si="178"/>
        <v>0</v>
      </c>
      <c r="Y11456" t="str">
        <f>TEXT(railway[[#This Row],[Date of Journey]], "dddd")</f>
        <v>Thursday</v>
      </c>
    </row>
    <row r="11457" spans="1:25" x14ac:dyDescent="0.25">
      <c r="A11457" t="s">
        <v>11554</v>
      </c>
      <c r="B11457" s="1">
        <v>45330</v>
      </c>
      <c r="C11457" s="2">
        <v>0.27635416666666668</v>
      </c>
      <c r="D11457" t="s">
        <v>31801</v>
      </c>
      <c r="E11457" t="s">
        <v>51</v>
      </c>
      <c r="F11457" t="s">
        <v>52</v>
      </c>
      <c r="G11457" t="s">
        <v>58</v>
      </c>
      <c r="H11457" t="s">
        <v>44</v>
      </c>
      <c r="I11457" t="s">
        <v>115</v>
      </c>
      <c r="J11457" s="9">
        <v>151</v>
      </c>
      <c r="K11457" t="s">
        <v>47</v>
      </c>
      <c r="L11457" t="s">
        <v>63</v>
      </c>
      <c r="M11457" s="1">
        <v>45330</v>
      </c>
      <c r="N11457" s="2">
        <v>0.33333333333333331</v>
      </c>
      <c r="O11457" s="2">
        <v>0.42708333333333331</v>
      </c>
      <c r="P11457" s="3">
        <v>9.375E-2</v>
      </c>
      <c r="Q11457" s="2">
        <v>0.45069444444444445</v>
      </c>
      <c r="R11457" s="3">
        <v>0.11736111111111111</v>
      </c>
      <c r="S11457" t="s">
        <v>55</v>
      </c>
      <c r="T11457" t="s">
        <v>128</v>
      </c>
      <c r="U11457" t="s">
        <v>49</v>
      </c>
      <c r="V11457" s="13">
        <v>2.361111111111111E-2</v>
      </c>
      <c r="W11457">
        <f>railway[[#This Row],[Date of Journey]]-railway[[#This Row],[Date of Purchase]]</f>
        <v>0</v>
      </c>
      <c r="X11457">
        <f t="shared" si="178"/>
        <v>34</v>
      </c>
      <c r="Y11457" t="str">
        <f>TEXT(railway[[#This Row],[Date of Journey]], "dddd")</f>
        <v>Thursday</v>
      </c>
    </row>
    <row r="11458" spans="1:25" x14ac:dyDescent="0.25">
      <c r="A11458" t="s">
        <v>11555</v>
      </c>
      <c r="B11458" s="1">
        <v>45330</v>
      </c>
      <c r="C11458" s="2">
        <v>0.27803240740740742</v>
      </c>
      <c r="D11458" t="s">
        <v>31801</v>
      </c>
      <c r="E11458" t="s">
        <v>41</v>
      </c>
      <c r="F11458" t="s">
        <v>42</v>
      </c>
      <c r="G11458" t="s">
        <v>90</v>
      </c>
      <c r="H11458" t="s">
        <v>44</v>
      </c>
      <c r="I11458" t="s">
        <v>115</v>
      </c>
      <c r="J11458" s="9">
        <v>11</v>
      </c>
      <c r="K11458" t="s">
        <v>78</v>
      </c>
      <c r="L11458" t="s">
        <v>77</v>
      </c>
      <c r="M11458" s="1">
        <v>45330</v>
      </c>
      <c r="N11458" s="2">
        <v>0.33333333333333331</v>
      </c>
      <c r="O11458" s="2">
        <v>0.3888888888888889</v>
      </c>
      <c r="P11458" s="3">
        <v>5.5555555555555552E-2</v>
      </c>
      <c r="Q11458" s="2">
        <v>0.3888888888888889</v>
      </c>
      <c r="R11458" s="3">
        <v>5.5555555555555552E-2</v>
      </c>
      <c r="S11458" t="s">
        <v>48</v>
      </c>
      <c r="T11458" t="s">
        <v>31790</v>
      </c>
      <c r="U11458" t="s">
        <v>49</v>
      </c>
      <c r="V11458" s="13">
        <v>0</v>
      </c>
      <c r="W11458">
        <f>railway[[#This Row],[Date of Journey]]-railway[[#This Row],[Date of Purchase]]</f>
        <v>0</v>
      </c>
      <c r="X11458">
        <f t="shared" ref="X11458:X11521" si="179">HOUR(V11458)*60 + MINUTE(V11458) + SECOND(V11458)/60</f>
        <v>0</v>
      </c>
      <c r="Y11458" t="str">
        <f>TEXT(railway[[#This Row],[Date of Journey]], "dddd")</f>
        <v>Thursday</v>
      </c>
    </row>
    <row r="11459" spans="1:25" x14ac:dyDescent="0.25">
      <c r="A11459" t="s">
        <v>11556</v>
      </c>
      <c r="B11459" s="1">
        <v>45330</v>
      </c>
      <c r="C11459" s="2">
        <v>0.28166666666666668</v>
      </c>
      <c r="D11459" t="s">
        <v>31801</v>
      </c>
      <c r="E11459" t="s">
        <v>51</v>
      </c>
      <c r="F11459" t="s">
        <v>52</v>
      </c>
      <c r="G11459" t="s">
        <v>68</v>
      </c>
      <c r="H11459" t="s">
        <v>44</v>
      </c>
      <c r="I11459" t="s">
        <v>115</v>
      </c>
      <c r="J11459" s="9">
        <v>4</v>
      </c>
      <c r="K11459" t="s">
        <v>47</v>
      </c>
      <c r="L11459" t="s">
        <v>59</v>
      </c>
      <c r="M11459" s="1">
        <v>45330</v>
      </c>
      <c r="N11459" s="2">
        <v>0.34375</v>
      </c>
      <c r="O11459" s="2">
        <v>0.36458333333333331</v>
      </c>
      <c r="P11459" s="3">
        <v>2.0833333333333332E-2</v>
      </c>
      <c r="Q11459" s="2">
        <v>0.36458333333333331</v>
      </c>
      <c r="R11459" s="3">
        <v>2.0833333333333332E-2</v>
      </c>
      <c r="S11459" t="s">
        <v>48</v>
      </c>
      <c r="T11459" t="s">
        <v>31790</v>
      </c>
      <c r="U11459" t="s">
        <v>49</v>
      </c>
      <c r="V11459" s="13">
        <v>0</v>
      </c>
      <c r="W11459">
        <f>railway[[#This Row],[Date of Journey]]-railway[[#This Row],[Date of Purchase]]</f>
        <v>0</v>
      </c>
      <c r="X11459">
        <f t="shared" si="179"/>
        <v>0</v>
      </c>
      <c r="Y11459" t="str">
        <f>TEXT(railway[[#This Row],[Date of Journey]], "dddd")</f>
        <v>Thursday</v>
      </c>
    </row>
    <row r="11460" spans="1:25" x14ac:dyDescent="0.25">
      <c r="A11460" t="s">
        <v>11557</v>
      </c>
      <c r="B11460" s="1">
        <v>45330</v>
      </c>
      <c r="C11460" s="2">
        <v>0.28468749999999998</v>
      </c>
      <c r="D11460" t="s">
        <v>31801</v>
      </c>
      <c r="E11460" t="s">
        <v>41</v>
      </c>
      <c r="F11460" t="s">
        <v>42</v>
      </c>
      <c r="G11460" t="s">
        <v>58</v>
      </c>
      <c r="H11460" t="s">
        <v>44</v>
      </c>
      <c r="I11460" t="s">
        <v>45</v>
      </c>
      <c r="J11460" s="9">
        <v>7</v>
      </c>
      <c r="K11460" t="s">
        <v>63</v>
      </c>
      <c r="L11460" t="s">
        <v>77</v>
      </c>
      <c r="M11460" s="1">
        <v>45336</v>
      </c>
      <c r="N11460" s="2">
        <v>0.21875</v>
      </c>
      <c r="O11460" s="2">
        <v>0.27430555555555558</v>
      </c>
      <c r="P11460" s="3">
        <v>5.5555555555555552E-2</v>
      </c>
      <c r="Q11460" s="2">
        <v>0.27430555555555558</v>
      </c>
      <c r="R11460" s="3">
        <v>5.5555555555555552E-2</v>
      </c>
      <c r="S11460" t="s">
        <v>48</v>
      </c>
      <c r="T11460" t="s">
        <v>31790</v>
      </c>
      <c r="U11460" t="s">
        <v>49</v>
      </c>
      <c r="V11460" s="13">
        <v>0</v>
      </c>
      <c r="W11460">
        <f>railway[[#This Row],[Date of Journey]]-railway[[#This Row],[Date of Purchase]]</f>
        <v>6</v>
      </c>
      <c r="X11460">
        <f t="shared" si="179"/>
        <v>0</v>
      </c>
      <c r="Y11460" t="str">
        <f>TEXT(railway[[#This Row],[Date of Journey]], "dddd")</f>
        <v>Wednesday</v>
      </c>
    </row>
    <row r="11461" spans="1:25" x14ac:dyDescent="0.25">
      <c r="A11461" t="s">
        <v>11558</v>
      </c>
      <c r="B11461" s="1">
        <v>45330</v>
      </c>
      <c r="C11461" s="2">
        <v>0.28611111111111109</v>
      </c>
      <c r="D11461" t="s">
        <v>31801</v>
      </c>
      <c r="E11461" t="s">
        <v>51</v>
      </c>
      <c r="F11461" t="s">
        <v>52</v>
      </c>
      <c r="G11461" t="s">
        <v>58</v>
      </c>
      <c r="H11461" t="s">
        <v>44</v>
      </c>
      <c r="I11461" t="s">
        <v>115</v>
      </c>
      <c r="J11461" s="9">
        <v>7</v>
      </c>
      <c r="K11461" t="s">
        <v>59</v>
      </c>
      <c r="L11461" t="s">
        <v>131</v>
      </c>
      <c r="M11461" s="1">
        <v>45330</v>
      </c>
      <c r="N11461" s="2">
        <v>0.34375</v>
      </c>
      <c r="O11461" s="2">
        <v>0.375</v>
      </c>
      <c r="P11461" s="3">
        <v>3.125E-2</v>
      </c>
      <c r="Q11461" s="2">
        <v>0.375</v>
      </c>
      <c r="R11461" s="3">
        <v>3.125E-2</v>
      </c>
      <c r="S11461" t="s">
        <v>48</v>
      </c>
      <c r="T11461" t="s">
        <v>31790</v>
      </c>
      <c r="U11461" t="s">
        <v>49</v>
      </c>
      <c r="V11461" s="13">
        <v>0</v>
      </c>
      <c r="W11461">
        <f>railway[[#This Row],[Date of Journey]]-railway[[#This Row],[Date of Purchase]]</f>
        <v>0</v>
      </c>
      <c r="X11461">
        <f t="shared" si="179"/>
        <v>0</v>
      </c>
      <c r="Y11461" t="str">
        <f>TEXT(railway[[#This Row],[Date of Journey]], "dddd")</f>
        <v>Thursday</v>
      </c>
    </row>
    <row r="11462" spans="1:25" x14ac:dyDescent="0.25">
      <c r="A11462" t="s">
        <v>11559</v>
      </c>
      <c r="B11462" s="1">
        <v>45330</v>
      </c>
      <c r="C11462" s="2">
        <v>0.28762731481481479</v>
      </c>
      <c r="D11462" t="s">
        <v>31801</v>
      </c>
      <c r="E11462" t="s">
        <v>51</v>
      </c>
      <c r="F11462" t="s">
        <v>52</v>
      </c>
      <c r="G11462" t="s">
        <v>58</v>
      </c>
      <c r="H11462" t="s">
        <v>44</v>
      </c>
      <c r="I11462" t="s">
        <v>115</v>
      </c>
      <c r="J11462" s="9">
        <v>7</v>
      </c>
      <c r="K11462" t="s">
        <v>59</v>
      </c>
      <c r="L11462" t="s">
        <v>131</v>
      </c>
      <c r="M11462" s="1">
        <v>45330</v>
      </c>
      <c r="N11462" s="2">
        <v>0.34375</v>
      </c>
      <c r="O11462" s="2">
        <v>0.375</v>
      </c>
      <c r="P11462" s="3">
        <v>3.125E-2</v>
      </c>
      <c r="Q11462" s="2">
        <v>0.375</v>
      </c>
      <c r="R11462" s="3">
        <v>3.125E-2</v>
      </c>
      <c r="S11462" t="s">
        <v>48</v>
      </c>
      <c r="T11462" t="s">
        <v>31790</v>
      </c>
      <c r="U11462" t="s">
        <v>49</v>
      </c>
      <c r="V11462" s="13">
        <v>0</v>
      </c>
      <c r="W11462">
        <f>railway[[#This Row],[Date of Journey]]-railway[[#This Row],[Date of Purchase]]</f>
        <v>0</v>
      </c>
      <c r="X11462">
        <f t="shared" si="179"/>
        <v>0</v>
      </c>
      <c r="Y11462" t="str">
        <f>TEXT(railway[[#This Row],[Date of Journey]], "dddd")</f>
        <v>Thursday</v>
      </c>
    </row>
    <row r="11463" spans="1:25" x14ac:dyDescent="0.25">
      <c r="A11463" t="s">
        <v>11560</v>
      </c>
      <c r="B11463" s="1">
        <v>45330</v>
      </c>
      <c r="C11463" s="2">
        <v>0.28858796296296296</v>
      </c>
      <c r="D11463" t="s">
        <v>31801</v>
      </c>
      <c r="E11463" t="s">
        <v>51</v>
      </c>
      <c r="F11463" t="s">
        <v>52</v>
      </c>
      <c r="G11463" t="s">
        <v>58</v>
      </c>
      <c r="H11463" t="s">
        <v>44</v>
      </c>
      <c r="I11463" t="s">
        <v>45</v>
      </c>
      <c r="J11463" s="9">
        <v>3</v>
      </c>
      <c r="K11463" t="s">
        <v>47</v>
      </c>
      <c r="L11463" t="s">
        <v>59</v>
      </c>
      <c r="M11463" s="1">
        <v>45351</v>
      </c>
      <c r="N11463" s="2">
        <v>0.21875</v>
      </c>
      <c r="O11463" s="2">
        <v>0.23958333333333334</v>
      </c>
      <c r="P11463" s="3">
        <v>2.0833333333333332E-2</v>
      </c>
      <c r="Q11463" s="2">
        <v>0.23958333333333334</v>
      </c>
      <c r="R11463" s="3">
        <v>2.0833333333333332E-2</v>
      </c>
      <c r="S11463" t="s">
        <v>48</v>
      </c>
      <c r="T11463" t="s">
        <v>31790</v>
      </c>
      <c r="U11463" t="s">
        <v>49</v>
      </c>
      <c r="V11463" s="13">
        <v>0</v>
      </c>
      <c r="W11463">
        <f>railway[[#This Row],[Date of Journey]]-railway[[#This Row],[Date of Purchase]]</f>
        <v>21</v>
      </c>
      <c r="X11463">
        <f t="shared" si="179"/>
        <v>0</v>
      </c>
      <c r="Y11463" t="str">
        <f>TEXT(railway[[#This Row],[Date of Journey]], "dddd")</f>
        <v>Thursday</v>
      </c>
    </row>
    <row r="11464" spans="1:25" x14ac:dyDescent="0.25">
      <c r="A11464" t="s">
        <v>11561</v>
      </c>
      <c r="B11464" s="1">
        <v>45330</v>
      </c>
      <c r="C11464" s="2">
        <v>0.28872685185185187</v>
      </c>
      <c r="D11464" t="s">
        <v>31801</v>
      </c>
      <c r="E11464" t="s">
        <v>41</v>
      </c>
      <c r="F11464" t="s">
        <v>52</v>
      </c>
      <c r="G11464" t="s">
        <v>58</v>
      </c>
      <c r="H11464" t="s">
        <v>44</v>
      </c>
      <c r="I11464" t="s">
        <v>115</v>
      </c>
      <c r="J11464" s="9">
        <v>11</v>
      </c>
      <c r="K11464" t="s">
        <v>77</v>
      </c>
      <c r="L11464" t="s">
        <v>47</v>
      </c>
      <c r="M11464" s="1">
        <v>45330</v>
      </c>
      <c r="N11464" s="2">
        <v>0.34375</v>
      </c>
      <c r="O11464" s="2">
        <v>0.40625</v>
      </c>
      <c r="P11464" s="3">
        <v>6.25E-2</v>
      </c>
      <c r="Q11464" s="2">
        <v>0.40625</v>
      </c>
      <c r="R11464" s="3">
        <v>6.25E-2</v>
      </c>
      <c r="S11464" t="s">
        <v>48</v>
      </c>
      <c r="T11464" t="s">
        <v>31790</v>
      </c>
      <c r="U11464" t="s">
        <v>49</v>
      </c>
      <c r="V11464" s="13">
        <v>0</v>
      </c>
      <c r="W11464">
        <f>railway[[#This Row],[Date of Journey]]-railway[[#This Row],[Date of Purchase]]</f>
        <v>0</v>
      </c>
      <c r="X11464">
        <f t="shared" si="179"/>
        <v>0</v>
      </c>
      <c r="Y11464" t="str">
        <f>TEXT(railway[[#This Row],[Date of Journey]], "dddd")</f>
        <v>Thursday</v>
      </c>
    </row>
    <row r="11465" spans="1:25" x14ac:dyDescent="0.25">
      <c r="A11465" t="s">
        <v>11562</v>
      </c>
      <c r="B11465" s="1">
        <v>45330</v>
      </c>
      <c r="C11465" s="2">
        <v>0.30260416666666667</v>
      </c>
      <c r="D11465" t="s">
        <v>31801</v>
      </c>
      <c r="E11465" t="s">
        <v>51</v>
      </c>
      <c r="F11465" t="s">
        <v>52</v>
      </c>
      <c r="G11465" t="s">
        <v>58</v>
      </c>
      <c r="H11465" t="s">
        <v>44</v>
      </c>
      <c r="I11465" t="s">
        <v>45</v>
      </c>
      <c r="J11465" s="9">
        <v>3</v>
      </c>
      <c r="K11465" t="s">
        <v>59</v>
      </c>
      <c r="L11465" t="s">
        <v>47</v>
      </c>
      <c r="M11465" s="1">
        <v>45347</v>
      </c>
      <c r="N11465" s="2">
        <v>0.23958333333333334</v>
      </c>
      <c r="O11465" s="2">
        <v>0.26041666666666669</v>
      </c>
      <c r="P11465" s="3">
        <v>2.0833333333333332E-2</v>
      </c>
      <c r="Q11465" s="2">
        <v>0.26041666666666669</v>
      </c>
      <c r="R11465" s="3">
        <v>2.0833333333333332E-2</v>
      </c>
      <c r="S11465" t="s">
        <v>48</v>
      </c>
      <c r="T11465" t="s">
        <v>31790</v>
      </c>
      <c r="U11465" t="s">
        <v>49</v>
      </c>
      <c r="V11465" s="13">
        <v>0</v>
      </c>
      <c r="W11465">
        <f>railway[[#This Row],[Date of Journey]]-railway[[#This Row],[Date of Purchase]]</f>
        <v>17</v>
      </c>
      <c r="X11465">
        <f t="shared" si="179"/>
        <v>0</v>
      </c>
      <c r="Y11465" t="str">
        <f>TEXT(railway[[#This Row],[Date of Journey]], "dddd")</f>
        <v>Sunday</v>
      </c>
    </row>
    <row r="11466" spans="1:25" x14ac:dyDescent="0.25">
      <c r="A11466" t="s">
        <v>11563</v>
      </c>
      <c r="B11466" s="1">
        <v>45330</v>
      </c>
      <c r="C11466" s="2">
        <v>0.30517361111111113</v>
      </c>
      <c r="D11466" t="s">
        <v>31801</v>
      </c>
      <c r="E11466" t="s">
        <v>51</v>
      </c>
      <c r="F11466" t="s">
        <v>52</v>
      </c>
      <c r="G11466" t="s">
        <v>58</v>
      </c>
      <c r="H11466" t="s">
        <v>44</v>
      </c>
      <c r="I11466" t="s">
        <v>45</v>
      </c>
      <c r="J11466" s="9">
        <v>8</v>
      </c>
      <c r="K11466" t="s">
        <v>78</v>
      </c>
      <c r="L11466" t="s">
        <v>77</v>
      </c>
      <c r="M11466" s="1">
        <v>45349</v>
      </c>
      <c r="N11466" s="2">
        <v>0.23958333333333334</v>
      </c>
      <c r="O11466" s="2">
        <v>0.2951388888888889</v>
      </c>
      <c r="P11466" s="3">
        <v>5.5555555555555552E-2</v>
      </c>
      <c r="Q11466" s="2">
        <v>0.2951388888888889</v>
      </c>
      <c r="R11466" s="3">
        <v>5.5555555555555552E-2</v>
      </c>
      <c r="S11466" t="s">
        <v>48</v>
      </c>
      <c r="T11466" t="s">
        <v>31790</v>
      </c>
      <c r="U11466" t="s">
        <v>49</v>
      </c>
      <c r="V11466" s="13">
        <v>0</v>
      </c>
      <c r="W11466">
        <f>railway[[#This Row],[Date of Journey]]-railway[[#This Row],[Date of Purchase]]</f>
        <v>19</v>
      </c>
      <c r="X11466">
        <f t="shared" si="179"/>
        <v>0</v>
      </c>
      <c r="Y11466" t="str">
        <f>TEXT(railway[[#This Row],[Date of Journey]], "dddd")</f>
        <v>Tuesday</v>
      </c>
    </row>
    <row r="11467" spans="1:25" x14ac:dyDescent="0.25">
      <c r="A11467" t="s">
        <v>11564</v>
      </c>
      <c r="B11467" s="1">
        <v>45330</v>
      </c>
      <c r="C11467" s="2">
        <v>0.30530092592592595</v>
      </c>
      <c r="D11467" t="s">
        <v>31801</v>
      </c>
      <c r="E11467" t="s">
        <v>41</v>
      </c>
      <c r="F11467" t="s">
        <v>52</v>
      </c>
      <c r="G11467" t="s">
        <v>58</v>
      </c>
      <c r="H11467" t="s">
        <v>44</v>
      </c>
      <c r="I11467" t="s">
        <v>115</v>
      </c>
      <c r="J11467" s="9">
        <v>25</v>
      </c>
      <c r="K11467" t="s">
        <v>46</v>
      </c>
      <c r="L11467" t="s">
        <v>61</v>
      </c>
      <c r="M11467" s="1">
        <v>45330</v>
      </c>
      <c r="N11467" s="2">
        <v>0.32291666666666669</v>
      </c>
      <c r="O11467" s="2">
        <v>0.36458333333333331</v>
      </c>
      <c r="P11467" s="3">
        <v>4.1666666666666664E-2</v>
      </c>
      <c r="Q11467" s="2">
        <v>0.36458333333333331</v>
      </c>
      <c r="R11467" s="3">
        <v>4.1666666666666664E-2</v>
      </c>
      <c r="S11467" t="s">
        <v>48</v>
      </c>
      <c r="T11467" t="s">
        <v>31790</v>
      </c>
      <c r="U11467" t="s">
        <v>49</v>
      </c>
      <c r="V11467" s="13">
        <v>0</v>
      </c>
      <c r="W11467">
        <f>railway[[#This Row],[Date of Journey]]-railway[[#This Row],[Date of Purchase]]</f>
        <v>0</v>
      </c>
      <c r="X11467">
        <f t="shared" si="179"/>
        <v>0</v>
      </c>
      <c r="Y11467" t="str">
        <f>TEXT(railway[[#This Row],[Date of Journey]], "dddd")</f>
        <v>Thursday</v>
      </c>
    </row>
    <row r="11468" spans="1:25" x14ac:dyDescent="0.25">
      <c r="A11468" t="s">
        <v>11565</v>
      </c>
      <c r="B11468" s="1">
        <v>45330</v>
      </c>
      <c r="C11468" s="2">
        <v>0.30584490740740738</v>
      </c>
      <c r="D11468" t="s">
        <v>31801</v>
      </c>
      <c r="E11468" t="s">
        <v>41</v>
      </c>
      <c r="F11468" t="s">
        <v>52</v>
      </c>
      <c r="G11468" t="s">
        <v>58</v>
      </c>
      <c r="H11468" t="s">
        <v>44</v>
      </c>
      <c r="I11468" t="s">
        <v>115</v>
      </c>
      <c r="J11468" s="9">
        <v>35</v>
      </c>
      <c r="K11468" t="s">
        <v>46</v>
      </c>
      <c r="L11468" t="s">
        <v>66</v>
      </c>
      <c r="M11468" s="1">
        <v>45330</v>
      </c>
      <c r="N11468" s="2">
        <v>0.32291666666666669</v>
      </c>
      <c r="O11468" s="2">
        <v>0.38541666666666669</v>
      </c>
      <c r="P11468" s="3">
        <v>6.25E-2</v>
      </c>
      <c r="Q11468" s="2">
        <v>0.38541666666666669</v>
      </c>
      <c r="R11468" s="3">
        <v>6.25E-2</v>
      </c>
      <c r="S11468" t="s">
        <v>48</v>
      </c>
      <c r="T11468" t="s">
        <v>31790</v>
      </c>
      <c r="U11468" t="s">
        <v>49</v>
      </c>
      <c r="V11468" s="13">
        <v>0</v>
      </c>
      <c r="W11468">
        <f>railway[[#This Row],[Date of Journey]]-railway[[#This Row],[Date of Purchase]]</f>
        <v>0</v>
      </c>
      <c r="X11468">
        <f t="shared" si="179"/>
        <v>0</v>
      </c>
      <c r="Y11468" t="str">
        <f>TEXT(railway[[#This Row],[Date of Journey]], "dddd")</f>
        <v>Thursday</v>
      </c>
    </row>
    <row r="11469" spans="1:25" x14ac:dyDescent="0.25">
      <c r="A11469" t="s">
        <v>11566</v>
      </c>
      <c r="B11469" s="1">
        <v>45330</v>
      </c>
      <c r="C11469" s="2">
        <v>0.30739583333333331</v>
      </c>
      <c r="D11469" t="s">
        <v>31801</v>
      </c>
      <c r="E11469" t="s">
        <v>41</v>
      </c>
      <c r="F11469" t="s">
        <v>52</v>
      </c>
      <c r="G11469" t="s">
        <v>58</v>
      </c>
      <c r="H11469" t="s">
        <v>44</v>
      </c>
      <c r="I11469" t="s">
        <v>115</v>
      </c>
      <c r="J11469" s="9">
        <v>25</v>
      </c>
      <c r="K11469" t="s">
        <v>46</v>
      </c>
      <c r="L11469" t="s">
        <v>61</v>
      </c>
      <c r="M11469" s="1">
        <v>45330</v>
      </c>
      <c r="N11469" s="2">
        <v>0.32291666666666669</v>
      </c>
      <c r="O11469" s="2">
        <v>0.36458333333333331</v>
      </c>
      <c r="P11469" s="3">
        <v>4.1666666666666664E-2</v>
      </c>
      <c r="Q11469" s="2">
        <v>0.36458333333333331</v>
      </c>
      <c r="R11469" s="3">
        <v>4.1666666666666664E-2</v>
      </c>
      <c r="S11469" t="s">
        <v>48</v>
      </c>
      <c r="T11469" t="s">
        <v>31790</v>
      </c>
      <c r="U11469" t="s">
        <v>49</v>
      </c>
      <c r="V11469" s="13">
        <v>0</v>
      </c>
      <c r="W11469">
        <f>railway[[#This Row],[Date of Journey]]-railway[[#This Row],[Date of Purchase]]</f>
        <v>0</v>
      </c>
      <c r="X11469">
        <f t="shared" si="179"/>
        <v>0</v>
      </c>
      <c r="Y11469" t="str">
        <f>TEXT(railway[[#This Row],[Date of Journey]], "dddd")</f>
        <v>Thursday</v>
      </c>
    </row>
    <row r="11470" spans="1:25" x14ac:dyDescent="0.25">
      <c r="A11470" t="s">
        <v>11567</v>
      </c>
      <c r="B11470" s="1">
        <v>45330</v>
      </c>
      <c r="C11470" s="2">
        <v>0.30890046296296297</v>
      </c>
      <c r="D11470" t="s">
        <v>31801</v>
      </c>
      <c r="E11470" t="s">
        <v>51</v>
      </c>
      <c r="F11470" t="s">
        <v>52</v>
      </c>
      <c r="G11470" t="s">
        <v>58</v>
      </c>
      <c r="H11470" t="s">
        <v>44</v>
      </c>
      <c r="I11470" t="s">
        <v>45</v>
      </c>
      <c r="J11470" s="9">
        <v>3</v>
      </c>
      <c r="K11470" t="s">
        <v>59</v>
      </c>
      <c r="L11470" t="s">
        <v>47</v>
      </c>
      <c r="M11470" s="1">
        <v>45331</v>
      </c>
      <c r="N11470" s="2">
        <v>0.23958333333333334</v>
      </c>
      <c r="O11470" s="2">
        <v>0.26041666666666669</v>
      </c>
      <c r="P11470" s="3">
        <v>2.0833333333333332E-2</v>
      </c>
      <c r="Q11470" s="2">
        <v>0.26041666666666669</v>
      </c>
      <c r="R11470" s="3">
        <v>2.0833333333333332E-2</v>
      </c>
      <c r="S11470" t="s">
        <v>48</v>
      </c>
      <c r="T11470" t="s">
        <v>31790</v>
      </c>
      <c r="U11470" t="s">
        <v>49</v>
      </c>
      <c r="V11470" s="13">
        <v>0</v>
      </c>
      <c r="W11470">
        <f>railway[[#This Row],[Date of Journey]]-railway[[#This Row],[Date of Purchase]]</f>
        <v>1</v>
      </c>
      <c r="X11470">
        <f t="shared" si="179"/>
        <v>0</v>
      </c>
      <c r="Y11470" t="str">
        <f>TEXT(railway[[#This Row],[Date of Journey]], "dddd")</f>
        <v>Friday</v>
      </c>
    </row>
    <row r="11471" spans="1:25" x14ac:dyDescent="0.25">
      <c r="A11471" t="s">
        <v>11568</v>
      </c>
      <c r="B11471" s="1">
        <v>45330</v>
      </c>
      <c r="C11471" s="2">
        <v>0.30982638888888892</v>
      </c>
      <c r="D11471" t="s">
        <v>31801</v>
      </c>
      <c r="E11471" t="s">
        <v>41</v>
      </c>
      <c r="F11471" t="s">
        <v>52</v>
      </c>
      <c r="G11471" t="s">
        <v>58</v>
      </c>
      <c r="H11471" t="s">
        <v>44</v>
      </c>
      <c r="I11471" t="s">
        <v>115</v>
      </c>
      <c r="J11471" s="9">
        <v>25</v>
      </c>
      <c r="K11471" t="s">
        <v>46</v>
      </c>
      <c r="L11471" t="s">
        <v>61</v>
      </c>
      <c r="M11471" s="1">
        <v>45330</v>
      </c>
      <c r="N11471" s="2">
        <v>0.32291666666666669</v>
      </c>
      <c r="O11471" s="2">
        <v>0.36458333333333331</v>
      </c>
      <c r="P11471" s="3">
        <v>4.1666666666666664E-2</v>
      </c>
      <c r="Q11471" s="2">
        <v>0.36458333333333331</v>
      </c>
      <c r="R11471" s="3">
        <v>4.1666666666666664E-2</v>
      </c>
      <c r="S11471" t="s">
        <v>48</v>
      </c>
      <c r="T11471" t="s">
        <v>31790</v>
      </c>
      <c r="U11471" t="s">
        <v>49</v>
      </c>
      <c r="V11471" s="13">
        <v>0</v>
      </c>
      <c r="W11471">
        <f>railway[[#This Row],[Date of Journey]]-railway[[#This Row],[Date of Purchase]]</f>
        <v>0</v>
      </c>
      <c r="X11471">
        <f t="shared" si="179"/>
        <v>0</v>
      </c>
      <c r="Y11471" t="str">
        <f>TEXT(railway[[#This Row],[Date of Journey]], "dddd")</f>
        <v>Thursday</v>
      </c>
    </row>
    <row r="11472" spans="1:25" x14ac:dyDescent="0.25">
      <c r="A11472" t="s">
        <v>11569</v>
      </c>
      <c r="B11472" s="1">
        <v>45330</v>
      </c>
      <c r="C11472" s="2">
        <v>0.31119212962962961</v>
      </c>
      <c r="D11472" t="s">
        <v>31801</v>
      </c>
      <c r="E11472" t="s">
        <v>41</v>
      </c>
      <c r="F11472" t="s">
        <v>52</v>
      </c>
      <c r="G11472" t="s">
        <v>58</v>
      </c>
      <c r="H11472" t="s">
        <v>44</v>
      </c>
      <c r="I11472" t="s">
        <v>115</v>
      </c>
      <c r="J11472" s="9">
        <v>35</v>
      </c>
      <c r="K11472" t="s">
        <v>46</v>
      </c>
      <c r="L11472" t="s">
        <v>66</v>
      </c>
      <c r="M11472" s="1">
        <v>45330</v>
      </c>
      <c r="N11472" s="2">
        <v>0.32291666666666669</v>
      </c>
      <c r="O11472" s="2">
        <v>0.38541666666666669</v>
      </c>
      <c r="P11472" s="3">
        <v>6.25E-2</v>
      </c>
      <c r="Q11472" s="2">
        <v>0.38541666666666669</v>
      </c>
      <c r="R11472" s="3">
        <v>6.25E-2</v>
      </c>
      <c r="S11472" t="s">
        <v>48</v>
      </c>
      <c r="T11472" t="s">
        <v>31790</v>
      </c>
      <c r="U11472" t="s">
        <v>49</v>
      </c>
      <c r="V11472" s="13">
        <v>0</v>
      </c>
      <c r="W11472">
        <f>railway[[#This Row],[Date of Journey]]-railway[[#This Row],[Date of Purchase]]</f>
        <v>0</v>
      </c>
      <c r="X11472">
        <f t="shared" si="179"/>
        <v>0</v>
      </c>
      <c r="Y11472" t="str">
        <f>TEXT(railway[[#This Row],[Date of Journey]], "dddd")</f>
        <v>Thursday</v>
      </c>
    </row>
    <row r="11473" spans="1:25" x14ac:dyDescent="0.25">
      <c r="A11473" t="s">
        <v>11570</v>
      </c>
      <c r="B11473" s="1">
        <v>45330</v>
      </c>
      <c r="C11473" s="2">
        <v>0.31215277777777778</v>
      </c>
      <c r="D11473" t="s">
        <v>31801</v>
      </c>
      <c r="E11473" t="s">
        <v>41</v>
      </c>
      <c r="F11473" t="s">
        <v>52</v>
      </c>
      <c r="G11473" t="s">
        <v>58</v>
      </c>
      <c r="H11473" t="s">
        <v>44</v>
      </c>
      <c r="I11473" t="s">
        <v>115</v>
      </c>
      <c r="J11473" s="9">
        <v>25</v>
      </c>
      <c r="K11473" t="s">
        <v>46</v>
      </c>
      <c r="L11473" t="s">
        <v>61</v>
      </c>
      <c r="M11473" s="1">
        <v>45330</v>
      </c>
      <c r="N11473" s="2">
        <v>0.32291666666666669</v>
      </c>
      <c r="O11473" s="2">
        <v>0.36458333333333331</v>
      </c>
      <c r="P11473" s="3">
        <v>4.1666666666666664E-2</v>
      </c>
      <c r="Q11473" s="2">
        <v>0.36458333333333331</v>
      </c>
      <c r="R11473" s="3">
        <v>4.1666666666666664E-2</v>
      </c>
      <c r="S11473" t="s">
        <v>48</v>
      </c>
      <c r="T11473" t="s">
        <v>31790</v>
      </c>
      <c r="U11473" t="s">
        <v>49</v>
      </c>
      <c r="V11473" s="13">
        <v>0</v>
      </c>
      <c r="W11473">
        <f>railway[[#This Row],[Date of Journey]]-railway[[#This Row],[Date of Purchase]]</f>
        <v>0</v>
      </c>
      <c r="X11473">
        <f t="shared" si="179"/>
        <v>0</v>
      </c>
      <c r="Y11473" t="str">
        <f>TEXT(railway[[#This Row],[Date of Journey]], "dddd")</f>
        <v>Thursday</v>
      </c>
    </row>
    <row r="11474" spans="1:25" x14ac:dyDescent="0.25">
      <c r="A11474" t="s">
        <v>11571</v>
      </c>
      <c r="B11474" s="1">
        <v>45330</v>
      </c>
      <c r="C11474" s="2">
        <v>0.31288194444444445</v>
      </c>
      <c r="D11474" t="s">
        <v>31801</v>
      </c>
      <c r="E11474" t="s">
        <v>41</v>
      </c>
      <c r="F11474" t="s">
        <v>52</v>
      </c>
      <c r="G11474" t="s">
        <v>43</v>
      </c>
      <c r="H11474" t="s">
        <v>44</v>
      </c>
      <c r="I11474" t="s">
        <v>106</v>
      </c>
      <c r="J11474" s="9">
        <v>3</v>
      </c>
      <c r="K11474" t="s">
        <v>47</v>
      </c>
      <c r="L11474" t="s">
        <v>59</v>
      </c>
      <c r="M11474" s="1">
        <v>45330</v>
      </c>
      <c r="N11474" s="2">
        <v>0.375</v>
      </c>
      <c r="O11474" s="2">
        <v>0.39583333333333331</v>
      </c>
      <c r="P11474" s="3">
        <v>2.0833333333333332E-2</v>
      </c>
      <c r="Q11474" s="2">
        <v>0.39583333333333331</v>
      </c>
      <c r="R11474" s="3">
        <v>2.0833333333333332E-2</v>
      </c>
      <c r="S11474" t="s">
        <v>48</v>
      </c>
      <c r="T11474" t="s">
        <v>31790</v>
      </c>
      <c r="U11474" t="s">
        <v>49</v>
      </c>
      <c r="V11474" s="13">
        <v>0</v>
      </c>
      <c r="W11474">
        <f>railway[[#This Row],[Date of Journey]]-railway[[#This Row],[Date of Purchase]]</f>
        <v>0</v>
      </c>
      <c r="X11474">
        <f t="shared" si="179"/>
        <v>0</v>
      </c>
      <c r="Y11474" t="str">
        <f>TEXT(railway[[#This Row],[Date of Journey]], "dddd")</f>
        <v>Thursday</v>
      </c>
    </row>
    <row r="11475" spans="1:25" x14ac:dyDescent="0.25">
      <c r="A11475" t="s">
        <v>11572</v>
      </c>
      <c r="B11475" s="1">
        <v>45330</v>
      </c>
      <c r="C11475" s="2">
        <v>0.31304398148148149</v>
      </c>
      <c r="D11475" t="s">
        <v>31801</v>
      </c>
      <c r="E11475" t="s">
        <v>41</v>
      </c>
      <c r="F11475" t="s">
        <v>52</v>
      </c>
      <c r="G11475" t="s">
        <v>58</v>
      </c>
      <c r="H11475" t="s">
        <v>44</v>
      </c>
      <c r="I11475" t="s">
        <v>106</v>
      </c>
      <c r="J11475" s="9">
        <v>53</v>
      </c>
      <c r="K11475" t="s">
        <v>53</v>
      </c>
      <c r="L11475" t="s">
        <v>54</v>
      </c>
      <c r="M11475" s="1">
        <v>45330</v>
      </c>
      <c r="N11475" s="2">
        <v>0.375</v>
      </c>
      <c r="O11475" s="2">
        <v>0.4513888888888889</v>
      </c>
      <c r="P11475" s="3">
        <v>7.6388888888888895E-2</v>
      </c>
      <c r="Q11475" s="2">
        <v>0.4513888888888889</v>
      </c>
      <c r="R11475" s="3">
        <v>7.6388888888888895E-2</v>
      </c>
      <c r="S11475" t="s">
        <v>48</v>
      </c>
      <c r="T11475" t="s">
        <v>31790</v>
      </c>
      <c r="U11475" t="s">
        <v>49</v>
      </c>
      <c r="V11475" s="13">
        <v>0</v>
      </c>
      <c r="W11475">
        <f>railway[[#This Row],[Date of Journey]]-railway[[#This Row],[Date of Purchase]]</f>
        <v>0</v>
      </c>
      <c r="X11475">
        <f t="shared" si="179"/>
        <v>0</v>
      </c>
      <c r="Y11475" t="str">
        <f>TEXT(railway[[#This Row],[Date of Journey]], "dddd")</f>
        <v>Thursday</v>
      </c>
    </row>
    <row r="11476" spans="1:25" x14ac:dyDescent="0.25">
      <c r="A11476" t="s">
        <v>11573</v>
      </c>
      <c r="B11476" s="1">
        <v>45330</v>
      </c>
      <c r="C11476" s="2">
        <v>0.31766203703703705</v>
      </c>
      <c r="D11476" t="s">
        <v>31801</v>
      </c>
      <c r="E11476" t="s">
        <v>41</v>
      </c>
      <c r="F11476" t="s">
        <v>42</v>
      </c>
      <c r="G11476" t="s">
        <v>58</v>
      </c>
      <c r="H11476" t="s">
        <v>44</v>
      </c>
      <c r="I11476" t="s">
        <v>45</v>
      </c>
      <c r="J11476" s="9">
        <v>35</v>
      </c>
      <c r="K11476" t="s">
        <v>53</v>
      </c>
      <c r="L11476" t="s">
        <v>54</v>
      </c>
      <c r="M11476" s="1">
        <v>45331</v>
      </c>
      <c r="N11476" s="2">
        <v>0.25</v>
      </c>
      <c r="O11476" s="2">
        <v>0.3263888888888889</v>
      </c>
      <c r="P11476" s="3">
        <v>7.6388888888888895E-2</v>
      </c>
      <c r="Q11476" s="2">
        <v>0.3263888888888889</v>
      </c>
      <c r="R11476" s="3">
        <v>7.6388888888888895E-2</v>
      </c>
      <c r="S11476" t="s">
        <v>48</v>
      </c>
      <c r="T11476" t="s">
        <v>31790</v>
      </c>
      <c r="U11476" t="s">
        <v>49</v>
      </c>
      <c r="V11476" s="13">
        <v>0</v>
      </c>
      <c r="W11476">
        <f>railway[[#This Row],[Date of Journey]]-railway[[#This Row],[Date of Purchase]]</f>
        <v>1</v>
      </c>
      <c r="X11476">
        <f t="shared" si="179"/>
        <v>0</v>
      </c>
      <c r="Y11476" t="str">
        <f>TEXT(railway[[#This Row],[Date of Journey]], "dddd")</f>
        <v>Friday</v>
      </c>
    </row>
    <row r="11477" spans="1:25" x14ac:dyDescent="0.25">
      <c r="A11477" t="s">
        <v>11574</v>
      </c>
      <c r="B11477" s="1">
        <v>45330</v>
      </c>
      <c r="C11477" s="2">
        <v>0.32136574074074076</v>
      </c>
      <c r="D11477" t="s">
        <v>31801</v>
      </c>
      <c r="E11477" t="s">
        <v>41</v>
      </c>
      <c r="F11477" t="s">
        <v>42</v>
      </c>
      <c r="G11477" t="s">
        <v>58</v>
      </c>
      <c r="H11477" t="s">
        <v>44</v>
      </c>
      <c r="I11477" t="s">
        <v>45</v>
      </c>
      <c r="J11477" s="9">
        <v>3</v>
      </c>
      <c r="K11477" t="s">
        <v>59</v>
      </c>
      <c r="L11477" t="s">
        <v>47</v>
      </c>
      <c r="M11477" s="1">
        <v>45343</v>
      </c>
      <c r="N11477" s="2">
        <v>0.25</v>
      </c>
      <c r="O11477" s="2">
        <v>0.27083333333333331</v>
      </c>
      <c r="P11477" s="3">
        <v>2.0833333333333332E-2</v>
      </c>
      <c r="Q11477" s="2">
        <v>0.27083333333333331</v>
      </c>
      <c r="R11477" s="3">
        <v>2.0833333333333332E-2</v>
      </c>
      <c r="S11477" t="s">
        <v>48</v>
      </c>
      <c r="T11477" t="s">
        <v>31790</v>
      </c>
      <c r="U11477" t="s">
        <v>49</v>
      </c>
      <c r="V11477" s="13">
        <v>0</v>
      </c>
      <c r="W11477">
        <f>railway[[#This Row],[Date of Journey]]-railway[[#This Row],[Date of Purchase]]</f>
        <v>13</v>
      </c>
      <c r="X11477">
        <f t="shared" si="179"/>
        <v>0</v>
      </c>
      <c r="Y11477" t="str">
        <f>TEXT(railway[[#This Row],[Date of Journey]], "dddd")</f>
        <v>Wednesday</v>
      </c>
    </row>
    <row r="11478" spans="1:25" x14ac:dyDescent="0.25">
      <c r="A11478" t="s">
        <v>11575</v>
      </c>
      <c r="B11478" s="1">
        <v>45330</v>
      </c>
      <c r="C11478" s="2">
        <v>0.32158564814814816</v>
      </c>
      <c r="D11478" t="s">
        <v>31801</v>
      </c>
      <c r="E11478" t="s">
        <v>41</v>
      </c>
      <c r="F11478" t="s">
        <v>42</v>
      </c>
      <c r="G11478" t="s">
        <v>68</v>
      </c>
      <c r="H11478" t="s">
        <v>44</v>
      </c>
      <c r="I11478" t="s">
        <v>115</v>
      </c>
      <c r="J11478" s="9">
        <v>48</v>
      </c>
      <c r="K11478" t="s">
        <v>53</v>
      </c>
      <c r="L11478" t="s">
        <v>548</v>
      </c>
      <c r="M11478" s="1">
        <v>45330</v>
      </c>
      <c r="N11478" s="2">
        <v>0.66666666666666663</v>
      </c>
      <c r="O11478" s="2">
        <v>0.84722222222222221</v>
      </c>
      <c r="P11478" s="3">
        <v>0.18055555555555555</v>
      </c>
      <c r="Q11478" s="2">
        <v>0.84722222222222221</v>
      </c>
      <c r="R11478" s="3">
        <v>0.18055555555555555</v>
      </c>
      <c r="S11478" t="s">
        <v>48</v>
      </c>
      <c r="T11478" t="s">
        <v>31790</v>
      </c>
      <c r="U11478" t="s">
        <v>49</v>
      </c>
      <c r="V11478" s="13">
        <v>0</v>
      </c>
      <c r="W11478">
        <f>railway[[#This Row],[Date of Journey]]-railway[[#This Row],[Date of Purchase]]</f>
        <v>0</v>
      </c>
      <c r="X11478">
        <f t="shared" si="179"/>
        <v>0</v>
      </c>
      <c r="Y11478" t="str">
        <f>TEXT(railway[[#This Row],[Date of Journey]], "dddd")</f>
        <v>Thursday</v>
      </c>
    </row>
    <row r="11479" spans="1:25" x14ac:dyDescent="0.25">
      <c r="A11479" t="s">
        <v>11576</v>
      </c>
      <c r="B11479" s="1">
        <v>45330</v>
      </c>
      <c r="C11479" s="2">
        <v>0.32466435185185183</v>
      </c>
      <c r="D11479" t="s">
        <v>31801</v>
      </c>
      <c r="E11479" t="s">
        <v>41</v>
      </c>
      <c r="F11479" t="s">
        <v>85</v>
      </c>
      <c r="G11479" t="s">
        <v>90</v>
      </c>
      <c r="H11479" t="s">
        <v>95</v>
      </c>
      <c r="I11479" t="s">
        <v>45</v>
      </c>
      <c r="J11479" s="9">
        <v>18</v>
      </c>
      <c r="K11479" t="s">
        <v>46</v>
      </c>
      <c r="L11479" t="s">
        <v>61</v>
      </c>
      <c r="M11479" s="1">
        <v>45342</v>
      </c>
      <c r="N11479" s="2">
        <v>0.26041666666666669</v>
      </c>
      <c r="O11479" s="2">
        <v>0.30208333333333331</v>
      </c>
      <c r="P11479" s="3">
        <v>4.1666666666666664E-2</v>
      </c>
      <c r="Q11479" s="2">
        <v>0.30208333333333331</v>
      </c>
      <c r="R11479" s="3">
        <v>4.1666666666666664E-2</v>
      </c>
      <c r="S11479" t="s">
        <v>48</v>
      </c>
      <c r="T11479" t="s">
        <v>31790</v>
      </c>
      <c r="U11479" t="s">
        <v>49</v>
      </c>
      <c r="V11479" s="13">
        <v>0</v>
      </c>
      <c r="W11479">
        <f>railway[[#This Row],[Date of Journey]]-railway[[#This Row],[Date of Purchase]]</f>
        <v>12</v>
      </c>
      <c r="X11479">
        <f t="shared" si="179"/>
        <v>0</v>
      </c>
      <c r="Y11479" t="str">
        <f>TEXT(railway[[#This Row],[Date of Journey]], "dddd")</f>
        <v>Tuesday</v>
      </c>
    </row>
    <row r="11480" spans="1:25" x14ac:dyDescent="0.25">
      <c r="A11480" t="s">
        <v>11577</v>
      </c>
      <c r="B11480" s="1">
        <v>45330</v>
      </c>
      <c r="C11480" s="2">
        <v>0.32656249999999998</v>
      </c>
      <c r="D11480" t="s">
        <v>31801</v>
      </c>
      <c r="E11480" t="s">
        <v>41</v>
      </c>
      <c r="F11480" t="s">
        <v>52</v>
      </c>
      <c r="G11480" t="s">
        <v>58</v>
      </c>
      <c r="H11480" t="s">
        <v>44</v>
      </c>
      <c r="I11480" t="s">
        <v>45</v>
      </c>
      <c r="J11480" s="9">
        <v>35</v>
      </c>
      <c r="K11480" t="s">
        <v>53</v>
      </c>
      <c r="L11480" t="s">
        <v>54</v>
      </c>
      <c r="M11480" s="1">
        <v>45348</v>
      </c>
      <c r="N11480" s="2">
        <v>0.26041666666666669</v>
      </c>
      <c r="O11480" s="2">
        <v>0.33680555555555558</v>
      </c>
      <c r="P11480" s="3">
        <v>7.6388888888888895E-2</v>
      </c>
      <c r="Q11480" s="2">
        <v>0.34375</v>
      </c>
      <c r="R11480" s="3">
        <v>8.3333333333333329E-2</v>
      </c>
      <c r="S11480" t="s">
        <v>55</v>
      </c>
      <c r="T11480" t="s">
        <v>86</v>
      </c>
      <c r="U11480" t="s">
        <v>49</v>
      </c>
      <c r="V11480" s="13">
        <v>6.9444444444444441E-3</v>
      </c>
      <c r="W11480">
        <f>railway[[#This Row],[Date of Journey]]-railway[[#This Row],[Date of Purchase]]</f>
        <v>18</v>
      </c>
      <c r="X11480">
        <f t="shared" si="179"/>
        <v>10</v>
      </c>
      <c r="Y11480" t="str">
        <f>TEXT(railway[[#This Row],[Date of Journey]], "dddd")</f>
        <v>Monday</v>
      </c>
    </row>
    <row r="11481" spans="1:25" x14ac:dyDescent="0.25">
      <c r="A11481" t="s">
        <v>11578</v>
      </c>
      <c r="B11481" s="1">
        <v>45330</v>
      </c>
      <c r="C11481" s="2">
        <v>0.32824074074074072</v>
      </c>
      <c r="D11481" t="s">
        <v>31801</v>
      </c>
      <c r="E11481" t="s">
        <v>41</v>
      </c>
      <c r="F11481" t="s">
        <v>52</v>
      </c>
      <c r="G11481" t="s">
        <v>58</v>
      </c>
      <c r="H11481" t="s">
        <v>95</v>
      </c>
      <c r="I11481" t="s">
        <v>45</v>
      </c>
      <c r="J11481" s="9">
        <v>57</v>
      </c>
      <c r="K11481" t="s">
        <v>53</v>
      </c>
      <c r="L11481" t="s">
        <v>54</v>
      </c>
      <c r="M11481" s="1">
        <v>45348</v>
      </c>
      <c r="N11481" s="2">
        <v>0.26041666666666669</v>
      </c>
      <c r="O11481" s="2">
        <v>0.33680555555555558</v>
      </c>
      <c r="P11481" s="3">
        <v>7.6388888888888895E-2</v>
      </c>
      <c r="Q11481" s="2">
        <v>0.34375</v>
      </c>
      <c r="R11481" s="3">
        <v>8.3333333333333329E-2</v>
      </c>
      <c r="S11481" t="s">
        <v>55</v>
      </c>
      <c r="T11481" t="s">
        <v>86</v>
      </c>
      <c r="U11481" t="s">
        <v>49</v>
      </c>
      <c r="V11481" s="13">
        <v>6.9444444444444441E-3</v>
      </c>
      <c r="W11481">
        <f>railway[[#This Row],[Date of Journey]]-railway[[#This Row],[Date of Purchase]]</f>
        <v>18</v>
      </c>
      <c r="X11481">
        <f t="shared" si="179"/>
        <v>10</v>
      </c>
      <c r="Y11481" t="str">
        <f>TEXT(railway[[#This Row],[Date of Journey]], "dddd")</f>
        <v>Monday</v>
      </c>
    </row>
    <row r="11482" spans="1:25" x14ac:dyDescent="0.25">
      <c r="A11482" t="s">
        <v>11579</v>
      </c>
      <c r="B11482" s="1">
        <v>45330</v>
      </c>
      <c r="C11482" s="2">
        <v>0.32827546296296295</v>
      </c>
      <c r="D11482" t="s">
        <v>31801</v>
      </c>
      <c r="E11482" t="s">
        <v>41</v>
      </c>
      <c r="F11482" t="s">
        <v>42</v>
      </c>
      <c r="G11482" t="s">
        <v>68</v>
      </c>
      <c r="H11482" t="s">
        <v>44</v>
      </c>
      <c r="I11482" t="s">
        <v>106</v>
      </c>
      <c r="J11482" s="9">
        <v>8</v>
      </c>
      <c r="K11482" t="s">
        <v>78</v>
      </c>
      <c r="L11482" t="s">
        <v>77</v>
      </c>
      <c r="M11482" s="1">
        <v>45330</v>
      </c>
      <c r="N11482" s="2">
        <v>0.38541666666666669</v>
      </c>
      <c r="O11482" s="2">
        <v>0.44097222222222221</v>
      </c>
      <c r="P11482" s="3">
        <v>5.5555555555555552E-2</v>
      </c>
      <c r="Q11482" s="2">
        <v>0.44097222222222221</v>
      </c>
      <c r="R11482" s="3">
        <v>5.5555555555555552E-2</v>
      </c>
      <c r="S11482" t="s">
        <v>48</v>
      </c>
      <c r="T11482" t="s">
        <v>31790</v>
      </c>
      <c r="U11482" t="s">
        <v>49</v>
      </c>
      <c r="V11482" s="13">
        <v>0</v>
      </c>
      <c r="W11482">
        <f>railway[[#This Row],[Date of Journey]]-railway[[#This Row],[Date of Purchase]]</f>
        <v>0</v>
      </c>
      <c r="X11482">
        <f t="shared" si="179"/>
        <v>0</v>
      </c>
      <c r="Y11482" t="str">
        <f>TEXT(railway[[#This Row],[Date of Journey]], "dddd")</f>
        <v>Thursday</v>
      </c>
    </row>
    <row r="11483" spans="1:25" x14ac:dyDescent="0.25">
      <c r="A11483" t="s">
        <v>11580</v>
      </c>
      <c r="B11483" s="1">
        <v>45330</v>
      </c>
      <c r="C11483" s="2">
        <v>0.33043981481481483</v>
      </c>
      <c r="D11483" t="s">
        <v>31801</v>
      </c>
      <c r="E11483" t="s">
        <v>41</v>
      </c>
      <c r="F11483" t="s">
        <v>85</v>
      </c>
      <c r="G11483" t="s">
        <v>90</v>
      </c>
      <c r="H11483" t="s">
        <v>44</v>
      </c>
      <c r="I11483" t="s">
        <v>45</v>
      </c>
      <c r="J11483" s="9">
        <v>8</v>
      </c>
      <c r="K11483" t="s">
        <v>46</v>
      </c>
      <c r="L11483" t="s">
        <v>61</v>
      </c>
      <c r="M11483" s="1">
        <v>45342</v>
      </c>
      <c r="N11483" s="2">
        <v>0.26041666666666669</v>
      </c>
      <c r="O11483" s="2">
        <v>0.30208333333333331</v>
      </c>
      <c r="P11483" s="3">
        <v>4.1666666666666664E-2</v>
      </c>
      <c r="Q11483" s="2">
        <v>0.30208333333333331</v>
      </c>
      <c r="R11483" s="3">
        <v>4.1666666666666664E-2</v>
      </c>
      <c r="S11483" t="s">
        <v>48</v>
      </c>
      <c r="T11483" t="s">
        <v>31790</v>
      </c>
      <c r="U11483" t="s">
        <v>49</v>
      </c>
      <c r="V11483" s="13">
        <v>0</v>
      </c>
      <c r="W11483">
        <f>railway[[#This Row],[Date of Journey]]-railway[[#This Row],[Date of Purchase]]</f>
        <v>12</v>
      </c>
      <c r="X11483">
        <f t="shared" si="179"/>
        <v>0</v>
      </c>
      <c r="Y11483" t="str">
        <f>TEXT(railway[[#This Row],[Date of Journey]], "dddd")</f>
        <v>Tuesday</v>
      </c>
    </row>
    <row r="11484" spans="1:25" x14ac:dyDescent="0.25">
      <c r="A11484" t="s">
        <v>11581</v>
      </c>
      <c r="B11484" s="1">
        <v>45330</v>
      </c>
      <c r="C11484" s="2">
        <v>0.33232638888888888</v>
      </c>
      <c r="D11484" t="s">
        <v>31801</v>
      </c>
      <c r="E11484" t="s">
        <v>51</v>
      </c>
      <c r="F11484" t="s">
        <v>42</v>
      </c>
      <c r="G11484" t="s">
        <v>58</v>
      </c>
      <c r="H11484" t="s">
        <v>44</v>
      </c>
      <c r="I11484" t="s">
        <v>45</v>
      </c>
      <c r="J11484" s="9">
        <v>3</v>
      </c>
      <c r="K11484" t="s">
        <v>59</v>
      </c>
      <c r="L11484" t="s">
        <v>47</v>
      </c>
      <c r="M11484" s="1">
        <v>45331</v>
      </c>
      <c r="N11484" s="2">
        <v>0.26041666666666669</v>
      </c>
      <c r="O11484" s="2">
        <v>0.28125</v>
      </c>
      <c r="P11484" s="3">
        <v>2.0833333333333332E-2</v>
      </c>
      <c r="Q11484" s="2">
        <v>0.28125</v>
      </c>
      <c r="R11484" s="3">
        <v>2.0833333333333332E-2</v>
      </c>
      <c r="S11484" t="s">
        <v>48</v>
      </c>
      <c r="T11484" t="s">
        <v>31790</v>
      </c>
      <c r="U11484" t="s">
        <v>49</v>
      </c>
      <c r="V11484" s="13">
        <v>0</v>
      </c>
      <c r="W11484">
        <f>railway[[#This Row],[Date of Journey]]-railway[[#This Row],[Date of Purchase]]</f>
        <v>1</v>
      </c>
      <c r="X11484">
        <f t="shared" si="179"/>
        <v>0</v>
      </c>
      <c r="Y11484" t="str">
        <f>TEXT(railway[[#This Row],[Date of Journey]], "dddd")</f>
        <v>Friday</v>
      </c>
    </row>
    <row r="11485" spans="1:25" x14ac:dyDescent="0.25">
      <c r="A11485" t="s">
        <v>11582</v>
      </c>
      <c r="B11485" s="1">
        <v>45330</v>
      </c>
      <c r="C11485" s="2">
        <v>0.33273148148148146</v>
      </c>
      <c r="D11485" t="s">
        <v>31801</v>
      </c>
      <c r="E11485" t="s">
        <v>41</v>
      </c>
      <c r="F11485" t="s">
        <v>52</v>
      </c>
      <c r="G11485" t="s">
        <v>90</v>
      </c>
      <c r="H11485" t="s">
        <v>44</v>
      </c>
      <c r="I11485" t="s">
        <v>45</v>
      </c>
      <c r="J11485" s="9">
        <v>6</v>
      </c>
      <c r="K11485" t="s">
        <v>47</v>
      </c>
      <c r="L11485" t="s">
        <v>372</v>
      </c>
      <c r="M11485" s="1">
        <v>45332</v>
      </c>
      <c r="N11485" s="2">
        <v>0.26041666666666669</v>
      </c>
      <c r="O11485" s="2">
        <v>0.28472222222222221</v>
      </c>
      <c r="P11485" s="3">
        <v>2.4305555555555556E-2</v>
      </c>
      <c r="Q11485" s="2">
        <v>0.28472222222222221</v>
      </c>
      <c r="R11485" s="3">
        <v>2.4305555555555556E-2</v>
      </c>
      <c r="S11485" t="s">
        <v>48</v>
      </c>
      <c r="T11485" t="s">
        <v>31790</v>
      </c>
      <c r="U11485" t="s">
        <v>49</v>
      </c>
      <c r="V11485" s="13">
        <v>0</v>
      </c>
      <c r="W11485">
        <f>railway[[#This Row],[Date of Journey]]-railway[[#This Row],[Date of Purchase]]</f>
        <v>2</v>
      </c>
      <c r="X11485">
        <f t="shared" si="179"/>
        <v>0</v>
      </c>
      <c r="Y11485" t="str">
        <f>TEXT(railway[[#This Row],[Date of Journey]], "dddd")</f>
        <v>Saturday</v>
      </c>
    </row>
    <row r="11486" spans="1:25" x14ac:dyDescent="0.25">
      <c r="A11486" t="s">
        <v>11583</v>
      </c>
      <c r="B11486" s="1">
        <v>45330</v>
      </c>
      <c r="C11486" s="2">
        <v>0.33288194444444447</v>
      </c>
      <c r="D11486" t="s">
        <v>31801</v>
      </c>
      <c r="E11486" t="s">
        <v>41</v>
      </c>
      <c r="F11486" t="s">
        <v>85</v>
      </c>
      <c r="G11486" t="s">
        <v>90</v>
      </c>
      <c r="H11486" t="s">
        <v>44</v>
      </c>
      <c r="I11486" t="s">
        <v>45</v>
      </c>
      <c r="J11486" s="9">
        <v>8</v>
      </c>
      <c r="K11486" t="s">
        <v>46</v>
      </c>
      <c r="L11486" t="s">
        <v>61</v>
      </c>
      <c r="M11486" s="1">
        <v>45331</v>
      </c>
      <c r="N11486" s="2">
        <v>0.26041666666666669</v>
      </c>
      <c r="O11486" s="2">
        <v>0.30208333333333331</v>
      </c>
      <c r="P11486" s="3">
        <v>4.1666666666666664E-2</v>
      </c>
      <c r="Q11486" s="2">
        <v>0.30208333333333331</v>
      </c>
      <c r="R11486" s="3">
        <v>4.1666666666666664E-2</v>
      </c>
      <c r="S11486" t="s">
        <v>48</v>
      </c>
      <c r="T11486" t="s">
        <v>31790</v>
      </c>
      <c r="U11486" t="s">
        <v>49</v>
      </c>
      <c r="V11486" s="13">
        <v>0</v>
      </c>
      <c r="W11486">
        <f>railway[[#This Row],[Date of Journey]]-railway[[#This Row],[Date of Purchase]]</f>
        <v>1</v>
      </c>
      <c r="X11486">
        <f t="shared" si="179"/>
        <v>0</v>
      </c>
      <c r="Y11486" t="str">
        <f>TEXT(railway[[#This Row],[Date of Journey]], "dddd")</f>
        <v>Friday</v>
      </c>
    </row>
    <row r="11487" spans="1:25" x14ac:dyDescent="0.25">
      <c r="A11487" t="s">
        <v>11584</v>
      </c>
      <c r="B11487" s="1">
        <v>45330</v>
      </c>
      <c r="C11487" s="2">
        <v>0.33545138888888887</v>
      </c>
      <c r="D11487" t="s">
        <v>31801</v>
      </c>
      <c r="E11487" t="s">
        <v>41</v>
      </c>
      <c r="F11487" t="s">
        <v>52</v>
      </c>
      <c r="G11487" t="s">
        <v>58</v>
      </c>
      <c r="H11487" t="s">
        <v>44</v>
      </c>
      <c r="I11487" t="s">
        <v>45</v>
      </c>
      <c r="J11487" s="9">
        <v>7</v>
      </c>
      <c r="K11487" t="s">
        <v>63</v>
      </c>
      <c r="L11487" t="s">
        <v>77</v>
      </c>
      <c r="M11487" s="1">
        <v>45350</v>
      </c>
      <c r="N11487" s="2">
        <v>0.27083333333333331</v>
      </c>
      <c r="O11487" s="2">
        <v>0.3263888888888889</v>
      </c>
      <c r="P11487" s="3">
        <v>5.5555555555555552E-2</v>
      </c>
      <c r="Q11487" s="2">
        <v>0.3263888888888889</v>
      </c>
      <c r="R11487" s="3">
        <v>5.5555555555555552E-2</v>
      </c>
      <c r="S11487" t="s">
        <v>48</v>
      </c>
      <c r="T11487" t="s">
        <v>31790</v>
      </c>
      <c r="U11487" t="s">
        <v>49</v>
      </c>
      <c r="V11487" s="13">
        <v>0</v>
      </c>
      <c r="W11487">
        <f>railway[[#This Row],[Date of Journey]]-railway[[#This Row],[Date of Purchase]]</f>
        <v>20</v>
      </c>
      <c r="X11487">
        <f t="shared" si="179"/>
        <v>0</v>
      </c>
      <c r="Y11487" t="str">
        <f>TEXT(railway[[#This Row],[Date of Journey]], "dddd")</f>
        <v>Wednesday</v>
      </c>
    </row>
    <row r="11488" spans="1:25" x14ac:dyDescent="0.25">
      <c r="A11488" t="s">
        <v>11585</v>
      </c>
      <c r="B11488" s="1">
        <v>45330</v>
      </c>
      <c r="C11488" s="2">
        <v>0.3359375</v>
      </c>
      <c r="D11488" t="s">
        <v>31801</v>
      </c>
      <c r="E11488" t="s">
        <v>41</v>
      </c>
      <c r="F11488" t="s">
        <v>42</v>
      </c>
      <c r="G11488" t="s">
        <v>90</v>
      </c>
      <c r="H11488" t="s">
        <v>44</v>
      </c>
      <c r="I11488" t="s">
        <v>45</v>
      </c>
      <c r="J11488" s="9">
        <v>15</v>
      </c>
      <c r="K11488" t="s">
        <v>77</v>
      </c>
      <c r="L11488" t="s">
        <v>78</v>
      </c>
      <c r="M11488" s="1">
        <v>45350</v>
      </c>
      <c r="N11488" s="2">
        <v>0.27083333333333331</v>
      </c>
      <c r="O11488" s="2">
        <v>0.3263888888888889</v>
      </c>
      <c r="P11488" s="3">
        <v>5.5555555555555552E-2</v>
      </c>
      <c r="Q11488" s="2"/>
      <c r="R11488" s="3"/>
      <c r="S11488" t="s">
        <v>112</v>
      </c>
      <c r="T11488" t="s">
        <v>128</v>
      </c>
      <c r="U11488" t="s">
        <v>49</v>
      </c>
      <c r="V11488" s="13"/>
      <c r="W11488">
        <f>railway[[#This Row],[Date of Journey]]-railway[[#This Row],[Date of Purchase]]</f>
        <v>20</v>
      </c>
      <c r="X11488">
        <f t="shared" si="179"/>
        <v>0</v>
      </c>
      <c r="Y11488" t="str">
        <f>TEXT(railway[[#This Row],[Date of Journey]], "dddd")</f>
        <v>Wednesday</v>
      </c>
    </row>
    <row r="11489" spans="1:25" x14ac:dyDescent="0.25">
      <c r="A11489" t="s">
        <v>11586</v>
      </c>
      <c r="B11489" s="1">
        <v>45330</v>
      </c>
      <c r="C11489" s="2">
        <v>0.33606481481481482</v>
      </c>
      <c r="D11489" t="s">
        <v>31801</v>
      </c>
      <c r="E11489" t="s">
        <v>41</v>
      </c>
      <c r="F11489" t="s">
        <v>52</v>
      </c>
      <c r="G11489" t="s">
        <v>68</v>
      </c>
      <c r="H11489" t="s">
        <v>44</v>
      </c>
      <c r="I11489" t="s">
        <v>45</v>
      </c>
      <c r="J11489" s="9">
        <v>15</v>
      </c>
      <c r="K11489" t="s">
        <v>77</v>
      </c>
      <c r="L11489" t="s">
        <v>78</v>
      </c>
      <c r="M11489" s="1">
        <v>45351</v>
      </c>
      <c r="N11489" s="2">
        <v>0.27083333333333331</v>
      </c>
      <c r="O11489" s="2">
        <v>0.3263888888888889</v>
      </c>
      <c r="P11489" s="3">
        <v>5.5555555555555552E-2</v>
      </c>
      <c r="Q11489" s="2">
        <v>0.3263888888888889</v>
      </c>
      <c r="R11489" s="3">
        <v>5.5555555555555552E-2</v>
      </c>
      <c r="S11489" t="s">
        <v>48</v>
      </c>
      <c r="T11489" t="s">
        <v>31790</v>
      </c>
      <c r="U11489" t="s">
        <v>49</v>
      </c>
      <c r="V11489" s="13">
        <v>0</v>
      </c>
      <c r="W11489">
        <f>railway[[#This Row],[Date of Journey]]-railway[[#This Row],[Date of Purchase]]</f>
        <v>21</v>
      </c>
      <c r="X11489">
        <f t="shared" si="179"/>
        <v>0</v>
      </c>
      <c r="Y11489" t="str">
        <f>TEXT(railway[[#This Row],[Date of Journey]], "dddd")</f>
        <v>Thursday</v>
      </c>
    </row>
    <row r="11490" spans="1:25" x14ac:dyDescent="0.25">
      <c r="A11490" t="s">
        <v>11587</v>
      </c>
      <c r="B11490" s="1">
        <v>45330</v>
      </c>
      <c r="C11490" s="2">
        <v>0.33629629629629632</v>
      </c>
      <c r="D11490" t="s">
        <v>31801</v>
      </c>
      <c r="E11490" t="s">
        <v>41</v>
      </c>
      <c r="F11490" t="s">
        <v>42</v>
      </c>
      <c r="G11490" t="s">
        <v>58</v>
      </c>
      <c r="H11490" t="s">
        <v>44</v>
      </c>
      <c r="I11490" t="s">
        <v>45</v>
      </c>
      <c r="J11490" s="9">
        <v>3</v>
      </c>
      <c r="K11490" t="s">
        <v>59</v>
      </c>
      <c r="L11490" t="s">
        <v>47</v>
      </c>
      <c r="M11490" s="1">
        <v>45344</v>
      </c>
      <c r="N11490" s="2">
        <v>0.27083333333333331</v>
      </c>
      <c r="O11490" s="2">
        <v>0.29166666666666669</v>
      </c>
      <c r="P11490" s="3">
        <v>2.0833333333333332E-2</v>
      </c>
      <c r="Q11490" s="2">
        <v>0.29166666666666669</v>
      </c>
      <c r="R11490" s="3">
        <v>2.0833333333333332E-2</v>
      </c>
      <c r="S11490" t="s">
        <v>48</v>
      </c>
      <c r="T11490" t="s">
        <v>31790</v>
      </c>
      <c r="U11490" t="s">
        <v>49</v>
      </c>
      <c r="V11490" s="13">
        <v>0</v>
      </c>
      <c r="W11490">
        <f>railway[[#This Row],[Date of Journey]]-railway[[#This Row],[Date of Purchase]]</f>
        <v>14</v>
      </c>
      <c r="X11490">
        <f t="shared" si="179"/>
        <v>0</v>
      </c>
      <c r="Y11490" t="str">
        <f>TEXT(railway[[#This Row],[Date of Journey]], "dddd")</f>
        <v>Thursday</v>
      </c>
    </row>
    <row r="11491" spans="1:25" x14ac:dyDescent="0.25">
      <c r="A11491" t="s">
        <v>11588</v>
      </c>
      <c r="B11491" s="1">
        <v>45330</v>
      </c>
      <c r="C11491" s="2">
        <v>0.33780092592592592</v>
      </c>
      <c r="D11491" t="s">
        <v>31801</v>
      </c>
      <c r="E11491" t="s">
        <v>41</v>
      </c>
      <c r="F11491" t="s">
        <v>52</v>
      </c>
      <c r="G11491" t="s">
        <v>68</v>
      </c>
      <c r="H11491" t="s">
        <v>95</v>
      </c>
      <c r="I11491" t="s">
        <v>45</v>
      </c>
      <c r="J11491" s="9">
        <v>36</v>
      </c>
      <c r="K11491" t="s">
        <v>78</v>
      </c>
      <c r="L11491" t="s">
        <v>137</v>
      </c>
      <c r="M11491" s="1">
        <v>45336</v>
      </c>
      <c r="N11491" s="2">
        <v>0.27083333333333331</v>
      </c>
      <c r="O11491" s="2">
        <v>0.33333333333333331</v>
      </c>
      <c r="P11491" s="3">
        <v>6.25E-2</v>
      </c>
      <c r="Q11491" s="2">
        <v>0.33333333333333331</v>
      </c>
      <c r="R11491" s="3">
        <v>6.25E-2</v>
      </c>
      <c r="S11491" t="s">
        <v>48</v>
      </c>
      <c r="T11491" t="s">
        <v>31790</v>
      </c>
      <c r="U11491" t="s">
        <v>49</v>
      </c>
      <c r="V11491" s="13">
        <v>0</v>
      </c>
      <c r="W11491">
        <f>railway[[#This Row],[Date of Journey]]-railway[[#This Row],[Date of Purchase]]</f>
        <v>6</v>
      </c>
      <c r="X11491">
        <f t="shared" si="179"/>
        <v>0</v>
      </c>
      <c r="Y11491" t="str">
        <f>TEXT(railway[[#This Row],[Date of Journey]], "dddd")</f>
        <v>Wednesday</v>
      </c>
    </row>
    <row r="11492" spans="1:25" x14ac:dyDescent="0.25">
      <c r="A11492" t="s">
        <v>11589</v>
      </c>
      <c r="B11492" s="1">
        <v>45330</v>
      </c>
      <c r="C11492" s="2">
        <v>0.33833333333333332</v>
      </c>
      <c r="D11492" t="s">
        <v>31801</v>
      </c>
      <c r="E11492" t="s">
        <v>41</v>
      </c>
      <c r="F11492" t="s">
        <v>52</v>
      </c>
      <c r="G11492" t="s">
        <v>68</v>
      </c>
      <c r="H11492" t="s">
        <v>44</v>
      </c>
      <c r="I11492" t="s">
        <v>45</v>
      </c>
      <c r="J11492" s="9">
        <v>4</v>
      </c>
      <c r="K11492" t="s">
        <v>54</v>
      </c>
      <c r="L11492" t="s">
        <v>215</v>
      </c>
      <c r="M11492" s="1">
        <v>45336</v>
      </c>
      <c r="N11492" s="2">
        <v>0.27083333333333331</v>
      </c>
      <c r="O11492" s="2">
        <v>0.29166666666666669</v>
      </c>
      <c r="P11492" s="3">
        <v>2.0833333333333332E-2</v>
      </c>
      <c r="Q11492" s="2">
        <v>0.29166666666666669</v>
      </c>
      <c r="R11492" s="3">
        <v>2.0833333333333332E-2</v>
      </c>
      <c r="S11492" t="s">
        <v>48</v>
      </c>
      <c r="T11492" t="s">
        <v>31790</v>
      </c>
      <c r="U11492" t="s">
        <v>49</v>
      </c>
      <c r="V11492" s="13">
        <v>0</v>
      </c>
      <c r="W11492">
        <f>railway[[#This Row],[Date of Journey]]-railway[[#This Row],[Date of Purchase]]</f>
        <v>6</v>
      </c>
      <c r="X11492">
        <f t="shared" si="179"/>
        <v>0</v>
      </c>
      <c r="Y11492" t="str">
        <f>TEXT(railway[[#This Row],[Date of Journey]], "dddd")</f>
        <v>Wednesday</v>
      </c>
    </row>
    <row r="11493" spans="1:25" x14ac:dyDescent="0.25">
      <c r="A11493" t="s">
        <v>11590</v>
      </c>
      <c r="B11493" s="1">
        <v>45330</v>
      </c>
      <c r="C11493" s="2">
        <v>0.33837962962962964</v>
      </c>
      <c r="D11493" t="s">
        <v>31801</v>
      </c>
      <c r="E11493" t="s">
        <v>41</v>
      </c>
      <c r="F11493" t="s">
        <v>52</v>
      </c>
      <c r="G11493" t="s">
        <v>68</v>
      </c>
      <c r="H11493" t="s">
        <v>44</v>
      </c>
      <c r="I11493" t="s">
        <v>45</v>
      </c>
      <c r="J11493" s="9">
        <v>15</v>
      </c>
      <c r="K11493" t="s">
        <v>77</v>
      </c>
      <c r="L11493" t="s">
        <v>78</v>
      </c>
      <c r="M11493" s="1">
        <v>45331</v>
      </c>
      <c r="N11493" s="2">
        <v>0.27083333333333331</v>
      </c>
      <c r="O11493" s="2">
        <v>0.3263888888888889</v>
      </c>
      <c r="P11493" s="3">
        <v>5.5555555555555552E-2</v>
      </c>
      <c r="Q11493" s="2">
        <v>0.3263888888888889</v>
      </c>
      <c r="R11493" s="3">
        <v>5.5555555555555552E-2</v>
      </c>
      <c r="S11493" t="s">
        <v>48</v>
      </c>
      <c r="T11493" t="s">
        <v>31790</v>
      </c>
      <c r="U11493" t="s">
        <v>49</v>
      </c>
      <c r="V11493" s="13">
        <v>0</v>
      </c>
      <c r="W11493">
        <f>railway[[#This Row],[Date of Journey]]-railway[[#This Row],[Date of Purchase]]</f>
        <v>1</v>
      </c>
      <c r="X11493">
        <f t="shared" si="179"/>
        <v>0</v>
      </c>
      <c r="Y11493" t="str">
        <f>TEXT(railway[[#This Row],[Date of Journey]], "dddd")</f>
        <v>Friday</v>
      </c>
    </row>
    <row r="11494" spans="1:25" x14ac:dyDescent="0.25">
      <c r="A11494" t="s">
        <v>11591</v>
      </c>
      <c r="B11494" s="1">
        <v>45330</v>
      </c>
      <c r="C11494" s="2">
        <v>0.33981481481481479</v>
      </c>
      <c r="D11494" t="s">
        <v>31801</v>
      </c>
      <c r="E11494" t="s">
        <v>41</v>
      </c>
      <c r="F11494" t="s">
        <v>52</v>
      </c>
      <c r="G11494" t="s">
        <v>58</v>
      </c>
      <c r="H11494" t="s">
        <v>44</v>
      </c>
      <c r="I11494" t="s">
        <v>45</v>
      </c>
      <c r="J11494" s="9">
        <v>8</v>
      </c>
      <c r="K11494" t="s">
        <v>78</v>
      </c>
      <c r="L11494" t="s">
        <v>77</v>
      </c>
      <c r="M11494" s="1">
        <v>45346</v>
      </c>
      <c r="N11494" s="2">
        <v>0.27083333333333331</v>
      </c>
      <c r="O11494" s="2">
        <v>0.3263888888888889</v>
      </c>
      <c r="P11494" s="3">
        <v>5.5555555555555552E-2</v>
      </c>
      <c r="Q11494" s="2">
        <v>0.3263888888888889</v>
      </c>
      <c r="R11494" s="3">
        <v>5.5555555555555552E-2</v>
      </c>
      <c r="S11494" t="s">
        <v>48</v>
      </c>
      <c r="T11494" t="s">
        <v>31790</v>
      </c>
      <c r="U11494" t="s">
        <v>49</v>
      </c>
      <c r="V11494" s="13">
        <v>0</v>
      </c>
      <c r="W11494">
        <f>railway[[#This Row],[Date of Journey]]-railway[[#This Row],[Date of Purchase]]</f>
        <v>16</v>
      </c>
      <c r="X11494">
        <f t="shared" si="179"/>
        <v>0</v>
      </c>
      <c r="Y11494" t="str">
        <f>TEXT(railway[[#This Row],[Date of Journey]], "dddd")</f>
        <v>Saturday</v>
      </c>
    </row>
    <row r="11495" spans="1:25" x14ac:dyDescent="0.25">
      <c r="A11495" t="s">
        <v>11592</v>
      </c>
      <c r="B11495" s="1">
        <v>45330</v>
      </c>
      <c r="C11495" s="2">
        <v>0.33986111111111111</v>
      </c>
      <c r="D11495" t="s">
        <v>31801</v>
      </c>
      <c r="E11495" t="s">
        <v>51</v>
      </c>
      <c r="F11495" t="s">
        <v>52</v>
      </c>
      <c r="G11495" t="s">
        <v>58</v>
      </c>
      <c r="H11495" t="s">
        <v>44</v>
      </c>
      <c r="I11495" t="s">
        <v>45</v>
      </c>
      <c r="J11495" s="9">
        <v>13</v>
      </c>
      <c r="K11495" t="s">
        <v>61</v>
      </c>
      <c r="L11495" t="s">
        <v>46</v>
      </c>
      <c r="M11495" s="1">
        <v>45339</v>
      </c>
      <c r="N11495" s="2">
        <v>0.27083333333333331</v>
      </c>
      <c r="O11495" s="2">
        <v>0.28819444444444442</v>
      </c>
      <c r="P11495" s="3">
        <v>1.7361111111111112E-2</v>
      </c>
      <c r="Q11495" s="2">
        <v>0.28819444444444442</v>
      </c>
      <c r="R11495" s="3">
        <v>1.7361111111111112E-2</v>
      </c>
      <c r="S11495" t="s">
        <v>48</v>
      </c>
      <c r="T11495" t="s">
        <v>31790</v>
      </c>
      <c r="U11495" t="s">
        <v>49</v>
      </c>
      <c r="V11495" s="13">
        <v>0</v>
      </c>
      <c r="W11495">
        <f>railway[[#This Row],[Date of Journey]]-railway[[#This Row],[Date of Purchase]]</f>
        <v>9</v>
      </c>
      <c r="X11495">
        <f t="shared" si="179"/>
        <v>0</v>
      </c>
      <c r="Y11495" t="str">
        <f>TEXT(railway[[#This Row],[Date of Journey]], "dddd")</f>
        <v>Saturday</v>
      </c>
    </row>
    <row r="11496" spans="1:25" x14ac:dyDescent="0.25">
      <c r="A11496" t="s">
        <v>11593</v>
      </c>
      <c r="B11496" s="1">
        <v>45330</v>
      </c>
      <c r="C11496" s="2">
        <v>0.34035879629629628</v>
      </c>
      <c r="D11496" t="s">
        <v>31801</v>
      </c>
      <c r="E11496" t="s">
        <v>51</v>
      </c>
      <c r="F11496" t="s">
        <v>52</v>
      </c>
      <c r="G11496" t="s">
        <v>58</v>
      </c>
      <c r="H11496" t="s">
        <v>44</v>
      </c>
      <c r="I11496" t="s">
        <v>45</v>
      </c>
      <c r="J11496" s="9">
        <v>8</v>
      </c>
      <c r="K11496" t="s">
        <v>78</v>
      </c>
      <c r="L11496" t="s">
        <v>77</v>
      </c>
      <c r="M11496" s="1">
        <v>45331</v>
      </c>
      <c r="N11496" s="2">
        <v>0.27083333333333331</v>
      </c>
      <c r="O11496" s="2">
        <v>0.3263888888888889</v>
      </c>
      <c r="P11496" s="3">
        <v>5.5555555555555552E-2</v>
      </c>
      <c r="Q11496" s="2">
        <v>0.3263888888888889</v>
      </c>
      <c r="R11496" s="3">
        <v>5.5555555555555552E-2</v>
      </c>
      <c r="S11496" t="s">
        <v>48</v>
      </c>
      <c r="T11496" t="s">
        <v>31790</v>
      </c>
      <c r="U11496" t="s">
        <v>49</v>
      </c>
      <c r="V11496" s="13">
        <v>0</v>
      </c>
      <c r="W11496">
        <f>railway[[#This Row],[Date of Journey]]-railway[[#This Row],[Date of Purchase]]</f>
        <v>1</v>
      </c>
      <c r="X11496">
        <f t="shared" si="179"/>
        <v>0</v>
      </c>
      <c r="Y11496" t="str">
        <f>TEXT(railway[[#This Row],[Date of Journey]], "dddd")</f>
        <v>Friday</v>
      </c>
    </row>
    <row r="11497" spans="1:25" x14ac:dyDescent="0.25">
      <c r="A11497" t="s">
        <v>11594</v>
      </c>
      <c r="B11497" s="1">
        <v>45330</v>
      </c>
      <c r="C11497" s="2">
        <v>0.34144675925925927</v>
      </c>
      <c r="D11497" t="s">
        <v>31801</v>
      </c>
      <c r="E11497" t="s">
        <v>41</v>
      </c>
      <c r="F11497" t="s">
        <v>52</v>
      </c>
      <c r="G11497" t="s">
        <v>43</v>
      </c>
      <c r="H11497" t="s">
        <v>95</v>
      </c>
      <c r="I11497" t="s">
        <v>45</v>
      </c>
      <c r="J11497" s="9">
        <v>35</v>
      </c>
      <c r="K11497" t="s">
        <v>63</v>
      </c>
      <c r="L11497" t="s">
        <v>77</v>
      </c>
      <c r="M11497" s="1">
        <v>45348</v>
      </c>
      <c r="N11497" s="2">
        <v>0.27083333333333331</v>
      </c>
      <c r="O11497" s="2">
        <v>0.3263888888888889</v>
      </c>
      <c r="P11497" s="3">
        <v>5.5555555555555552E-2</v>
      </c>
      <c r="Q11497" s="2">
        <v>0.3263888888888889</v>
      </c>
      <c r="R11497" s="3">
        <v>5.5555555555555552E-2</v>
      </c>
      <c r="S11497" t="s">
        <v>48</v>
      </c>
      <c r="T11497" t="s">
        <v>31790</v>
      </c>
      <c r="U11497" t="s">
        <v>49</v>
      </c>
      <c r="V11497" s="13">
        <v>0</v>
      </c>
      <c r="W11497">
        <f>railway[[#This Row],[Date of Journey]]-railway[[#This Row],[Date of Purchase]]</f>
        <v>18</v>
      </c>
      <c r="X11497">
        <f t="shared" si="179"/>
        <v>0</v>
      </c>
      <c r="Y11497" t="str">
        <f>TEXT(railway[[#This Row],[Date of Journey]], "dddd")</f>
        <v>Monday</v>
      </c>
    </row>
    <row r="11498" spans="1:25" x14ac:dyDescent="0.25">
      <c r="A11498" t="s">
        <v>11595</v>
      </c>
      <c r="B11498" s="1">
        <v>45330</v>
      </c>
      <c r="C11498" s="2">
        <v>0.34284722222222225</v>
      </c>
      <c r="D11498" t="s">
        <v>31801</v>
      </c>
      <c r="E11498" t="s">
        <v>41</v>
      </c>
      <c r="F11498" t="s">
        <v>52</v>
      </c>
      <c r="G11498" t="s">
        <v>43</v>
      </c>
      <c r="H11498" t="s">
        <v>44</v>
      </c>
      <c r="I11498" t="s">
        <v>45</v>
      </c>
      <c r="J11498" s="9">
        <v>4</v>
      </c>
      <c r="K11498" t="s">
        <v>63</v>
      </c>
      <c r="L11498" t="s">
        <v>77</v>
      </c>
      <c r="M11498" s="1">
        <v>45339</v>
      </c>
      <c r="N11498" s="2">
        <v>0.27083333333333331</v>
      </c>
      <c r="O11498" s="2">
        <v>0.3263888888888889</v>
      </c>
      <c r="P11498" s="3">
        <v>5.5555555555555552E-2</v>
      </c>
      <c r="Q11498" s="2">
        <v>0.3263888888888889</v>
      </c>
      <c r="R11498" s="3">
        <v>5.5555555555555552E-2</v>
      </c>
      <c r="S11498" t="s">
        <v>48</v>
      </c>
      <c r="T11498" t="s">
        <v>31790</v>
      </c>
      <c r="U11498" t="s">
        <v>49</v>
      </c>
      <c r="V11498" s="13">
        <v>0</v>
      </c>
      <c r="W11498">
        <f>railway[[#This Row],[Date of Journey]]-railway[[#This Row],[Date of Purchase]]</f>
        <v>9</v>
      </c>
      <c r="X11498">
        <f t="shared" si="179"/>
        <v>0</v>
      </c>
      <c r="Y11498" t="str">
        <f>TEXT(railway[[#This Row],[Date of Journey]], "dddd")</f>
        <v>Saturday</v>
      </c>
    </row>
    <row r="11499" spans="1:25" x14ac:dyDescent="0.25">
      <c r="A11499" t="s">
        <v>11596</v>
      </c>
      <c r="B11499" s="1">
        <v>45330</v>
      </c>
      <c r="C11499" s="2">
        <v>0.34315972222222224</v>
      </c>
      <c r="D11499" t="s">
        <v>31801</v>
      </c>
      <c r="E11499" t="s">
        <v>41</v>
      </c>
      <c r="F11499" t="s">
        <v>52</v>
      </c>
      <c r="G11499" t="s">
        <v>68</v>
      </c>
      <c r="H11499" t="s">
        <v>44</v>
      </c>
      <c r="I11499" t="s">
        <v>45</v>
      </c>
      <c r="J11499" s="9">
        <v>4</v>
      </c>
      <c r="K11499" t="s">
        <v>54</v>
      </c>
      <c r="L11499" t="s">
        <v>215</v>
      </c>
      <c r="M11499" s="1">
        <v>45339</v>
      </c>
      <c r="N11499" s="2">
        <v>0.27083333333333331</v>
      </c>
      <c r="O11499" s="2">
        <v>0.29166666666666669</v>
      </c>
      <c r="P11499" s="3">
        <v>2.0833333333333332E-2</v>
      </c>
      <c r="Q11499" s="2"/>
      <c r="R11499" s="3"/>
      <c r="S11499" t="s">
        <v>112</v>
      </c>
      <c r="T11499" t="s">
        <v>233</v>
      </c>
      <c r="U11499" t="s">
        <v>49</v>
      </c>
      <c r="V11499" s="13"/>
      <c r="W11499">
        <f>railway[[#This Row],[Date of Journey]]-railway[[#This Row],[Date of Purchase]]</f>
        <v>9</v>
      </c>
      <c r="X11499">
        <f t="shared" si="179"/>
        <v>0</v>
      </c>
      <c r="Y11499" t="str">
        <f>TEXT(railway[[#This Row],[Date of Journey]], "dddd")</f>
        <v>Saturday</v>
      </c>
    </row>
    <row r="11500" spans="1:25" x14ac:dyDescent="0.25">
      <c r="A11500" t="s">
        <v>11597</v>
      </c>
      <c r="B11500" s="1">
        <v>45330</v>
      </c>
      <c r="C11500" s="2">
        <v>0.34380787037037036</v>
      </c>
      <c r="D11500" t="s">
        <v>31801</v>
      </c>
      <c r="E11500" t="s">
        <v>51</v>
      </c>
      <c r="F11500" t="s">
        <v>42</v>
      </c>
      <c r="G11500" t="s">
        <v>43</v>
      </c>
      <c r="H11500" t="s">
        <v>44</v>
      </c>
      <c r="I11500" t="s">
        <v>45</v>
      </c>
      <c r="J11500" s="9">
        <v>23</v>
      </c>
      <c r="K11500" t="s">
        <v>53</v>
      </c>
      <c r="L11500" t="s">
        <v>54</v>
      </c>
      <c r="M11500" s="1">
        <v>45331</v>
      </c>
      <c r="N11500" s="2">
        <v>0.28125</v>
      </c>
      <c r="O11500" s="2">
        <v>0.3576388888888889</v>
      </c>
      <c r="P11500" s="3">
        <v>7.6388888888888895E-2</v>
      </c>
      <c r="Q11500" s="2">
        <v>0.3576388888888889</v>
      </c>
      <c r="R11500" s="3">
        <v>7.6388888888888895E-2</v>
      </c>
      <c r="S11500" t="s">
        <v>48</v>
      </c>
      <c r="T11500" t="s">
        <v>31790</v>
      </c>
      <c r="U11500" t="s">
        <v>49</v>
      </c>
      <c r="V11500" s="13">
        <v>0</v>
      </c>
      <c r="W11500">
        <f>railway[[#This Row],[Date of Journey]]-railway[[#This Row],[Date of Purchase]]</f>
        <v>1</v>
      </c>
      <c r="X11500">
        <f t="shared" si="179"/>
        <v>0</v>
      </c>
      <c r="Y11500" t="str">
        <f>TEXT(railway[[#This Row],[Date of Journey]], "dddd")</f>
        <v>Friday</v>
      </c>
    </row>
    <row r="11501" spans="1:25" x14ac:dyDescent="0.25">
      <c r="A11501" t="s">
        <v>11598</v>
      </c>
      <c r="B11501" s="1">
        <v>45330</v>
      </c>
      <c r="C11501" s="2">
        <v>0.34488425925925925</v>
      </c>
      <c r="D11501" t="s">
        <v>31801</v>
      </c>
      <c r="E11501" t="s">
        <v>41</v>
      </c>
      <c r="F11501" t="s">
        <v>52</v>
      </c>
      <c r="G11501" t="s">
        <v>58</v>
      </c>
      <c r="H11501" t="s">
        <v>44</v>
      </c>
      <c r="I11501" t="s">
        <v>45</v>
      </c>
      <c r="J11501" s="9">
        <v>13</v>
      </c>
      <c r="K11501" t="s">
        <v>46</v>
      </c>
      <c r="L11501" t="s">
        <v>61</v>
      </c>
      <c r="M11501" s="1">
        <v>45332</v>
      </c>
      <c r="N11501" s="2">
        <v>0.32291666666666669</v>
      </c>
      <c r="O11501" s="2">
        <v>0.36458333333333331</v>
      </c>
      <c r="P11501" s="3">
        <v>4.1666666666666664E-2</v>
      </c>
      <c r="Q11501" s="2">
        <v>0.36458333333333331</v>
      </c>
      <c r="R11501" s="3">
        <v>4.1666666666666664E-2</v>
      </c>
      <c r="S11501" t="s">
        <v>48</v>
      </c>
      <c r="T11501" t="s">
        <v>31790</v>
      </c>
      <c r="U11501" t="s">
        <v>49</v>
      </c>
      <c r="V11501" s="13">
        <v>0</v>
      </c>
      <c r="W11501">
        <f>railway[[#This Row],[Date of Journey]]-railway[[#This Row],[Date of Purchase]]</f>
        <v>2</v>
      </c>
      <c r="X11501">
        <f t="shared" si="179"/>
        <v>0</v>
      </c>
      <c r="Y11501" t="str">
        <f>TEXT(railway[[#This Row],[Date of Journey]], "dddd")</f>
        <v>Saturday</v>
      </c>
    </row>
    <row r="11502" spans="1:25" x14ac:dyDescent="0.25">
      <c r="A11502" t="s">
        <v>11599</v>
      </c>
      <c r="B11502" s="1">
        <v>45330</v>
      </c>
      <c r="C11502" s="2">
        <v>0.34680555555555553</v>
      </c>
      <c r="D11502" t="s">
        <v>31801</v>
      </c>
      <c r="E11502" t="s">
        <v>41</v>
      </c>
      <c r="F11502" t="s">
        <v>52</v>
      </c>
      <c r="G11502" t="s">
        <v>58</v>
      </c>
      <c r="H11502" t="s">
        <v>44</v>
      </c>
      <c r="I11502" t="s">
        <v>45</v>
      </c>
      <c r="J11502" s="9">
        <v>18</v>
      </c>
      <c r="K11502" t="s">
        <v>46</v>
      </c>
      <c r="L11502" t="s">
        <v>66</v>
      </c>
      <c r="M11502" s="1">
        <v>45342</v>
      </c>
      <c r="N11502" s="2">
        <v>0.32291666666666669</v>
      </c>
      <c r="O11502" s="2">
        <v>0.38541666666666669</v>
      </c>
      <c r="P11502" s="3">
        <v>6.25E-2</v>
      </c>
      <c r="Q11502" s="2">
        <v>0.38541666666666669</v>
      </c>
      <c r="R11502" s="3">
        <v>6.25E-2</v>
      </c>
      <c r="S11502" t="s">
        <v>48</v>
      </c>
      <c r="T11502" t="s">
        <v>31790</v>
      </c>
      <c r="U11502" t="s">
        <v>49</v>
      </c>
      <c r="V11502" s="13">
        <v>0</v>
      </c>
      <c r="W11502">
        <f>railway[[#This Row],[Date of Journey]]-railway[[#This Row],[Date of Purchase]]</f>
        <v>12</v>
      </c>
      <c r="X11502">
        <f t="shared" si="179"/>
        <v>0</v>
      </c>
      <c r="Y11502" t="str">
        <f>TEXT(railway[[#This Row],[Date of Journey]], "dddd")</f>
        <v>Tuesday</v>
      </c>
    </row>
    <row r="11503" spans="1:25" x14ac:dyDescent="0.25">
      <c r="A11503" t="s">
        <v>11600</v>
      </c>
      <c r="B11503" s="1">
        <v>45330</v>
      </c>
      <c r="C11503" s="2">
        <v>0.34710648148148149</v>
      </c>
      <c r="D11503" t="s">
        <v>31801</v>
      </c>
      <c r="E11503" t="s">
        <v>41</v>
      </c>
      <c r="F11503" t="s">
        <v>52</v>
      </c>
      <c r="G11503" t="s">
        <v>58</v>
      </c>
      <c r="H11503" t="s">
        <v>44</v>
      </c>
      <c r="I11503" t="s">
        <v>45</v>
      </c>
      <c r="J11503" s="9">
        <v>13</v>
      </c>
      <c r="K11503" t="s">
        <v>46</v>
      </c>
      <c r="L11503" t="s">
        <v>61</v>
      </c>
      <c r="M11503" s="1">
        <v>45343</v>
      </c>
      <c r="N11503" s="2">
        <v>0.32291666666666669</v>
      </c>
      <c r="O11503" s="2">
        <v>0.36458333333333331</v>
      </c>
      <c r="P11503" s="3">
        <v>4.1666666666666664E-2</v>
      </c>
      <c r="Q11503" s="2"/>
      <c r="R11503" s="3"/>
      <c r="S11503" t="s">
        <v>112</v>
      </c>
      <c r="T11503" t="s">
        <v>128</v>
      </c>
      <c r="U11503" t="s">
        <v>49</v>
      </c>
      <c r="V11503" s="13"/>
      <c r="W11503">
        <f>railway[[#This Row],[Date of Journey]]-railway[[#This Row],[Date of Purchase]]</f>
        <v>13</v>
      </c>
      <c r="X11503">
        <f t="shared" si="179"/>
        <v>0</v>
      </c>
      <c r="Y11503" t="str">
        <f>TEXT(railway[[#This Row],[Date of Journey]], "dddd")</f>
        <v>Wednesday</v>
      </c>
    </row>
    <row r="11504" spans="1:25" x14ac:dyDescent="0.25">
      <c r="A11504" t="s">
        <v>11601</v>
      </c>
      <c r="B11504" s="1">
        <v>45330</v>
      </c>
      <c r="C11504" s="2">
        <v>0.34726851851851853</v>
      </c>
      <c r="D11504" t="s">
        <v>31801</v>
      </c>
      <c r="E11504" t="s">
        <v>41</v>
      </c>
      <c r="F11504" t="s">
        <v>52</v>
      </c>
      <c r="G11504" t="s">
        <v>58</v>
      </c>
      <c r="H11504" t="s">
        <v>44</v>
      </c>
      <c r="I11504" t="s">
        <v>45</v>
      </c>
      <c r="J11504" s="9">
        <v>18</v>
      </c>
      <c r="K11504" t="s">
        <v>46</v>
      </c>
      <c r="L11504" t="s">
        <v>66</v>
      </c>
      <c r="M11504" s="1">
        <v>45331</v>
      </c>
      <c r="N11504" s="2">
        <v>0.32291666666666669</v>
      </c>
      <c r="O11504" s="2">
        <v>0.38541666666666669</v>
      </c>
      <c r="P11504" s="3">
        <v>6.25E-2</v>
      </c>
      <c r="Q11504" s="2"/>
      <c r="R11504" s="3"/>
      <c r="S11504" t="s">
        <v>112</v>
      </c>
      <c r="T11504" t="s">
        <v>233</v>
      </c>
      <c r="U11504" t="s">
        <v>87</v>
      </c>
      <c r="V11504" s="13"/>
      <c r="W11504">
        <f>railway[[#This Row],[Date of Journey]]-railway[[#This Row],[Date of Purchase]]</f>
        <v>1</v>
      </c>
      <c r="X11504">
        <f t="shared" si="179"/>
        <v>0</v>
      </c>
      <c r="Y11504" t="str">
        <f>TEXT(railway[[#This Row],[Date of Journey]], "dddd")</f>
        <v>Friday</v>
      </c>
    </row>
    <row r="11505" spans="1:25" x14ac:dyDescent="0.25">
      <c r="A11505" t="s">
        <v>11602</v>
      </c>
      <c r="B11505" s="1">
        <v>45330</v>
      </c>
      <c r="C11505" s="2">
        <v>0.34822916666666665</v>
      </c>
      <c r="D11505" t="s">
        <v>31801</v>
      </c>
      <c r="E11505" t="s">
        <v>41</v>
      </c>
      <c r="F11505" t="s">
        <v>52</v>
      </c>
      <c r="G11505" t="s">
        <v>58</v>
      </c>
      <c r="H11505" t="s">
        <v>44</v>
      </c>
      <c r="I11505" t="s">
        <v>45</v>
      </c>
      <c r="J11505" s="9">
        <v>13</v>
      </c>
      <c r="K11505" t="s">
        <v>46</v>
      </c>
      <c r="L11505" t="s">
        <v>61</v>
      </c>
      <c r="M11505" s="1">
        <v>45348</v>
      </c>
      <c r="N11505" s="2">
        <v>0.32291666666666669</v>
      </c>
      <c r="O11505" s="2">
        <v>0.36458333333333331</v>
      </c>
      <c r="P11505" s="3">
        <v>4.1666666666666664E-2</v>
      </c>
      <c r="Q11505" s="2">
        <v>0.36458333333333331</v>
      </c>
      <c r="R11505" s="3">
        <v>4.1666666666666664E-2</v>
      </c>
      <c r="S11505" t="s">
        <v>48</v>
      </c>
      <c r="T11505" t="s">
        <v>31790</v>
      </c>
      <c r="U11505" t="s">
        <v>49</v>
      </c>
      <c r="V11505" s="13">
        <v>0</v>
      </c>
      <c r="W11505">
        <f>railway[[#This Row],[Date of Journey]]-railway[[#This Row],[Date of Purchase]]</f>
        <v>18</v>
      </c>
      <c r="X11505">
        <f t="shared" si="179"/>
        <v>0</v>
      </c>
      <c r="Y11505" t="str">
        <f>TEXT(railway[[#This Row],[Date of Journey]], "dddd")</f>
        <v>Monday</v>
      </c>
    </row>
    <row r="11506" spans="1:25" x14ac:dyDescent="0.25">
      <c r="A11506" t="s">
        <v>11603</v>
      </c>
      <c r="B11506" s="1">
        <v>45330</v>
      </c>
      <c r="C11506" s="2">
        <v>0.34875</v>
      </c>
      <c r="D11506" t="s">
        <v>31801</v>
      </c>
      <c r="E11506" t="s">
        <v>41</v>
      </c>
      <c r="F11506" t="s">
        <v>52</v>
      </c>
      <c r="G11506" t="s">
        <v>58</v>
      </c>
      <c r="H11506" t="s">
        <v>44</v>
      </c>
      <c r="I11506" t="s">
        <v>45</v>
      </c>
      <c r="J11506" s="9">
        <v>13</v>
      </c>
      <c r="K11506" t="s">
        <v>46</v>
      </c>
      <c r="L11506" t="s">
        <v>61</v>
      </c>
      <c r="M11506" s="1">
        <v>45331</v>
      </c>
      <c r="N11506" s="2">
        <v>0.32291666666666669</v>
      </c>
      <c r="O11506" s="2">
        <v>0.36458333333333331</v>
      </c>
      <c r="P11506" s="3">
        <v>4.1666666666666664E-2</v>
      </c>
      <c r="Q11506" s="2">
        <v>0.36458333333333331</v>
      </c>
      <c r="R11506" s="3">
        <v>4.1666666666666664E-2</v>
      </c>
      <c r="S11506" t="s">
        <v>48</v>
      </c>
      <c r="T11506" t="s">
        <v>31790</v>
      </c>
      <c r="U11506" t="s">
        <v>49</v>
      </c>
      <c r="V11506" s="13">
        <v>0</v>
      </c>
      <c r="W11506">
        <f>railway[[#This Row],[Date of Journey]]-railway[[#This Row],[Date of Purchase]]</f>
        <v>1</v>
      </c>
      <c r="X11506">
        <f t="shared" si="179"/>
        <v>0</v>
      </c>
      <c r="Y11506" t="str">
        <f>TEXT(railway[[#This Row],[Date of Journey]], "dddd")</f>
        <v>Friday</v>
      </c>
    </row>
    <row r="11507" spans="1:25" x14ac:dyDescent="0.25">
      <c r="A11507" t="s">
        <v>11604</v>
      </c>
      <c r="B11507" s="1">
        <v>45330</v>
      </c>
      <c r="C11507" s="2">
        <v>0.34918981481481481</v>
      </c>
      <c r="D11507" t="s">
        <v>31801</v>
      </c>
      <c r="E11507" t="s">
        <v>41</v>
      </c>
      <c r="F11507" t="s">
        <v>52</v>
      </c>
      <c r="G11507" t="s">
        <v>58</v>
      </c>
      <c r="H11507" t="s">
        <v>44</v>
      </c>
      <c r="I11507" t="s">
        <v>45</v>
      </c>
      <c r="J11507" s="9">
        <v>13</v>
      </c>
      <c r="K11507" t="s">
        <v>46</v>
      </c>
      <c r="L11507" t="s">
        <v>61</v>
      </c>
      <c r="M11507" s="1">
        <v>45334</v>
      </c>
      <c r="N11507" s="2">
        <v>0.32291666666666669</v>
      </c>
      <c r="O11507" s="2">
        <v>0.36458333333333331</v>
      </c>
      <c r="P11507" s="3">
        <v>4.1666666666666664E-2</v>
      </c>
      <c r="Q11507" s="2"/>
      <c r="R11507" s="3"/>
      <c r="S11507" t="s">
        <v>112</v>
      </c>
      <c r="T11507" t="s">
        <v>120</v>
      </c>
      <c r="U11507" t="s">
        <v>49</v>
      </c>
      <c r="V11507" s="13"/>
      <c r="W11507">
        <f>railway[[#This Row],[Date of Journey]]-railway[[#This Row],[Date of Purchase]]</f>
        <v>4</v>
      </c>
      <c r="X11507">
        <f t="shared" si="179"/>
        <v>0</v>
      </c>
      <c r="Y11507" t="str">
        <f>TEXT(railway[[#This Row],[Date of Journey]], "dddd")</f>
        <v>Monday</v>
      </c>
    </row>
    <row r="11508" spans="1:25" x14ac:dyDescent="0.25">
      <c r="A11508" t="s">
        <v>11605</v>
      </c>
      <c r="B11508" s="1">
        <v>45330</v>
      </c>
      <c r="C11508" s="2">
        <v>0.34965277777777776</v>
      </c>
      <c r="D11508" t="s">
        <v>31801</v>
      </c>
      <c r="E11508" t="s">
        <v>41</v>
      </c>
      <c r="F11508" t="s">
        <v>52</v>
      </c>
      <c r="G11508" t="s">
        <v>58</v>
      </c>
      <c r="H11508" t="s">
        <v>44</v>
      </c>
      <c r="I11508" t="s">
        <v>45</v>
      </c>
      <c r="J11508" s="9">
        <v>13</v>
      </c>
      <c r="K11508" t="s">
        <v>46</v>
      </c>
      <c r="L11508" t="s">
        <v>61</v>
      </c>
      <c r="M11508" s="1">
        <v>45340</v>
      </c>
      <c r="N11508" s="2">
        <v>0.32291666666666669</v>
      </c>
      <c r="O11508" s="2">
        <v>0.36458333333333331</v>
      </c>
      <c r="P11508" s="3">
        <v>4.1666666666666664E-2</v>
      </c>
      <c r="Q11508" s="2">
        <v>0.36458333333333331</v>
      </c>
      <c r="R11508" s="3">
        <v>4.1666666666666664E-2</v>
      </c>
      <c r="S11508" t="s">
        <v>48</v>
      </c>
      <c r="T11508" t="s">
        <v>31790</v>
      </c>
      <c r="U11508" t="s">
        <v>49</v>
      </c>
      <c r="V11508" s="13">
        <v>0</v>
      </c>
      <c r="W11508">
        <f>railway[[#This Row],[Date of Journey]]-railway[[#This Row],[Date of Purchase]]</f>
        <v>10</v>
      </c>
      <c r="X11508">
        <f t="shared" si="179"/>
        <v>0</v>
      </c>
      <c r="Y11508" t="str">
        <f>TEXT(railway[[#This Row],[Date of Journey]], "dddd")</f>
        <v>Sunday</v>
      </c>
    </row>
    <row r="11509" spans="1:25" x14ac:dyDescent="0.25">
      <c r="A11509" t="s">
        <v>11606</v>
      </c>
      <c r="B11509" s="1">
        <v>45330</v>
      </c>
      <c r="C11509" s="2">
        <v>0.35097222222222224</v>
      </c>
      <c r="D11509" t="s">
        <v>31801</v>
      </c>
      <c r="E11509" t="s">
        <v>41</v>
      </c>
      <c r="F11509" t="s">
        <v>52</v>
      </c>
      <c r="G11509" t="s">
        <v>58</v>
      </c>
      <c r="H11509" t="s">
        <v>44</v>
      </c>
      <c r="I11509" t="s">
        <v>45</v>
      </c>
      <c r="J11509" s="9">
        <v>13</v>
      </c>
      <c r="K11509" t="s">
        <v>46</v>
      </c>
      <c r="L11509" t="s">
        <v>61</v>
      </c>
      <c r="M11509" s="1">
        <v>45331</v>
      </c>
      <c r="N11509" s="2">
        <v>0.32291666666666669</v>
      </c>
      <c r="O11509" s="2">
        <v>0.36458333333333331</v>
      </c>
      <c r="P11509" s="3">
        <v>4.1666666666666664E-2</v>
      </c>
      <c r="Q11509" s="2">
        <v>0.36458333333333331</v>
      </c>
      <c r="R11509" s="3">
        <v>4.1666666666666664E-2</v>
      </c>
      <c r="S11509" t="s">
        <v>48</v>
      </c>
      <c r="T11509" t="s">
        <v>31790</v>
      </c>
      <c r="U11509" t="s">
        <v>49</v>
      </c>
      <c r="V11509" s="13">
        <v>0</v>
      </c>
      <c r="W11509">
        <f>railway[[#This Row],[Date of Journey]]-railway[[#This Row],[Date of Purchase]]</f>
        <v>1</v>
      </c>
      <c r="X11509">
        <f t="shared" si="179"/>
        <v>0</v>
      </c>
      <c r="Y11509" t="str">
        <f>TEXT(railway[[#This Row],[Date of Journey]], "dddd")</f>
        <v>Friday</v>
      </c>
    </row>
    <row r="11510" spans="1:25" x14ac:dyDescent="0.25">
      <c r="A11510" t="s">
        <v>11607</v>
      </c>
      <c r="B11510" s="1">
        <v>45330</v>
      </c>
      <c r="C11510" s="2">
        <v>0.35194444444444445</v>
      </c>
      <c r="D11510" t="s">
        <v>31801</v>
      </c>
      <c r="E11510" t="s">
        <v>41</v>
      </c>
      <c r="F11510" t="s">
        <v>52</v>
      </c>
      <c r="G11510" t="s">
        <v>58</v>
      </c>
      <c r="H11510" t="s">
        <v>44</v>
      </c>
      <c r="I11510" t="s">
        <v>45</v>
      </c>
      <c r="J11510" s="9">
        <v>13</v>
      </c>
      <c r="K11510" t="s">
        <v>46</v>
      </c>
      <c r="L11510" t="s">
        <v>61</v>
      </c>
      <c r="M11510" s="1">
        <v>45349</v>
      </c>
      <c r="N11510" s="2">
        <v>0.32291666666666669</v>
      </c>
      <c r="O11510" s="2">
        <v>0.36458333333333331</v>
      </c>
      <c r="P11510" s="3">
        <v>4.1666666666666664E-2</v>
      </c>
      <c r="Q11510" s="2">
        <v>0.36458333333333331</v>
      </c>
      <c r="R11510" s="3">
        <v>4.1666666666666664E-2</v>
      </c>
      <c r="S11510" t="s">
        <v>48</v>
      </c>
      <c r="T11510" t="s">
        <v>31790</v>
      </c>
      <c r="U11510" t="s">
        <v>49</v>
      </c>
      <c r="V11510" s="13">
        <v>0</v>
      </c>
      <c r="W11510">
        <f>railway[[#This Row],[Date of Journey]]-railway[[#This Row],[Date of Purchase]]</f>
        <v>19</v>
      </c>
      <c r="X11510">
        <f t="shared" si="179"/>
        <v>0</v>
      </c>
      <c r="Y11510" t="str">
        <f>TEXT(railway[[#This Row],[Date of Journey]], "dddd")</f>
        <v>Tuesday</v>
      </c>
    </row>
    <row r="11511" spans="1:25" x14ac:dyDescent="0.25">
      <c r="A11511" t="s">
        <v>11608</v>
      </c>
      <c r="B11511" s="1">
        <v>45330</v>
      </c>
      <c r="C11511" s="2">
        <v>0.35216435185185185</v>
      </c>
      <c r="D11511" t="s">
        <v>31801</v>
      </c>
      <c r="E11511" t="s">
        <v>41</v>
      </c>
      <c r="F11511" t="s">
        <v>52</v>
      </c>
      <c r="G11511" t="s">
        <v>58</v>
      </c>
      <c r="H11511" t="s">
        <v>44</v>
      </c>
      <c r="I11511" t="s">
        <v>45</v>
      </c>
      <c r="J11511" s="9">
        <v>13</v>
      </c>
      <c r="K11511" t="s">
        <v>46</v>
      </c>
      <c r="L11511" t="s">
        <v>61</v>
      </c>
      <c r="M11511" s="1">
        <v>45331</v>
      </c>
      <c r="N11511" s="2">
        <v>0.32291666666666669</v>
      </c>
      <c r="O11511" s="2">
        <v>0.36458333333333331</v>
      </c>
      <c r="P11511" s="3">
        <v>4.1666666666666664E-2</v>
      </c>
      <c r="Q11511" s="2">
        <v>0.36458333333333331</v>
      </c>
      <c r="R11511" s="3">
        <v>4.1666666666666664E-2</v>
      </c>
      <c r="S11511" t="s">
        <v>48</v>
      </c>
      <c r="T11511" t="s">
        <v>31790</v>
      </c>
      <c r="U11511" t="s">
        <v>49</v>
      </c>
      <c r="V11511" s="13">
        <v>0</v>
      </c>
      <c r="W11511">
        <f>railway[[#This Row],[Date of Journey]]-railway[[#This Row],[Date of Purchase]]</f>
        <v>1</v>
      </c>
      <c r="X11511">
        <f t="shared" si="179"/>
        <v>0</v>
      </c>
      <c r="Y11511" t="str">
        <f>TEXT(railway[[#This Row],[Date of Journey]], "dddd")</f>
        <v>Friday</v>
      </c>
    </row>
    <row r="11512" spans="1:25" x14ac:dyDescent="0.25">
      <c r="A11512" t="s">
        <v>11609</v>
      </c>
      <c r="B11512" s="1">
        <v>45330</v>
      </c>
      <c r="C11512" s="2">
        <v>0.35348379629629628</v>
      </c>
      <c r="D11512" t="s">
        <v>31801</v>
      </c>
      <c r="E11512" t="s">
        <v>41</v>
      </c>
      <c r="F11512" t="s">
        <v>52</v>
      </c>
      <c r="G11512" t="s">
        <v>58</v>
      </c>
      <c r="H11512" t="s">
        <v>44</v>
      </c>
      <c r="I11512" t="s">
        <v>45</v>
      </c>
      <c r="J11512" s="9">
        <v>13</v>
      </c>
      <c r="K11512" t="s">
        <v>46</v>
      </c>
      <c r="L11512" t="s">
        <v>61</v>
      </c>
      <c r="M11512" s="1">
        <v>45344</v>
      </c>
      <c r="N11512" s="2">
        <v>0.32291666666666669</v>
      </c>
      <c r="O11512" s="2">
        <v>0.36458333333333331</v>
      </c>
      <c r="P11512" s="3">
        <v>4.1666666666666664E-2</v>
      </c>
      <c r="Q11512" s="2">
        <v>0.36458333333333331</v>
      </c>
      <c r="R11512" s="3">
        <v>4.1666666666666664E-2</v>
      </c>
      <c r="S11512" t="s">
        <v>48</v>
      </c>
      <c r="T11512" t="s">
        <v>31790</v>
      </c>
      <c r="U11512" t="s">
        <v>49</v>
      </c>
      <c r="V11512" s="13">
        <v>0</v>
      </c>
      <c r="W11512">
        <f>railway[[#This Row],[Date of Journey]]-railway[[#This Row],[Date of Purchase]]</f>
        <v>14</v>
      </c>
      <c r="X11512">
        <f t="shared" si="179"/>
        <v>0</v>
      </c>
      <c r="Y11512" t="str">
        <f>TEXT(railway[[#This Row],[Date of Journey]], "dddd")</f>
        <v>Thursday</v>
      </c>
    </row>
    <row r="11513" spans="1:25" x14ac:dyDescent="0.25">
      <c r="A11513" t="s">
        <v>11610</v>
      </c>
      <c r="B11513" s="1">
        <v>45330</v>
      </c>
      <c r="C11513" s="2">
        <v>0.35390046296296296</v>
      </c>
      <c r="D11513" t="s">
        <v>31801</v>
      </c>
      <c r="E11513" t="s">
        <v>41</v>
      </c>
      <c r="F11513" t="s">
        <v>52</v>
      </c>
      <c r="G11513" t="s">
        <v>58</v>
      </c>
      <c r="H11513" t="s">
        <v>44</v>
      </c>
      <c r="I11513" t="s">
        <v>45</v>
      </c>
      <c r="J11513" s="9">
        <v>35</v>
      </c>
      <c r="K11513" t="s">
        <v>53</v>
      </c>
      <c r="L11513" t="s">
        <v>54</v>
      </c>
      <c r="M11513" s="1">
        <v>45345</v>
      </c>
      <c r="N11513" s="2">
        <v>0.32291666666666669</v>
      </c>
      <c r="O11513" s="2">
        <v>0.39930555555555558</v>
      </c>
      <c r="P11513" s="3">
        <v>7.6388888888888895E-2</v>
      </c>
      <c r="Q11513" s="2">
        <v>0.39930555555555558</v>
      </c>
      <c r="R11513" s="3">
        <v>7.6388888888888895E-2</v>
      </c>
      <c r="S11513" t="s">
        <v>48</v>
      </c>
      <c r="T11513" t="s">
        <v>31790</v>
      </c>
      <c r="U11513" t="s">
        <v>49</v>
      </c>
      <c r="V11513" s="13">
        <v>0</v>
      </c>
      <c r="W11513">
        <f>railway[[#This Row],[Date of Journey]]-railway[[#This Row],[Date of Purchase]]</f>
        <v>15</v>
      </c>
      <c r="X11513">
        <f t="shared" si="179"/>
        <v>0</v>
      </c>
      <c r="Y11513" t="str">
        <f>TEXT(railway[[#This Row],[Date of Journey]], "dddd")</f>
        <v>Friday</v>
      </c>
    </row>
    <row r="11514" spans="1:25" x14ac:dyDescent="0.25">
      <c r="A11514" t="s">
        <v>11611</v>
      </c>
      <c r="B11514" s="1">
        <v>45330</v>
      </c>
      <c r="C11514" s="2">
        <v>0.35622685185185188</v>
      </c>
      <c r="D11514" t="s">
        <v>31801</v>
      </c>
      <c r="E11514" t="s">
        <v>41</v>
      </c>
      <c r="F11514" t="s">
        <v>42</v>
      </c>
      <c r="G11514" t="s">
        <v>43</v>
      </c>
      <c r="H11514" t="s">
        <v>44</v>
      </c>
      <c r="I11514" t="s">
        <v>45</v>
      </c>
      <c r="J11514" s="9">
        <v>11</v>
      </c>
      <c r="K11514" t="s">
        <v>66</v>
      </c>
      <c r="L11514" t="s">
        <v>96</v>
      </c>
      <c r="M11514" s="1">
        <v>45331</v>
      </c>
      <c r="N11514" s="2">
        <v>0.29166666666666669</v>
      </c>
      <c r="O11514" s="2">
        <v>0.34375</v>
      </c>
      <c r="P11514" s="3">
        <v>5.2083333333333336E-2</v>
      </c>
      <c r="Q11514" s="2">
        <v>0.34375</v>
      </c>
      <c r="R11514" s="3">
        <v>5.2083333333333336E-2</v>
      </c>
      <c r="S11514" t="s">
        <v>48</v>
      </c>
      <c r="T11514" t="s">
        <v>31790</v>
      </c>
      <c r="U11514" t="s">
        <v>49</v>
      </c>
      <c r="V11514" s="13">
        <v>0</v>
      </c>
      <c r="W11514">
        <f>railway[[#This Row],[Date of Journey]]-railway[[#This Row],[Date of Purchase]]</f>
        <v>1</v>
      </c>
      <c r="X11514">
        <f t="shared" si="179"/>
        <v>0</v>
      </c>
      <c r="Y11514" t="str">
        <f>TEXT(railway[[#This Row],[Date of Journey]], "dddd")</f>
        <v>Friday</v>
      </c>
    </row>
    <row r="11515" spans="1:25" x14ac:dyDescent="0.25">
      <c r="A11515" t="s">
        <v>11612</v>
      </c>
      <c r="B11515" s="1">
        <v>45330</v>
      </c>
      <c r="C11515" s="2">
        <v>0.35760416666666667</v>
      </c>
      <c r="D11515" t="s">
        <v>31801</v>
      </c>
      <c r="E11515" t="s">
        <v>41</v>
      </c>
      <c r="F11515" t="s">
        <v>52</v>
      </c>
      <c r="G11515" t="s">
        <v>58</v>
      </c>
      <c r="H11515" t="s">
        <v>44</v>
      </c>
      <c r="I11515" t="s">
        <v>45</v>
      </c>
      <c r="J11515" s="9">
        <v>22</v>
      </c>
      <c r="K11515" t="s">
        <v>77</v>
      </c>
      <c r="L11515" t="s">
        <v>78</v>
      </c>
      <c r="M11515" s="1">
        <v>45336</v>
      </c>
      <c r="N11515" s="2">
        <v>0.29166666666666669</v>
      </c>
      <c r="O11515" s="2">
        <v>0.34722222222222221</v>
      </c>
      <c r="P11515" s="3">
        <v>5.5555555555555552E-2</v>
      </c>
      <c r="Q11515" s="2">
        <v>0.34722222222222221</v>
      </c>
      <c r="R11515" s="3">
        <v>5.5555555555555552E-2</v>
      </c>
      <c r="S11515" t="s">
        <v>48</v>
      </c>
      <c r="T11515" t="s">
        <v>31790</v>
      </c>
      <c r="U11515" t="s">
        <v>49</v>
      </c>
      <c r="V11515" s="13">
        <v>0</v>
      </c>
      <c r="W11515">
        <f>railway[[#This Row],[Date of Journey]]-railway[[#This Row],[Date of Purchase]]</f>
        <v>6</v>
      </c>
      <c r="X11515">
        <f t="shared" si="179"/>
        <v>0</v>
      </c>
      <c r="Y11515" t="str">
        <f>TEXT(railway[[#This Row],[Date of Journey]], "dddd")</f>
        <v>Wednesday</v>
      </c>
    </row>
    <row r="11516" spans="1:25" x14ac:dyDescent="0.25">
      <c r="A11516" t="s">
        <v>11613</v>
      </c>
      <c r="B11516" s="1">
        <v>45330</v>
      </c>
      <c r="C11516" s="2">
        <v>0.35896990740740742</v>
      </c>
      <c r="D11516" t="s">
        <v>31801</v>
      </c>
      <c r="E11516" t="s">
        <v>41</v>
      </c>
      <c r="F11516" t="s">
        <v>52</v>
      </c>
      <c r="G11516" t="s">
        <v>58</v>
      </c>
      <c r="H11516" t="s">
        <v>44</v>
      </c>
      <c r="I11516" t="s">
        <v>45</v>
      </c>
      <c r="J11516" s="9">
        <v>13</v>
      </c>
      <c r="K11516" t="s">
        <v>46</v>
      </c>
      <c r="L11516" t="s">
        <v>61</v>
      </c>
      <c r="M11516" s="1">
        <v>45332</v>
      </c>
      <c r="N11516" s="2">
        <v>0.29166666666666669</v>
      </c>
      <c r="O11516" s="2">
        <v>0.33333333333333331</v>
      </c>
      <c r="P11516" s="3">
        <v>4.1666666666666664E-2</v>
      </c>
      <c r="Q11516" s="2">
        <v>0.33333333333333331</v>
      </c>
      <c r="R11516" s="3">
        <v>4.1666666666666664E-2</v>
      </c>
      <c r="S11516" t="s">
        <v>48</v>
      </c>
      <c r="T11516" t="s">
        <v>31790</v>
      </c>
      <c r="U11516" t="s">
        <v>49</v>
      </c>
      <c r="V11516" s="13">
        <v>0</v>
      </c>
      <c r="W11516">
        <f>railway[[#This Row],[Date of Journey]]-railway[[#This Row],[Date of Purchase]]</f>
        <v>2</v>
      </c>
      <c r="X11516">
        <f t="shared" si="179"/>
        <v>0</v>
      </c>
      <c r="Y11516" t="str">
        <f>TEXT(railway[[#This Row],[Date of Journey]], "dddd")</f>
        <v>Saturday</v>
      </c>
    </row>
    <row r="11517" spans="1:25" x14ac:dyDescent="0.25">
      <c r="A11517" t="s">
        <v>11614</v>
      </c>
      <c r="B11517" s="1">
        <v>45330</v>
      </c>
      <c r="C11517" s="2">
        <v>0.37140046296296297</v>
      </c>
      <c r="D11517" t="s">
        <v>31801</v>
      </c>
      <c r="E11517" t="s">
        <v>51</v>
      </c>
      <c r="F11517" t="s">
        <v>52</v>
      </c>
      <c r="G11517" t="s">
        <v>58</v>
      </c>
      <c r="H11517" t="s">
        <v>44</v>
      </c>
      <c r="I11517" t="s">
        <v>106</v>
      </c>
      <c r="J11517" s="9">
        <v>116</v>
      </c>
      <c r="K11517" t="s">
        <v>47</v>
      </c>
      <c r="L11517" t="s">
        <v>78</v>
      </c>
      <c r="M11517" s="1">
        <v>45330</v>
      </c>
      <c r="N11517" s="2">
        <v>0.42708333333333331</v>
      </c>
      <c r="O11517" s="2">
        <v>0.53125</v>
      </c>
      <c r="P11517" s="3">
        <v>0.10416666666666667</v>
      </c>
      <c r="Q11517" s="2">
        <v>0.53125</v>
      </c>
      <c r="R11517" s="3">
        <v>0.10416666666666667</v>
      </c>
      <c r="S11517" t="s">
        <v>48</v>
      </c>
      <c r="T11517" t="s">
        <v>31790</v>
      </c>
      <c r="U11517" t="s">
        <v>49</v>
      </c>
      <c r="V11517" s="13">
        <v>0</v>
      </c>
      <c r="W11517">
        <f>railway[[#This Row],[Date of Journey]]-railway[[#This Row],[Date of Purchase]]</f>
        <v>0</v>
      </c>
      <c r="X11517">
        <f t="shared" si="179"/>
        <v>0</v>
      </c>
      <c r="Y11517" t="str">
        <f>TEXT(railway[[#This Row],[Date of Journey]], "dddd")</f>
        <v>Thursday</v>
      </c>
    </row>
    <row r="11518" spans="1:25" x14ac:dyDescent="0.25">
      <c r="A11518" t="s">
        <v>11615</v>
      </c>
      <c r="B11518" s="1">
        <v>45330</v>
      </c>
      <c r="C11518" s="2">
        <v>0.37516203703703704</v>
      </c>
      <c r="D11518" t="s">
        <v>31801</v>
      </c>
      <c r="E11518" t="s">
        <v>41</v>
      </c>
      <c r="F11518" t="s">
        <v>52</v>
      </c>
      <c r="G11518" t="s">
        <v>58</v>
      </c>
      <c r="H11518" t="s">
        <v>44</v>
      </c>
      <c r="I11518" t="s">
        <v>45</v>
      </c>
      <c r="J11518" s="9">
        <v>34</v>
      </c>
      <c r="K11518" t="s">
        <v>54</v>
      </c>
      <c r="L11518" t="s">
        <v>280</v>
      </c>
      <c r="M11518" s="1">
        <v>45331</v>
      </c>
      <c r="N11518" s="2">
        <v>0.3125</v>
      </c>
      <c r="O11518" s="2">
        <v>0.3611111111111111</v>
      </c>
      <c r="P11518" s="3">
        <v>4.8611111111111112E-2</v>
      </c>
      <c r="Q11518" s="2">
        <v>0.3611111111111111</v>
      </c>
      <c r="R11518" s="3">
        <v>4.8611111111111112E-2</v>
      </c>
      <c r="S11518" t="s">
        <v>48</v>
      </c>
      <c r="T11518" t="s">
        <v>31790</v>
      </c>
      <c r="U11518" t="s">
        <v>49</v>
      </c>
      <c r="V11518" s="13">
        <v>0</v>
      </c>
      <c r="W11518">
        <f>railway[[#This Row],[Date of Journey]]-railway[[#This Row],[Date of Purchase]]</f>
        <v>1</v>
      </c>
      <c r="X11518">
        <f t="shared" si="179"/>
        <v>0</v>
      </c>
      <c r="Y11518" t="str">
        <f>TEXT(railway[[#This Row],[Date of Journey]], "dddd")</f>
        <v>Friday</v>
      </c>
    </row>
    <row r="11519" spans="1:25" x14ac:dyDescent="0.25">
      <c r="A11519" t="s">
        <v>11616</v>
      </c>
      <c r="B11519" s="1">
        <v>45330</v>
      </c>
      <c r="C11519" s="2">
        <v>0.37570601851851854</v>
      </c>
      <c r="D11519" t="s">
        <v>31801</v>
      </c>
      <c r="E11519" t="s">
        <v>51</v>
      </c>
      <c r="F11519" t="s">
        <v>52</v>
      </c>
      <c r="G11519" t="s">
        <v>58</v>
      </c>
      <c r="H11519" t="s">
        <v>44</v>
      </c>
      <c r="I11519" t="s">
        <v>106</v>
      </c>
      <c r="J11519" s="9">
        <v>4</v>
      </c>
      <c r="K11519" t="s">
        <v>59</v>
      </c>
      <c r="L11519" t="s">
        <v>47</v>
      </c>
      <c r="M11519" s="1">
        <v>45330</v>
      </c>
      <c r="N11519" s="2">
        <v>0.4375</v>
      </c>
      <c r="O11519" s="2">
        <v>0.45833333333333331</v>
      </c>
      <c r="P11519" s="3">
        <v>2.0833333333333332E-2</v>
      </c>
      <c r="Q11519" s="2">
        <v>0.45833333333333331</v>
      </c>
      <c r="R11519" s="3">
        <v>2.0833333333333332E-2</v>
      </c>
      <c r="S11519" t="s">
        <v>48</v>
      </c>
      <c r="T11519" t="s">
        <v>31790</v>
      </c>
      <c r="U11519" t="s">
        <v>49</v>
      </c>
      <c r="V11519" s="13">
        <v>0</v>
      </c>
      <c r="W11519">
        <f>railway[[#This Row],[Date of Journey]]-railway[[#This Row],[Date of Purchase]]</f>
        <v>0</v>
      </c>
      <c r="X11519">
        <f t="shared" si="179"/>
        <v>0</v>
      </c>
      <c r="Y11519" t="str">
        <f>TEXT(railway[[#This Row],[Date of Journey]], "dddd")</f>
        <v>Thursday</v>
      </c>
    </row>
    <row r="11520" spans="1:25" x14ac:dyDescent="0.25">
      <c r="A11520" t="s">
        <v>11617</v>
      </c>
      <c r="B11520" s="1">
        <v>45330</v>
      </c>
      <c r="C11520" s="2">
        <v>0.37614583333333335</v>
      </c>
      <c r="D11520" t="s">
        <v>31801</v>
      </c>
      <c r="E11520" t="s">
        <v>41</v>
      </c>
      <c r="F11520" t="s">
        <v>52</v>
      </c>
      <c r="G11520" t="s">
        <v>58</v>
      </c>
      <c r="H11520" t="s">
        <v>44</v>
      </c>
      <c r="I11520" t="s">
        <v>45</v>
      </c>
      <c r="J11520" s="9">
        <v>34</v>
      </c>
      <c r="K11520" t="s">
        <v>54</v>
      </c>
      <c r="L11520" t="s">
        <v>280</v>
      </c>
      <c r="M11520" s="1">
        <v>45332</v>
      </c>
      <c r="N11520" s="2">
        <v>0.3125</v>
      </c>
      <c r="O11520" s="2">
        <v>0.3611111111111111</v>
      </c>
      <c r="P11520" s="3">
        <v>4.8611111111111112E-2</v>
      </c>
      <c r="Q11520" s="2">
        <v>0.3611111111111111</v>
      </c>
      <c r="R11520" s="3">
        <v>4.8611111111111112E-2</v>
      </c>
      <c r="S11520" t="s">
        <v>48</v>
      </c>
      <c r="T11520" t="s">
        <v>31790</v>
      </c>
      <c r="U11520" t="s">
        <v>49</v>
      </c>
      <c r="V11520" s="13">
        <v>0</v>
      </c>
      <c r="W11520">
        <f>railway[[#This Row],[Date of Journey]]-railway[[#This Row],[Date of Purchase]]</f>
        <v>2</v>
      </c>
      <c r="X11520">
        <f t="shared" si="179"/>
        <v>0</v>
      </c>
      <c r="Y11520" t="str">
        <f>TEXT(railway[[#This Row],[Date of Journey]], "dddd")</f>
        <v>Saturday</v>
      </c>
    </row>
    <row r="11521" spans="1:25" x14ac:dyDescent="0.25">
      <c r="A11521" t="s">
        <v>11618</v>
      </c>
      <c r="B11521" s="1">
        <v>45330</v>
      </c>
      <c r="C11521" s="2">
        <v>0.37619212962962961</v>
      </c>
      <c r="D11521" t="s">
        <v>31801</v>
      </c>
      <c r="E11521" t="s">
        <v>51</v>
      </c>
      <c r="F11521" t="s">
        <v>42</v>
      </c>
      <c r="G11521" t="s">
        <v>58</v>
      </c>
      <c r="H11521" t="s">
        <v>44</v>
      </c>
      <c r="I11521" t="s">
        <v>106</v>
      </c>
      <c r="J11521" s="9">
        <v>10</v>
      </c>
      <c r="K11521" t="s">
        <v>63</v>
      </c>
      <c r="L11521" t="s">
        <v>77</v>
      </c>
      <c r="M11521" s="1">
        <v>45330</v>
      </c>
      <c r="N11521" s="2">
        <v>0.4375</v>
      </c>
      <c r="O11521" s="2">
        <v>0.49305555555555558</v>
      </c>
      <c r="P11521" s="3">
        <v>5.5555555555555552E-2</v>
      </c>
      <c r="Q11521" s="2">
        <v>0.49305555555555558</v>
      </c>
      <c r="R11521" s="3">
        <v>5.5555555555555552E-2</v>
      </c>
      <c r="S11521" t="s">
        <v>48</v>
      </c>
      <c r="T11521" t="s">
        <v>31790</v>
      </c>
      <c r="U11521" t="s">
        <v>49</v>
      </c>
      <c r="V11521" s="13">
        <v>0</v>
      </c>
      <c r="W11521">
        <f>railway[[#This Row],[Date of Journey]]-railway[[#This Row],[Date of Purchase]]</f>
        <v>0</v>
      </c>
      <c r="X11521">
        <f t="shared" si="179"/>
        <v>0</v>
      </c>
      <c r="Y11521" t="str">
        <f>TEXT(railway[[#This Row],[Date of Journey]], "dddd")</f>
        <v>Thursday</v>
      </c>
    </row>
    <row r="11522" spans="1:25" x14ac:dyDescent="0.25">
      <c r="A11522" t="s">
        <v>11619</v>
      </c>
      <c r="B11522" s="1">
        <v>45330</v>
      </c>
      <c r="C11522" s="2">
        <v>0.37663194444444442</v>
      </c>
      <c r="D11522" t="s">
        <v>31801</v>
      </c>
      <c r="E11522" t="s">
        <v>41</v>
      </c>
      <c r="F11522" t="s">
        <v>52</v>
      </c>
      <c r="G11522" t="s">
        <v>58</v>
      </c>
      <c r="H11522" t="s">
        <v>95</v>
      </c>
      <c r="I11522" t="s">
        <v>45</v>
      </c>
      <c r="J11522" s="9">
        <v>57</v>
      </c>
      <c r="K11522" t="s">
        <v>53</v>
      </c>
      <c r="L11522" t="s">
        <v>54</v>
      </c>
      <c r="M11522" s="1">
        <v>45351</v>
      </c>
      <c r="N11522" s="2">
        <v>0.3125</v>
      </c>
      <c r="O11522" s="2">
        <v>0.3888888888888889</v>
      </c>
      <c r="P11522" s="3">
        <v>7.6388888888888895E-2</v>
      </c>
      <c r="Q11522" s="2">
        <v>0.3888888888888889</v>
      </c>
      <c r="R11522" s="3">
        <v>7.6388888888888895E-2</v>
      </c>
      <c r="S11522" t="s">
        <v>48</v>
      </c>
      <c r="T11522" t="s">
        <v>31790</v>
      </c>
      <c r="U11522" t="s">
        <v>49</v>
      </c>
      <c r="V11522" s="13">
        <v>0</v>
      </c>
      <c r="W11522">
        <f>railway[[#This Row],[Date of Journey]]-railway[[#This Row],[Date of Purchase]]</f>
        <v>21</v>
      </c>
      <c r="X11522">
        <f t="shared" ref="X11522:X11585" si="180">HOUR(V11522)*60 + MINUTE(V11522) + SECOND(V11522)/60</f>
        <v>0</v>
      </c>
      <c r="Y11522" t="str">
        <f>TEXT(railway[[#This Row],[Date of Journey]], "dddd")</f>
        <v>Thursday</v>
      </c>
    </row>
    <row r="11523" spans="1:25" x14ac:dyDescent="0.25">
      <c r="A11523" t="s">
        <v>11620</v>
      </c>
      <c r="B11523" s="1">
        <v>45330</v>
      </c>
      <c r="C11523" s="2">
        <v>0.37745370370370368</v>
      </c>
      <c r="D11523" t="s">
        <v>31801</v>
      </c>
      <c r="E11523" t="s">
        <v>41</v>
      </c>
      <c r="F11523" t="s">
        <v>42</v>
      </c>
      <c r="G11523" t="s">
        <v>58</v>
      </c>
      <c r="H11523" t="s">
        <v>44</v>
      </c>
      <c r="I11523" t="s">
        <v>106</v>
      </c>
      <c r="J11523" s="9">
        <v>5</v>
      </c>
      <c r="K11523" t="s">
        <v>59</v>
      </c>
      <c r="L11523" t="s">
        <v>131</v>
      </c>
      <c r="M11523" s="1">
        <v>45330</v>
      </c>
      <c r="N11523" s="2">
        <v>0.4375</v>
      </c>
      <c r="O11523" s="2">
        <v>0.46875</v>
      </c>
      <c r="P11523" s="3">
        <v>3.125E-2</v>
      </c>
      <c r="Q11523" s="2">
        <v>0.46875</v>
      </c>
      <c r="R11523" s="3">
        <v>3.125E-2</v>
      </c>
      <c r="S11523" t="s">
        <v>48</v>
      </c>
      <c r="T11523" t="s">
        <v>31790</v>
      </c>
      <c r="U11523" t="s">
        <v>49</v>
      </c>
      <c r="V11523" s="13">
        <v>0</v>
      </c>
      <c r="W11523">
        <f>railway[[#This Row],[Date of Journey]]-railway[[#This Row],[Date of Purchase]]</f>
        <v>0</v>
      </c>
      <c r="X11523">
        <f t="shared" si="180"/>
        <v>0</v>
      </c>
      <c r="Y11523" t="str">
        <f>TEXT(railway[[#This Row],[Date of Journey]], "dddd")</f>
        <v>Thursday</v>
      </c>
    </row>
    <row r="11524" spans="1:25" x14ac:dyDescent="0.25">
      <c r="A11524" t="s">
        <v>11621</v>
      </c>
      <c r="B11524" s="1">
        <v>45330</v>
      </c>
      <c r="C11524" s="2">
        <v>0.37834490740740739</v>
      </c>
      <c r="D11524" t="s">
        <v>31801</v>
      </c>
      <c r="E11524" t="s">
        <v>41</v>
      </c>
      <c r="F11524" t="s">
        <v>52</v>
      </c>
      <c r="G11524" t="s">
        <v>58</v>
      </c>
      <c r="H11524" t="s">
        <v>44</v>
      </c>
      <c r="I11524" t="s">
        <v>45</v>
      </c>
      <c r="J11524" s="9">
        <v>73</v>
      </c>
      <c r="K11524" t="s">
        <v>46</v>
      </c>
      <c r="L11524" t="s">
        <v>59</v>
      </c>
      <c r="M11524" s="1">
        <v>45331</v>
      </c>
      <c r="N11524" s="2">
        <v>0.3125</v>
      </c>
      <c r="O11524" s="2">
        <v>0.40625</v>
      </c>
      <c r="P11524" s="3">
        <v>9.375E-2</v>
      </c>
      <c r="Q11524" s="2">
        <v>0.40625</v>
      </c>
      <c r="R11524" s="3">
        <v>9.375E-2</v>
      </c>
      <c r="S11524" t="s">
        <v>48</v>
      </c>
      <c r="T11524" t="s">
        <v>31790</v>
      </c>
      <c r="U11524" t="s">
        <v>49</v>
      </c>
      <c r="V11524" s="13">
        <v>0</v>
      </c>
      <c r="W11524">
        <f>railway[[#This Row],[Date of Journey]]-railway[[#This Row],[Date of Purchase]]</f>
        <v>1</v>
      </c>
      <c r="X11524">
        <f t="shared" si="180"/>
        <v>0</v>
      </c>
      <c r="Y11524" t="str">
        <f>TEXT(railway[[#This Row],[Date of Journey]], "dddd")</f>
        <v>Friday</v>
      </c>
    </row>
    <row r="11525" spans="1:25" x14ac:dyDescent="0.25">
      <c r="A11525" t="s">
        <v>11622</v>
      </c>
      <c r="B11525" s="1">
        <v>45330</v>
      </c>
      <c r="C11525" s="2">
        <v>0.37885416666666666</v>
      </c>
      <c r="D11525" t="s">
        <v>31801</v>
      </c>
      <c r="E11525" t="s">
        <v>41</v>
      </c>
      <c r="F11525" t="s">
        <v>52</v>
      </c>
      <c r="G11525" t="s">
        <v>58</v>
      </c>
      <c r="H11525" t="s">
        <v>44</v>
      </c>
      <c r="I11525" t="s">
        <v>45</v>
      </c>
      <c r="J11525" s="9">
        <v>3</v>
      </c>
      <c r="K11525" t="s">
        <v>46</v>
      </c>
      <c r="L11525" t="s">
        <v>125</v>
      </c>
      <c r="M11525" s="1">
        <v>45351</v>
      </c>
      <c r="N11525" s="2">
        <v>0.3125</v>
      </c>
      <c r="O11525" s="2">
        <v>0.375</v>
      </c>
      <c r="P11525" s="3">
        <v>6.25E-2</v>
      </c>
      <c r="Q11525" s="2">
        <v>0.375</v>
      </c>
      <c r="R11525" s="3">
        <v>6.25E-2</v>
      </c>
      <c r="S11525" t="s">
        <v>48</v>
      </c>
      <c r="T11525" t="s">
        <v>31790</v>
      </c>
      <c r="U11525" t="s">
        <v>49</v>
      </c>
      <c r="V11525" s="13">
        <v>0</v>
      </c>
      <c r="W11525">
        <f>railway[[#This Row],[Date of Journey]]-railway[[#This Row],[Date of Purchase]]</f>
        <v>21</v>
      </c>
      <c r="X11525">
        <f t="shared" si="180"/>
        <v>0</v>
      </c>
      <c r="Y11525" t="str">
        <f>TEXT(railway[[#This Row],[Date of Journey]], "dddd")</f>
        <v>Thursday</v>
      </c>
    </row>
    <row r="11526" spans="1:25" x14ac:dyDescent="0.25">
      <c r="A11526" t="s">
        <v>11623</v>
      </c>
      <c r="B11526" s="1">
        <v>45330</v>
      </c>
      <c r="C11526" s="2">
        <v>0.38057870370370372</v>
      </c>
      <c r="D11526" t="s">
        <v>31801</v>
      </c>
      <c r="E11526" t="s">
        <v>41</v>
      </c>
      <c r="F11526" t="s">
        <v>52</v>
      </c>
      <c r="G11526" t="s">
        <v>58</v>
      </c>
      <c r="H11526" t="s">
        <v>44</v>
      </c>
      <c r="I11526" t="s">
        <v>45</v>
      </c>
      <c r="J11526" s="9">
        <v>35</v>
      </c>
      <c r="K11526" t="s">
        <v>53</v>
      </c>
      <c r="L11526" t="s">
        <v>54</v>
      </c>
      <c r="M11526" s="1">
        <v>45335</v>
      </c>
      <c r="N11526" s="2">
        <v>0.3125</v>
      </c>
      <c r="O11526" s="2">
        <v>0.3888888888888889</v>
      </c>
      <c r="P11526" s="3">
        <v>7.6388888888888895E-2</v>
      </c>
      <c r="Q11526" s="2">
        <v>0.3888888888888889</v>
      </c>
      <c r="R11526" s="3">
        <v>7.6388888888888895E-2</v>
      </c>
      <c r="S11526" t="s">
        <v>48</v>
      </c>
      <c r="T11526" t="s">
        <v>31790</v>
      </c>
      <c r="U11526" t="s">
        <v>49</v>
      </c>
      <c r="V11526" s="13">
        <v>0</v>
      </c>
      <c r="W11526">
        <f>railway[[#This Row],[Date of Journey]]-railway[[#This Row],[Date of Purchase]]</f>
        <v>5</v>
      </c>
      <c r="X11526">
        <f t="shared" si="180"/>
        <v>0</v>
      </c>
      <c r="Y11526" t="str">
        <f>TEXT(railway[[#This Row],[Date of Journey]], "dddd")</f>
        <v>Tuesday</v>
      </c>
    </row>
    <row r="11527" spans="1:25" x14ac:dyDescent="0.25">
      <c r="A11527" t="s">
        <v>11624</v>
      </c>
      <c r="B11527" s="1">
        <v>45330</v>
      </c>
      <c r="C11527" s="2">
        <v>0.38263888888888886</v>
      </c>
      <c r="D11527" t="s">
        <v>31801</v>
      </c>
      <c r="E11527" t="s">
        <v>51</v>
      </c>
      <c r="F11527" t="s">
        <v>52</v>
      </c>
      <c r="G11527" t="s">
        <v>58</v>
      </c>
      <c r="H11527" t="s">
        <v>44</v>
      </c>
      <c r="I11527" t="s">
        <v>45</v>
      </c>
      <c r="J11527" s="9">
        <v>7</v>
      </c>
      <c r="K11527" t="s">
        <v>63</v>
      </c>
      <c r="L11527" t="s">
        <v>77</v>
      </c>
      <c r="M11527" s="1">
        <v>45345</v>
      </c>
      <c r="N11527" s="2">
        <v>0.3125</v>
      </c>
      <c r="O11527" s="2">
        <v>0.36805555555555558</v>
      </c>
      <c r="P11527" s="3">
        <v>5.5555555555555552E-2</v>
      </c>
      <c r="Q11527" s="2">
        <v>0.36805555555555558</v>
      </c>
      <c r="R11527" s="3">
        <v>5.5555555555555552E-2</v>
      </c>
      <c r="S11527" t="s">
        <v>48</v>
      </c>
      <c r="T11527" t="s">
        <v>31790</v>
      </c>
      <c r="U11527" t="s">
        <v>49</v>
      </c>
      <c r="V11527" s="13">
        <v>0</v>
      </c>
      <c r="W11527">
        <f>railway[[#This Row],[Date of Journey]]-railway[[#This Row],[Date of Purchase]]</f>
        <v>15</v>
      </c>
      <c r="X11527">
        <f t="shared" si="180"/>
        <v>0</v>
      </c>
      <c r="Y11527" t="str">
        <f>TEXT(railway[[#This Row],[Date of Journey]], "dddd")</f>
        <v>Friday</v>
      </c>
    </row>
    <row r="11528" spans="1:25" x14ac:dyDescent="0.25">
      <c r="A11528" t="s">
        <v>11625</v>
      </c>
      <c r="B11528" s="1">
        <v>45330</v>
      </c>
      <c r="C11528" s="2">
        <v>0.38285879629629632</v>
      </c>
      <c r="D11528" t="s">
        <v>31801</v>
      </c>
      <c r="E11528" t="s">
        <v>51</v>
      </c>
      <c r="F11528" t="s">
        <v>42</v>
      </c>
      <c r="G11528" t="s">
        <v>58</v>
      </c>
      <c r="H11528" t="s">
        <v>44</v>
      </c>
      <c r="I11528" t="s">
        <v>106</v>
      </c>
      <c r="J11528" s="9">
        <v>53</v>
      </c>
      <c r="K11528" t="s">
        <v>53</v>
      </c>
      <c r="L11528" t="s">
        <v>54</v>
      </c>
      <c r="M11528" s="1">
        <v>45330</v>
      </c>
      <c r="N11528" s="2">
        <v>0.4375</v>
      </c>
      <c r="O11528" s="2">
        <v>0.51388888888888884</v>
      </c>
      <c r="P11528" s="3">
        <v>7.6388888888888895E-2</v>
      </c>
      <c r="Q11528" s="2">
        <v>0.51388888888888884</v>
      </c>
      <c r="R11528" s="3">
        <v>7.6388888888888895E-2</v>
      </c>
      <c r="S11528" t="s">
        <v>48</v>
      </c>
      <c r="T11528" t="s">
        <v>31790</v>
      </c>
      <c r="U11528" t="s">
        <v>49</v>
      </c>
      <c r="V11528" s="13">
        <v>0</v>
      </c>
      <c r="W11528">
        <f>railway[[#This Row],[Date of Journey]]-railway[[#This Row],[Date of Purchase]]</f>
        <v>0</v>
      </c>
      <c r="X11528">
        <f t="shared" si="180"/>
        <v>0</v>
      </c>
      <c r="Y11528" t="str">
        <f>TEXT(railway[[#This Row],[Date of Journey]], "dddd")</f>
        <v>Thursday</v>
      </c>
    </row>
    <row r="11529" spans="1:25" x14ac:dyDescent="0.25">
      <c r="A11529" t="s">
        <v>11626</v>
      </c>
      <c r="B11529" s="1">
        <v>45330</v>
      </c>
      <c r="C11529" s="2">
        <v>0.38418981481481479</v>
      </c>
      <c r="D11529" t="s">
        <v>31801</v>
      </c>
      <c r="E11529" t="s">
        <v>41</v>
      </c>
      <c r="F11529" t="s">
        <v>52</v>
      </c>
      <c r="G11529" t="s">
        <v>58</v>
      </c>
      <c r="H11529" t="s">
        <v>44</v>
      </c>
      <c r="I11529" t="s">
        <v>45</v>
      </c>
      <c r="J11529" s="9">
        <v>34</v>
      </c>
      <c r="K11529" t="s">
        <v>54</v>
      </c>
      <c r="L11529" t="s">
        <v>280</v>
      </c>
      <c r="M11529" s="1">
        <v>45338</v>
      </c>
      <c r="N11529" s="2">
        <v>0.3125</v>
      </c>
      <c r="O11529" s="2">
        <v>0.3611111111111111</v>
      </c>
      <c r="P11529" s="3">
        <v>4.8611111111111112E-2</v>
      </c>
      <c r="Q11529" s="2">
        <v>0.3611111111111111</v>
      </c>
      <c r="R11529" s="3">
        <v>4.8611111111111112E-2</v>
      </c>
      <c r="S11529" t="s">
        <v>48</v>
      </c>
      <c r="T11529" t="s">
        <v>31790</v>
      </c>
      <c r="U11529" t="s">
        <v>49</v>
      </c>
      <c r="V11529" s="13">
        <v>0</v>
      </c>
      <c r="W11529">
        <f>railway[[#This Row],[Date of Journey]]-railway[[#This Row],[Date of Purchase]]</f>
        <v>8</v>
      </c>
      <c r="X11529">
        <f t="shared" si="180"/>
        <v>0</v>
      </c>
      <c r="Y11529" t="str">
        <f>TEXT(railway[[#This Row],[Date of Journey]], "dddd")</f>
        <v>Friday</v>
      </c>
    </row>
    <row r="11530" spans="1:25" x14ac:dyDescent="0.25">
      <c r="A11530" t="s">
        <v>11627</v>
      </c>
      <c r="B11530" s="1">
        <v>45330</v>
      </c>
      <c r="C11530" s="2">
        <v>0.3845601851851852</v>
      </c>
      <c r="D11530" t="s">
        <v>31801</v>
      </c>
      <c r="E11530" t="s">
        <v>41</v>
      </c>
      <c r="F11530" t="s">
        <v>52</v>
      </c>
      <c r="G11530" t="s">
        <v>68</v>
      </c>
      <c r="H11530" t="s">
        <v>44</v>
      </c>
      <c r="I11530" t="s">
        <v>45</v>
      </c>
      <c r="J11530" s="9">
        <v>23</v>
      </c>
      <c r="K11530" t="s">
        <v>53</v>
      </c>
      <c r="L11530" t="s">
        <v>54</v>
      </c>
      <c r="M11530" s="1">
        <v>45336</v>
      </c>
      <c r="N11530" s="2">
        <v>0.3125</v>
      </c>
      <c r="O11530" s="2">
        <v>0.3888888888888889</v>
      </c>
      <c r="P11530" s="3">
        <v>7.6388888888888895E-2</v>
      </c>
      <c r="Q11530" s="2">
        <v>0.3888888888888889</v>
      </c>
      <c r="R11530" s="3">
        <v>7.6388888888888895E-2</v>
      </c>
      <c r="S11530" t="s">
        <v>48</v>
      </c>
      <c r="T11530" t="s">
        <v>31790</v>
      </c>
      <c r="U11530" t="s">
        <v>49</v>
      </c>
      <c r="V11530" s="13">
        <v>0</v>
      </c>
      <c r="W11530">
        <f>railway[[#This Row],[Date of Journey]]-railway[[#This Row],[Date of Purchase]]</f>
        <v>6</v>
      </c>
      <c r="X11530">
        <f t="shared" si="180"/>
        <v>0</v>
      </c>
      <c r="Y11530" t="str">
        <f>TEXT(railway[[#This Row],[Date of Journey]], "dddd")</f>
        <v>Wednesday</v>
      </c>
    </row>
    <row r="11531" spans="1:25" x14ac:dyDescent="0.25">
      <c r="A11531" t="s">
        <v>11628</v>
      </c>
      <c r="B11531" s="1">
        <v>45330</v>
      </c>
      <c r="C11531" s="2">
        <v>0.38576388888888891</v>
      </c>
      <c r="D11531" t="s">
        <v>31801</v>
      </c>
      <c r="E11531" t="s">
        <v>41</v>
      </c>
      <c r="F11531" t="s">
        <v>42</v>
      </c>
      <c r="G11531" t="s">
        <v>58</v>
      </c>
      <c r="H11531" t="s">
        <v>95</v>
      </c>
      <c r="I11531" t="s">
        <v>106</v>
      </c>
      <c r="J11531" s="9">
        <v>80</v>
      </c>
      <c r="K11531" t="s">
        <v>78</v>
      </c>
      <c r="L11531" t="s">
        <v>77</v>
      </c>
      <c r="M11531" s="1">
        <v>45330</v>
      </c>
      <c r="N11531" s="2">
        <v>0.40625</v>
      </c>
      <c r="O11531" s="2">
        <v>0.46180555555555558</v>
      </c>
      <c r="P11531" s="3">
        <v>5.5555555555555552E-2</v>
      </c>
      <c r="Q11531" s="2">
        <v>0.46180555555555558</v>
      </c>
      <c r="R11531" s="3">
        <v>5.5555555555555552E-2</v>
      </c>
      <c r="S11531" t="s">
        <v>48</v>
      </c>
      <c r="T11531" t="s">
        <v>31790</v>
      </c>
      <c r="U11531" t="s">
        <v>49</v>
      </c>
      <c r="V11531" s="13">
        <v>0</v>
      </c>
      <c r="W11531">
        <f>railway[[#This Row],[Date of Journey]]-railway[[#This Row],[Date of Purchase]]</f>
        <v>0</v>
      </c>
      <c r="X11531">
        <f t="shared" si="180"/>
        <v>0</v>
      </c>
      <c r="Y11531" t="str">
        <f>TEXT(railway[[#This Row],[Date of Journey]], "dddd")</f>
        <v>Thursday</v>
      </c>
    </row>
    <row r="11532" spans="1:25" x14ac:dyDescent="0.25">
      <c r="A11532" t="s">
        <v>11629</v>
      </c>
      <c r="B11532" s="1">
        <v>45330</v>
      </c>
      <c r="C11532" s="2">
        <v>0.3888888888888889</v>
      </c>
      <c r="D11532" t="s">
        <v>31801</v>
      </c>
      <c r="E11532" t="s">
        <v>41</v>
      </c>
      <c r="F11532" t="s">
        <v>42</v>
      </c>
      <c r="G11532" t="s">
        <v>58</v>
      </c>
      <c r="H11532" t="s">
        <v>44</v>
      </c>
      <c r="I11532" t="s">
        <v>45</v>
      </c>
      <c r="J11532" s="9">
        <v>35</v>
      </c>
      <c r="K11532" t="s">
        <v>53</v>
      </c>
      <c r="L11532" t="s">
        <v>54</v>
      </c>
      <c r="M11532" s="1">
        <v>45347</v>
      </c>
      <c r="N11532" s="2">
        <v>0.32291666666666669</v>
      </c>
      <c r="O11532" s="2">
        <v>0.39930555555555558</v>
      </c>
      <c r="P11532" s="3">
        <v>7.6388888888888895E-2</v>
      </c>
      <c r="Q11532" s="2">
        <v>0.39930555555555558</v>
      </c>
      <c r="R11532" s="3">
        <v>7.6388888888888895E-2</v>
      </c>
      <c r="S11532" t="s">
        <v>48</v>
      </c>
      <c r="T11532" t="s">
        <v>31790</v>
      </c>
      <c r="U11532" t="s">
        <v>49</v>
      </c>
      <c r="V11532" s="13">
        <v>0</v>
      </c>
      <c r="W11532">
        <f>railway[[#This Row],[Date of Journey]]-railway[[#This Row],[Date of Purchase]]</f>
        <v>17</v>
      </c>
      <c r="X11532">
        <f t="shared" si="180"/>
        <v>0</v>
      </c>
      <c r="Y11532" t="str">
        <f>TEXT(railway[[#This Row],[Date of Journey]], "dddd")</f>
        <v>Sunday</v>
      </c>
    </row>
    <row r="11533" spans="1:25" x14ac:dyDescent="0.25">
      <c r="A11533" t="s">
        <v>11630</v>
      </c>
      <c r="B11533" s="1">
        <v>45330</v>
      </c>
      <c r="C11533" s="2">
        <v>0.39471064814814816</v>
      </c>
      <c r="D11533" t="s">
        <v>31801</v>
      </c>
      <c r="E11533" t="s">
        <v>51</v>
      </c>
      <c r="F11533" t="s">
        <v>52</v>
      </c>
      <c r="G11533" t="s">
        <v>58</v>
      </c>
      <c r="H11533" t="s">
        <v>44</v>
      </c>
      <c r="I11533" t="s">
        <v>106</v>
      </c>
      <c r="J11533" s="9">
        <v>4</v>
      </c>
      <c r="K11533" t="s">
        <v>59</v>
      </c>
      <c r="L11533" t="s">
        <v>47</v>
      </c>
      <c r="M11533" s="1">
        <v>45330</v>
      </c>
      <c r="N11533" s="2">
        <v>0.44791666666666669</v>
      </c>
      <c r="O11533" s="2">
        <v>0.46875</v>
      </c>
      <c r="P11533" s="3">
        <v>2.0833333333333332E-2</v>
      </c>
      <c r="Q11533" s="2">
        <v>0.46875</v>
      </c>
      <c r="R11533" s="3">
        <v>2.0833333333333332E-2</v>
      </c>
      <c r="S11533" t="s">
        <v>48</v>
      </c>
      <c r="T11533" t="s">
        <v>31790</v>
      </c>
      <c r="U11533" t="s">
        <v>49</v>
      </c>
      <c r="V11533" s="13">
        <v>0</v>
      </c>
      <c r="W11533">
        <f>railway[[#This Row],[Date of Journey]]-railway[[#This Row],[Date of Purchase]]</f>
        <v>0</v>
      </c>
      <c r="X11533">
        <f t="shared" si="180"/>
        <v>0</v>
      </c>
      <c r="Y11533" t="str">
        <f>TEXT(railway[[#This Row],[Date of Journey]], "dddd")</f>
        <v>Thursday</v>
      </c>
    </row>
    <row r="11534" spans="1:25" x14ac:dyDescent="0.25">
      <c r="A11534" t="s">
        <v>11631</v>
      </c>
      <c r="B11534" s="1">
        <v>45330</v>
      </c>
      <c r="C11534" s="2">
        <v>0.39561342592592591</v>
      </c>
      <c r="D11534" t="s">
        <v>31801</v>
      </c>
      <c r="E11534" t="s">
        <v>41</v>
      </c>
      <c r="F11534" t="s">
        <v>52</v>
      </c>
      <c r="G11534" t="s">
        <v>58</v>
      </c>
      <c r="H11534" t="s">
        <v>44</v>
      </c>
      <c r="I11534" t="s">
        <v>106</v>
      </c>
      <c r="J11534" s="9">
        <v>10</v>
      </c>
      <c r="K11534" t="s">
        <v>63</v>
      </c>
      <c r="L11534" t="s">
        <v>77</v>
      </c>
      <c r="M11534" s="1">
        <v>45330</v>
      </c>
      <c r="N11534" s="2">
        <v>0.44791666666666669</v>
      </c>
      <c r="O11534" s="2">
        <v>0.50347222222222221</v>
      </c>
      <c r="P11534" s="3">
        <v>5.5555555555555552E-2</v>
      </c>
      <c r="Q11534" s="2">
        <v>0.50347222222222221</v>
      </c>
      <c r="R11534" s="3">
        <v>5.5555555555555552E-2</v>
      </c>
      <c r="S11534" t="s">
        <v>48</v>
      </c>
      <c r="T11534" t="s">
        <v>31790</v>
      </c>
      <c r="U11534" t="s">
        <v>49</v>
      </c>
      <c r="V11534" s="13">
        <v>0</v>
      </c>
      <c r="W11534">
        <f>railway[[#This Row],[Date of Journey]]-railway[[#This Row],[Date of Purchase]]</f>
        <v>0</v>
      </c>
      <c r="X11534">
        <f t="shared" si="180"/>
        <v>0</v>
      </c>
      <c r="Y11534" t="str">
        <f>TEXT(railway[[#This Row],[Date of Journey]], "dddd")</f>
        <v>Thursday</v>
      </c>
    </row>
    <row r="11535" spans="1:25" x14ac:dyDescent="0.25">
      <c r="A11535" t="s">
        <v>11632</v>
      </c>
      <c r="B11535" s="1">
        <v>45330</v>
      </c>
      <c r="C11535" s="2">
        <v>0.3961574074074074</v>
      </c>
      <c r="D11535" t="s">
        <v>31801</v>
      </c>
      <c r="E11535" t="s">
        <v>51</v>
      </c>
      <c r="F11535" t="s">
        <v>52</v>
      </c>
      <c r="G11535" t="s">
        <v>58</v>
      </c>
      <c r="H11535" t="s">
        <v>44</v>
      </c>
      <c r="I11535" t="s">
        <v>45</v>
      </c>
      <c r="J11535" s="9">
        <v>76</v>
      </c>
      <c r="K11535" t="s">
        <v>47</v>
      </c>
      <c r="L11535" t="s">
        <v>63</v>
      </c>
      <c r="M11535" s="1">
        <v>45336</v>
      </c>
      <c r="N11535" s="2">
        <v>0.33333333333333331</v>
      </c>
      <c r="O11535" s="2">
        <v>0.42708333333333331</v>
      </c>
      <c r="P11535" s="3">
        <v>9.375E-2</v>
      </c>
      <c r="Q11535" s="2">
        <v>0.44166666666666665</v>
      </c>
      <c r="R11535" s="3">
        <v>0.10833333333333334</v>
      </c>
      <c r="S11535" t="s">
        <v>55</v>
      </c>
      <c r="T11535" t="s">
        <v>128</v>
      </c>
      <c r="U11535" t="s">
        <v>49</v>
      </c>
      <c r="V11535" s="13">
        <v>1.4583333333333334E-2</v>
      </c>
      <c r="W11535">
        <f>railway[[#This Row],[Date of Journey]]-railway[[#This Row],[Date of Purchase]]</f>
        <v>6</v>
      </c>
      <c r="X11535">
        <f t="shared" si="180"/>
        <v>21</v>
      </c>
      <c r="Y11535" t="str">
        <f>TEXT(railway[[#This Row],[Date of Journey]], "dddd")</f>
        <v>Wednesday</v>
      </c>
    </row>
    <row r="11536" spans="1:25" x14ac:dyDescent="0.25">
      <c r="A11536" t="s">
        <v>11633</v>
      </c>
      <c r="B11536" s="1">
        <v>45330</v>
      </c>
      <c r="C11536" s="2">
        <v>0.39665509259259257</v>
      </c>
      <c r="D11536" t="s">
        <v>31801</v>
      </c>
      <c r="E11536" t="s">
        <v>41</v>
      </c>
      <c r="F11536" t="s">
        <v>52</v>
      </c>
      <c r="G11536" t="s">
        <v>68</v>
      </c>
      <c r="H11536" t="s">
        <v>44</v>
      </c>
      <c r="I11536" t="s">
        <v>45</v>
      </c>
      <c r="J11536" s="9">
        <v>48</v>
      </c>
      <c r="K11536" t="s">
        <v>63</v>
      </c>
      <c r="L11536" t="s">
        <v>59</v>
      </c>
      <c r="M11536" s="1">
        <v>45331</v>
      </c>
      <c r="N11536" s="2">
        <v>0.33333333333333331</v>
      </c>
      <c r="O11536" s="2">
        <v>0.40972222222222221</v>
      </c>
      <c r="P11536" s="3">
        <v>7.6388888888888895E-2</v>
      </c>
      <c r="Q11536" s="2"/>
      <c r="R11536" s="3"/>
      <c r="S11536" t="s">
        <v>112</v>
      </c>
      <c r="T11536" t="s">
        <v>479</v>
      </c>
      <c r="U11536" t="s">
        <v>49</v>
      </c>
      <c r="V11536" s="13"/>
      <c r="W11536">
        <f>railway[[#This Row],[Date of Journey]]-railway[[#This Row],[Date of Purchase]]</f>
        <v>1</v>
      </c>
      <c r="X11536">
        <f t="shared" si="180"/>
        <v>0</v>
      </c>
      <c r="Y11536" t="str">
        <f>TEXT(railway[[#This Row],[Date of Journey]], "dddd")</f>
        <v>Friday</v>
      </c>
    </row>
    <row r="11537" spans="1:25" x14ac:dyDescent="0.25">
      <c r="A11537" t="s">
        <v>11634</v>
      </c>
      <c r="B11537" s="1">
        <v>45330</v>
      </c>
      <c r="C11537" s="2">
        <v>0.39677083333333335</v>
      </c>
      <c r="D11537" t="s">
        <v>31801</v>
      </c>
      <c r="E11537" t="s">
        <v>51</v>
      </c>
      <c r="F11537" t="s">
        <v>52</v>
      </c>
      <c r="G11537" t="s">
        <v>58</v>
      </c>
      <c r="H11537" t="s">
        <v>44</v>
      </c>
      <c r="I11537" t="s">
        <v>45</v>
      </c>
      <c r="J11537" s="9">
        <v>76</v>
      </c>
      <c r="K11537" t="s">
        <v>47</v>
      </c>
      <c r="L11537" t="s">
        <v>63</v>
      </c>
      <c r="M11537" s="1">
        <v>45331</v>
      </c>
      <c r="N11537" s="2">
        <v>0.33333333333333331</v>
      </c>
      <c r="O11537" s="2">
        <v>0.42708333333333331</v>
      </c>
      <c r="P11537" s="3">
        <v>9.375E-2</v>
      </c>
      <c r="Q11537" s="2">
        <v>0.44791666666666669</v>
      </c>
      <c r="R11537" s="3">
        <v>0.11458333333333333</v>
      </c>
      <c r="S11537" t="s">
        <v>55</v>
      </c>
      <c r="T11537" t="s">
        <v>128</v>
      </c>
      <c r="U11537" t="s">
        <v>49</v>
      </c>
      <c r="V11537" s="13">
        <v>2.0833333333333332E-2</v>
      </c>
      <c r="W11537">
        <f>railway[[#This Row],[Date of Journey]]-railway[[#This Row],[Date of Purchase]]</f>
        <v>1</v>
      </c>
      <c r="X11537">
        <f t="shared" si="180"/>
        <v>30</v>
      </c>
      <c r="Y11537" t="str">
        <f>TEXT(railway[[#This Row],[Date of Journey]], "dddd")</f>
        <v>Friday</v>
      </c>
    </row>
    <row r="11538" spans="1:25" x14ac:dyDescent="0.25">
      <c r="A11538" t="s">
        <v>11635</v>
      </c>
      <c r="B11538" s="1">
        <v>45330</v>
      </c>
      <c r="C11538" s="2">
        <v>0.39681712962962962</v>
      </c>
      <c r="D11538" t="s">
        <v>31801</v>
      </c>
      <c r="E11538" t="s">
        <v>51</v>
      </c>
      <c r="F11538" t="s">
        <v>52</v>
      </c>
      <c r="G11538" t="s">
        <v>58</v>
      </c>
      <c r="H11538" t="s">
        <v>44</v>
      </c>
      <c r="I11538" t="s">
        <v>45</v>
      </c>
      <c r="J11538" s="9">
        <v>76</v>
      </c>
      <c r="K11538" t="s">
        <v>47</v>
      </c>
      <c r="L11538" t="s">
        <v>63</v>
      </c>
      <c r="M11538" s="1">
        <v>45335</v>
      </c>
      <c r="N11538" s="2">
        <v>0.33333333333333331</v>
      </c>
      <c r="O11538" s="2">
        <v>0.42708333333333331</v>
      </c>
      <c r="P11538" s="3">
        <v>9.375E-2</v>
      </c>
      <c r="Q11538" s="2">
        <v>0.46111111111111114</v>
      </c>
      <c r="R11538" s="3">
        <v>0.12777777777777777</v>
      </c>
      <c r="S11538" t="s">
        <v>55</v>
      </c>
      <c r="T11538" t="s">
        <v>120</v>
      </c>
      <c r="U11538" t="s">
        <v>49</v>
      </c>
      <c r="V11538" s="13">
        <v>3.4027777777777775E-2</v>
      </c>
      <c r="W11538">
        <f>railway[[#This Row],[Date of Journey]]-railway[[#This Row],[Date of Purchase]]</f>
        <v>5</v>
      </c>
      <c r="X11538">
        <f t="shared" si="180"/>
        <v>49</v>
      </c>
      <c r="Y11538" t="str">
        <f>TEXT(railway[[#This Row],[Date of Journey]], "dddd")</f>
        <v>Tuesday</v>
      </c>
    </row>
    <row r="11539" spans="1:25" x14ac:dyDescent="0.25">
      <c r="A11539" t="s">
        <v>11636</v>
      </c>
      <c r="B11539" s="1">
        <v>45330</v>
      </c>
      <c r="C11539" s="2">
        <v>0.39689814814814817</v>
      </c>
      <c r="D11539" t="s">
        <v>31801</v>
      </c>
      <c r="E11539" t="s">
        <v>51</v>
      </c>
      <c r="F11539" t="s">
        <v>52</v>
      </c>
      <c r="G11539" t="s">
        <v>58</v>
      </c>
      <c r="H11539" t="s">
        <v>44</v>
      </c>
      <c r="I11539" t="s">
        <v>45</v>
      </c>
      <c r="J11539" s="9">
        <v>76</v>
      </c>
      <c r="K11539" t="s">
        <v>47</v>
      </c>
      <c r="L11539" t="s">
        <v>63</v>
      </c>
      <c r="M11539" s="1">
        <v>45331</v>
      </c>
      <c r="N11539" s="2">
        <v>0.33333333333333331</v>
      </c>
      <c r="O11539" s="2">
        <v>0.42708333333333331</v>
      </c>
      <c r="P11539" s="3">
        <v>9.375E-2</v>
      </c>
      <c r="Q11539" s="2">
        <v>0.44791666666666669</v>
      </c>
      <c r="R11539" s="3">
        <v>0.11458333333333333</v>
      </c>
      <c r="S11539" t="s">
        <v>55</v>
      </c>
      <c r="T11539" t="s">
        <v>128</v>
      </c>
      <c r="U11539" t="s">
        <v>49</v>
      </c>
      <c r="V11539" s="13">
        <v>2.0833333333333332E-2</v>
      </c>
      <c r="W11539">
        <f>railway[[#This Row],[Date of Journey]]-railway[[#This Row],[Date of Purchase]]</f>
        <v>1</v>
      </c>
      <c r="X11539">
        <f t="shared" si="180"/>
        <v>30</v>
      </c>
      <c r="Y11539" t="str">
        <f>TEXT(railway[[#This Row],[Date of Journey]], "dddd")</f>
        <v>Friday</v>
      </c>
    </row>
    <row r="11540" spans="1:25" x14ac:dyDescent="0.25">
      <c r="A11540" t="s">
        <v>11637</v>
      </c>
      <c r="B11540" s="1">
        <v>45330</v>
      </c>
      <c r="C11540" s="2">
        <v>0.39863425925925927</v>
      </c>
      <c r="D11540" t="s">
        <v>31801</v>
      </c>
      <c r="E11540" t="s">
        <v>41</v>
      </c>
      <c r="F11540" t="s">
        <v>52</v>
      </c>
      <c r="G11540" t="s">
        <v>68</v>
      </c>
      <c r="H11540" t="s">
        <v>44</v>
      </c>
      <c r="I11540" t="s">
        <v>45</v>
      </c>
      <c r="J11540" s="9">
        <v>48</v>
      </c>
      <c r="K11540" t="s">
        <v>63</v>
      </c>
      <c r="L11540" t="s">
        <v>59</v>
      </c>
      <c r="M11540" s="1">
        <v>45331</v>
      </c>
      <c r="N11540" s="2">
        <v>0.33333333333333331</v>
      </c>
      <c r="O11540" s="2">
        <v>0.40972222222222221</v>
      </c>
      <c r="P11540" s="3">
        <v>7.6388888888888895E-2</v>
      </c>
      <c r="Q11540" s="2"/>
      <c r="R11540" s="3"/>
      <c r="S11540" t="s">
        <v>112</v>
      </c>
      <c r="T11540" t="s">
        <v>479</v>
      </c>
      <c r="U11540" t="s">
        <v>49</v>
      </c>
      <c r="V11540" s="13"/>
      <c r="W11540">
        <f>railway[[#This Row],[Date of Journey]]-railway[[#This Row],[Date of Purchase]]</f>
        <v>1</v>
      </c>
      <c r="X11540">
        <f t="shared" si="180"/>
        <v>0</v>
      </c>
      <c r="Y11540" t="str">
        <f>TEXT(railway[[#This Row],[Date of Journey]], "dddd")</f>
        <v>Friday</v>
      </c>
    </row>
    <row r="11541" spans="1:25" x14ac:dyDescent="0.25">
      <c r="A11541" t="s">
        <v>11638</v>
      </c>
      <c r="B11541" s="1">
        <v>45330</v>
      </c>
      <c r="C11541" s="2">
        <v>0.39916666666666667</v>
      </c>
      <c r="D11541" t="s">
        <v>31801</v>
      </c>
      <c r="E11541" t="s">
        <v>41</v>
      </c>
      <c r="F11541" t="s">
        <v>42</v>
      </c>
      <c r="G11541" t="s">
        <v>58</v>
      </c>
      <c r="H11541" t="s">
        <v>44</v>
      </c>
      <c r="I11541" t="s">
        <v>106</v>
      </c>
      <c r="J11541" s="9">
        <v>12</v>
      </c>
      <c r="K11541" t="s">
        <v>78</v>
      </c>
      <c r="L11541" t="s">
        <v>77</v>
      </c>
      <c r="M11541" s="1">
        <v>45330</v>
      </c>
      <c r="N11541" s="2">
        <v>0.45833333333333331</v>
      </c>
      <c r="O11541" s="2">
        <v>0.51388888888888884</v>
      </c>
      <c r="P11541" s="3">
        <v>5.5555555555555552E-2</v>
      </c>
      <c r="Q11541" s="2"/>
      <c r="R11541" s="3"/>
      <c r="S11541" t="s">
        <v>112</v>
      </c>
      <c r="T11541" t="s">
        <v>56</v>
      </c>
      <c r="U11541" t="s">
        <v>87</v>
      </c>
      <c r="V11541" s="13"/>
      <c r="W11541">
        <f>railway[[#This Row],[Date of Journey]]-railway[[#This Row],[Date of Purchase]]</f>
        <v>0</v>
      </c>
      <c r="X11541">
        <f t="shared" si="180"/>
        <v>0</v>
      </c>
      <c r="Y11541" t="str">
        <f>TEXT(railway[[#This Row],[Date of Journey]], "dddd")</f>
        <v>Thursday</v>
      </c>
    </row>
    <row r="11542" spans="1:25" x14ac:dyDescent="0.25">
      <c r="A11542" t="s">
        <v>11639</v>
      </c>
      <c r="B11542" s="1">
        <v>45330</v>
      </c>
      <c r="C11542" s="2">
        <v>0.40114583333333331</v>
      </c>
      <c r="D11542" t="s">
        <v>31801</v>
      </c>
      <c r="E11542" t="s">
        <v>51</v>
      </c>
      <c r="F11542" t="s">
        <v>52</v>
      </c>
      <c r="G11542" t="s">
        <v>58</v>
      </c>
      <c r="H11542" t="s">
        <v>44</v>
      </c>
      <c r="I11542" t="s">
        <v>45</v>
      </c>
      <c r="J11542" s="9">
        <v>76</v>
      </c>
      <c r="K11542" t="s">
        <v>47</v>
      </c>
      <c r="L11542" t="s">
        <v>63</v>
      </c>
      <c r="M11542" s="1">
        <v>45331</v>
      </c>
      <c r="N11542" s="2">
        <v>0.33333333333333331</v>
      </c>
      <c r="O11542" s="2">
        <v>0.42708333333333331</v>
      </c>
      <c r="P11542" s="3">
        <v>9.375E-2</v>
      </c>
      <c r="Q11542" s="2">
        <v>0.44791666666666669</v>
      </c>
      <c r="R11542" s="3">
        <v>0.11458333333333333</v>
      </c>
      <c r="S11542" t="s">
        <v>55</v>
      </c>
      <c r="T11542" t="s">
        <v>128</v>
      </c>
      <c r="U11542" t="s">
        <v>49</v>
      </c>
      <c r="V11542" s="13">
        <v>2.0833333333333332E-2</v>
      </c>
      <c r="W11542">
        <f>railway[[#This Row],[Date of Journey]]-railway[[#This Row],[Date of Purchase]]</f>
        <v>1</v>
      </c>
      <c r="X11542">
        <f t="shared" si="180"/>
        <v>30</v>
      </c>
      <c r="Y11542" t="str">
        <f>TEXT(railway[[#This Row],[Date of Journey]], "dddd")</f>
        <v>Friday</v>
      </c>
    </row>
    <row r="11543" spans="1:25" x14ac:dyDescent="0.25">
      <c r="A11543" t="s">
        <v>11640</v>
      </c>
      <c r="B11543" s="1">
        <v>45330</v>
      </c>
      <c r="C11543" s="2">
        <v>0.4019212962962963</v>
      </c>
      <c r="D11543" t="s">
        <v>31801</v>
      </c>
      <c r="E11543" t="s">
        <v>41</v>
      </c>
      <c r="F11543" t="s">
        <v>52</v>
      </c>
      <c r="G11543" t="s">
        <v>68</v>
      </c>
      <c r="H11543" t="s">
        <v>44</v>
      </c>
      <c r="I11543" t="s">
        <v>45</v>
      </c>
      <c r="J11543" s="9">
        <v>48</v>
      </c>
      <c r="K11543" t="s">
        <v>63</v>
      </c>
      <c r="L11543" t="s">
        <v>59</v>
      </c>
      <c r="M11543" s="1">
        <v>45334</v>
      </c>
      <c r="N11543" s="2">
        <v>0.33333333333333331</v>
      </c>
      <c r="O11543" s="2">
        <v>0.40972222222222221</v>
      </c>
      <c r="P11543" s="3">
        <v>7.6388888888888895E-2</v>
      </c>
      <c r="Q11543" s="2">
        <v>0.40972222222222221</v>
      </c>
      <c r="R11543" s="3">
        <v>7.6388888888888895E-2</v>
      </c>
      <c r="S11543" t="s">
        <v>48</v>
      </c>
      <c r="T11543" t="s">
        <v>31790</v>
      </c>
      <c r="U11543" t="s">
        <v>49</v>
      </c>
      <c r="V11543" s="13">
        <v>0</v>
      </c>
      <c r="W11543">
        <f>railway[[#This Row],[Date of Journey]]-railway[[#This Row],[Date of Purchase]]</f>
        <v>4</v>
      </c>
      <c r="X11543">
        <f t="shared" si="180"/>
        <v>0</v>
      </c>
      <c r="Y11543" t="str">
        <f>TEXT(railway[[#This Row],[Date of Journey]], "dddd")</f>
        <v>Monday</v>
      </c>
    </row>
    <row r="11544" spans="1:25" x14ac:dyDescent="0.25">
      <c r="A11544" t="s">
        <v>11641</v>
      </c>
      <c r="B11544" s="1">
        <v>45330</v>
      </c>
      <c r="C11544" s="2">
        <v>0.40284722222222225</v>
      </c>
      <c r="D11544" t="s">
        <v>31801</v>
      </c>
      <c r="E11544" t="s">
        <v>41</v>
      </c>
      <c r="F11544" t="s">
        <v>42</v>
      </c>
      <c r="G11544" t="s">
        <v>58</v>
      </c>
      <c r="H11544" t="s">
        <v>44</v>
      </c>
      <c r="I11544" t="s">
        <v>45</v>
      </c>
      <c r="J11544" s="9">
        <v>6</v>
      </c>
      <c r="K11544" t="s">
        <v>61</v>
      </c>
      <c r="L11544" t="s">
        <v>66</v>
      </c>
      <c r="M11544" s="1">
        <v>45331</v>
      </c>
      <c r="N11544" s="2">
        <v>0.33333333333333331</v>
      </c>
      <c r="O11544" s="2">
        <v>0.35069444444444442</v>
      </c>
      <c r="P11544" s="3">
        <v>1.7361111111111112E-2</v>
      </c>
      <c r="Q11544" s="2">
        <v>0.35069444444444442</v>
      </c>
      <c r="R11544" s="3">
        <v>1.7361111111111112E-2</v>
      </c>
      <c r="S11544" t="s">
        <v>48</v>
      </c>
      <c r="T11544" t="s">
        <v>31790</v>
      </c>
      <c r="U11544" t="s">
        <v>49</v>
      </c>
      <c r="V11544" s="13">
        <v>0</v>
      </c>
      <c r="W11544">
        <f>railway[[#This Row],[Date of Journey]]-railway[[#This Row],[Date of Purchase]]</f>
        <v>1</v>
      </c>
      <c r="X11544">
        <f t="shared" si="180"/>
        <v>0</v>
      </c>
      <c r="Y11544" t="str">
        <f>TEXT(railway[[#This Row],[Date of Journey]], "dddd")</f>
        <v>Friday</v>
      </c>
    </row>
    <row r="11545" spans="1:25" x14ac:dyDescent="0.25">
      <c r="A11545" t="s">
        <v>11642</v>
      </c>
      <c r="B11545" s="1">
        <v>45330</v>
      </c>
      <c r="C11545" s="2">
        <v>0.40446759259259257</v>
      </c>
      <c r="D11545" t="s">
        <v>31801</v>
      </c>
      <c r="E11545" t="s">
        <v>51</v>
      </c>
      <c r="F11545" t="s">
        <v>52</v>
      </c>
      <c r="G11545" t="s">
        <v>58</v>
      </c>
      <c r="H11545" t="s">
        <v>44</v>
      </c>
      <c r="I11545" t="s">
        <v>45</v>
      </c>
      <c r="J11545" s="9">
        <v>76</v>
      </c>
      <c r="K11545" t="s">
        <v>47</v>
      </c>
      <c r="L11545" t="s">
        <v>63</v>
      </c>
      <c r="M11545" s="1">
        <v>45331</v>
      </c>
      <c r="N11545" s="2">
        <v>0.33333333333333331</v>
      </c>
      <c r="O11545" s="2">
        <v>0.42708333333333331</v>
      </c>
      <c r="P11545" s="3">
        <v>9.375E-2</v>
      </c>
      <c r="Q11545" s="2">
        <v>0.44791666666666669</v>
      </c>
      <c r="R11545" s="3">
        <v>0.11458333333333333</v>
      </c>
      <c r="S11545" t="s">
        <v>55</v>
      </c>
      <c r="T11545" t="s">
        <v>128</v>
      </c>
      <c r="U11545" t="s">
        <v>49</v>
      </c>
      <c r="V11545" s="13">
        <v>2.0833333333333332E-2</v>
      </c>
      <c r="W11545">
        <f>railway[[#This Row],[Date of Journey]]-railway[[#This Row],[Date of Purchase]]</f>
        <v>1</v>
      </c>
      <c r="X11545">
        <f t="shared" si="180"/>
        <v>30</v>
      </c>
      <c r="Y11545" t="str">
        <f>TEXT(railway[[#This Row],[Date of Journey]], "dddd")</f>
        <v>Friday</v>
      </c>
    </row>
    <row r="11546" spans="1:25" x14ac:dyDescent="0.25">
      <c r="A11546" t="s">
        <v>11643</v>
      </c>
      <c r="B11546" s="1">
        <v>45330</v>
      </c>
      <c r="C11546" s="2">
        <v>0.40474537037037039</v>
      </c>
      <c r="D11546" t="s">
        <v>31801</v>
      </c>
      <c r="E11546" t="s">
        <v>51</v>
      </c>
      <c r="F11546" t="s">
        <v>52</v>
      </c>
      <c r="G11546" t="s">
        <v>58</v>
      </c>
      <c r="H11546" t="s">
        <v>44</v>
      </c>
      <c r="I11546" t="s">
        <v>45</v>
      </c>
      <c r="J11546" s="9">
        <v>76</v>
      </c>
      <c r="K11546" t="s">
        <v>47</v>
      </c>
      <c r="L11546" t="s">
        <v>63</v>
      </c>
      <c r="M11546" s="1">
        <v>45331</v>
      </c>
      <c r="N11546" s="2">
        <v>0.33333333333333331</v>
      </c>
      <c r="O11546" s="2">
        <v>0.42708333333333331</v>
      </c>
      <c r="P11546" s="3">
        <v>9.375E-2</v>
      </c>
      <c r="Q11546" s="2">
        <v>0.44791666666666669</v>
      </c>
      <c r="R11546" s="3">
        <v>0.11458333333333333</v>
      </c>
      <c r="S11546" t="s">
        <v>55</v>
      </c>
      <c r="T11546" t="s">
        <v>128</v>
      </c>
      <c r="U11546" t="s">
        <v>49</v>
      </c>
      <c r="V11546" s="13">
        <v>2.0833333333333332E-2</v>
      </c>
      <c r="W11546">
        <f>railway[[#This Row],[Date of Journey]]-railway[[#This Row],[Date of Purchase]]</f>
        <v>1</v>
      </c>
      <c r="X11546">
        <f t="shared" si="180"/>
        <v>30</v>
      </c>
      <c r="Y11546" t="str">
        <f>TEXT(railway[[#This Row],[Date of Journey]], "dddd")</f>
        <v>Friday</v>
      </c>
    </row>
    <row r="11547" spans="1:25" x14ac:dyDescent="0.25">
      <c r="A11547" t="s">
        <v>11644</v>
      </c>
      <c r="B11547" s="1">
        <v>45330</v>
      </c>
      <c r="C11547" s="2">
        <v>0.40474537037037039</v>
      </c>
      <c r="D11547" t="s">
        <v>31801</v>
      </c>
      <c r="E11547" t="s">
        <v>51</v>
      </c>
      <c r="F11547" t="s">
        <v>42</v>
      </c>
      <c r="G11547" t="s">
        <v>58</v>
      </c>
      <c r="H11547" t="s">
        <v>44</v>
      </c>
      <c r="I11547" t="s">
        <v>45</v>
      </c>
      <c r="J11547" s="9">
        <v>35</v>
      </c>
      <c r="K11547" t="s">
        <v>53</v>
      </c>
      <c r="L11547" t="s">
        <v>54</v>
      </c>
      <c r="M11547" s="1">
        <v>45331</v>
      </c>
      <c r="N11547" s="2">
        <v>0.33333333333333331</v>
      </c>
      <c r="O11547" s="2">
        <v>0.40972222222222221</v>
      </c>
      <c r="P11547" s="3">
        <v>7.6388888888888895E-2</v>
      </c>
      <c r="Q11547" s="2">
        <v>0.40972222222222221</v>
      </c>
      <c r="R11547" s="3">
        <v>7.6388888888888895E-2</v>
      </c>
      <c r="S11547" t="s">
        <v>48</v>
      </c>
      <c r="T11547" t="s">
        <v>31790</v>
      </c>
      <c r="U11547" t="s">
        <v>49</v>
      </c>
      <c r="V11547" s="13">
        <v>0</v>
      </c>
      <c r="W11547">
        <f>railway[[#This Row],[Date of Journey]]-railway[[#This Row],[Date of Purchase]]</f>
        <v>1</v>
      </c>
      <c r="X11547">
        <f t="shared" si="180"/>
        <v>0</v>
      </c>
      <c r="Y11547" t="str">
        <f>TEXT(railway[[#This Row],[Date of Journey]], "dddd")</f>
        <v>Friday</v>
      </c>
    </row>
    <row r="11548" spans="1:25" x14ac:dyDescent="0.25">
      <c r="A11548" t="s">
        <v>11645</v>
      </c>
      <c r="B11548" s="1">
        <v>45330</v>
      </c>
      <c r="C11548" s="2">
        <v>0.40494212962962961</v>
      </c>
      <c r="D11548" t="s">
        <v>31801</v>
      </c>
      <c r="E11548" t="s">
        <v>51</v>
      </c>
      <c r="F11548" t="s">
        <v>52</v>
      </c>
      <c r="G11548" t="s">
        <v>58</v>
      </c>
      <c r="H11548" t="s">
        <v>44</v>
      </c>
      <c r="I11548" t="s">
        <v>106</v>
      </c>
      <c r="J11548" s="9">
        <v>10</v>
      </c>
      <c r="K11548" t="s">
        <v>63</v>
      </c>
      <c r="L11548" t="s">
        <v>77</v>
      </c>
      <c r="M11548" s="1">
        <v>45330</v>
      </c>
      <c r="N11548" s="2">
        <v>0.45833333333333331</v>
      </c>
      <c r="O11548" s="2">
        <v>0.51388888888888884</v>
      </c>
      <c r="P11548" s="3">
        <v>5.5555555555555552E-2</v>
      </c>
      <c r="Q11548" s="2">
        <v>0.51388888888888884</v>
      </c>
      <c r="R11548" s="3">
        <v>5.5555555555555552E-2</v>
      </c>
      <c r="S11548" t="s">
        <v>48</v>
      </c>
      <c r="T11548" t="s">
        <v>31790</v>
      </c>
      <c r="U11548" t="s">
        <v>49</v>
      </c>
      <c r="V11548" s="13">
        <v>0</v>
      </c>
      <c r="W11548">
        <f>railway[[#This Row],[Date of Journey]]-railway[[#This Row],[Date of Purchase]]</f>
        <v>0</v>
      </c>
      <c r="X11548">
        <f t="shared" si="180"/>
        <v>0</v>
      </c>
      <c r="Y11548" t="str">
        <f>TEXT(railway[[#This Row],[Date of Journey]], "dddd")</f>
        <v>Thursday</v>
      </c>
    </row>
    <row r="11549" spans="1:25" x14ac:dyDescent="0.25">
      <c r="A11549" t="s">
        <v>11646</v>
      </c>
      <c r="B11549" s="1">
        <v>45330</v>
      </c>
      <c r="C11549" s="2">
        <v>0.40498842592592593</v>
      </c>
      <c r="D11549" t="s">
        <v>31801</v>
      </c>
      <c r="E11549" t="s">
        <v>41</v>
      </c>
      <c r="F11549" t="s">
        <v>42</v>
      </c>
      <c r="G11549" t="s">
        <v>58</v>
      </c>
      <c r="H11549" t="s">
        <v>44</v>
      </c>
      <c r="I11549" t="s">
        <v>45</v>
      </c>
      <c r="J11549" s="9">
        <v>13</v>
      </c>
      <c r="K11549" t="s">
        <v>46</v>
      </c>
      <c r="L11549" t="s">
        <v>61</v>
      </c>
      <c r="M11549" s="1">
        <v>45331</v>
      </c>
      <c r="N11549" s="2">
        <v>0.33333333333333331</v>
      </c>
      <c r="O11549" s="2">
        <v>0.375</v>
      </c>
      <c r="P11549" s="3">
        <v>4.1666666666666664E-2</v>
      </c>
      <c r="Q11549" s="2">
        <v>0.375</v>
      </c>
      <c r="R11549" s="3">
        <v>4.1666666666666664E-2</v>
      </c>
      <c r="S11549" t="s">
        <v>48</v>
      </c>
      <c r="T11549" t="s">
        <v>31790</v>
      </c>
      <c r="U11549" t="s">
        <v>49</v>
      </c>
      <c r="V11549" s="13">
        <v>0</v>
      </c>
      <c r="W11549">
        <f>railway[[#This Row],[Date of Journey]]-railway[[#This Row],[Date of Purchase]]</f>
        <v>1</v>
      </c>
      <c r="X11549">
        <f t="shared" si="180"/>
        <v>0</v>
      </c>
      <c r="Y11549" t="str">
        <f>TEXT(railway[[#This Row],[Date of Journey]], "dddd")</f>
        <v>Friday</v>
      </c>
    </row>
    <row r="11550" spans="1:25" x14ac:dyDescent="0.25">
      <c r="A11550" t="s">
        <v>11647</v>
      </c>
      <c r="B11550" s="1">
        <v>45330</v>
      </c>
      <c r="C11550" s="2">
        <v>0.40516203703703701</v>
      </c>
      <c r="D11550" t="s">
        <v>31801</v>
      </c>
      <c r="E11550" t="s">
        <v>51</v>
      </c>
      <c r="F11550" t="s">
        <v>52</v>
      </c>
      <c r="G11550" t="s">
        <v>58</v>
      </c>
      <c r="H11550" t="s">
        <v>44</v>
      </c>
      <c r="I11550" t="s">
        <v>45</v>
      </c>
      <c r="J11550" s="9">
        <v>76</v>
      </c>
      <c r="K11550" t="s">
        <v>47</v>
      </c>
      <c r="L11550" t="s">
        <v>63</v>
      </c>
      <c r="M11550" s="1">
        <v>45345</v>
      </c>
      <c r="N11550" s="2">
        <v>0.33333333333333331</v>
      </c>
      <c r="O11550" s="2">
        <v>0.42708333333333331</v>
      </c>
      <c r="P11550" s="3">
        <v>9.375E-2</v>
      </c>
      <c r="Q11550" s="2">
        <v>0.46458333333333335</v>
      </c>
      <c r="R11550" s="3">
        <v>0.13125000000000001</v>
      </c>
      <c r="S11550" t="s">
        <v>55</v>
      </c>
      <c r="T11550" t="s">
        <v>128</v>
      </c>
      <c r="U11550" t="s">
        <v>49</v>
      </c>
      <c r="V11550" s="13">
        <v>3.7499999999999999E-2</v>
      </c>
      <c r="W11550">
        <f>railway[[#This Row],[Date of Journey]]-railway[[#This Row],[Date of Purchase]]</f>
        <v>15</v>
      </c>
      <c r="X11550">
        <f t="shared" si="180"/>
        <v>54</v>
      </c>
      <c r="Y11550" t="str">
        <f>TEXT(railway[[#This Row],[Date of Journey]], "dddd")</f>
        <v>Friday</v>
      </c>
    </row>
    <row r="11551" spans="1:25" x14ac:dyDescent="0.25">
      <c r="A11551" t="s">
        <v>11648</v>
      </c>
      <c r="B11551" s="1">
        <v>45330</v>
      </c>
      <c r="C11551" s="2">
        <v>0.40557870370370369</v>
      </c>
      <c r="D11551" t="s">
        <v>31801</v>
      </c>
      <c r="E11551" t="s">
        <v>51</v>
      </c>
      <c r="F11551" t="s">
        <v>52</v>
      </c>
      <c r="G11551" t="s">
        <v>58</v>
      </c>
      <c r="H11551" t="s">
        <v>44</v>
      </c>
      <c r="I11551" t="s">
        <v>45</v>
      </c>
      <c r="J11551" s="9">
        <v>76</v>
      </c>
      <c r="K11551" t="s">
        <v>47</v>
      </c>
      <c r="L11551" t="s">
        <v>63</v>
      </c>
      <c r="M11551" s="1">
        <v>45350</v>
      </c>
      <c r="N11551" s="2">
        <v>0.33333333333333331</v>
      </c>
      <c r="O11551" s="2">
        <v>0.42708333333333331</v>
      </c>
      <c r="P11551" s="3">
        <v>9.375E-2</v>
      </c>
      <c r="Q11551" s="2">
        <v>0.44861111111111113</v>
      </c>
      <c r="R11551" s="3">
        <v>0.11527777777777778</v>
      </c>
      <c r="S11551" t="s">
        <v>55</v>
      </c>
      <c r="T11551" t="s">
        <v>128</v>
      </c>
      <c r="U11551" t="s">
        <v>49</v>
      </c>
      <c r="V11551" s="13">
        <v>2.1527777777777778E-2</v>
      </c>
      <c r="W11551">
        <f>railway[[#This Row],[Date of Journey]]-railway[[#This Row],[Date of Purchase]]</f>
        <v>20</v>
      </c>
      <c r="X11551">
        <f t="shared" si="180"/>
        <v>31</v>
      </c>
      <c r="Y11551" t="str">
        <f>TEXT(railway[[#This Row],[Date of Journey]], "dddd")</f>
        <v>Wednesday</v>
      </c>
    </row>
    <row r="11552" spans="1:25" x14ac:dyDescent="0.25">
      <c r="A11552" t="s">
        <v>11649</v>
      </c>
      <c r="B11552" s="1">
        <v>45330</v>
      </c>
      <c r="C11552" s="2">
        <v>0.40706018518518516</v>
      </c>
      <c r="D11552" t="s">
        <v>31801</v>
      </c>
      <c r="E11552" t="s">
        <v>41</v>
      </c>
      <c r="F11552" t="s">
        <v>52</v>
      </c>
      <c r="G11552" t="s">
        <v>43</v>
      </c>
      <c r="H11552" t="s">
        <v>44</v>
      </c>
      <c r="I11552" t="s">
        <v>106</v>
      </c>
      <c r="J11552" s="9">
        <v>3</v>
      </c>
      <c r="K11552" t="s">
        <v>47</v>
      </c>
      <c r="L11552" t="s">
        <v>59</v>
      </c>
      <c r="M11552" s="1">
        <v>45330</v>
      </c>
      <c r="N11552" s="2">
        <v>0.46875</v>
      </c>
      <c r="O11552" s="2">
        <v>0.48958333333333331</v>
      </c>
      <c r="P11552" s="3">
        <v>2.0833333333333332E-2</v>
      </c>
      <c r="Q11552" s="2">
        <v>0.5131944444444444</v>
      </c>
      <c r="R11552" s="3">
        <v>4.4444444444444446E-2</v>
      </c>
      <c r="S11552" t="s">
        <v>55</v>
      </c>
      <c r="T11552" t="s">
        <v>86</v>
      </c>
      <c r="U11552" t="s">
        <v>49</v>
      </c>
      <c r="V11552" s="13">
        <v>2.361111111111111E-2</v>
      </c>
      <c r="W11552">
        <f>railway[[#This Row],[Date of Journey]]-railway[[#This Row],[Date of Purchase]]</f>
        <v>0</v>
      </c>
      <c r="X11552">
        <f t="shared" si="180"/>
        <v>34</v>
      </c>
      <c r="Y11552" t="str">
        <f>TEXT(railway[[#This Row],[Date of Journey]], "dddd")</f>
        <v>Thursday</v>
      </c>
    </row>
    <row r="11553" spans="1:25" x14ac:dyDescent="0.25">
      <c r="A11553" t="s">
        <v>11650</v>
      </c>
      <c r="B11553" s="1">
        <v>45330</v>
      </c>
      <c r="C11553" s="2">
        <v>0.40732638888888889</v>
      </c>
      <c r="D11553" t="s">
        <v>31801</v>
      </c>
      <c r="E11553" t="s">
        <v>51</v>
      </c>
      <c r="F11553" t="s">
        <v>52</v>
      </c>
      <c r="G11553" t="s">
        <v>58</v>
      </c>
      <c r="H11553" t="s">
        <v>44</v>
      </c>
      <c r="I11553" t="s">
        <v>45</v>
      </c>
      <c r="J11553" s="9">
        <v>7</v>
      </c>
      <c r="K11553" t="s">
        <v>63</v>
      </c>
      <c r="L11553" t="s">
        <v>77</v>
      </c>
      <c r="M11553" s="1">
        <v>45333</v>
      </c>
      <c r="N11553" s="2">
        <v>0.34375</v>
      </c>
      <c r="O11553" s="2">
        <v>0.39930555555555558</v>
      </c>
      <c r="P11553" s="3">
        <v>5.5555555555555552E-2</v>
      </c>
      <c r="Q11553" s="2">
        <v>0.42083333333333334</v>
      </c>
      <c r="R11553" s="3">
        <v>7.7083333333333337E-2</v>
      </c>
      <c r="S11553" t="s">
        <v>55</v>
      </c>
      <c r="T11553" t="s">
        <v>56</v>
      </c>
      <c r="U11553" t="s">
        <v>49</v>
      </c>
      <c r="V11553" s="13">
        <v>2.1527777777777778E-2</v>
      </c>
      <c r="W11553">
        <f>railway[[#This Row],[Date of Journey]]-railway[[#This Row],[Date of Purchase]]</f>
        <v>3</v>
      </c>
      <c r="X11553">
        <f t="shared" si="180"/>
        <v>31</v>
      </c>
      <c r="Y11553" t="str">
        <f>TEXT(railway[[#This Row],[Date of Journey]], "dddd")</f>
        <v>Sunday</v>
      </c>
    </row>
    <row r="11554" spans="1:25" x14ac:dyDescent="0.25">
      <c r="A11554" t="s">
        <v>11651</v>
      </c>
      <c r="B11554" s="1">
        <v>45330</v>
      </c>
      <c r="C11554" s="2">
        <v>0.40843750000000001</v>
      </c>
      <c r="D11554" t="s">
        <v>31801</v>
      </c>
      <c r="E11554" t="s">
        <v>41</v>
      </c>
      <c r="F11554" t="s">
        <v>42</v>
      </c>
      <c r="G11554" t="s">
        <v>58</v>
      </c>
      <c r="H11554" t="s">
        <v>44</v>
      </c>
      <c r="I11554" t="s">
        <v>45</v>
      </c>
      <c r="J11554" s="9">
        <v>3</v>
      </c>
      <c r="K11554" t="s">
        <v>59</v>
      </c>
      <c r="L11554" t="s">
        <v>47</v>
      </c>
      <c r="M11554" s="1">
        <v>45331</v>
      </c>
      <c r="N11554" s="2">
        <v>0.32291666666666669</v>
      </c>
      <c r="O11554" s="2">
        <v>0.34375</v>
      </c>
      <c r="P11554" s="3">
        <v>2.0833333333333332E-2</v>
      </c>
      <c r="Q11554" s="2">
        <v>0.34375</v>
      </c>
      <c r="R11554" s="3">
        <v>2.0833333333333332E-2</v>
      </c>
      <c r="S11554" t="s">
        <v>48</v>
      </c>
      <c r="T11554" t="s">
        <v>31790</v>
      </c>
      <c r="U11554" t="s">
        <v>49</v>
      </c>
      <c r="V11554" s="13">
        <v>0</v>
      </c>
      <c r="W11554">
        <f>railway[[#This Row],[Date of Journey]]-railway[[#This Row],[Date of Purchase]]</f>
        <v>1</v>
      </c>
      <c r="X11554">
        <f t="shared" si="180"/>
        <v>0</v>
      </c>
      <c r="Y11554" t="str">
        <f>TEXT(railway[[#This Row],[Date of Journey]], "dddd")</f>
        <v>Friday</v>
      </c>
    </row>
    <row r="11555" spans="1:25" x14ac:dyDescent="0.25">
      <c r="A11555" t="s">
        <v>11652</v>
      </c>
      <c r="B11555" s="1">
        <v>45330</v>
      </c>
      <c r="C11555" s="2">
        <v>0.4166435185185185</v>
      </c>
      <c r="D11555" t="s">
        <v>31801</v>
      </c>
      <c r="E11555" t="s">
        <v>51</v>
      </c>
      <c r="F11555" t="s">
        <v>52</v>
      </c>
      <c r="G11555" t="s">
        <v>58</v>
      </c>
      <c r="H11555" t="s">
        <v>95</v>
      </c>
      <c r="I11555" t="s">
        <v>45</v>
      </c>
      <c r="J11555" s="9">
        <v>10</v>
      </c>
      <c r="K11555" t="s">
        <v>54</v>
      </c>
      <c r="L11555" t="s">
        <v>187</v>
      </c>
      <c r="M11555" s="1">
        <v>45331</v>
      </c>
      <c r="N11555" s="2">
        <v>0.34375</v>
      </c>
      <c r="O11555" s="2">
        <v>0.3611111111111111</v>
      </c>
      <c r="P11555" s="3">
        <v>1.7361111111111112E-2</v>
      </c>
      <c r="Q11555" s="2">
        <v>0.3611111111111111</v>
      </c>
      <c r="R11555" s="3">
        <v>1.7361111111111112E-2</v>
      </c>
      <c r="S11555" t="s">
        <v>48</v>
      </c>
      <c r="T11555" t="s">
        <v>31790</v>
      </c>
      <c r="U11555" t="s">
        <v>49</v>
      </c>
      <c r="V11555" s="13">
        <v>0</v>
      </c>
      <c r="W11555">
        <f>railway[[#This Row],[Date of Journey]]-railway[[#This Row],[Date of Purchase]]</f>
        <v>1</v>
      </c>
      <c r="X11555">
        <f t="shared" si="180"/>
        <v>0</v>
      </c>
      <c r="Y11555" t="str">
        <f>TEXT(railway[[#This Row],[Date of Journey]], "dddd")</f>
        <v>Friday</v>
      </c>
    </row>
    <row r="11556" spans="1:25" x14ac:dyDescent="0.25">
      <c r="A11556" t="s">
        <v>11653</v>
      </c>
      <c r="B11556" s="1">
        <v>45330</v>
      </c>
      <c r="C11556" s="2">
        <v>0.42518518518518517</v>
      </c>
      <c r="D11556" t="s">
        <v>31801</v>
      </c>
      <c r="E11556" t="s">
        <v>41</v>
      </c>
      <c r="F11556" t="s">
        <v>52</v>
      </c>
      <c r="G11556" t="s">
        <v>43</v>
      </c>
      <c r="H11556" t="s">
        <v>44</v>
      </c>
      <c r="I11556" t="s">
        <v>45</v>
      </c>
      <c r="J11556" s="9">
        <v>8</v>
      </c>
      <c r="K11556" t="s">
        <v>46</v>
      </c>
      <c r="L11556" t="s">
        <v>61</v>
      </c>
      <c r="M11556" s="1">
        <v>45347</v>
      </c>
      <c r="N11556" s="2">
        <v>0.35416666666666669</v>
      </c>
      <c r="O11556" s="2">
        <v>0.39583333333333331</v>
      </c>
      <c r="P11556" s="3">
        <v>4.1666666666666664E-2</v>
      </c>
      <c r="Q11556" s="2">
        <v>0.39583333333333331</v>
      </c>
      <c r="R11556" s="3">
        <v>4.1666666666666664E-2</v>
      </c>
      <c r="S11556" t="s">
        <v>48</v>
      </c>
      <c r="T11556" t="s">
        <v>31790</v>
      </c>
      <c r="U11556" t="s">
        <v>49</v>
      </c>
      <c r="V11556" s="13">
        <v>0</v>
      </c>
      <c r="W11556">
        <f>railway[[#This Row],[Date of Journey]]-railway[[#This Row],[Date of Purchase]]</f>
        <v>17</v>
      </c>
      <c r="X11556">
        <f t="shared" si="180"/>
        <v>0</v>
      </c>
      <c r="Y11556" t="str">
        <f>TEXT(railway[[#This Row],[Date of Journey]], "dddd")</f>
        <v>Sunday</v>
      </c>
    </row>
    <row r="11557" spans="1:25" x14ac:dyDescent="0.25">
      <c r="A11557" t="s">
        <v>11654</v>
      </c>
      <c r="B11557" s="1">
        <v>45330</v>
      </c>
      <c r="C11557" s="2">
        <v>0.42790509259259257</v>
      </c>
      <c r="D11557" t="s">
        <v>31801</v>
      </c>
      <c r="E11557" t="s">
        <v>41</v>
      </c>
      <c r="F11557" t="s">
        <v>42</v>
      </c>
      <c r="G11557" t="s">
        <v>58</v>
      </c>
      <c r="H11557" t="s">
        <v>44</v>
      </c>
      <c r="I11557" t="s">
        <v>45</v>
      </c>
      <c r="J11557" s="9">
        <v>3</v>
      </c>
      <c r="K11557" t="s">
        <v>59</v>
      </c>
      <c r="L11557" t="s">
        <v>47</v>
      </c>
      <c r="M11557" s="1">
        <v>45350</v>
      </c>
      <c r="N11557" s="2">
        <v>0.36458333333333331</v>
      </c>
      <c r="O11557" s="2">
        <v>0.38541666666666669</v>
      </c>
      <c r="P11557" s="3">
        <v>2.0833333333333332E-2</v>
      </c>
      <c r="Q11557" s="2">
        <v>0.38541666666666669</v>
      </c>
      <c r="R11557" s="3">
        <v>2.0833333333333332E-2</v>
      </c>
      <c r="S11557" t="s">
        <v>48</v>
      </c>
      <c r="T11557" t="s">
        <v>31790</v>
      </c>
      <c r="U11557" t="s">
        <v>49</v>
      </c>
      <c r="V11557" s="13">
        <v>0</v>
      </c>
      <c r="W11557">
        <f>railway[[#This Row],[Date of Journey]]-railway[[#This Row],[Date of Purchase]]</f>
        <v>20</v>
      </c>
      <c r="X11557">
        <f t="shared" si="180"/>
        <v>0</v>
      </c>
      <c r="Y11557" t="str">
        <f>TEXT(railway[[#This Row],[Date of Journey]], "dddd")</f>
        <v>Wednesday</v>
      </c>
    </row>
    <row r="11558" spans="1:25" x14ac:dyDescent="0.25">
      <c r="A11558" t="s">
        <v>11655</v>
      </c>
      <c r="B11558" s="1">
        <v>45330</v>
      </c>
      <c r="C11558" s="2">
        <v>0.42879629629629629</v>
      </c>
      <c r="D11558" t="s">
        <v>31801</v>
      </c>
      <c r="E11558" t="s">
        <v>51</v>
      </c>
      <c r="F11558" t="s">
        <v>42</v>
      </c>
      <c r="G11558" t="s">
        <v>58</v>
      </c>
      <c r="H11558" t="s">
        <v>44</v>
      </c>
      <c r="I11558" t="s">
        <v>106</v>
      </c>
      <c r="J11558" s="9">
        <v>10</v>
      </c>
      <c r="K11558" t="s">
        <v>63</v>
      </c>
      <c r="L11558" t="s">
        <v>77</v>
      </c>
      <c r="M11558" s="1">
        <v>45330</v>
      </c>
      <c r="N11558" s="2">
        <v>0.48958333333333331</v>
      </c>
      <c r="O11558" s="2">
        <v>0.54513888888888884</v>
      </c>
      <c r="P11558" s="3">
        <v>5.5555555555555552E-2</v>
      </c>
      <c r="Q11558" s="2">
        <v>0.54513888888888884</v>
      </c>
      <c r="R11558" s="3">
        <v>5.5555555555555552E-2</v>
      </c>
      <c r="S11558" t="s">
        <v>48</v>
      </c>
      <c r="T11558" t="s">
        <v>31790</v>
      </c>
      <c r="U11558" t="s">
        <v>49</v>
      </c>
      <c r="V11558" s="13">
        <v>0</v>
      </c>
      <c r="W11558">
        <f>railway[[#This Row],[Date of Journey]]-railway[[#This Row],[Date of Purchase]]</f>
        <v>0</v>
      </c>
      <c r="X11558">
        <f t="shared" si="180"/>
        <v>0</v>
      </c>
      <c r="Y11558" t="str">
        <f>TEXT(railway[[#This Row],[Date of Journey]], "dddd")</f>
        <v>Thursday</v>
      </c>
    </row>
    <row r="11559" spans="1:25" x14ac:dyDescent="0.25">
      <c r="A11559" t="s">
        <v>11656</v>
      </c>
      <c r="B11559" s="1">
        <v>45330</v>
      </c>
      <c r="C11559" s="2">
        <v>0.4289351851851852</v>
      </c>
      <c r="D11559" t="s">
        <v>31801</v>
      </c>
      <c r="E11559" t="s">
        <v>41</v>
      </c>
      <c r="F11559" t="s">
        <v>42</v>
      </c>
      <c r="G11559" t="s">
        <v>58</v>
      </c>
      <c r="H11559" t="s">
        <v>44</v>
      </c>
      <c r="I11559" t="s">
        <v>45</v>
      </c>
      <c r="J11559" s="9">
        <v>13</v>
      </c>
      <c r="K11559" t="s">
        <v>46</v>
      </c>
      <c r="L11559" t="s">
        <v>61</v>
      </c>
      <c r="M11559" s="1">
        <v>45331</v>
      </c>
      <c r="N11559" s="2">
        <v>0.36458333333333331</v>
      </c>
      <c r="O11559" s="2">
        <v>0.40625</v>
      </c>
      <c r="P11559" s="3">
        <v>4.1666666666666664E-2</v>
      </c>
      <c r="Q11559" s="2">
        <v>0.40625</v>
      </c>
      <c r="R11559" s="3">
        <v>4.1666666666666664E-2</v>
      </c>
      <c r="S11559" t="s">
        <v>48</v>
      </c>
      <c r="T11559" t="s">
        <v>31790</v>
      </c>
      <c r="U11559" t="s">
        <v>49</v>
      </c>
      <c r="V11559" s="13">
        <v>0</v>
      </c>
      <c r="W11559">
        <f>railway[[#This Row],[Date of Journey]]-railway[[#This Row],[Date of Purchase]]</f>
        <v>1</v>
      </c>
      <c r="X11559">
        <f t="shared" si="180"/>
        <v>0</v>
      </c>
      <c r="Y11559" t="str">
        <f>TEXT(railway[[#This Row],[Date of Journey]], "dddd")</f>
        <v>Friday</v>
      </c>
    </row>
    <row r="11560" spans="1:25" x14ac:dyDescent="0.25">
      <c r="A11560" t="s">
        <v>11657</v>
      </c>
      <c r="B11560" s="1">
        <v>45330</v>
      </c>
      <c r="C11560" s="2">
        <v>0.43658564814814815</v>
      </c>
      <c r="D11560" t="s">
        <v>31801</v>
      </c>
      <c r="E11560" t="s">
        <v>51</v>
      </c>
      <c r="F11560" t="s">
        <v>42</v>
      </c>
      <c r="G11560" t="s">
        <v>68</v>
      </c>
      <c r="H11560" t="s">
        <v>44</v>
      </c>
      <c r="I11560" t="s">
        <v>45</v>
      </c>
      <c r="J11560" s="9">
        <v>23</v>
      </c>
      <c r="K11560" t="s">
        <v>53</v>
      </c>
      <c r="L11560" t="s">
        <v>54</v>
      </c>
      <c r="M11560" s="1">
        <v>45334</v>
      </c>
      <c r="N11560" s="2">
        <v>0.36458333333333331</v>
      </c>
      <c r="O11560" s="2">
        <v>0.44097222222222221</v>
      </c>
      <c r="P11560" s="3">
        <v>7.6388888888888895E-2</v>
      </c>
      <c r="Q11560" s="2">
        <v>0.44097222222222221</v>
      </c>
      <c r="R11560" s="3">
        <v>7.6388888888888895E-2</v>
      </c>
      <c r="S11560" t="s">
        <v>48</v>
      </c>
      <c r="T11560" t="s">
        <v>31790</v>
      </c>
      <c r="U11560" t="s">
        <v>49</v>
      </c>
      <c r="V11560" s="13">
        <v>0</v>
      </c>
      <c r="W11560">
        <f>railway[[#This Row],[Date of Journey]]-railway[[#This Row],[Date of Purchase]]</f>
        <v>4</v>
      </c>
      <c r="X11560">
        <f t="shared" si="180"/>
        <v>0</v>
      </c>
      <c r="Y11560" t="str">
        <f>TEXT(railway[[#This Row],[Date of Journey]], "dddd")</f>
        <v>Monday</v>
      </c>
    </row>
    <row r="11561" spans="1:25" x14ac:dyDescent="0.25">
      <c r="A11561" t="s">
        <v>11658</v>
      </c>
      <c r="B11561" s="1">
        <v>45330</v>
      </c>
      <c r="C11561" s="2">
        <v>0.43815972222222221</v>
      </c>
      <c r="D11561" t="s">
        <v>31801</v>
      </c>
      <c r="E11561" t="s">
        <v>51</v>
      </c>
      <c r="F11561" t="s">
        <v>52</v>
      </c>
      <c r="G11561" t="s">
        <v>58</v>
      </c>
      <c r="H11561" t="s">
        <v>44</v>
      </c>
      <c r="I11561" t="s">
        <v>106</v>
      </c>
      <c r="J11561" s="9">
        <v>5</v>
      </c>
      <c r="K11561" t="s">
        <v>47</v>
      </c>
      <c r="L11561" t="s">
        <v>59</v>
      </c>
      <c r="M11561" s="1">
        <v>45330</v>
      </c>
      <c r="N11561" s="2">
        <v>0.5</v>
      </c>
      <c r="O11561" s="2">
        <v>0.52083333333333337</v>
      </c>
      <c r="P11561" s="3">
        <v>2.0833333333333332E-2</v>
      </c>
      <c r="Q11561" s="2">
        <v>0.52083333333333337</v>
      </c>
      <c r="R11561" s="3">
        <v>2.0833333333333332E-2</v>
      </c>
      <c r="S11561" t="s">
        <v>48</v>
      </c>
      <c r="T11561" t="s">
        <v>31790</v>
      </c>
      <c r="U11561" t="s">
        <v>49</v>
      </c>
      <c r="V11561" s="13">
        <v>0</v>
      </c>
      <c r="W11561">
        <f>railway[[#This Row],[Date of Journey]]-railway[[#This Row],[Date of Purchase]]</f>
        <v>0</v>
      </c>
      <c r="X11561">
        <f t="shared" si="180"/>
        <v>0</v>
      </c>
      <c r="Y11561" t="str">
        <f>TEXT(railway[[#This Row],[Date of Journey]], "dddd")</f>
        <v>Thursday</v>
      </c>
    </row>
    <row r="11562" spans="1:25" x14ac:dyDescent="0.25">
      <c r="A11562" t="s">
        <v>11659</v>
      </c>
      <c r="B11562" s="1">
        <v>45330</v>
      </c>
      <c r="C11562" s="2">
        <v>0.43996527777777777</v>
      </c>
      <c r="D11562" t="s">
        <v>31801</v>
      </c>
      <c r="E11562" t="s">
        <v>41</v>
      </c>
      <c r="F11562" t="s">
        <v>42</v>
      </c>
      <c r="G11562" t="s">
        <v>58</v>
      </c>
      <c r="H11562" t="s">
        <v>44</v>
      </c>
      <c r="I11562" t="s">
        <v>106</v>
      </c>
      <c r="J11562" s="9">
        <v>12</v>
      </c>
      <c r="K11562" t="s">
        <v>78</v>
      </c>
      <c r="L11562" t="s">
        <v>77</v>
      </c>
      <c r="M11562" s="1">
        <v>45330</v>
      </c>
      <c r="N11562" s="2">
        <v>0.5</v>
      </c>
      <c r="O11562" s="2">
        <v>0.55555555555555558</v>
      </c>
      <c r="P11562" s="3">
        <v>5.5555555555555552E-2</v>
      </c>
      <c r="Q11562" s="2">
        <v>0.55555555555555558</v>
      </c>
      <c r="R11562" s="3">
        <v>5.5555555555555552E-2</v>
      </c>
      <c r="S11562" t="s">
        <v>48</v>
      </c>
      <c r="T11562" t="s">
        <v>31790</v>
      </c>
      <c r="U11562" t="s">
        <v>49</v>
      </c>
      <c r="V11562" s="13">
        <v>0</v>
      </c>
      <c r="W11562">
        <f>railway[[#This Row],[Date of Journey]]-railway[[#This Row],[Date of Purchase]]</f>
        <v>0</v>
      </c>
      <c r="X11562">
        <f t="shared" si="180"/>
        <v>0</v>
      </c>
      <c r="Y11562" t="str">
        <f>TEXT(railway[[#This Row],[Date of Journey]], "dddd")</f>
        <v>Thursday</v>
      </c>
    </row>
    <row r="11563" spans="1:25" x14ac:dyDescent="0.25">
      <c r="A11563" t="s">
        <v>11660</v>
      </c>
      <c r="B11563" s="1">
        <v>45330</v>
      </c>
      <c r="C11563" s="2">
        <v>0.43998842592592591</v>
      </c>
      <c r="D11563" t="s">
        <v>31801</v>
      </c>
      <c r="E11563" t="s">
        <v>51</v>
      </c>
      <c r="F11563" t="s">
        <v>52</v>
      </c>
      <c r="G11563" t="s">
        <v>43</v>
      </c>
      <c r="H11563" t="s">
        <v>44</v>
      </c>
      <c r="I11563" t="s">
        <v>106</v>
      </c>
      <c r="J11563" s="9">
        <v>3</v>
      </c>
      <c r="K11563" t="s">
        <v>47</v>
      </c>
      <c r="L11563" t="s">
        <v>59</v>
      </c>
      <c r="M11563" s="1">
        <v>45330</v>
      </c>
      <c r="N11563" s="2">
        <v>0.5</v>
      </c>
      <c r="O11563" s="2">
        <v>0.52083333333333337</v>
      </c>
      <c r="P11563" s="3">
        <v>2.0833333333333332E-2</v>
      </c>
      <c r="Q11563" s="2">
        <v>0.52083333333333337</v>
      </c>
      <c r="R11563" s="3">
        <v>2.0833333333333332E-2</v>
      </c>
      <c r="S11563" t="s">
        <v>48</v>
      </c>
      <c r="T11563" t="s">
        <v>31790</v>
      </c>
      <c r="U11563" t="s">
        <v>49</v>
      </c>
      <c r="V11563" s="13">
        <v>0</v>
      </c>
      <c r="W11563">
        <f>railway[[#This Row],[Date of Journey]]-railway[[#This Row],[Date of Purchase]]</f>
        <v>0</v>
      </c>
      <c r="X11563">
        <f t="shared" si="180"/>
        <v>0</v>
      </c>
      <c r="Y11563" t="str">
        <f>TEXT(railway[[#This Row],[Date of Journey]], "dddd")</f>
        <v>Thursday</v>
      </c>
    </row>
    <row r="11564" spans="1:25" x14ac:dyDescent="0.25">
      <c r="A11564" t="s">
        <v>11661</v>
      </c>
      <c r="B11564" s="1">
        <v>45330</v>
      </c>
      <c r="C11564" s="2">
        <v>0.44003472222222223</v>
      </c>
      <c r="D11564" t="s">
        <v>31801</v>
      </c>
      <c r="E11564" t="s">
        <v>51</v>
      </c>
      <c r="F11564" t="s">
        <v>42</v>
      </c>
      <c r="G11564" t="s">
        <v>43</v>
      </c>
      <c r="H11564" t="s">
        <v>44</v>
      </c>
      <c r="I11564" t="s">
        <v>45</v>
      </c>
      <c r="J11564" s="9">
        <v>2</v>
      </c>
      <c r="K11564" t="s">
        <v>59</v>
      </c>
      <c r="L11564" t="s">
        <v>47</v>
      </c>
      <c r="M11564" s="1">
        <v>45341</v>
      </c>
      <c r="N11564" s="2">
        <v>0.375</v>
      </c>
      <c r="O11564" s="2">
        <v>0.39583333333333331</v>
      </c>
      <c r="P11564" s="3">
        <v>2.0833333333333332E-2</v>
      </c>
      <c r="Q11564" s="2">
        <v>0.47499999999999998</v>
      </c>
      <c r="R11564" s="3">
        <v>0.1</v>
      </c>
      <c r="S11564" t="s">
        <v>55</v>
      </c>
      <c r="T11564" t="s">
        <v>56</v>
      </c>
      <c r="U11564" t="s">
        <v>49</v>
      </c>
      <c r="V11564" s="13">
        <v>7.9166666666666663E-2</v>
      </c>
      <c r="W11564">
        <f>railway[[#This Row],[Date of Journey]]-railway[[#This Row],[Date of Purchase]]</f>
        <v>11</v>
      </c>
      <c r="X11564">
        <f t="shared" si="180"/>
        <v>114</v>
      </c>
      <c r="Y11564" t="str">
        <f>TEXT(railway[[#This Row],[Date of Journey]], "dddd")</f>
        <v>Monday</v>
      </c>
    </row>
    <row r="11565" spans="1:25" x14ac:dyDescent="0.25">
      <c r="A11565" t="s">
        <v>11662</v>
      </c>
      <c r="B11565" s="1">
        <v>45330</v>
      </c>
      <c r="C11565" s="2">
        <v>0.44516203703703705</v>
      </c>
      <c r="D11565" t="s">
        <v>31801</v>
      </c>
      <c r="E11565" t="s">
        <v>41</v>
      </c>
      <c r="F11565" t="s">
        <v>52</v>
      </c>
      <c r="G11565" t="s">
        <v>58</v>
      </c>
      <c r="H11565" t="s">
        <v>44</v>
      </c>
      <c r="I11565" t="s">
        <v>45</v>
      </c>
      <c r="J11565" s="9">
        <v>8</v>
      </c>
      <c r="K11565" t="s">
        <v>78</v>
      </c>
      <c r="L11565" t="s">
        <v>77</v>
      </c>
      <c r="M11565" s="1">
        <v>45331</v>
      </c>
      <c r="N11565" s="2">
        <v>0.375</v>
      </c>
      <c r="O11565" s="2">
        <v>0.43055555555555558</v>
      </c>
      <c r="P11565" s="3">
        <v>5.5555555555555552E-2</v>
      </c>
      <c r="Q11565" s="2">
        <v>0.43055555555555558</v>
      </c>
      <c r="R11565" s="3">
        <v>5.5555555555555552E-2</v>
      </c>
      <c r="S11565" t="s">
        <v>48</v>
      </c>
      <c r="T11565" t="s">
        <v>31790</v>
      </c>
      <c r="U11565" t="s">
        <v>49</v>
      </c>
      <c r="V11565" s="13">
        <v>0</v>
      </c>
      <c r="W11565">
        <f>railway[[#This Row],[Date of Journey]]-railway[[#This Row],[Date of Purchase]]</f>
        <v>1</v>
      </c>
      <c r="X11565">
        <f t="shared" si="180"/>
        <v>0</v>
      </c>
      <c r="Y11565" t="str">
        <f>TEXT(railway[[#This Row],[Date of Journey]], "dddd")</f>
        <v>Friday</v>
      </c>
    </row>
    <row r="11566" spans="1:25" x14ac:dyDescent="0.25">
      <c r="A11566" t="s">
        <v>11663</v>
      </c>
      <c r="B11566" s="1">
        <v>45330</v>
      </c>
      <c r="C11566" s="2">
        <v>0.44843749999999999</v>
      </c>
      <c r="D11566" t="s">
        <v>31801</v>
      </c>
      <c r="E11566" t="s">
        <v>51</v>
      </c>
      <c r="F11566" t="s">
        <v>85</v>
      </c>
      <c r="G11566" t="s">
        <v>43</v>
      </c>
      <c r="H11566" t="s">
        <v>44</v>
      </c>
      <c r="I11566" t="s">
        <v>106</v>
      </c>
      <c r="J11566" s="9">
        <v>3</v>
      </c>
      <c r="K11566" t="s">
        <v>47</v>
      </c>
      <c r="L11566" t="s">
        <v>59</v>
      </c>
      <c r="M11566" s="1">
        <v>45330</v>
      </c>
      <c r="N11566" s="2">
        <v>0.46875</v>
      </c>
      <c r="O11566" s="2">
        <v>0.48958333333333331</v>
      </c>
      <c r="P11566" s="3">
        <v>2.0833333333333332E-2</v>
      </c>
      <c r="Q11566" s="2">
        <v>0.5131944444444444</v>
      </c>
      <c r="R11566" s="3">
        <v>4.4444444444444446E-2</v>
      </c>
      <c r="S11566" t="s">
        <v>55</v>
      </c>
      <c r="T11566" t="s">
        <v>86</v>
      </c>
      <c r="U11566" t="s">
        <v>87</v>
      </c>
      <c r="V11566" s="13">
        <v>2.361111111111111E-2</v>
      </c>
      <c r="W11566">
        <f>railway[[#This Row],[Date of Journey]]-railway[[#This Row],[Date of Purchase]]</f>
        <v>0</v>
      </c>
      <c r="X11566">
        <f t="shared" si="180"/>
        <v>34</v>
      </c>
      <c r="Y11566" t="str">
        <f>TEXT(railway[[#This Row],[Date of Journey]], "dddd")</f>
        <v>Thursday</v>
      </c>
    </row>
    <row r="11567" spans="1:25" x14ac:dyDescent="0.25">
      <c r="A11567" t="s">
        <v>11664</v>
      </c>
      <c r="B11567" s="1">
        <v>45330</v>
      </c>
      <c r="C11567" s="2">
        <v>0.45328703703703704</v>
      </c>
      <c r="D11567" t="s">
        <v>31801</v>
      </c>
      <c r="E11567" t="s">
        <v>41</v>
      </c>
      <c r="F11567" t="s">
        <v>42</v>
      </c>
      <c r="G11567" t="s">
        <v>58</v>
      </c>
      <c r="H11567" t="s">
        <v>44</v>
      </c>
      <c r="I11567" t="s">
        <v>45</v>
      </c>
      <c r="J11567" s="9">
        <v>8</v>
      </c>
      <c r="K11567" t="s">
        <v>78</v>
      </c>
      <c r="L11567" t="s">
        <v>77</v>
      </c>
      <c r="M11567" s="1">
        <v>45337</v>
      </c>
      <c r="N11567" s="2">
        <v>0.38541666666666669</v>
      </c>
      <c r="O11567" s="2">
        <v>0.44097222222222221</v>
      </c>
      <c r="P11567" s="3">
        <v>5.5555555555555552E-2</v>
      </c>
      <c r="Q11567" s="2">
        <v>0.44097222222222221</v>
      </c>
      <c r="R11567" s="3">
        <v>5.5555555555555552E-2</v>
      </c>
      <c r="S11567" t="s">
        <v>48</v>
      </c>
      <c r="T11567" t="s">
        <v>31790</v>
      </c>
      <c r="U11567" t="s">
        <v>49</v>
      </c>
      <c r="V11567" s="13">
        <v>0</v>
      </c>
      <c r="W11567">
        <f>railway[[#This Row],[Date of Journey]]-railway[[#This Row],[Date of Purchase]]</f>
        <v>7</v>
      </c>
      <c r="X11567">
        <f t="shared" si="180"/>
        <v>0</v>
      </c>
      <c r="Y11567" t="str">
        <f>TEXT(railway[[#This Row],[Date of Journey]], "dddd")</f>
        <v>Thursday</v>
      </c>
    </row>
    <row r="11568" spans="1:25" x14ac:dyDescent="0.25">
      <c r="A11568" t="s">
        <v>11665</v>
      </c>
      <c r="B11568" s="1">
        <v>45330</v>
      </c>
      <c r="C11568" s="2">
        <v>0.45408564814814817</v>
      </c>
      <c r="D11568" t="s">
        <v>31801</v>
      </c>
      <c r="E11568" t="s">
        <v>41</v>
      </c>
      <c r="F11568" t="s">
        <v>42</v>
      </c>
      <c r="G11568" t="s">
        <v>90</v>
      </c>
      <c r="H11568" t="s">
        <v>44</v>
      </c>
      <c r="I11568" t="s">
        <v>45</v>
      </c>
      <c r="J11568" s="9">
        <v>2</v>
      </c>
      <c r="K11568" t="s">
        <v>59</v>
      </c>
      <c r="L11568" t="s">
        <v>47</v>
      </c>
      <c r="M11568" s="1">
        <v>45334</v>
      </c>
      <c r="N11568" s="2">
        <v>0.38541666666666669</v>
      </c>
      <c r="O11568" s="2">
        <v>0.40625</v>
      </c>
      <c r="P11568" s="3">
        <v>2.0833333333333332E-2</v>
      </c>
      <c r="Q11568" s="2">
        <v>0.40625</v>
      </c>
      <c r="R11568" s="3">
        <v>2.0833333333333332E-2</v>
      </c>
      <c r="S11568" t="s">
        <v>48</v>
      </c>
      <c r="T11568" t="s">
        <v>31790</v>
      </c>
      <c r="U11568" t="s">
        <v>49</v>
      </c>
      <c r="V11568" s="13">
        <v>0</v>
      </c>
      <c r="W11568">
        <f>railway[[#This Row],[Date of Journey]]-railway[[#This Row],[Date of Purchase]]</f>
        <v>4</v>
      </c>
      <c r="X11568">
        <f t="shared" si="180"/>
        <v>0</v>
      </c>
      <c r="Y11568" t="str">
        <f>TEXT(railway[[#This Row],[Date of Journey]], "dddd")</f>
        <v>Monday</v>
      </c>
    </row>
    <row r="11569" spans="1:25" x14ac:dyDescent="0.25">
      <c r="A11569" t="s">
        <v>11666</v>
      </c>
      <c r="B11569" s="1">
        <v>45330</v>
      </c>
      <c r="C11569" s="2">
        <v>0.45635416666666667</v>
      </c>
      <c r="D11569" t="s">
        <v>31801</v>
      </c>
      <c r="E11569" t="s">
        <v>41</v>
      </c>
      <c r="F11569" t="s">
        <v>85</v>
      </c>
      <c r="G11569" t="s">
        <v>90</v>
      </c>
      <c r="H11569" t="s">
        <v>44</v>
      </c>
      <c r="I11569" t="s">
        <v>45</v>
      </c>
      <c r="J11569" s="9">
        <v>2</v>
      </c>
      <c r="K11569" t="s">
        <v>59</v>
      </c>
      <c r="L11569" t="s">
        <v>47</v>
      </c>
      <c r="M11569" s="1">
        <v>45331</v>
      </c>
      <c r="N11569" s="2">
        <v>0.38541666666666669</v>
      </c>
      <c r="O11569" s="2">
        <v>0.40625</v>
      </c>
      <c r="P11569" s="3">
        <v>2.0833333333333332E-2</v>
      </c>
      <c r="Q11569" s="2">
        <v>0.40625</v>
      </c>
      <c r="R11569" s="3">
        <v>2.0833333333333332E-2</v>
      </c>
      <c r="S11569" t="s">
        <v>48</v>
      </c>
      <c r="T11569" t="s">
        <v>31790</v>
      </c>
      <c r="U11569" t="s">
        <v>49</v>
      </c>
      <c r="V11569" s="13">
        <v>0</v>
      </c>
      <c r="W11569">
        <f>railway[[#This Row],[Date of Journey]]-railway[[#This Row],[Date of Purchase]]</f>
        <v>1</v>
      </c>
      <c r="X11569">
        <f t="shared" si="180"/>
        <v>0</v>
      </c>
      <c r="Y11569" t="str">
        <f>TEXT(railway[[#This Row],[Date of Journey]], "dddd")</f>
        <v>Friday</v>
      </c>
    </row>
    <row r="11570" spans="1:25" x14ac:dyDescent="0.25">
      <c r="A11570" t="s">
        <v>11667</v>
      </c>
      <c r="B11570" s="1">
        <v>45330</v>
      </c>
      <c r="C11570" s="2">
        <v>0.45818287037037037</v>
      </c>
      <c r="D11570" t="s">
        <v>31801</v>
      </c>
      <c r="E11570" t="s">
        <v>41</v>
      </c>
      <c r="F11570" t="s">
        <v>42</v>
      </c>
      <c r="G11570" t="s">
        <v>90</v>
      </c>
      <c r="H11570" t="s">
        <v>44</v>
      </c>
      <c r="I11570" t="s">
        <v>45</v>
      </c>
      <c r="J11570" s="9">
        <v>2</v>
      </c>
      <c r="K11570" t="s">
        <v>59</v>
      </c>
      <c r="L11570" t="s">
        <v>47</v>
      </c>
      <c r="M11570" s="1">
        <v>45342</v>
      </c>
      <c r="N11570" s="2">
        <v>0.38541666666666669</v>
      </c>
      <c r="O11570" s="2">
        <v>0.40625</v>
      </c>
      <c r="P11570" s="3">
        <v>2.0833333333333332E-2</v>
      </c>
      <c r="Q11570" s="2">
        <v>0.40625</v>
      </c>
      <c r="R11570" s="3">
        <v>2.0833333333333332E-2</v>
      </c>
      <c r="S11570" t="s">
        <v>48</v>
      </c>
      <c r="T11570" t="s">
        <v>31790</v>
      </c>
      <c r="U11570" t="s">
        <v>49</v>
      </c>
      <c r="V11570" s="13">
        <v>0</v>
      </c>
      <c r="W11570">
        <f>railway[[#This Row],[Date of Journey]]-railway[[#This Row],[Date of Purchase]]</f>
        <v>12</v>
      </c>
      <c r="X11570">
        <f t="shared" si="180"/>
        <v>0</v>
      </c>
      <c r="Y11570" t="str">
        <f>TEXT(railway[[#This Row],[Date of Journey]], "dddd")</f>
        <v>Tuesday</v>
      </c>
    </row>
    <row r="11571" spans="1:25" x14ac:dyDescent="0.25">
      <c r="A11571" t="s">
        <v>11668</v>
      </c>
      <c r="B11571" s="1">
        <v>45330</v>
      </c>
      <c r="C11571" s="2">
        <v>0.4722337962962963</v>
      </c>
      <c r="D11571" t="s">
        <v>31801</v>
      </c>
      <c r="E11571" t="s">
        <v>41</v>
      </c>
      <c r="F11571" t="s">
        <v>42</v>
      </c>
      <c r="G11571" t="s">
        <v>58</v>
      </c>
      <c r="H11571" t="s">
        <v>95</v>
      </c>
      <c r="I11571" t="s">
        <v>45</v>
      </c>
      <c r="J11571" s="9">
        <v>10</v>
      </c>
      <c r="K11571" t="s">
        <v>47</v>
      </c>
      <c r="L11571" t="s">
        <v>59</v>
      </c>
      <c r="M11571" s="1">
        <v>45335</v>
      </c>
      <c r="N11571" s="2">
        <v>0.40625</v>
      </c>
      <c r="O11571" s="2">
        <v>0.42708333333333331</v>
      </c>
      <c r="P11571" s="3">
        <v>2.0833333333333332E-2</v>
      </c>
      <c r="Q11571" s="2">
        <v>0.42708333333333331</v>
      </c>
      <c r="R11571" s="3">
        <v>2.0833333333333332E-2</v>
      </c>
      <c r="S11571" t="s">
        <v>48</v>
      </c>
      <c r="T11571" t="s">
        <v>31790</v>
      </c>
      <c r="U11571" t="s">
        <v>49</v>
      </c>
      <c r="V11571" s="13">
        <v>0</v>
      </c>
      <c r="W11571">
        <f>railway[[#This Row],[Date of Journey]]-railway[[#This Row],[Date of Purchase]]</f>
        <v>5</v>
      </c>
      <c r="X11571">
        <f t="shared" si="180"/>
        <v>0</v>
      </c>
      <c r="Y11571" t="str">
        <f>TEXT(railway[[#This Row],[Date of Journey]], "dddd")</f>
        <v>Tuesday</v>
      </c>
    </row>
    <row r="11572" spans="1:25" x14ac:dyDescent="0.25">
      <c r="A11572" t="s">
        <v>11669</v>
      </c>
      <c r="B11572" s="1">
        <v>45330</v>
      </c>
      <c r="C11572" s="2">
        <v>0.47237268518518516</v>
      </c>
      <c r="D11572" t="s">
        <v>31801</v>
      </c>
      <c r="E11572" t="s">
        <v>51</v>
      </c>
      <c r="F11572" t="s">
        <v>42</v>
      </c>
      <c r="G11572" t="s">
        <v>58</v>
      </c>
      <c r="H11572" t="s">
        <v>44</v>
      </c>
      <c r="I11572" t="s">
        <v>45</v>
      </c>
      <c r="J11572" s="9">
        <v>13</v>
      </c>
      <c r="K11572" t="s">
        <v>46</v>
      </c>
      <c r="L11572" t="s">
        <v>61</v>
      </c>
      <c r="M11572" s="1">
        <v>45348</v>
      </c>
      <c r="N11572" s="2">
        <v>0.40625</v>
      </c>
      <c r="O11572" s="2">
        <v>0.44791666666666669</v>
      </c>
      <c r="P11572" s="3">
        <v>4.1666666666666664E-2</v>
      </c>
      <c r="Q11572" s="2">
        <v>0.44791666666666669</v>
      </c>
      <c r="R11572" s="3">
        <v>4.1666666666666664E-2</v>
      </c>
      <c r="S11572" t="s">
        <v>48</v>
      </c>
      <c r="T11572" t="s">
        <v>31790</v>
      </c>
      <c r="U11572" t="s">
        <v>49</v>
      </c>
      <c r="V11572" s="13">
        <v>0</v>
      </c>
      <c r="W11572">
        <f>railway[[#This Row],[Date of Journey]]-railway[[#This Row],[Date of Purchase]]</f>
        <v>18</v>
      </c>
      <c r="X11572">
        <f t="shared" si="180"/>
        <v>0</v>
      </c>
      <c r="Y11572" t="str">
        <f>TEXT(railway[[#This Row],[Date of Journey]], "dddd")</f>
        <v>Monday</v>
      </c>
    </row>
    <row r="11573" spans="1:25" x14ac:dyDescent="0.25">
      <c r="A11573" t="s">
        <v>11670</v>
      </c>
      <c r="B11573" s="1">
        <v>45330</v>
      </c>
      <c r="C11573" s="2">
        <v>0.47824074074074074</v>
      </c>
      <c r="D11573" t="s">
        <v>31801</v>
      </c>
      <c r="E11573" t="s">
        <v>41</v>
      </c>
      <c r="F11573" t="s">
        <v>52</v>
      </c>
      <c r="G11573" t="s">
        <v>58</v>
      </c>
      <c r="H11573" t="s">
        <v>44</v>
      </c>
      <c r="I11573" t="s">
        <v>106</v>
      </c>
      <c r="J11573" s="9">
        <v>19</v>
      </c>
      <c r="K11573" t="s">
        <v>46</v>
      </c>
      <c r="L11573" t="s">
        <v>61</v>
      </c>
      <c r="M11573" s="1">
        <v>45330</v>
      </c>
      <c r="N11573" s="2">
        <v>0.53125</v>
      </c>
      <c r="O11573" s="2">
        <v>0.57291666666666663</v>
      </c>
      <c r="P11573" s="3">
        <v>4.1666666666666664E-2</v>
      </c>
      <c r="Q11573" s="2">
        <v>0.57291666666666663</v>
      </c>
      <c r="R11573" s="3">
        <v>4.1666666666666664E-2</v>
      </c>
      <c r="S11573" t="s">
        <v>48</v>
      </c>
      <c r="T11573" t="s">
        <v>31790</v>
      </c>
      <c r="U11573" t="s">
        <v>49</v>
      </c>
      <c r="V11573" s="13">
        <v>0</v>
      </c>
      <c r="W11573">
        <f>railway[[#This Row],[Date of Journey]]-railway[[#This Row],[Date of Purchase]]</f>
        <v>0</v>
      </c>
      <c r="X11573">
        <f t="shared" si="180"/>
        <v>0</v>
      </c>
      <c r="Y11573" t="str">
        <f>TEXT(railway[[#This Row],[Date of Journey]], "dddd")</f>
        <v>Thursday</v>
      </c>
    </row>
    <row r="11574" spans="1:25" x14ac:dyDescent="0.25">
      <c r="A11574" t="s">
        <v>11671</v>
      </c>
      <c r="B11574" s="1">
        <v>45330</v>
      </c>
      <c r="C11574" s="2">
        <v>0.49297453703703703</v>
      </c>
      <c r="D11574" t="s">
        <v>31801</v>
      </c>
      <c r="E11574" t="s">
        <v>51</v>
      </c>
      <c r="F11574" t="s">
        <v>52</v>
      </c>
      <c r="G11574" t="s">
        <v>58</v>
      </c>
      <c r="H11574" t="s">
        <v>44</v>
      </c>
      <c r="I11574" t="s">
        <v>45</v>
      </c>
      <c r="J11574" s="9">
        <v>3</v>
      </c>
      <c r="K11574" t="s">
        <v>59</v>
      </c>
      <c r="L11574" t="s">
        <v>47</v>
      </c>
      <c r="M11574" s="1">
        <v>45346</v>
      </c>
      <c r="N11574" s="2">
        <v>0.42708333333333331</v>
      </c>
      <c r="O11574" s="2">
        <v>0.44791666666666669</v>
      </c>
      <c r="P11574" s="3">
        <v>2.0833333333333332E-2</v>
      </c>
      <c r="Q11574" s="2">
        <v>0.44791666666666669</v>
      </c>
      <c r="R11574" s="3">
        <v>2.0833333333333332E-2</v>
      </c>
      <c r="S11574" t="s">
        <v>48</v>
      </c>
      <c r="T11574" t="s">
        <v>31790</v>
      </c>
      <c r="U11574" t="s">
        <v>49</v>
      </c>
      <c r="V11574" s="13">
        <v>0</v>
      </c>
      <c r="W11574">
        <f>railway[[#This Row],[Date of Journey]]-railway[[#This Row],[Date of Purchase]]</f>
        <v>16</v>
      </c>
      <c r="X11574">
        <f t="shared" si="180"/>
        <v>0</v>
      </c>
      <c r="Y11574" t="str">
        <f>TEXT(railway[[#This Row],[Date of Journey]], "dddd")</f>
        <v>Saturday</v>
      </c>
    </row>
    <row r="11575" spans="1:25" x14ac:dyDescent="0.25">
      <c r="A11575" t="s">
        <v>11672</v>
      </c>
      <c r="B11575" s="1">
        <v>45330</v>
      </c>
      <c r="C11575" s="2">
        <v>0.49349537037037039</v>
      </c>
      <c r="D11575" t="s">
        <v>31801</v>
      </c>
      <c r="E11575" t="s">
        <v>51</v>
      </c>
      <c r="F11575" t="s">
        <v>42</v>
      </c>
      <c r="G11575" t="s">
        <v>43</v>
      </c>
      <c r="H11575" t="s">
        <v>44</v>
      </c>
      <c r="I11575" t="s">
        <v>45</v>
      </c>
      <c r="J11575" s="9">
        <v>4</v>
      </c>
      <c r="K11575" t="s">
        <v>63</v>
      </c>
      <c r="L11575" t="s">
        <v>77</v>
      </c>
      <c r="M11575" s="1">
        <v>45339</v>
      </c>
      <c r="N11575" s="2">
        <v>0.42708333333333331</v>
      </c>
      <c r="O11575" s="2">
        <v>0.4826388888888889</v>
      </c>
      <c r="P11575" s="3">
        <v>5.5555555555555552E-2</v>
      </c>
      <c r="Q11575" s="2">
        <v>0.4826388888888889</v>
      </c>
      <c r="R11575" s="3">
        <v>5.5555555555555552E-2</v>
      </c>
      <c r="S11575" t="s">
        <v>48</v>
      </c>
      <c r="T11575" t="s">
        <v>31790</v>
      </c>
      <c r="U11575" t="s">
        <v>49</v>
      </c>
      <c r="V11575" s="13">
        <v>0</v>
      </c>
      <c r="W11575">
        <f>railway[[#This Row],[Date of Journey]]-railway[[#This Row],[Date of Purchase]]</f>
        <v>9</v>
      </c>
      <c r="X11575">
        <f t="shared" si="180"/>
        <v>0</v>
      </c>
      <c r="Y11575" t="str">
        <f>TEXT(railway[[#This Row],[Date of Journey]], "dddd")</f>
        <v>Saturday</v>
      </c>
    </row>
    <row r="11576" spans="1:25" x14ac:dyDescent="0.25">
      <c r="A11576" t="s">
        <v>11673</v>
      </c>
      <c r="B11576" s="1">
        <v>45330</v>
      </c>
      <c r="C11576" s="2">
        <v>0.50040509259259258</v>
      </c>
      <c r="D11576" t="s">
        <v>31800</v>
      </c>
      <c r="E11576" t="s">
        <v>41</v>
      </c>
      <c r="F11576" t="s">
        <v>42</v>
      </c>
      <c r="G11576" t="s">
        <v>58</v>
      </c>
      <c r="H11576" t="s">
        <v>44</v>
      </c>
      <c r="I11576" t="s">
        <v>45</v>
      </c>
      <c r="J11576" s="9">
        <v>4</v>
      </c>
      <c r="K11576" t="s">
        <v>59</v>
      </c>
      <c r="L11576" t="s">
        <v>131</v>
      </c>
      <c r="M11576" s="1">
        <v>45331</v>
      </c>
      <c r="N11576" s="2">
        <v>0.4375</v>
      </c>
      <c r="O11576" s="2">
        <v>0.46875</v>
      </c>
      <c r="P11576" s="3">
        <v>3.125E-2</v>
      </c>
      <c r="Q11576" s="2">
        <v>0.46875</v>
      </c>
      <c r="R11576" s="3">
        <v>3.125E-2</v>
      </c>
      <c r="S11576" t="s">
        <v>48</v>
      </c>
      <c r="T11576" t="s">
        <v>31790</v>
      </c>
      <c r="U11576" t="s">
        <v>49</v>
      </c>
      <c r="V11576" s="13">
        <v>0</v>
      </c>
      <c r="W11576">
        <f>railway[[#This Row],[Date of Journey]]-railway[[#This Row],[Date of Purchase]]</f>
        <v>1</v>
      </c>
      <c r="X11576">
        <f t="shared" si="180"/>
        <v>0</v>
      </c>
      <c r="Y11576" t="str">
        <f>TEXT(railway[[#This Row],[Date of Journey]], "dddd")</f>
        <v>Friday</v>
      </c>
    </row>
    <row r="11577" spans="1:25" x14ac:dyDescent="0.25">
      <c r="A11577" t="s">
        <v>11674</v>
      </c>
      <c r="B11577" s="1">
        <v>45330</v>
      </c>
      <c r="C11577" s="2">
        <v>0.50047453703703704</v>
      </c>
      <c r="D11577" t="s">
        <v>31800</v>
      </c>
      <c r="E11577" t="s">
        <v>51</v>
      </c>
      <c r="F11577" t="s">
        <v>42</v>
      </c>
      <c r="G11577" t="s">
        <v>58</v>
      </c>
      <c r="H11577" t="s">
        <v>44</v>
      </c>
      <c r="I11577" t="s">
        <v>106</v>
      </c>
      <c r="J11577" s="9">
        <v>19</v>
      </c>
      <c r="K11577" t="s">
        <v>46</v>
      </c>
      <c r="L11577" t="s">
        <v>61</v>
      </c>
      <c r="M11577" s="1">
        <v>45330</v>
      </c>
      <c r="N11577" s="2">
        <v>0.5625</v>
      </c>
      <c r="O11577" s="2">
        <v>0.60416666666666663</v>
      </c>
      <c r="P11577" s="3">
        <v>4.1666666666666664E-2</v>
      </c>
      <c r="Q11577" s="2">
        <v>0.60416666666666663</v>
      </c>
      <c r="R11577" s="3">
        <v>4.1666666666666664E-2</v>
      </c>
      <c r="S11577" t="s">
        <v>48</v>
      </c>
      <c r="T11577" t="s">
        <v>31790</v>
      </c>
      <c r="U11577" t="s">
        <v>49</v>
      </c>
      <c r="V11577" s="13">
        <v>0</v>
      </c>
      <c r="W11577">
        <f>railway[[#This Row],[Date of Journey]]-railway[[#This Row],[Date of Purchase]]</f>
        <v>0</v>
      </c>
      <c r="X11577">
        <f t="shared" si="180"/>
        <v>0</v>
      </c>
      <c r="Y11577" t="str">
        <f>TEXT(railway[[#This Row],[Date of Journey]], "dddd")</f>
        <v>Thursday</v>
      </c>
    </row>
    <row r="11578" spans="1:25" x14ac:dyDescent="0.25">
      <c r="A11578" t="s">
        <v>11675</v>
      </c>
      <c r="B11578" s="1">
        <v>45330</v>
      </c>
      <c r="C11578" s="2">
        <v>0.50143518518518515</v>
      </c>
      <c r="D11578" t="s">
        <v>31800</v>
      </c>
      <c r="E11578" t="s">
        <v>51</v>
      </c>
      <c r="F11578" t="s">
        <v>42</v>
      </c>
      <c r="G11578" t="s">
        <v>58</v>
      </c>
      <c r="H11578" t="s">
        <v>44</v>
      </c>
      <c r="I11578" t="s">
        <v>45</v>
      </c>
      <c r="J11578" s="9">
        <v>7</v>
      </c>
      <c r="K11578" t="s">
        <v>63</v>
      </c>
      <c r="L11578" t="s">
        <v>77</v>
      </c>
      <c r="M11578" s="1">
        <v>45331</v>
      </c>
      <c r="N11578" s="2">
        <v>0.4375</v>
      </c>
      <c r="O11578" s="2">
        <v>0.49305555555555558</v>
      </c>
      <c r="P11578" s="3">
        <v>5.5555555555555552E-2</v>
      </c>
      <c r="Q11578" s="2">
        <v>0.49305555555555558</v>
      </c>
      <c r="R11578" s="3">
        <v>5.5555555555555552E-2</v>
      </c>
      <c r="S11578" t="s">
        <v>48</v>
      </c>
      <c r="T11578" t="s">
        <v>31790</v>
      </c>
      <c r="U11578" t="s">
        <v>49</v>
      </c>
      <c r="V11578" s="13">
        <v>0</v>
      </c>
      <c r="W11578">
        <f>railway[[#This Row],[Date of Journey]]-railway[[#This Row],[Date of Purchase]]</f>
        <v>1</v>
      </c>
      <c r="X11578">
        <f t="shared" si="180"/>
        <v>0</v>
      </c>
      <c r="Y11578" t="str">
        <f>TEXT(railway[[#This Row],[Date of Journey]], "dddd")</f>
        <v>Friday</v>
      </c>
    </row>
    <row r="11579" spans="1:25" x14ac:dyDescent="0.25">
      <c r="A11579" t="s">
        <v>11676</v>
      </c>
      <c r="B11579" s="1">
        <v>45330</v>
      </c>
      <c r="C11579" s="2">
        <v>0.50210648148148151</v>
      </c>
      <c r="D11579" t="s">
        <v>31800</v>
      </c>
      <c r="E11579" t="s">
        <v>51</v>
      </c>
      <c r="F11579" t="s">
        <v>52</v>
      </c>
      <c r="G11579" t="s">
        <v>58</v>
      </c>
      <c r="H11579" t="s">
        <v>95</v>
      </c>
      <c r="I11579" t="s">
        <v>106</v>
      </c>
      <c r="J11579" s="9">
        <v>14</v>
      </c>
      <c r="K11579" t="s">
        <v>59</v>
      </c>
      <c r="L11579" t="s">
        <v>47</v>
      </c>
      <c r="M11579" s="1">
        <v>45330</v>
      </c>
      <c r="N11579" s="2">
        <v>0.5625</v>
      </c>
      <c r="O11579" s="2">
        <v>0.58333333333333337</v>
      </c>
      <c r="P11579" s="3">
        <v>2.0833333333333332E-2</v>
      </c>
      <c r="Q11579" s="2">
        <v>0.58333333333333337</v>
      </c>
      <c r="R11579" s="3">
        <v>2.0833333333333332E-2</v>
      </c>
      <c r="S11579" t="s">
        <v>48</v>
      </c>
      <c r="T11579" t="s">
        <v>31790</v>
      </c>
      <c r="U11579" t="s">
        <v>49</v>
      </c>
      <c r="V11579" s="13">
        <v>0</v>
      </c>
      <c r="W11579">
        <f>railway[[#This Row],[Date of Journey]]-railway[[#This Row],[Date of Purchase]]</f>
        <v>0</v>
      </c>
      <c r="X11579">
        <f t="shared" si="180"/>
        <v>0</v>
      </c>
      <c r="Y11579" t="str">
        <f>TEXT(railway[[#This Row],[Date of Journey]], "dddd")</f>
        <v>Thursday</v>
      </c>
    </row>
    <row r="11580" spans="1:25" x14ac:dyDescent="0.25">
      <c r="A11580" t="s">
        <v>11677</v>
      </c>
      <c r="B11580" s="1">
        <v>45330</v>
      </c>
      <c r="C11580" s="2">
        <v>0.50269675925925927</v>
      </c>
      <c r="D11580" t="s">
        <v>31800</v>
      </c>
      <c r="E11580" t="s">
        <v>51</v>
      </c>
      <c r="F11580" t="s">
        <v>85</v>
      </c>
      <c r="G11580" t="s">
        <v>43</v>
      </c>
      <c r="H11580" t="s">
        <v>44</v>
      </c>
      <c r="I11580" t="s">
        <v>45</v>
      </c>
      <c r="J11580" s="9">
        <v>7</v>
      </c>
      <c r="K11580" t="s">
        <v>77</v>
      </c>
      <c r="L11580" t="s">
        <v>59</v>
      </c>
      <c r="M11580" s="1">
        <v>45348</v>
      </c>
      <c r="N11580" s="2">
        <v>0.46875</v>
      </c>
      <c r="O11580" s="2">
        <v>0.52430555555555558</v>
      </c>
      <c r="P11580" s="3">
        <v>5.5555555555555552E-2</v>
      </c>
      <c r="Q11580" s="2">
        <v>0.55277777777777781</v>
      </c>
      <c r="R11580" s="3">
        <v>8.4027777777777785E-2</v>
      </c>
      <c r="S11580" t="s">
        <v>55</v>
      </c>
      <c r="T11580" t="s">
        <v>86</v>
      </c>
      <c r="U11580" t="s">
        <v>87</v>
      </c>
      <c r="V11580" s="13">
        <v>2.8472222222222222E-2</v>
      </c>
      <c r="W11580">
        <f>railway[[#This Row],[Date of Journey]]-railway[[#This Row],[Date of Purchase]]</f>
        <v>18</v>
      </c>
      <c r="X11580">
        <f t="shared" si="180"/>
        <v>41</v>
      </c>
      <c r="Y11580" t="str">
        <f>TEXT(railway[[#This Row],[Date of Journey]], "dddd")</f>
        <v>Monday</v>
      </c>
    </row>
    <row r="11581" spans="1:25" x14ac:dyDescent="0.25">
      <c r="A11581" t="s">
        <v>11678</v>
      </c>
      <c r="B11581" s="1">
        <v>45330</v>
      </c>
      <c r="C11581" s="2">
        <v>0.50435185185185183</v>
      </c>
      <c r="D11581" t="s">
        <v>31800</v>
      </c>
      <c r="E11581" t="s">
        <v>51</v>
      </c>
      <c r="F11581" t="s">
        <v>52</v>
      </c>
      <c r="G11581" t="s">
        <v>58</v>
      </c>
      <c r="H11581" t="s">
        <v>44</v>
      </c>
      <c r="I11581" t="s">
        <v>45</v>
      </c>
      <c r="J11581" s="9">
        <v>3</v>
      </c>
      <c r="K11581" t="s">
        <v>59</v>
      </c>
      <c r="L11581" t="s">
        <v>47</v>
      </c>
      <c r="M11581" s="1">
        <v>45331</v>
      </c>
      <c r="N11581" s="2">
        <v>0.4375</v>
      </c>
      <c r="O11581" s="2">
        <v>0.45833333333333331</v>
      </c>
      <c r="P11581" s="3">
        <v>2.0833333333333332E-2</v>
      </c>
      <c r="Q11581" s="2">
        <v>0.45833333333333331</v>
      </c>
      <c r="R11581" s="3">
        <v>2.0833333333333332E-2</v>
      </c>
      <c r="S11581" t="s">
        <v>48</v>
      </c>
      <c r="T11581" t="s">
        <v>31790</v>
      </c>
      <c r="U11581" t="s">
        <v>49</v>
      </c>
      <c r="V11581" s="13">
        <v>0</v>
      </c>
      <c r="W11581">
        <f>railway[[#This Row],[Date of Journey]]-railway[[#This Row],[Date of Purchase]]</f>
        <v>1</v>
      </c>
      <c r="X11581">
        <f t="shared" si="180"/>
        <v>0</v>
      </c>
      <c r="Y11581" t="str">
        <f>TEXT(railway[[#This Row],[Date of Journey]], "dddd")</f>
        <v>Friday</v>
      </c>
    </row>
    <row r="11582" spans="1:25" x14ac:dyDescent="0.25">
      <c r="A11582" t="s">
        <v>11679</v>
      </c>
      <c r="B11582" s="1">
        <v>45330</v>
      </c>
      <c r="C11582" s="2">
        <v>0.51449074074074075</v>
      </c>
      <c r="D11582" t="s">
        <v>31800</v>
      </c>
      <c r="E11582" t="s">
        <v>41</v>
      </c>
      <c r="F11582" t="s">
        <v>52</v>
      </c>
      <c r="G11582" t="s">
        <v>58</v>
      </c>
      <c r="H11582" t="s">
        <v>44</v>
      </c>
      <c r="I11582" t="s">
        <v>106</v>
      </c>
      <c r="J11582" s="9">
        <v>4</v>
      </c>
      <c r="K11582" t="s">
        <v>59</v>
      </c>
      <c r="L11582" t="s">
        <v>47</v>
      </c>
      <c r="M11582" s="1">
        <v>45330</v>
      </c>
      <c r="N11582" s="2">
        <v>0.61458333333333337</v>
      </c>
      <c r="O11582" s="2">
        <v>0.63541666666666663</v>
      </c>
      <c r="P11582" s="3">
        <v>2.0833333333333332E-2</v>
      </c>
      <c r="Q11582" s="2">
        <v>0.63541666666666663</v>
      </c>
      <c r="R11582" s="3">
        <v>2.0833333333333332E-2</v>
      </c>
      <c r="S11582" t="s">
        <v>48</v>
      </c>
      <c r="T11582" t="s">
        <v>31790</v>
      </c>
      <c r="U11582" t="s">
        <v>49</v>
      </c>
      <c r="V11582" s="13">
        <v>0</v>
      </c>
      <c r="W11582">
        <f>railway[[#This Row],[Date of Journey]]-railway[[#This Row],[Date of Purchase]]</f>
        <v>0</v>
      </c>
      <c r="X11582">
        <f t="shared" si="180"/>
        <v>0</v>
      </c>
      <c r="Y11582" t="str">
        <f>TEXT(railway[[#This Row],[Date of Journey]], "dddd")</f>
        <v>Thursday</v>
      </c>
    </row>
    <row r="11583" spans="1:25" x14ac:dyDescent="0.25">
      <c r="A11583" t="s">
        <v>11680</v>
      </c>
      <c r="B11583" s="1">
        <v>45330</v>
      </c>
      <c r="C11583" s="2">
        <v>0.53718750000000004</v>
      </c>
      <c r="D11583" t="s">
        <v>31800</v>
      </c>
      <c r="E11583" t="s">
        <v>51</v>
      </c>
      <c r="F11583" t="s">
        <v>52</v>
      </c>
      <c r="G11583" t="s">
        <v>68</v>
      </c>
      <c r="H11583" t="s">
        <v>44</v>
      </c>
      <c r="I11583" t="s">
        <v>106</v>
      </c>
      <c r="J11583" s="9">
        <v>3</v>
      </c>
      <c r="K11583" t="s">
        <v>47</v>
      </c>
      <c r="L11583" t="s">
        <v>59</v>
      </c>
      <c r="M11583" s="1">
        <v>45330</v>
      </c>
      <c r="N11583" s="2">
        <v>0.59375</v>
      </c>
      <c r="O11583" s="2">
        <v>0.61458333333333337</v>
      </c>
      <c r="P11583" s="3">
        <v>2.0833333333333332E-2</v>
      </c>
      <c r="Q11583" s="2">
        <v>0.61458333333333337</v>
      </c>
      <c r="R11583" s="3">
        <v>2.0833333333333332E-2</v>
      </c>
      <c r="S11583" t="s">
        <v>48</v>
      </c>
      <c r="T11583" t="s">
        <v>31790</v>
      </c>
      <c r="U11583" t="s">
        <v>49</v>
      </c>
      <c r="V11583" s="13">
        <v>0</v>
      </c>
      <c r="W11583">
        <f>railway[[#This Row],[Date of Journey]]-railway[[#This Row],[Date of Purchase]]</f>
        <v>0</v>
      </c>
      <c r="X11583">
        <f t="shared" si="180"/>
        <v>0</v>
      </c>
      <c r="Y11583" t="str">
        <f>TEXT(railway[[#This Row],[Date of Journey]], "dddd")</f>
        <v>Thursday</v>
      </c>
    </row>
    <row r="11584" spans="1:25" x14ac:dyDescent="0.25">
      <c r="A11584" t="s">
        <v>11681</v>
      </c>
      <c r="B11584" s="1">
        <v>45330</v>
      </c>
      <c r="C11584" s="2">
        <v>0.53934027777777782</v>
      </c>
      <c r="D11584" t="s">
        <v>31800</v>
      </c>
      <c r="E11584" t="s">
        <v>51</v>
      </c>
      <c r="F11584" t="s">
        <v>52</v>
      </c>
      <c r="G11584" t="s">
        <v>43</v>
      </c>
      <c r="H11584" t="s">
        <v>95</v>
      </c>
      <c r="I11584" t="s">
        <v>106</v>
      </c>
      <c r="J11584" s="9">
        <v>10</v>
      </c>
      <c r="K11584" t="s">
        <v>59</v>
      </c>
      <c r="L11584" t="s">
        <v>47</v>
      </c>
      <c r="M11584" s="1">
        <v>45330</v>
      </c>
      <c r="N11584" s="2">
        <v>0.59375</v>
      </c>
      <c r="O11584" s="2">
        <v>0.61458333333333337</v>
      </c>
      <c r="P11584" s="3">
        <v>2.0833333333333332E-2</v>
      </c>
      <c r="Q11584" s="2">
        <v>0.61458333333333337</v>
      </c>
      <c r="R11584" s="3">
        <v>2.0833333333333332E-2</v>
      </c>
      <c r="S11584" t="s">
        <v>48</v>
      </c>
      <c r="T11584" t="s">
        <v>31790</v>
      </c>
      <c r="U11584" t="s">
        <v>49</v>
      </c>
      <c r="V11584" s="13">
        <v>0</v>
      </c>
      <c r="W11584">
        <f>railway[[#This Row],[Date of Journey]]-railway[[#This Row],[Date of Purchase]]</f>
        <v>0</v>
      </c>
      <c r="X11584">
        <f t="shared" si="180"/>
        <v>0</v>
      </c>
      <c r="Y11584" t="str">
        <f>TEXT(railway[[#This Row],[Date of Journey]], "dddd")</f>
        <v>Thursday</v>
      </c>
    </row>
    <row r="11585" spans="1:25" x14ac:dyDescent="0.25">
      <c r="A11585" t="s">
        <v>11682</v>
      </c>
      <c r="B11585" s="1">
        <v>45330</v>
      </c>
      <c r="C11585" s="2">
        <v>0.5404282407407407</v>
      </c>
      <c r="D11585" t="s">
        <v>31800</v>
      </c>
      <c r="E11585" t="s">
        <v>51</v>
      </c>
      <c r="F11585" t="s">
        <v>52</v>
      </c>
      <c r="G11585" t="s">
        <v>58</v>
      </c>
      <c r="H11585" t="s">
        <v>44</v>
      </c>
      <c r="I11585" t="s">
        <v>45</v>
      </c>
      <c r="J11585" s="9">
        <v>3</v>
      </c>
      <c r="K11585" t="s">
        <v>59</v>
      </c>
      <c r="L11585" t="s">
        <v>47</v>
      </c>
      <c r="M11585" s="1">
        <v>45331</v>
      </c>
      <c r="N11585" s="2">
        <v>0.46875</v>
      </c>
      <c r="O11585" s="2">
        <v>0.48958333333333331</v>
      </c>
      <c r="P11585" s="3">
        <v>2.0833333333333332E-2</v>
      </c>
      <c r="Q11585" s="2">
        <v>0.48958333333333331</v>
      </c>
      <c r="R11585" s="3">
        <v>2.0833333333333332E-2</v>
      </c>
      <c r="S11585" t="s">
        <v>48</v>
      </c>
      <c r="T11585" t="s">
        <v>31790</v>
      </c>
      <c r="U11585" t="s">
        <v>49</v>
      </c>
      <c r="V11585" s="13">
        <v>0</v>
      </c>
      <c r="W11585">
        <f>railway[[#This Row],[Date of Journey]]-railway[[#This Row],[Date of Purchase]]</f>
        <v>1</v>
      </c>
      <c r="X11585">
        <f t="shared" si="180"/>
        <v>0</v>
      </c>
      <c r="Y11585" t="str">
        <f>TEXT(railway[[#This Row],[Date of Journey]], "dddd")</f>
        <v>Friday</v>
      </c>
    </row>
    <row r="11586" spans="1:25" x14ac:dyDescent="0.25">
      <c r="A11586" t="s">
        <v>11683</v>
      </c>
      <c r="B11586" s="1">
        <v>45330</v>
      </c>
      <c r="C11586" s="2">
        <v>0.5455092592592593</v>
      </c>
      <c r="D11586" t="s">
        <v>31800</v>
      </c>
      <c r="E11586" t="s">
        <v>51</v>
      </c>
      <c r="F11586" t="s">
        <v>52</v>
      </c>
      <c r="G11586" t="s">
        <v>58</v>
      </c>
      <c r="H11586" t="s">
        <v>44</v>
      </c>
      <c r="I11586" t="s">
        <v>45</v>
      </c>
      <c r="J11586" s="9">
        <v>35</v>
      </c>
      <c r="K11586" t="s">
        <v>53</v>
      </c>
      <c r="L11586" t="s">
        <v>54</v>
      </c>
      <c r="M11586" s="1">
        <v>45331</v>
      </c>
      <c r="N11586" s="2">
        <v>0.47916666666666669</v>
      </c>
      <c r="O11586" s="2">
        <v>0.55555555555555558</v>
      </c>
      <c r="P11586" s="3">
        <v>7.6388888888888895E-2</v>
      </c>
      <c r="Q11586" s="2">
        <v>0.55555555555555558</v>
      </c>
      <c r="R11586" s="3">
        <v>7.6388888888888895E-2</v>
      </c>
      <c r="S11586" t="s">
        <v>48</v>
      </c>
      <c r="T11586" t="s">
        <v>31790</v>
      </c>
      <c r="U11586" t="s">
        <v>49</v>
      </c>
      <c r="V11586" s="13">
        <v>0</v>
      </c>
      <c r="W11586">
        <f>railway[[#This Row],[Date of Journey]]-railway[[#This Row],[Date of Purchase]]</f>
        <v>1</v>
      </c>
      <c r="X11586">
        <f t="shared" ref="X11586:X11649" si="181">HOUR(V11586)*60 + MINUTE(V11586) + SECOND(V11586)/60</f>
        <v>0</v>
      </c>
      <c r="Y11586" t="str">
        <f>TEXT(railway[[#This Row],[Date of Journey]], "dddd")</f>
        <v>Friday</v>
      </c>
    </row>
    <row r="11587" spans="1:25" x14ac:dyDescent="0.25">
      <c r="A11587" t="s">
        <v>11684</v>
      </c>
      <c r="B11587" s="1">
        <v>45330</v>
      </c>
      <c r="C11587" s="2">
        <v>0.5591666666666667</v>
      </c>
      <c r="D11587" t="s">
        <v>31800</v>
      </c>
      <c r="E11587" t="s">
        <v>41</v>
      </c>
      <c r="F11587" t="s">
        <v>42</v>
      </c>
      <c r="G11587" t="s">
        <v>58</v>
      </c>
      <c r="H11587" t="s">
        <v>44</v>
      </c>
      <c r="I11587" t="s">
        <v>45</v>
      </c>
      <c r="J11587" s="9">
        <v>8</v>
      </c>
      <c r="K11587" t="s">
        <v>78</v>
      </c>
      <c r="L11587" t="s">
        <v>77</v>
      </c>
      <c r="M11587" s="1">
        <v>45346</v>
      </c>
      <c r="N11587" s="2">
        <v>0.48958333333333331</v>
      </c>
      <c r="O11587" s="2">
        <v>0.54513888888888884</v>
      </c>
      <c r="P11587" s="3">
        <v>5.5555555555555552E-2</v>
      </c>
      <c r="Q11587" s="2">
        <v>0.54513888888888884</v>
      </c>
      <c r="R11587" s="3">
        <v>5.5555555555555552E-2</v>
      </c>
      <c r="S11587" t="s">
        <v>48</v>
      </c>
      <c r="T11587" t="s">
        <v>31790</v>
      </c>
      <c r="U11587" t="s">
        <v>49</v>
      </c>
      <c r="V11587" s="13">
        <v>0</v>
      </c>
      <c r="W11587">
        <f>railway[[#This Row],[Date of Journey]]-railway[[#This Row],[Date of Purchase]]</f>
        <v>16</v>
      </c>
      <c r="X11587">
        <f t="shared" si="181"/>
        <v>0</v>
      </c>
      <c r="Y11587" t="str">
        <f>TEXT(railway[[#This Row],[Date of Journey]], "dddd")</f>
        <v>Saturday</v>
      </c>
    </row>
    <row r="11588" spans="1:25" x14ac:dyDescent="0.25">
      <c r="A11588" t="s">
        <v>11685</v>
      </c>
      <c r="B11588" s="1">
        <v>45330</v>
      </c>
      <c r="C11588" s="2">
        <v>0.55945601851851856</v>
      </c>
      <c r="D11588" t="s">
        <v>31800</v>
      </c>
      <c r="E11588" t="s">
        <v>41</v>
      </c>
      <c r="F11588" t="s">
        <v>42</v>
      </c>
      <c r="G11588" t="s">
        <v>58</v>
      </c>
      <c r="H11588" t="s">
        <v>44</v>
      </c>
      <c r="I11588" t="s">
        <v>45</v>
      </c>
      <c r="J11588" s="9">
        <v>35</v>
      </c>
      <c r="K11588" t="s">
        <v>53</v>
      </c>
      <c r="L11588" t="s">
        <v>54</v>
      </c>
      <c r="M11588" s="1">
        <v>45331</v>
      </c>
      <c r="N11588" s="2">
        <v>0.48958333333333331</v>
      </c>
      <c r="O11588" s="2">
        <v>0.56597222222222221</v>
      </c>
      <c r="P11588" s="3">
        <v>7.6388888888888895E-2</v>
      </c>
      <c r="Q11588" s="2">
        <v>0.56597222222222221</v>
      </c>
      <c r="R11588" s="3">
        <v>7.6388888888888895E-2</v>
      </c>
      <c r="S11588" t="s">
        <v>48</v>
      </c>
      <c r="T11588" t="s">
        <v>31790</v>
      </c>
      <c r="U11588" t="s">
        <v>49</v>
      </c>
      <c r="V11588" s="13">
        <v>0</v>
      </c>
      <c r="W11588">
        <f>railway[[#This Row],[Date of Journey]]-railway[[#This Row],[Date of Purchase]]</f>
        <v>1</v>
      </c>
      <c r="X11588">
        <f t="shared" si="181"/>
        <v>0</v>
      </c>
      <c r="Y11588" t="str">
        <f>TEXT(railway[[#This Row],[Date of Journey]], "dddd")</f>
        <v>Friday</v>
      </c>
    </row>
    <row r="11589" spans="1:25" x14ac:dyDescent="0.25">
      <c r="A11589" t="s">
        <v>11686</v>
      </c>
      <c r="B11589" s="1">
        <v>45330</v>
      </c>
      <c r="C11589" s="2">
        <v>0.56611111111111112</v>
      </c>
      <c r="D11589" t="s">
        <v>31800</v>
      </c>
      <c r="E11589" t="s">
        <v>41</v>
      </c>
      <c r="F11589" t="s">
        <v>52</v>
      </c>
      <c r="G11589" t="s">
        <v>58</v>
      </c>
      <c r="H11589" t="s">
        <v>44</v>
      </c>
      <c r="I11589" t="s">
        <v>106</v>
      </c>
      <c r="J11589" s="9">
        <v>50</v>
      </c>
      <c r="K11589" t="s">
        <v>77</v>
      </c>
      <c r="L11589" t="s">
        <v>61</v>
      </c>
      <c r="M11589" s="1">
        <v>45330</v>
      </c>
      <c r="N11589" s="2">
        <v>0.625</v>
      </c>
      <c r="O11589" s="2">
        <v>0.6875</v>
      </c>
      <c r="P11589" s="3">
        <v>6.25E-2</v>
      </c>
      <c r="Q11589" s="2">
        <v>0.6875</v>
      </c>
      <c r="R11589" s="3">
        <v>6.25E-2</v>
      </c>
      <c r="S11589" t="s">
        <v>48</v>
      </c>
      <c r="T11589" t="s">
        <v>31790</v>
      </c>
      <c r="U11589" t="s">
        <v>49</v>
      </c>
      <c r="V11589" s="13">
        <v>0</v>
      </c>
      <c r="W11589">
        <f>railway[[#This Row],[Date of Journey]]-railway[[#This Row],[Date of Purchase]]</f>
        <v>0</v>
      </c>
      <c r="X11589">
        <f t="shared" si="181"/>
        <v>0</v>
      </c>
      <c r="Y11589" t="str">
        <f>TEXT(railway[[#This Row],[Date of Journey]], "dddd")</f>
        <v>Thursday</v>
      </c>
    </row>
    <row r="11590" spans="1:25" x14ac:dyDescent="0.25">
      <c r="A11590" t="s">
        <v>11687</v>
      </c>
      <c r="B11590" s="1">
        <v>45330</v>
      </c>
      <c r="C11590" s="2">
        <v>0.56797453703703704</v>
      </c>
      <c r="D11590" t="s">
        <v>31800</v>
      </c>
      <c r="E11590" t="s">
        <v>51</v>
      </c>
      <c r="F11590" t="s">
        <v>52</v>
      </c>
      <c r="G11590" t="s">
        <v>58</v>
      </c>
      <c r="H11590" t="s">
        <v>44</v>
      </c>
      <c r="I11590" t="s">
        <v>106</v>
      </c>
      <c r="J11590" s="9">
        <v>19</v>
      </c>
      <c r="K11590" t="s">
        <v>46</v>
      </c>
      <c r="L11590" t="s">
        <v>61</v>
      </c>
      <c r="M11590" s="1">
        <v>45330</v>
      </c>
      <c r="N11590" s="2">
        <v>0.625</v>
      </c>
      <c r="O11590" s="2">
        <v>0.66666666666666663</v>
      </c>
      <c r="P11590" s="3">
        <v>4.1666666666666664E-2</v>
      </c>
      <c r="Q11590" s="2">
        <v>0.66666666666666663</v>
      </c>
      <c r="R11590" s="3">
        <v>4.1666666666666664E-2</v>
      </c>
      <c r="S11590" t="s">
        <v>48</v>
      </c>
      <c r="T11590" t="s">
        <v>31790</v>
      </c>
      <c r="U11590" t="s">
        <v>49</v>
      </c>
      <c r="V11590" s="13">
        <v>0</v>
      </c>
      <c r="W11590">
        <f>railway[[#This Row],[Date of Journey]]-railway[[#This Row],[Date of Purchase]]</f>
        <v>0</v>
      </c>
      <c r="X11590">
        <f t="shared" si="181"/>
        <v>0</v>
      </c>
      <c r="Y11590" t="str">
        <f>TEXT(railway[[#This Row],[Date of Journey]], "dddd")</f>
        <v>Thursday</v>
      </c>
    </row>
    <row r="11591" spans="1:25" x14ac:dyDescent="0.25">
      <c r="A11591" t="s">
        <v>11688</v>
      </c>
      <c r="B11591" s="1">
        <v>45330</v>
      </c>
      <c r="C11591" s="2">
        <v>0.57162037037037039</v>
      </c>
      <c r="D11591" t="s">
        <v>31800</v>
      </c>
      <c r="E11591" t="s">
        <v>41</v>
      </c>
      <c r="F11591" t="s">
        <v>42</v>
      </c>
      <c r="G11591" t="s">
        <v>58</v>
      </c>
      <c r="H11591" t="s">
        <v>44</v>
      </c>
      <c r="I11591" t="s">
        <v>45</v>
      </c>
      <c r="J11591" s="9">
        <v>8</v>
      </c>
      <c r="K11591" t="s">
        <v>78</v>
      </c>
      <c r="L11591" t="s">
        <v>77</v>
      </c>
      <c r="M11591" s="1">
        <v>45337</v>
      </c>
      <c r="N11591" s="2">
        <v>0.5</v>
      </c>
      <c r="O11591" s="2">
        <v>0.55555555555555558</v>
      </c>
      <c r="P11591" s="3">
        <v>5.5555555555555552E-2</v>
      </c>
      <c r="Q11591" s="2">
        <v>0.55555555555555558</v>
      </c>
      <c r="R11591" s="3">
        <v>5.5555555555555552E-2</v>
      </c>
      <c r="S11591" t="s">
        <v>48</v>
      </c>
      <c r="T11591" t="s">
        <v>31790</v>
      </c>
      <c r="U11591" t="s">
        <v>49</v>
      </c>
      <c r="V11591" s="13">
        <v>0</v>
      </c>
      <c r="W11591">
        <f>railway[[#This Row],[Date of Journey]]-railway[[#This Row],[Date of Purchase]]</f>
        <v>7</v>
      </c>
      <c r="X11591">
        <f t="shared" si="181"/>
        <v>0</v>
      </c>
      <c r="Y11591" t="str">
        <f>TEXT(railway[[#This Row],[Date of Journey]], "dddd")</f>
        <v>Thursday</v>
      </c>
    </row>
    <row r="11592" spans="1:25" x14ac:dyDescent="0.25">
      <c r="A11592" t="s">
        <v>11689</v>
      </c>
      <c r="B11592" s="1">
        <v>45330</v>
      </c>
      <c r="C11592" s="2">
        <v>0.5725810185185185</v>
      </c>
      <c r="D11592" t="s">
        <v>31800</v>
      </c>
      <c r="E11592" t="s">
        <v>51</v>
      </c>
      <c r="F11592" t="s">
        <v>52</v>
      </c>
      <c r="G11592" t="s">
        <v>58</v>
      </c>
      <c r="H11592" t="s">
        <v>44</v>
      </c>
      <c r="I11592" t="s">
        <v>106</v>
      </c>
      <c r="J11592" s="9">
        <v>19</v>
      </c>
      <c r="K11592" t="s">
        <v>46</v>
      </c>
      <c r="L11592" t="s">
        <v>61</v>
      </c>
      <c r="M11592" s="1">
        <v>45330</v>
      </c>
      <c r="N11592" s="2">
        <v>0.625</v>
      </c>
      <c r="O11592" s="2">
        <v>0.66666666666666663</v>
      </c>
      <c r="P11592" s="3">
        <v>4.1666666666666664E-2</v>
      </c>
      <c r="Q11592" s="2">
        <v>0.66666666666666663</v>
      </c>
      <c r="R11592" s="3">
        <v>4.1666666666666664E-2</v>
      </c>
      <c r="S11592" t="s">
        <v>48</v>
      </c>
      <c r="T11592" t="s">
        <v>31790</v>
      </c>
      <c r="U11592" t="s">
        <v>49</v>
      </c>
      <c r="V11592" s="13">
        <v>0</v>
      </c>
      <c r="W11592">
        <f>railway[[#This Row],[Date of Journey]]-railway[[#This Row],[Date of Purchase]]</f>
        <v>0</v>
      </c>
      <c r="X11592">
        <f t="shared" si="181"/>
        <v>0</v>
      </c>
      <c r="Y11592" t="str">
        <f>TEXT(railway[[#This Row],[Date of Journey]], "dddd")</f>
        <v>Thursday</v>
      </c>
    </row>
    <row r="11593" spans="1:25" x14ac:dyDescent="0.25">
      <c r="A11593" t="s">
        <v>11690</v>
      </c>
      <c r="B11593" s="1">
        <v>45330</v>
      </c>
      <c r="C11593" s="2">
        <v>0.57366898148148149</v>
      </c>
      <c r="D11593" t="s">
        <v>31800</v>
      </c>
      <c r="E11593" t="s">
        <v>51</v>
      </c>
      <c r="F11593" t="s">
        <v>42</v>
      </c>
      <c r="G11593" t="s">
        <v>43</v>
      </c>
      <c r="H11593" t="s">
        <v>95</v>
      </c>
      <c r="I11593" t="s">
        <v>45</v>
      </c>
      <c r="J11593" s="9">
        <v>38</v>
      </c>
      <c r="K11593" t="s">
        <v>53</v>
      </c>
      <c r="L11593" t="s">
        <v>54</v>
      </c>
      <c r="M11593" s="1">
        <v>45335</v>
      </c>
      <c r="N11593" s="2">
        <v>0.51041666666666663</v>
      </c>
      <c r="O11593" s="2">
        <v>0.58680555555555558</v>
      </c>
      <c r="P11593" s="3">
        <v>7.6388888888888895E-2</v>
      </c>
      <c r="Q11593" s="2">
        <v>0.58680555555555558</v>
      </c>
      <c r="R11593" s="3">
        <v>7.6388888888888895E-2</v>
      </c>
      <c r="S11593" t="s">
        <v>48</v>
      </c>
      <c r="T11593" t="s">
        <v>31790</v>
      </c>
      <c r="U11593" t="s">
        <v>49</v>
      </c>
      <c r="V11593" s="13">
        <v>0</v>
      </c>
      <c r="W11593">
        <f>railway[[#This Row],[Date of Journey]]-railway[[#This Row],[Date of Purchase]]</f>
        <v>5</v>
      </c>
      <c r="X11593">
        <f t="shared" si="181"/>
        <v>0</v>
      </c>
      <c r="Y11593" t="str">
        <f>TEXT(railway[[#This Row],[Date of Journey]], "dddd")</f>
        <v>Tuesday</v>
      </c>
    </row>
    <row r="11594" spans="1:25" x14ac:dyDescent="0.25">
      <c r="A11594" t="s">
        <v>11691</v>
      </c>
      <c r="B11594" s="1">
        <v>45330</v>
      </c>
      <c r="C11594" s="2">
        <v>0.58094907407407403</v>
      </c>
      <c r="D11594" t="s">
        <v>31800</v>
      </c>
      <c r="E11594" t="s">
        <v>51</v>
      </c>
      <c r="F11594" t="s">
        <v>42</v>
      </c>
      <c r="G11594" t="s">
        <v>43</v>
      </c>
      <c r="H11594" t="s">
        <v>44</v>
      </c>
      <c r="I11594" t="s">
        <v>45</v>
      </c>
      <c r="J11594" s="9">
        <v>23</v>
      </c>
      <c r="K11594" t="s">
        <v>53</v>
      </c>
      <c r="L11594" t="s">
        <v>54</v>
      </c>
      <c r="M11594" s="1">
        <v>45345</v>
      </c>
      <c r="N11594" s="2">
        <v>0.51041666666666663</v>
      </c>
      <c r="O11594" s="2">
        <v>0.58680555555555558</v>
      </c>
      <c r="P11594" s="3">
        <v>7.6388888888888895E-2</v>
      </c>
      <c r="Q11594" s="2">
        <v>0.58680555555555558</v>
      </c>
      <c r="R11594" s="3">
        <v>7.6388888888888895E-2</v>
      </c>
      <c r="S11594" t="s">
        <v>48</v>
      </c>
      <c r="T11594" t="s">
        <v>31790</v>
      </c>
      <c r="U11594" t="s">
        <v>49</v>
      </c>
      <c r="V11594" s="13">
        <v>0</v>
      </c>
      <c r="W11594">
        <f>railway[[#This Row],[Date of Journey]]-railway[[#This Row],[Date of Purchase]]</f>
        <v>15</v>
      </c>
      <c r="X11594">
        <f t="shared" si="181"/>
        <v>0</v>
      </c>
      <c r="Y11594" t="str">
        <f>TEXT(railway[[#This Row],[Date of Journey]], "dddd")</f>
        <v>Friday</v>
      </c>
    </row>
    <row r="11595" spans="1:25" x14ac:dyDescent="0.25">
      <c r="A11595" t="s">
        <v>11692</v>
      </c>
      <c r="B11595" s="1">
        <v>45330</v>
      </c>
      <c r="C11595" s="2">
        <v>0.58871527777777777</v>
      </c>
      <c r="D11595" t="s">
        <v>31800</v>
      </c>
      <c r="E11595" t="s">
        <v>41</v>
      </c>
      <c r="F11595" t="s">
        <v>52</v>
      </c>
      <c r="G11595" t="s">
        <v>68</v>
      </c>
      <c r="H11595" t="s">
        <v>44</v>
      </c>
      <c r="I11595" t="s">
        <v>106</v>
      </c>
      <c r="J11595" s="9">
        <v>7</v>
      </c>
      <c r="K11595" t="s">
        <v>63</v>
      </c>
      <c r="L11595" t="s">
        <v>77</v>
      </c>
      <c r="M11595" s="1">
        <v>45330</v>
      </c>
      <c r="N11595" s="2">
        <v>0.64583333333333337</v>
      </c>
      <c r="O11595" s="2">
        <v>0.70138888888888884</v>
      </c>
      <c r="P11595" s="3">
        <v>5.5555555555555552E-2</v>
      </c>
      <c r="Q11595" s="2">
        <v>0.70138888888888884</v>
      </c>
      <c r="R11595" s="3">
        <v>5.5555555555555552E-2</v>
      </c>
      <c r="S11595" t="s">
        <v>48</v>
      </c>
      <c r="T11595" t="s">
        <v>31790</v>
      </c>
      <c r="U11595" t="s">
        <v>49</v>
      </c>
      <c r="V11595" s="13">
        <v>0</v>
      </c>
      <c r="W11595">
        <f>railway[[#This Row],[Date of Journey]]-railway[[#This Row],[Date of Purchase]]</f>
        <v>0</v>
      </c>
      <c r="X11595">
        <f t="shared" si="181"/>
        <v>0</v>
      </c>
      <c r="Y11595" t="str">
        <f>TEXT(railway[[#This Row],[Date of Journey]], "dddd")</f>
        <v>Thursday</v>
      </c>
    </row>
    <row r="11596" spans="1:25" x14ac:dyDescent="0.25">
      <c r="A11596" t="s">
        <v>11693</v>
      </c>
      <c r="B11596" s="1">
        <v>45330</v>
      </c>
      <c r="C11596" s="2">
        <v>0.59518518518518515</v>
      </c>
      <c r="D11596" t="s">
        <v>31800</v>
      </c>
      <c r="E11596" t="s">
        <v>41</v>
      </c>
      <c r="F11596" t="s">
        <v>52</v>
      </c>
      <c r="G11596" t="s">
        <v>68</v>
      </c>
      <c r="H11596" t="s">
        <v>44</v>
      </c>
      <c r="I11596" t="s">
        <v>45</v>
      </c>
      <c r="J11596" s="9">
        <v>8</v>
      </c>
      <c r="K11596" t="s">
        <v>46</v>
      </c>
      <c r="L11596" t="s">
        <v>61</v>
      </c>
      <c r="M11596" s="1">
        <v>45338</v>
      </c>
      <c r="N11596" s="2">
        <v>0.53125</v>
      </c>
      <c r="O11596" s="2">
        <v>0.57291666666666663</v>
      </c>
      <c r="P11596" s="3">
        <v>4.1666666666666664E-2</v>
      </c>
      <c r="Q11596" s="2">
        <v>0.57291666666666663</v>
      </c>
      <c r="R11596" s="3">
        <v>4.1666666666666664E-2</v>
      </c>
      <c r="S11596" t="s">
        <v>48</v>
      </c>
      <c r="T11596" t="s">
        <v>31790</v>
      </c>
      <c r="U11596" t="s">
        <v>49</v>
      </c>
      <c r="V11596" s="13">
        <v>0</v>
      </c>
      <c r="W11596">
        <f>railway[[#This Row],[Date of Journey]]-railway[[#This Row],[Date of Purchase]]</f>
        <v>8</v>
      </c>
      <c r="X11596">
        <f t="shared" si="181"/>
        <v>0</v>
      </c>
      <c r="Y11596" t="str">
        <f>TEXT(railway[[#This Row],[Date of Journey]], "dddd")</f>
        <v>Friday</v>
      </c>
    </row>
    <row r="11597" spans="1:25" x14ac:dyDescent="0.25">
      <c r="A11597" t="s">
        <v>11694</v>
      </c>
      <c r="B11597" s="1">
        <v>45330</v>
      </c>
      <c r="C11597" s="2">
        <v>0.59663194444444445</v>
      </c>
      <c r="D11597" t="s">
        <v>31800</v>
      </c>
      <c r="E11597" t="s">
        <v>41</v>
      </c>
      <c r="F11597" t="s">
        <v>52</v>
      </c>
      <c r="G11597" t="s">
        <v>68</v>
      </c>
      <c r="H11597" t="s">
        <v>44</v>
      </c>
      <c r="I11597" t="s">
        <v>106</v>
      </c>
      <c r="J11597" s="9">
        <v>7</v>
      </c>
      <c r="K11597" t="s">
        <v>63</v>
      </c>
      <c r="L11597" t="s">
        <v>77</v>
      </c>
      <c r="M11597" s="1">
        <v>45330</v>
      </c>
      <c r="N11597" s="2">
        <v>0.65625</v>
      </c>
      <c r="O11597" s="2">
        <v>0.71180555555555558</v>
      </c>
      <c r="P11597" s="3">
        <v>5.5555555555555552E-2</v>
      </c>
      <c r="Q11597" s="2">
        <v>0.71180555555555558</v>
      </c>
      <c r="R11597" s="3">
        <v>5.5555555555555552E-2</v>
      </c>
      <c r="S11597" t="s">
        <v>48</v>
      </c>
      <c r="T11597" t="s">
        <v>31790</v>
      </c>
      <c r="U11597" t="s">
        <v>49</v>
      </c>
      <c r="V11597" s="13">
        <v>0</v>
      </c>
      <c r="W11597">
        <f>railway[[#This Row],[Date of Journey]]-railway[[#This Row],[Date of Purchase]]</f>
        <v>0</v>
      </c>
      <c r="X11597">
        <f t="shared" si="181"/>
        <v>0</v>
      </c>
      <c r="Y11597" t="str">
        <f>TEXT(railway[[#This Row],[Date of Journey]], "dddd")</f>
        <v>Thursday</v>
      </c>
    </row>
    <row r="11598" spans="1:25" x14ac:dyDescent="0.25">
      <c r="A11598" t="s">
        <v>11695</v>
      </c>
      <c r="B11598" s="1">
        <v>45330</v>
      </c>
      <c r="C11598" s="2">
        <v>0.60047453703703701</v>
      </c>
      <c r="D11598" t="s">
        <v>31800</v>
      </c>
      <c r="E11598" t="s">
        <v>41</v>
      </c>
      <c r="F11598" t="s">
        <v>52</v>
      </c>
      <c r="G11598" t="s">
        <v>68</v>
      </c>
      <c r="H11598" t="s">
        <v>44</v>
      </c>
      <c r="I11598" t="s">
        <v>45</v>
      </c>
      <c r="J11598" s="9">
        <v>5</v>
      </c>
      <c r="K11598" t="s">
        <v>78</v>
      </c>
      <c r="L11598" t="s">
        <v>77</v>
      </c>
      <c r="M11598" s="1">
        <v>45350</v>
      </c>
      <c r="N11598" s="2">
        <v>0.53125</v>
      </c>
      <c r="O11598" s="2">
        <v>0.58680555555555558</v>
      </c>
      <c r="P11598" s="3">
        <v>5.5555555555555552E-2</v>
      </c>
      <c r="Q11598" s="2">
        <v>0.58680555555555558</v>
      </c>
      <c r="R11598" s="3">
        <v>5.5555555555555552E-2</v>
      </c>
      <c r="S11598" t="s">
        <v>48</v>
      </c>
      <c r="T11598" t="s">
        <v>31790</v>
      </c>
      <c r="U11598" t="s">
        <v>49</v>
      </c>
      <c r="V11598" s="13">
        <v>0</v>
      </c>
      <c r="W11598">
        <f>railway[[#This Row],[Date of Journey]]-railway[[#This Row],[Date of Purchase]]</f>
        <v>20</v>
      </c>
      <c r="X11598">
        <f t="shared" si="181"/>
        <v>0</v>
      </c>
      <c r="Y11598" t="str">
        <f>TEXT(railway[[#This Row],[Date of Journey]], "dddd")</f>
        <v>Wednesday</v>
      </c>
    </row>
    <row r="11599" spans="1:25" x14ac:dyDescent="0.25">
      <c r="A11599" t="s">
        <v>11696</v>
      </c>
      <c r="B11599" s="1">
        <v>45330</v>
      </c>
      <c r="C11599" s="2">
        <v>0.60065972222222219</v>
      </c>
      <c r="D11599" t="s">
        <v>31800</v>
      </c>
      <c r="E11599" t="s">
        <v>41</v>
      </c>
      <c r="F11599" t="s">
        <v>52</v>
      </c>
      <c r="G11599" t="s">
        <v>68</v>
      </c>
      <c r="H11599" t="s">
        <v>44</v>
      </c>
      <c r="I11599" t="s">
        <v>45</v>
      </c>
      <c r="J11599" s="9">
        <v>8</v>
      </c>
      <c r="K11599" t="s">
        <v>46</v>
      </c>
      <c r="L11599" t="s">
        <v>61</v>
      </c>
      <c r="M11599" s="1">
        <v>45332</v>
      </c>
      <c r="N11599" s="2">
        <v>0.53125</v>
      </c>
      <c r="O11599" s="2">
        <v>0.57291666666666663</v>
      </c>
      <c r="P11599" s="3">
        <v>4.1666666666666664E-2</v>
      </c>
      <c r="Q11599" s="2">
        <v>0.57291666666666663</v>
      </c>
      <c r="R11599" s="3">
        <v>4.1666666666666664E-2</v>
      </c>
      <c r="S11599" t="s">
        <v>48</v>
      </c>
      <c r="T11599" t="s">
        <v>31790</v>
      </c>
      <c r="U11599" t="s">
        <v>49</v>
      </c>
      <c r="V11599" s="13">
        <v>0</v>
      </c>
      <c r="W11599">
        <f>railway[[#This Row],[Date of Journey]]-railway[[#This Row],[Date of Purchase]]</f>
        <v>2</v>
      </c>
      <c r="X11599">
        <f t="shared" si="181"/>
        <v>0</v>
      </c>
      <c r="Y11599" t="str">
        <f>TEXT(railway[[#This Row],[Date of Journey]], "dddd")</f>
        <v>Saturday</v>
      </c>
    </row>
    <row r="11600" spans="1:25" x14ac:dyDescent="0.25">
      <c r="A11600" t="s">
        <v>11697</v>
      </c>
      <c r="B11600" s="1">
        <v>45330</v>
      </c>
      <c r="C11600" s="2">
        <v>0.60159722222222223</v>
      </c>
      <c r="D11600" t="s">
        <v>31800</v>
      </c>
      <c r="E11600" t="s">
        <v>51</v>
      </c>
      <c r="F11600" t="s">
        <v>42</v>
      </c>
      <c r="G11600" t="s">
        <v>58</v>
      </c>
      <c r="H11600" t="s">
        <v>44</v>
      </c>
      <c r="I11600" t="s">
        <v>106</v>
      </c>
      <c r="J11600" s="9">
        <v>53</v>
      </c>
      <c r="K11600" t="s">
        <v>53</v>
      </c>
      <c r="L11600" t="s">
        <v>54</v>
      </c>
      <c r="M11600" s="1">
        <v>45330</v>
      </c>
      <c r="N11600" s="2">
        <v>0.65625</v>
      </c>
      <c r="O11600" s="2">
        <v>0.73263888888888884</v>
      </c>
      <c r="P11600" s="3">
        <v>7.6388888888888895E-2</v>
      </c>
      <c r="Q11600" s="2">
        <v>0.73263888888888884</v>
      </c>
      <c r="R11600" s="3">
        <v>7.6388888888888895E-2</v>
      </c>
      <c r="S11600" t="s">
        <v>48</v>
      </c>
      <c r="T11600" t="s">
        <v>31790</v>
      </c>
      <c r="U11600" t="s">
        <v>49</v>
      </c>
      <c r="V11600" s="13">
        <v>0</v>
      </c>
      <c r="W11600">
        <f>railway[[#This Row],[Date of Journey]]-railway[[#This Row],[Date of Purchase]]</f>
        <v>0</v>
      </c>
      <c r="X11600">
        <f t="shared" si="181"/>
        <v>0</v>
      </c>
      <c r="Y11600" t="str">
        <f>TEXT(railway[[#This Row],[Date of Journey]], "dddd")</f>
        <v>Thursday</v>
      </c>
    </row>
    <row r="11601" spans="1:25" x14ac:dyDescent="0.25">
      <c r="A11601" t="s">
        <v>11698</v>
      </c>
      <c r="B11601" s="1">
        <v>45330</v>
      </c>
      <c r="C11601" s="2">
        <v>0.60250000000000004</v>
      </c>
      <c r="D11601" t="s">
        <v>31800</v>
      </c>
      <c r="E11601" t="s">
        <v>41</v>
      </c>
      <c r="F11601" t="s">
        <v>52</v>
      </c>
      <c r="G11601" t="s">
        <v>68</v>
      </c>
      <c r="H11601" t="s">
        <v>44</v>
      </c>
      <c r="I11601" t="s">
        <v>106</v>
      </c>
      <c r="J11601" s="9">
        <v>7</v>
      </c>
      <c r="K11601" t="s">
        <v>63</v>
      </c>
      <c r="L11601" t="s">
        <v>77</v>
      </c>
      <c r="M11601" s="1">
        <v>45330</v>
      </c>
      <c r="N11601" s="2">
        <v>0.65625</v>
      </c>
      <c r="O11601" s="2">
        <v>0.71180555555555558</v>
      </c>
      <c r="P11601" s="3">
        <v>5.5555555555555552E-2</v>
      </c>
      <c r="Q11601" s="2">
        <v>0.71180555555555558</v>
      </c>
      <c r="R11601" s="3">
        <v>5.5555555555555552E-2</v>
      </c>
      <c r="S11601" t="s">
        <v>48</v>
      </c>
      <c r="T11601" t="s">
        <v>31790</v>
      </c>
      <c r="U11601" t="s">
        <v>49</v>
      </c>
      <c r="V11601" s="13">
        <v>0</v>
      </c>
      <c r="W11601">
        <f>railway[[#This Row],[Date of Journey]]-railway[[#This Row],[Date of Purchase]]</f>
        <v>0</v>
      </c>
      <c r="X11601">
        <f t="shared" si="181"/>
        <v>0</v>
      </c>
      <c r="Y11601" t="str">
        <f>TEXT(railway[[#This Row],[Date of Journey]], "dddd")</f>
        <v>Thursday</v>
      </c>
    </row>
    <row r="11602" spans="1:25" x14ac:dyDescent="0.25">
      <c r="A11602" t="s">
        <v>11699</v>
      </c>
      <c r="B11602" s="1">
        <v>45330</v>
      </c>
      <c r="C11602" s="2">
        <v>0.60673611111111114</v>
      </c>
      <c r="D11602" t="s">
        <v>31800</v>
      </c>
      <c r="E11602" t="s">
        <v>41</v>
      </c>
      <c r="F11602" t="s">
        <v>42</v>
      </c>
      <c r="G11602" t="s">
        <v>58</v>
      </c>
      <c r="H11602" t="s">
        <v>44</v>
      </c>
      <c r="I11602" t="s">
        <v>45</v>
      </c>
      <c r="J11602" s="9">
        <v>7</v>
      </c>
      <c r="K11602" t="s">
        <v>63</v>
      </c>
      <c r="L11602" t="s">
        <v>77</v>
      </c>
      <c r="M11602" s="1">
        <v>45345</v>
      </c>
      <c r="N11602" s="2">
        <v>0.54166666666666663</v>
      </c>
      <c r="O11602" s="2">
        <v>0.59722222222222221</v>
      </c>
      <c r="P11602" s="3">
        <v>5.5555555555555552E-2</v>
      </c>
      <c r="Q11602" s="2"/>
      <c r="R11602" s="3"/>
      <c r="S11602" t="s">
        <v>112</v>
      </c>
      <c r="T11602" t="s">
        <v>749</v>
      </c>
      <c r="U11602" t="s">
        <v>49</v>
      </c>
      <c r="V11602" s="13"/>
      <c r="W11602">
        <f>railway[[#This Row],[Date of Journey]]-railway[[#This Row],[Date of Purchase]]</f>
        <v>15</v>
      </c>
      <c r="X11602">
        <f t="shared" si="181"/>
        <v>0</v>
      </c>
      <c r="Y11602" t="str">
        <f>TEXT(railway[[#This Row],[Date of Journey]], "dddd")</f>
        <v>Friday</v>
      </c>
    </row>
    <row r="11603" spans="1:25" x14ac:dyDescent="0.25">
      <c r="A11603" t="s">
        <v>11700</v>
      </c>
      <c r="B11603" s="1">
        <v>45330</v>
      </c>
      <c r="C11603" s="2">
        <v>0.60747685185185185</v>
      </c>
      <c r="D11603" t="s">
        <v>31800</v>
      </c>
      <c r="E11603" t="s">
        <v>51</v>
      </c>
      <c r="F11603" t="s">
        <v>52</v>
      </c>
      <c r="G11603" t="s">
        <v>43</v>
      </c>
      <c r="H11603" t="s">
        <v>44</v>
      </c>
      <c r="I11603" t="s">
        <v>115</v>
      </c>
      <c r="J11603" s="9">
        <v>47</v>
      </c>
      <c r="K11603" t="s">
        <v>53</v>
      </c>
      <c r="L11603" t="s">
        <v>54</v>
      </c>
      <c r="M11603" s="1">
        <v>45330</v>
      </c>
      <c r="N11603" s="2">
        <v>0.66666666666666663</v>
      </c>
      <c r="O11603" s="2">
        <v>0.74305555555555558</v>
      </c>
      <c r="P11603" s="3">
        <v>7.6388888888888895E-2</v>
      </c>
      <c r="Q11603" s="2">
        <v>0.74305555555555558</v>
      </c>
      <c r="R11603" s="3">
        <v>7.6388888888888895E-2</v>
      </c>
      <c r="S11603" t="s">
        <v>48</v>
      </c>
      <c r="T11603" t="s">
        <v>31790</v>
      </c>
      <c r="U11603" t="s">
        <v>49</v>
      </c>
      <c r="V11603" s="13">
        <v>0</v>
      </c>
      <c r="W11603">
        <f>railway[[#This Row],[Date of Journey]]-railway[[#This Row],[Date of Purchase]]</f>
        <v>0</v>
      </c>
      <c r="X11603">
        <f t="shared" si="181"/>
        <v>0</v>
      </c>
      <c r="Y11603" t="str">
        <f>TEXT(railway[[#This Row],[Date of Journey]], "dddd")</f>
        <v>Thursday</v>
      </c>
    </row>
    <row r="11604" spans="1:25" x14ac:dyDescent="0.25">
      <c r="A11604" t="s">
        <v>11701</v>
      </c>
      <c r="B11604" s="1">
        <v>45330</v>
      </c>
      <c r="C11604" s="2">
        <v>0.60777777777777775</v>
      </c>
      <c r="D11604" t="s">
        <v>31800</v>
      </c>
      <c r="E11604" t="s">
        <v>41</v>
      </c>
      <c r="F11604" t="s">
        <v>42</v>
      </c>
      <c r="G11604" t="s">
        <v>58</v>
      </c>
      <c r="H11604" t="s">
        <v>44</v>
      </c>
      <c r="I11604" t="s">
        <v>45</v>
      </c>
      <c r="J11604" s="9">
        <v>3</v>
      </c>
      <c r="K11604" t="s">
        <v>59</v>
      </c>
      <c r="L11604" t="s">
        <v>47</v>
      </c>
      <c r="M11604" s="1">
        <v>45340</v>
      </c>
      <c r="N11604" s="2">
        <v>0.54166666666666663</v>
      </c>
      <c r="O11604" s="2">
        <v>0.5625</v>
      </c>
      <c r="P11604" s="3">
        <v>2.0833333333333332E-2</v>
      </c>
      <c r="Q11604" s="2">
        <v>0.5625</v>
      </c>
      <c r="R11604" s="3">
        <v>2.0833333333333332E-2</v>
      </c>
      <c r="S11604" t="s">
        <v>48</v>
      </c>
      <c r="T11604" t="s">
        <v>31790</v>
      </c>
      <c r="U11604" t="s">
        <v>49</v>
      </c>
      <c r="V11604" s="13">
        <v>0</v>
      </c>
      <c r="W11604">
        <f>railway[[#This Row],[Date of Journey]]-railway[[#This Row],[Date of Purchase]]</f>
        <v>10</v>
      </c>
      <c r="X11604">
        <f t="shared" si="181"/>
        <v>0</v>
      </c>
      <c r="Y11604" t="str">
        <f>TEXT(railway[[#This Row],[Date of Journey]], "dddd")</f>
        <v>Sunday</v>
      </c>
    </row>
    <row r="11605" spans="1:25" x14ac:dyDescent="0.25">
      <c r="A11605" t="s">
        <v>11702</v>
      </c>
      <c r="B11605" s="1">
        <v>45330</v>
      </c>
      <c r="C11605" s="2">
        <v>0.60984953703703704</v>
      </c>
      <c r="D11605" t="s">
        <v>31800</v>
      </c>
      <c r="E11605" t="s">
        <v>51</v>
      </c>
      <c r="F11605" t="s">
        <v>85</v>
      </c>
      <c r="G11605" t="s">
        <v>68</v>
      </c>
      <c r="H11605" t="s">
        <v>44</v>
      </c>
      <c r="I11605" t="s">
        <v>115</v>
      </c>
      <c r="J11605" s="9">
        <v>9</v>
      </c>
      <c r="K11605" t="s">
        <v>63</v>
      </c>
      <c r="L11605" t="s">
        <v>77</v>
      </c>
      <c r="M11605" s="1">
        <v>45330</v>
      </c>
      <c r="N11605" s="2">
        <v>0.66666666666666663</v>
      </c>
      <c r="O11605" s="2">
        <v>0.72222222222222221</v>
      </c>
      <c r="P11605" s="3">
        <v>5.5555555555555552E-2</v>
      </c>
      <c r="Q11605" s="2">
        <v>0.72222222222222221</v>
      </c>
      <c r="R11605" s="3">
        <v>5.5555555555555552E-2</v>
      </c>
      <c r="S11605" t="s">
        <v>48</v>
      </c>
      <c r="T11605" t="s">
        <v>31790</v>
      </c>
      <c r="U11605" t="s">
        <v>49</v>
      </c>
      <c r="V11605" s="13">
        <v>0</v>
      </c>
      <c r="W11605">
        <f>railway[[#This Row],[Date of Journey]]-railway[[#This Row],[Date of Purchase]]</f>
        <v>0</v>
      </c>
      <c r="X11605">
        <f t="shared" si="181"/>
        <v>0</v>
      </c>
      <c r="Y11605" t="str">
        <f>TEXT(railway[[#This Row],[Date of Journey]], "dddd")</f>
        <v>Thursday</v>
      </c>
    </row>
    <row r="11606" spans="1:25" x14ac:dyDescent="0.25">
      <c r="A11606" t="s">
        <v>11703</v>
      </c>
      <c r="B11606" s="1">
        <v>45330</v>
      </c>
      <c r="C11606" s="2">
        <v>0.6113425925925926</v>
      </c>
      <c r="D11606" t="s">
        <v>31800</v>
      </c>
      <c r="E11606" t="s">
        <v>51</v>
      </c>
      <c r="F11606" t="s">
        <v>52</v>
      </c>
      <c r="G11606" t="s">
        <v>58</v>
      </c>
      <c r="H11606" t="s">
        <v>44</v>
      </c>
      <c r="I11606" t="s">
        <v>115</v>
      </c>
      <c r="J11606" s="9">
        <v>16</v>
      </c>
      <c r="K11606" t="s">
        <v>78</v>
      </c>
      <c r="L11606" t="s">
        <v>77</v>
      </c>
      <c r="M11606" s="1">
        <v>45330</v>
      </c>
      <c r="N11606" s="2">
        <v>0.66666666666666663</v>
      </c>
      <c r="O11606" s="2">
        <v>0.72222222222222221</v>
      </c>
      <c r="P11606" s="3">
        <v>5.5555555555555552E-2</v>
      </c>
      <c r="Q11606" s="2">
        <v>0.72222222222222221</v>
      </c>
      <c r="R11606" s="3">
        <v>5.5555555555555552E-2</v>
      </c>
      <c r="S11606" t="s">
        <v>48</v>
      </c>
      <c r="T11606" t="s">
        <v>31790</v>
      </c>
      <c r="U11606" t="s">
        <v>49</v>
      </c>
      <c r="V11606" s="13">
        <v>0</v>
      </c>
      <c r="W11606">
        <f>railway[[#This Row],[Date of Journey]]-railway[[#This Row],[Date of Purchase]]</f>
        <v>0</v>
      </c>
      <c r="X11606">
        <f t="shared" si="181"/>
        <v>0</v>
      </c>
      <c r="Y11606" t="str">
        <f>TEXT(railway[[#This Row],[Date of Journey]], "dddd")</f>
        <v>Thursday</v>
      </c>
    </row>
    <row r="11607" spans="1:25" x14ac:dyDescent="0.25">
      <c r="A11607" t="s">
        <v>11704</v>
      </c>
      <c r="B11607" s="1">
        <v>45330</v>
      </c>
      <c r="C11607" s="2">
        <v>0.61471064814814813</v>
      </c>
      <c r="D11607" t="s">
        <v>31800</v>
      </c>
      <c r="E11607" t="s">
        <v>41</v>
      </c>
      <c r="F11607" t="s">
        <v>52</v>
      </c>
      <c r="G11607" t="s">
        <v>58</v>
      </c>
      <c r="H11607" t="s">
        <v>44</v>
      </c>
      <c r="I11607" t="s">
        <v>45</v>
      </c>
      <c r="J11607" s="9">
        <v>7</v>
      </c>
      <c r="K11607" t="s">
        <v>63</v>
      </c>
      <c r="L11607" t="s">
        <v>77</v>
      </c>
      <c r="M11607" s="1">
        <v>45345</v>
      </c>
      <c r="N11607" s="2">
        <v>0.55208333333333337</v>
      </c>
      <c r="O11607" s="2">
        <v>0.60763888888888884</v>
      </c>
      <c r="P11607" s="3">
        <v>5.5555555555555552E-2</v>
      </c>
      <c r="Q11607" s="2">
        <v>0.60763888888888884</v>
      </c>
      <c r="R11607" s="3">
        <v>5.5555555555555552E-2</v>
      </c>
      <c r="S11607" t="s">
        <v>48</v>
      </c>
      <c r="T11607" t="s">
        <v>31790</v>
      </c>
      <c r="U11607" t="s">
        <v>49</v>
      </c>
      <c r="V11607" s="13">
        <v>0</v>
      </c>
      <c r="W11607">
        <f>railway[[#This Row],[Date of Journey]]-railway[[#This Row],[Date of Purchase]]</f>
        <v>15</v>
      </c>
      <c r="X11607">
        <f t="shared" si="181"/>
        <v>0</v>
      </c>
      <c r="Y11607" t="str">
        <f>TEXT(railway[[#This Row],[Date of Journey]], "dddd")</f>
        <v>Friday</v>
      </c>
    </row>
    <row r="11608" spans="1:25" x14ac:dyDescent="0.25">
      <c r="A11608" t="s">
        <v>11705</v>
      </c>
      <c r="B11608" s="1">
        <v>45330</v>
      </c>
      <c r="C11608" s="2">
        <v>0.61776620370370372</v>
      </c>
      <c r="D11608" t="s">
        <v>31800</v>
      </c>
      <c r="E11608" t="s">
        <v>41</v>
      </c>
      <c r="F11608" t="s">
        <v>42</v>
      </c>
      <c r="G11608" t="s">
        <v>43</v>
      </c>
      <c r="H11608" t="s">
        <v>44</v>
      </c>
      <c r="I11608" t="s">
        <v>115</v>
      </c>
      <c r="J11608" s="9">
        <v>31</v>
      </c>
      <c r="K11608" t="s">
        <v>78</v>
      </c>
      <c r="L11608" t="s">
        <v>390</v>
      </c>
      <c r="M11608" s="1">
        <v>45330</v>
      </c>
      <c r="N11608" s="2">
        <v>0.67708333333333337</v>
      </c>
      <c r="O11608" s="2">
        <v>0.71875</v>
      </c>
      <c r="P11608" s="3">
        <v>4.1666666666666664E-2</v>
      </c>
      <c r="Q11608" s="2"/>
      <c r="R11608" s="3"/>
      <c r="S11608" t="s">
        <v>112</v>
      </c>
      <c r="T11608" t="s">
        <v>749</v>
      </c>
      <c r="U11608" t="s">
        <v>49</v>
      </c>
      <c r="V11608" s="13"/>
      <c r="W11608">
        <f>railway[[#This Row],[Date of Journey]]-railway[[#This Row],[Date of Purchase]]</f>
        <v>0</v>
      </c>
      <c r="X11608">
        <f t="shared" si="181"/>
        <v>0</v>
      </c>
      <c r="Y11608" t="str">
        <f>TEXT(railway[[#This Row],[Date of Journey]], "dddd")</f>
        <v>Thursday</v>
      </c>
    </row>
    <row r="11609" spans="1:25" x14ac:dyDescent="0.25">
      <c r="A11609" t="s">
        <v>11706</v>
      </c>
      <c r="B11609" s="1">
        <v>45330</v>
      </c>
      <c r="C11609" s="2">
        <v>0.61966435185185187</v>
      </c>
      <c r="D11609" t="s">
        <v>31800</v>
      </c>
      <c r="E11609" t="s">
        <v>41</v>
      </c>
      <c r="F11609" t="s">
        <v>42</v>
      </c>
      <c r="G11609" t="s">
        <v>43</v>
      </c>
      <c r="H11609" t="s">
        <v>95</v>
      </c>
      <c r="I11609" t="s">
        <v>115</v>
      </c>
      <c r="J11609" s="9">
        <v>39</v>
      </c>
      <c r="K11609" t="s">
        <v>78</v>
      </c>
      <c r="L11609" t="s">
        <v>390</v>
      </c>
      <c r="M11609" s="1">
        <v>45330</v>
      </c>
      <c r="N11609" s="2">
        <v>0.67708333333333337</v>
      </c>
      <c r="O11609" s="2">
        <v>0.71875</v>
      </c>
      <c r="P11609" s="3">
        <v>4.1666666666666664E-2</v>
      </c>
      <c r="Q11609" s="2"/>
      <c r="R11609" s="3"/>
      <c r="S11609" t="s">
        <v>112</v>
      </c>
      <c r="T11609" t="s">
        <v>749</v>
      </c>
      <c r="U11609" t="s">
        <v>87</v>
      </c>
      <c r="V11609" s="13"/>
      <c r="W11609">
        <f>railway[[#This Row],[Date of Journey]]-railway[[#This Row],[Date of Purchase]]</f>
        <v>0</v>
      </c>
      <c r="X11609">
        <f t="shared" si="181"/>
        <v>0</v>
      </c>
      <c r="Y11609" t="str">
        <f>TEXT(railway[[#This Row],[Date of Journey]], "dddd")</f>
        <v>Thursday</v>
      </c>
    </row>
    <row r="11610" spans="1:25" x14ac:dyDescent="0.25">
      <c r="A11610" t="s">
        <v>11707</v>
      </c>
      <c r="B11610" s="1">
        <v>45330</v>
      </c>
      <c r="C11610" s="2">
        <v>0.62357638888888889</v>
      </c>
      <c r="D11610" t="s">
        <v>31800</v>
      </c>
      <c r="E11610" t="s">
        <v>51</v>
      </c>
      <c r="F11610" t="s">
        <v>85</v>
      </c>
      <c r="G11610" t="s">
        <v>90</v>
      </c>
      <c r="H11610" t="s">
        <v>44</v>
      </c>
      <c r="I11610" t="s">
        <v>45</v>
      </c>
      <c r="J11610" s="9">
        <v>56</v>
      </c>
      <c r="K11610" t="s">
        <v>59</v>
      </c>
      <c r="L11610" t="s">
        <v>63</v>
      </c>
      <c r="M11610" s="1">
        <v>45331</v>
      </c>
      <c r="N11610" s="2">
        <v>0.39583333333333331</v>
      </c>
      <c r="O11610" s="2">
        <v>0.47222222222222221</v>
      </c>
      <c r="P11610" s="3">
        <v>7.6388888888888895E-2</v>
      </c>
      <c r="Q11610" s="2">
        <v>0.48472222222222222</v>
      </c>
      <c r="R11610" s="3">
        <v>8.8888888888888892E-2</v>
      </c>
      <c r="S11610" t="s">
        <v>55</v>
      </c>
      <c r="T11610" t="s">
        <v>749</v>
      </c>
      <c r="U11610" t="s">
        <v>87</v>
      </c>
      <c r="V11610" s="13">
        <v>1.2500000000000001E-2</v>
      </c>
      <c r="W11610">
        <f>railway[[#This Row],[Date of Journey]]-railway[[#This Row],[Date of Purchase]]</f>
        <v>1</v>
      </c>
      <c r="X11610">
        <f t="shared" si="181"/>
        <v>18</v>
      </c>
      <c r="Y11610" t="str">
        <f>TEXT(railway[[#This Row],[Date of Journey]], "dddd")</f>
        <v>Friday</v>
      </c>
    </row>
    <row r="11611" spans="1:25" x14ac:dyDescent="0.25">
      <c r="A11611" t="s">
        <v>11708</v>
      </c>
      <c r="B11611" s="1">
        <v>45330</v>
      </c>
      <c r="C11611" s="2">
        <v>0.62434027777777779</v>
      </c>
      <c r="D11611" t="s">
        <v>31800</v>
      </c>
      <c r="E11611" t="s">
        <v>51</v>
      </c>
      <c r="F11611" t="s">
        <v>42</v>
      </c>
      <c r="G11611" t="s">
        <v>90</v>
      </c>
      <c r="H11611" t="s">
        <v>95</v>
      </c>
      <c r="I11611" t="s">
        <v>45</v>
      </c>
      <c r="J11611" s="9">
        <v>6</v>
      </c>
      <c r="K11611" t="s">
        <v>59</v>
      </c>
      <c r="L11611" t="s">
        <v>47</v>
      </c>
      <c r="M11611" s="1">
        <v>45331</v>
      </c>
      <c r="N11611" s="2">
        <v>0.55208333333333337</v>
      </c>
      <c r="O11611" s="2">
        <v>0.57291666666666663</v>
      </c>
      <c r="P11611" s="3">
        <v>2.0833333333333332E-2</v>
      </c>
      <c r="Q11611" s="2">
        <v>0.57291666666666663</v>
      </c>
      <c r="R11611" s="3">
        <v>2.0833333333333332E-2</v>
      </c>
      <c r="S11611" t="s">
        <v>48</v>
      </c>
      <c r="T11611" t="s">
        <v>31790</v>
      </c>
      <c r="U11611" t="s">
        <v>49</v>
      </c>
      <c r="V11611" s="13">
        <v>0</v>
      </c>
      <c r="W11611">
        <f>railway[[#This Row],[Date of Journey]]-railway[[#This Row],[Date of Purchase]]</f>
        <v>1</v>
      </c>
      <c r="X11611">
        <f t="shared" si="181"/>
        <v>0</v>
      </c>
      <c r="Y11611" t="str">
        <f>TEXT(railway[[#This Row],[Date of Journey]], "dddd")</f>
        <v>Friday</v>
      </c>
    </row>
    <row r="11612" spans="1:25" x14ac:dyDescent="0.25">
      <c r="A11612" t="s">
        <v>11709</v>
      </c>
      <c r="B11612" s="1">
        <v>45330</v>
      </c>
      <c r="C11612" s="2">
        <v>0.62497685185185181</v>
      </c>
      <c r="D11612" t="s">
        <v>31800</v>
      </c>
      <c r="E11612" t="s">
        <v>41</v>
      </c>
      <c r="F11612" t="s">
        <v>42</v>
      </c>
      <c r="G11612" t="s">
        <v>43</v>
      </c>
      <c r="H11612" t="s">
        <v>44</v>
      </c>
      <c r="I11612" t="s">
        <v>115</v>
      </c>
      <c r="J11612" s="9">
        <v>3</v>
      </c>
      <c r="K11612" t="s">
        <v>59</v>
      </c>
      <c r="L11612" t="s">
        <v>47</v>
      </c>
      <c r="M11612" s="1">
        <v>45330</v>
      </c>
      <c r="N11612" s="2">
        <v>0.67708333333333337</v>
      </c>
      <c r="O11612" s="2">
        <v>0.69791666666666663</v>
      </c>
      <c r="P11612" s="3">
        <v>2.0833333333333332E-2</v>
      </c>
      <c r="Q11612" s="2">
        <v>0.69791666666666663</v>
      </c>
      <c r="R11612" s="3">
        <v>2.0833333333333332E-2</v>
      </c>
      <c r="S11612" t="s">
        <v>48</v>
      </c>
      <c r="T11612" t="s">
        <v>31790</v>
      </c>
      <c r="U11612" t="s">
        <v>49</v>
      </c>
      <c r="V11612" s="13">
        <v>0</v>
      </c>
      <c r="W11612">
        <f>railway[[#This Row],[Date of Journey]]-railway[[#This Row],[Date of Purchase]]</f>
        <v>0</v>
      </c>
      <c r="X11612">
        <f t="shared" si="181"/>
        <v>0</v>
      </c>
      <c r="Y11612" t="str">
        <f>TEXT(railway[[#This Row],[Date of Journey]], "dddd")</f>
        <v>Thursday</v>
      </c>
    </row>
    <row r="11613" spans="1:25" x14ac:dyDescent="0.25">
      <c r="A11613" t="s">
        <v>11710</v>
      </c>
      <c r="B11613" s="1">
        <v>45330</v>
      </c>
      <c r="C11613" s="2">
        <v>0.62747685185185187</v>
      </c>
      <c r="D11613" t="s">
        <v>31800</v>
      </c>
      <c r="E11613" t="s">
        <v>51</v>
      </c>
      <c r="F11613" t="s">
        <v>42</v>
      </c>
      <c r="G11613" t="s">
        <v>43</v>
      </c>
      <c r="H11613" t="s">
        <v>44</v>
      </c>
      <c r="I11613" t="s">
        <v>115</v>
      </c>
      <c r="J11613" s="9">
        <v>11</v>
      </c>
      <c r="K11613" t="s">
        <v>47</v>
      </c>
      <c r="L11613" t="s">
        <v>131</v>
      </c>
      <c r="M11613" s="1">
        <v>45330</v>
      </c>
      <c r="N11613" s="2">
        <v>0.6875</v>
      </c>
      <c r="O11613" s="2">
        <v>0.73958333333333337</v>
      </c>
      <c r="P11613" s="3">
        <v>5.2083333333333336E-2</v>
      </c>
      <c r="Q11613" s="2">
        <v>0.73958333333333337</v>
      </c>
      <c r="R11613" s="3">
        <v>5.2083333333333336E-2</v>
      </c>
      <c r="S11613" t="s">
        <v>48</v>
      </c>
      <c r="T11613" t="s">
        <v>31790</v>
      </c>
      <c r="U11613" t="s">
        <v>49</v>
      </c>
      <c r="V11613" s="13">
        <v>0</v>
      </c>
      <c r="W11613">
        <f>railway[[#This Row],[Date of Journey]]-railway[[#This Row],[Date of Purchase]]</f>
        <v>0</v>
      </c>
      <c r="X11613">
        <f t="shared" si="181"/>
        <v>0</v>
      </c>
      <c r="Y11613" t="str">
        <f>TEXT(railway[[#This Row],[Date of Journey]], "dddd")</f>
        <v>Thursday</v>
      </c>
    </row>
    <row r="11614" spans="1:25" x14ac:dyDescent="0.25">
      <c r="A11614" t="s">
        <v>11711</v>
      </c>
      <c r="B11614" s="1">
        <v>45330</v>
      </c>
      <c r="C11614" s="2">
        <v>0.62974537037037037</v>
      </c>
      <c r="D11614" t="s">
        <v>31800</v>
      </c>
      <c r="E11614" t="s">
        <v>41</v>
      </c>
      <c r="F11614" t="s">
        <v>42</v>
      </c>
      <c r="G11614" t="s">
        <v>58</v>
      </c>
      <c r="H11614" t="s">
        <v>44</v>
      </c>
      <c r="I11614" t="s">
        <v>115</v>
      </c>
      <c r="J11614" s="9">
        <v>13</v>
      </c>
      <c r="K11614" t="s">
        <v>63</v>
      </c>
      <c r="L11614" t="s">
        <v>77</v>
      </c>
      <c r="M11614" s="1">
        <v>45330</v>
      </c>
      <c r="N11614" s="2">
        <v>0.6875</v>
      </c>
      <c r="O11614" s="2">
        <v>0.74305555555555558</v>
      </c>
      <c r="P11614" s="3">
        <v>5.5555555555555552E-2</v>
      </c>
      <c r="Q11614" s="2">
        <v>0.74305555555555558</v>
      </c>
      <c r="R11614" s="3">
        <v>5.5555555555555552E-2</v>
      </c>
      <c r="S11614" t="s">
        <v>48</v>
      </c>
      <c r="T11614" t="s">
        <v>31790</v>
      </c>
      <c r="U11614" t="s">
        <v>49</v>
      </c>
      <c r="V11614" s="13">
        <v>0</v>
      </c>
      <c r="W11614">
        <f>railway[[#This Row],[Date of Journey]]-railway[[#This Row],[Date of Purchase]]</f>
        <v>0</v>
      </c>
      <c r="X11614">
        <f t="shared" si="181"/>
        <v>0</v>
      </c>
      <c r="Y11614" t="str">
        <f>TEXT(railway[[#This Row],[Date of Journey]], "dddd")</f>
        <v>Thursday</v>
      </c>
    </row>
    <row r="11615" spans="1:25" x14ac:dyDescent="0.25">
      <c r="A11615" t="s">
        <v>11712</v>
      </c>
      <c r="B11615" s="1">
        <v>45330</v>
      </c>
      <c r="C11615" s="2">
        <v>0.63050925925925927</v>
      </c>
      <c r="D11615" t="s">
        <v>31800</v>
      </c>
      <c r="E11615" t="s">
        <v>51</v>
      </c>
      <c r="F11615" t="s">
        <v>52</v>
      </c>
      <c r="G11615" t="s">
        <v>58</v>
      </c>
      <c r="H11615" t="s">
        <v>95</v>
      </c>
      <c r="I11615" t="s">
        <v>45</v>
      </c>
      <c r="J11615" s="9">
        <v>57</v>
      </c>
      <c r="K11615" t="s">
        <v>53</v>
      </c>
      <c r="L11615" t="s">
        <v>54</v>
      </c>
      <c r="M11615" s="1">
        <v>45338</v>
      </c>
      <c r="N11615" s="2">
        <v>0.5625</v>
      </c>
      <c r="O11615" s="2">
        <v>0.63888888888888884</v>
      </c>
      <c r="P11615" s="3">
        <v>7.6388888888888895E-2</v>
      </c>
      <c r="Q11615" s="2">
        <v>0.63888888888888884</v>
      </c>
      <c r="R11615" s="3">
        <v>7.6388888888888895E-2</v>
      </c>
      <c r="S11615" t="s">
        <v>48</v>
      </c>
      <c r="T11615" t="s">
        <v>31790</v>
      </c>
      <c r="U11615" t="s">
        <v>49</v>
      </c>
      <c r="V11615" s="13">
        <v>0</v>
      </c>
      <c r="W11615">
        <f>railway[[#This Row],[Date of Journey]]-railway[[#This Row],[Date of Purchase]]</f>
        <v>8</v>
      </c>
      <c r="X11615">
        <f t="shared" si="181"/>
        <v>0</v>
      </c>
      <c r="Y11615" t="str">
        <f>TEXT(railway[[#This Row],[Date of Journey]], "dddd")</f>
        <v>Friday</v>
      </c>
    </row>
    <row r="11616" spans="1:25" x14ac:dyDescent="0.25">
      <c r="A11616" t="s">
        <v>11713</v>
      </c>
      <c r="B11616" s="1">
        <v>45330</v>
      </c>
      <c r="C11616" s="2">
        <v>0.63268518518518524</v>
      </c>
      <c r="D11616" t="s">
        <v>31800</v>
      </c>
      <c r="E11616" t="s">
        <v>51</v>
      </c>
      <c r="F11616" t="s">
        <v>52</v>
      </c>
      <c r="G11616" t="s">
        <v>58</v>
      </c>
      <c r="H11616" t="s">
        <v>44</v>
      </c>
      <c r="I11616" t="s">
        <v>115</v>
      </c>
      <c r="J11616" s="9">
        <v>5</v>
      </c>
      <c r="K11616" t="s">
        <v>59</v>
      </c>
      <c r="L11616" t="s">
        <v>47</v>
      </c>
      <c r="M11616" s="1">
        <v>45330</v>
      </c>
      <c r="N11616" s="2">
        <v>0.73958333333333337</v>
      </c>
      <c r="O11616" s="2">
        <v>0.76041666666666663</v>
      </c>
      <c r="P11616" s="3">
        <v>2.0833333333333332E-2</v>
      </c>
      <c r="Q11616" s="2">
        <v>0.80277777777777781</v>
      </c>
      <c r="R11616" s="3">
        <v>6.3194444444444442E-2</v>
      </c>
      <c r="S11616" t="s">
        <v>55</v>
      </c>
      <c r="T11616" t="s">
        <v>120</v>
      </c>
      <c r="U11616" t="s">
        <v>49</v>
      </c>
      <c r="V11616" s="13">
        <v>4.2361111111111113E-2</v>
      </c>
      <c r="W11616">
        <f>railway[[#This Row],[Date of Journey]]-railway[[#This Row],[Date of Purchase]]</f>
        <v>0</v>
      </c>
      <c r="X11616">
        <f t="shared" si="181"/>
        <v>61</v>
      </c>
      <c r="Y11616" t="str">
        <f>TEXT(railway[[#This Row],[Date of Journey]], "dddd")</f>
        <v>Thursday</v>
      </c>
    </row>
    <row r="11617" spans="1:25" x14ac:dyDescent="0.25">
      <c r="A11617" t="s">
        <v>11714</v>
      </c>
      <c r="B11617" s="1">
        <v>45330</v>
      </c>
      <c r="C11617" s="2">
        <v>0.63361111111111112</v>
      </c>
      <c r="D11617" t="s">
        <v>31800</v>
      </c>
      <c r="E11617" t="s">
        <v>51</v>
      </c>
      <c r="F11617" t="s">
        <v>52</v>
      </c>
      <c r="G11617" t="s">
        <v>58</v>
      </c>
      <c r="H11617" t="s">
        <v>44</v>
      </c>
      <c r="I11617" t="s">
        <v>115</v>
      </c>
      <c r="J11617" s="9">
        <v>5</v>
      </c>
      <c r="K11617" t="s">
        <v>59</v>
      </c>
      <c r="L11617" t="s">
        <v>47</v>
      </c>
      <c r="M11617" s="1">
        <v>45330</v>
      </c>
      <c r="N11617" s="2">
        <v>0.73958333333333337</v>
      </c>
      <c r="O11617" s="2">
        <v>0.76041666666666663</v>
      </c>
      <c r="P11617" s="3">
        <v>2.0833333333333332E-2</v>
      </c>
      <c r="Q11617" s="2">
        <v>0.80277777777777781</v>
      </c>
      <c r="R11617" s="3">
        <v>6.3194444444444442E-2</v>
      </c>
      <c r="S11617" t="s">
        <v>55</v>
      </c>
      <c r="T11617" t="s">
        <v>120</v>
      </c>
      <c r="U11617" t="s">
        <v>49</v>
      </c>
      <c r="V11617" s="13">
        <v>4.2361111111111113E-2</v>
      </c>
      <c r="W11617">
        <f>railway[[#This Row],[Date of Journey]]-railway[[#This Row],[Date of Purchase]]</f>
        <v>0</v>
      </c>
      <c r="X11617">
        <f t="shared" si="181"/>
        <v>61</v>
      </c>
      <c r="Y11617" t="str">
        <f>TEXT(railway[[#This Row],[Date of Journey]], "dddd")</f>
        <v>Thursday</v>
      </c>
    </row>
    <row r="11618" spans="1:25" x14ac:dyDescent="0.25">
      <c r="A11618" t="s">
        <v>11715</v>
      </c>
      <c r="B11618" s="1">
        <v>45330</v>
      </c>
      <c r="C11618" s="2">
        <v>0.63394675925925925</v>
      </c>
      <c r="D11618" t="s">
        <v>31800</v>
      </c>
      <c r="E11618" t="s">
        <v>51</v>
      </c>
      <c r="F11618" t="s">
        <v>42</v>
      </c>
      <c r="G11618" t="s">
        <v>43</v>
      </c>
      <c r="H11618" t="s">
        <v>95</v>
      </c>
      <c r="I11618" t="s">
        <v>115</v>
      </c>
      <c r="J11618" s="9">
        <v>19</v>
      </c>
      <c r="K11618" t="s">
        <v>47</v>
      </c>
      <c r="L11618" t="s">
        <v>131</v>
      </c>
      <c r="M11618" s="1">
        <v>45330</v>
      </c>
      <c r="N11618" s="2">
        <v>0.6875</v>
      </c>
      <c r="O11618" s="2">
        <v>0.73958333333333337</v>
      </c>
      <c r="P11618" s="3">
        <v>5.2083333333333336E-2</v>
      </c>
      <c r="Q11618" s="2">
        <v>0.73958333333333337</v>
      </c>
      <c r="R11618" s="3">
        <v>5.2083333333333336E-2</v>
      </c>
      <c r="S11618" t="s">
        <v>48</v>
      </c>
      <c r="T11618" t="s">
        <v>31790</v>
      </c>
      <c r="U11618" t="s">
        <v>49</v>
      </c>
      <c r="V11618" s="13">
        <v>0</v>
      </c>
      <c r="W11618">
        <f>railway[[#This Row],[Date of Journey]]-railway[[#This Row],[Date of Purchase]]</f>
        <v>0</v>
      </c>
      <c r="X11618">
        <f t="shared" si="181"/>
        <v>0</v>
      </c>
      <c r="Y11618" t="str">
        <f>TEXT(railway[[#This Row],[Date of Journey]], "dddd")</f>
        <v>Thursday</v>
      </c>
    </row>
    <row r="11619" spans="1:25" x14ac:dyDescent="0.25">
      <c r="A11619" t="s">
        <v>11716</v>
      </c>
      <c r="B11619" s="1">
        <v>45330</v>
      </c>
      <c r="C11619" s="2">
        <v>0.63550925925925927</v>
      </c>
      <c r="D11619" t="s">
        <v>31800</v>
      </c>
      <c r="E11619" t="s">
        <v>51</v>
      </c>
      <c r="F11619" t="s">
        <v>42</v>
      </c>
      <c r="G11619" t="s">
        <v>58</v>
      </c>
      <c r="H11619" t="s">
        <v>44</v>
      </c>
      <c r="I11619" t="s">
        <v>45</v>
      </c>
      <c r="J11619" s="9">
        <v>13</v>
      </c>
      <c r="K11619" t="s">
        <v>46</v>
      </c>
      <c r="L11619" t="s">
        <v>61</v>
      </c>
      <c r="M11619" s="1">
        <v>45336</v>
      </c>
      <c r="N11619" s="2">
        <v>0.57291666666666663</v>
      </c>
      <c r="O11619" s="2">
        <v>0.61458333333333337</v>
      </c>
      <c r="P11619" s="3">
        <v>4.1666666666666664E-2</v>
      </c>
      <c r="Q11619" s="2">
        <v>0.61458333333333337</v>
      </c>
      <c r="R11619" s="3">
        <v>4.1666666666666664E-2</v>
      </c>
      <c r="S11619" t="s">
        <v>48</v>
      </c>
      <c r="T11619" t="s">
        <v>31790</v>
      </c>
      <c r="U11619" t="s">
        <v>49</v>
      </c>
      <c r="V11619" s="13">
        <v>0</v>
      </c>
      <c r="W11619">
        <f>railway[[#This Row],[Date of Journey]]-railway[[#This Row],[Date of Purchase]]</f>
        <v>6</v>
      </c>
      <c r="X11619">
        <f t="shared" si="181"/>
        <v>0</v>
      </c>
      <c r="Y11619" t="str">
        <f>TEXT(railway[[#This Row],[Date of Journey]], "dddd")</f>
        <v>Wednesday</v>
      </c>
    </row>
    <row r="11620" spans="1:25" x14ac:dyDescent="0.25">
      <c r="A11620" t="s">
        <v>11717</v>
      </c>
      <c r="B11620" s="1">
        <v>45330</v>
      </c>
      <c r="C11620" s="2">
        <v>0.65612268518518524</v>
      </c>
      <c r="D11620" t="s">
        <v>31800</v>
      </c>
      <c r="E11620" t="s">
        <v>51</v>
      </c>
      <c r="F11620" t="s">
        <v>52</v>
      </c>
      <c r="G11620" t="s">
        <v>58</v>
      </c>
      <c r="H11620" t="s">
        <v>44</v>
      </c>
      <c r="I11620" t="s">
        <v>115</v>
      </c>
      <c r="J11620" s="9">
        <v>16</v>
      </c>
      <c r="K11620" t="s">
        <v>78</v>
      </c>
      <c r="L11620" t="s">
        <v>77</v>
      </c>
      <c r="M11620" s="1">
        <v>45330</v>
      </c>
      <c r="N11620" s="2">
        <v>0.70833333333333337</v>
      </c>
      <c r="O11620" s="2">
        <v>0.76388888888888884</v>
      </c>
      <c r="P11620" s="3">
        <v>5.5555555555555552E-2</v>
      </c>
      <c r="Q11620" s="2">
        <v>0.76388888888888884</v>
      </c>
      <c r="R11620" s="3">
        <v>5.5555555555555552E-2</v>
      </c>
      <c r="S11620" t="s">
        <v>48</v>
      </c>
      <c r="T11620" t="s">
        <v>31790</v>
      </c>
      <c r="U11620" t="s">
        <v>49</v>
      </c>
      <c r="V11620" s="13">
        <v>0</v>
      </c>
      <c r="W11620">
        <f>railway[[#This Row],[Date of Journey]]-railway[[#This Row],[Date of Purchase]]</f>
        <v>0</v>
      </c>
      <c r="X11620">
        <f t="shared" si="181"/>
        <v>0</v>
      </c>
      <c r="Y11620" t="str">
        <f>TEXT(railway[[#This Row],[Date of Journey]], "dddd")</f>
        <v>Thursday</v>
      </c>
    </row>
    <row r="11621" spans="1:25" x14ac:dyDescent="0.25">
      <c r="A11621" t="s">
        <v>11718</v>
      </c>
      <c r="B11621" s="1">
        <v>45330</v>
      </c>
      <c r="C11621" s="2">
        <v>0.6594444444444445</v>
      </c>
      <c r="D11621" t="s">
        <v>31800</v>
      </c>
      <c r="E11621" t="s">
        <v>41</v>
      </c>
      <c r="F11621" t="s">
        <v>42</v>
      </c>
      <c r="G11621" t="s">
        <v>58</v>
      </c>
      <c r="H11621" t="s">
        <v>44</v>
      </c>
      <c r="I11621" t="s">
        <v>115</v>
      </c>
      <c r="J11621" s="9">
        <v>6</v>
      </c>
      <c r="K11621" t="s">
        <v>47</v>
      </c>
      <c r="L11621" t="s">
        <v>59</v>
      </c>
      <c r="M11621" s="1">
        <v>45330</v>
      </c>
      <c r="N11621" s="2">
        <v>0.71875</v>
      </c>
      <c r="O11621" s="2">
        <v>0.73958333333333337</v>
      </c>
      <c r="P11621" s="3">
        <v>2.0833333333333332E-2</v>
      </c>
      <c r="Q11621" s="2">
        <v>0.73958333333333337</v>
      </c>
      <c r="R11621" s="3">
        <v>2.0833333333333332E-2</v>
      </c>
      <c r="S11621" t="s">
        <v>48</v>
      </c>
      <c r="T11621" t="s">
        <v>31790</v>
      </c>
      <c r="U11621" t="s">
        <v>49</v>
      </c>
      <c r="V11621" s="13">
        <v>0</v>
      </c>
      <c r="W11621">
        <f>railway[[#This Row],[Date of Journey]]-railway[[#This Row],[Date of Purchase]]</f>
        <v>0</v>
      </c>
      <c r="X11621">
        <f t="shared" si="181"/>
        <v>0</v>
      </c>
      <c r="Y11621" t="str">
        <f>TEXT(railway[[#This Row],[Date of Journey]], "dddd")</f>
        <v>Thursday</v>
      </c>
    </row>
    <row r="11622" spans="1:25" x14ac:dyDescent="0.25">
      <c r="A11622" t="s">
        <v>11719</v>
      </c>
      <c r="B11622" s="1">
        <v>45330</v>
      </c>
      <c r="C11622" s="2">
        <v>0.6608680555555555</v>
      </c>
      <c r="D11622" t="s">
        <v>31800</v>
      </c>
      <c r="E11622" t="s">
        <v>41</v>
      </c>
      <c r="F11622" t="s">
        <v>42</v>
      </c>
      <c r="G11622" t="s">
        <v>43</v>
      </c>
      <c r="H11622" t="s">
        <v>95</v>
      </c>
      <c r="I11622" t="s">
        <v>45</v>
      </c>
      <c r="J11622" s="9">
        <v>6</v>
      </c>
      <c r="K11622" t="s">
        <v>59</v>
      </c>
      <c r="L11622" t="s">
        <v>47</v>
      </c>
      <c r="M11622" s="1">
        <v>45343</v>
      </c>
      <c r="N11622" s="2">
        <v>0.59375</v>
      </c>
      <c r="O11622" s="2">
        <v>0.61458333333333337</v>
      </c>
      <c r="P11622" s="3">
        <v>2.0833333333333332E-2</v>
      </c>
      <c r="Q11622" s="2">
        <v>0.61458333333333337</v>
      </c>
      <c r="R11622" s="3">
        <v>2.0833333333333332E-2</v>
      </c>
      <c r="S11622" t="s">
        <v>48</v>
      </c>
      <c r="T11622" t="s">
        <v>31790</v>
      </c>
      <c r="U11622" t="s">
        <v>49</v>
      </c>
      <c r="V11622" s="13">
        <v>0</v>
      </c>
      <c r="W11622">
        <f>railway[[#This Row],[Date of Journey]]-railway[[#This Row],[Date of Purchase]]</f>
        <v>13</v>
      </c>
      <c r="X11622">
        <f t="shared" si="181"/>
        <v>0</v>
      </c>
      <c r="Y11622" t="str">
        <f>TEXT(railway[[#This Row],[Date of Journey]], "dddd")</f>
        <v>Wednesday</v>
      </c>
    </row>
    <row r="11623" spans="1:25" x14ac:dyDescent="0.25">
      <c r="A11623" t="s">
        <v>11720</v>
      </c>
      <c r="B11623" s="1">
        <v>45330</v>
      </c>
      <c r="C11623" s="2">
        <v>0.66822916666666665</v>
      </c>
      <c r="D11623" t="s">
        <v>31802</v>
      </c>
      <c r="E11623" t="s">
        <v>51</v>
      </c>
      <c r="F11623" t="s">
        <v>52</v>
      </c>
      <c r="G11623" t="s">
        <v>58</v>
      </c>
      <c r="H11623" t="s">
        <v>44</v>
      </c>
      <c r="I11623" t="s">
        <v>115</v>
      </c>
      <c r="J11623" s="9">
        <v>5</v>
      </c>
      <c r="K11623" t="s">
        <v>59</v>
      </c>
      <c r="L11623" t="s">
        <v>47</v>
      </c>
      <c r="M11623" s="1">
        <v>45330</v>
      </c>
      <c r="N11623" s="2">
        <v>0.73958333333333337</v>
      </c>
      <c r="O11623" s="2">
        <v>0.76041666666666663</v>
      </c>
      <c r="P11623" s="3">
        <v>2.0833333333333332E-2</v>
      </c>
      <c r="Q11623" s="2">
        <v>0.80277777777777781</v>
      </c>
      <c r="R11623" s="3">
        <v>6.3194444444444442E-2</v>
      </c>
      <c r="S11623" t="s">
        <v>55</v>
      </c>
      <c r="T11623" t="s">
        <v>120</v>
      </c>
      <c r="U11623" t="s">
        <v>49</v>
      </c>
      <c r="V11623" s="13">
        <v>4.2361111111111113E-2</v>
      </c>
      <c r="W11623">
        <f>railway[[#This Row],[Date of Journey]]-railway[[#This Row],[Date of Purchase]]</f>
        <v>0</v>
      </c>
      <c r="X11623">
        <f t="shared" si="181"/>
        <v>61</v>
      </c>
      <c r="Y11623" t="str">
        <f>TEXT(railway[[#This Row],[Date of Journey]], "dddd")</f>
        <v>Thursday</v>
      </c>
    </row>
    <row r="11624" spans="1:25" x14ac:dyDescent="0.25">
      <c r="A11624" t="s">
        <v>11721</v>
      </c>
      <c r="B11624" s="1">
        <v>45330</v>
      </c>
      <c r="C11624" s="2">
        <v>0.66891203703703705</v>
      </c>
      <c r="D11624" t="s">
        <v>31802</v>
      </c>
      <c r="E11624" t="s">
        <v>51</v>
      </c>
      <c r="F11624" t="s">
        <v>85</v>
      </c>
      <c r="G11624" t="s">
        <v>58</v>
      </c>
      <c r="H11624" t="s">
        <v>44</v>
      </c>
      <c r="I11624" t="s">
        <v>45</v>
      </c>
      <c r="J11624" s="9">
        <v>76</v>
      </c>
      <c r="K11624" t="s">
        <v>47</v>
      </c>
      <c r="L11624" t="s">
        <v>63</v>
      </c>
      <c r="M11624" s="1">
        <v>45331</v>
      </c>
      <c r="N11624" s="2">
        <v>0.64583333333333337</v>
      </c>
      <c r="O11624" s="2">
        <v>0.73958333333333337</v>
      </c>
      <c r="P11624" s="3">
        <v>9.375E-2</v>
      </c>
      <c r="Q11624" s="2">
        <v>0.74236111111111114</v>
      </c>
      <c r="R11624" s="3">
        <v>9.6527777777777782E-2</v>
      </c>
      <c r="S11624" t="s">
        <v>55</v>
      </c>
      <c r="T11624" t="s">
        <v>192</v>
      </c>
      <c r="U11624" t="s">
        <v>87</v>
      </c>
      <c r="V11624" s="13">
        <v>2.7777777777777779E-3</v>
      </c>
      <c r="W11624">
        <f>railway[[#This Row],[Date of Journey]]-railway[[#This Row],[Date of Purchase]]</f>
        <v>1</v>
      </c>
      <c r="X11624">
        <f t="shared" si="181"/>
        <v>4</v>
      </c>
      <c r="Y11624" t="str">
        <f>TEXT(railway[[#This Row],[Date of Journey]], "dddd")</f>
        <v>Friday</v>
      </c>
    </row>
    <row r="11625" spans="1:25" x14ac:dyDescent="0.25">
      <c r="A11625" t="s">
        <v>11722</v>
      </c>
      <c r="B11625" s="1">
        <v>45330</v>
      </c>
      <c r="C11625" s="2">
        <v>0.66922453703703699</v>
      </c>
      <c r="D11625" t="s">
        <v>31802</v>
      </c>
      <c r="E11625" t="s">
        <v>51</v>
      </c>
      <c r="F11625" t="s">
        <v>52</v>
      </c>
      <c r="G11625" t="s">
        <v>58</v>
      </c>
      <c r="H11625" t="s">
        <v>44</v>
      </c>
      <c r="I11625" t="s">
        <v>115</v>
      </c>
      <c r="J11625" s="9">
        <v>5</v>
      </c>
      <c r="K11625" t="s">
        <v>59</v>
      </c>
      <c r="L11625" t="s">
        <v>47</v>
      </c>
      <c r="M11625" s="1">
        <v>45330</v>
      </c>
      <c r="N11625" s="2">
        <v>0.73958333333333337</v>
      </c>
      <c r="O11625" s="2">
        <v>0.76041666666666663</v>
      </c>
      <c r="P11625" s="3">
        <v>2.0833333333333332E-2</v>
      </c>
      <c r="Q11625" s="2">
        <v>0.80277777777777781</v>
      </c>
      <c r="R11625" s="3">
        <v>6.3194444444444442E-2</v>
      </c>
      <c r="S11625" t="s">
        <v>55</v>
      </c>
      <c r="T11625" t="s">
        <v>120</v>
      </c>
      <c r="U11625" t="s">
        <v>49</v>
      </c>
      <c r="V11625" s="13">
        <v>4.2361111111111113E-2</v>
      </c>
      <c r="W11625">
        <f>railway[[#This Row],[Date of Journey]]-railway[[#This Row],[Date of Purchase]]</f>
        <v>0</v>
      </c>
      <c r="X11625">
        <f t="shared" si="181"/>
        <v>61</v>
      </c>
      <c r="Y11625" t="str">
        <f>TEXT(railway[[#This Row],[Date of Journey]], "dddd")</f>
        <v>Thursday</v>
      </c>
    </row>
    <row r="11626" spans="1:25" x14ac:dyDescent="0.25">
      <c r="A11626" t="s">
        <v>11723</v>
      </c>
      <c r="B11626" s="1">
        <v>45330</v>
      </c>
      <c r="C11626" s="2">
        <v>0.67170138888888886</v>
      </c>
      <c r="D11626" t="s">
        <v>31802</v>
      </c>
      <c r="E11626" t="s">
        <v>51</v>
      </c>
      <c r="F11626" t="s">
        <v>52</v>
      </c>
      <c r="G11626" t="s">
        <v>58</v>
      </c>
      <c r="H11626" t="s">
        <v>44</v>
      </c>
      <c r="I11626" t="s">
        <v>115</v>
      </c>
      <c r="J11626" s="9">
        <v>5</v>
      </c>
      <c r="K11626" t="s">
        <v>59</v>
      </c>
      <c r="L11626" t="s">
        <v>47</v>
      </c>
      <c r="M11626" s="1">
        <v>45330</v>
      </c>
      <c r="N11626" s="2">
        <v>0.73958333333333337</v>
      </c>
      <c r="O11626" s="2">
        <v>0.76041666666666663</v>
      </c>
      <c r="P11626" s="3">
        <v>2.0833333333333332E-2</v>
      </c>
      <c r="Q11626" s="2">
        <v>0.80277777777777781</v>
      </c>
      <c r="R11626" s="3">
        <v>6.3194444444444442E-2</v>
      </c>
      <c r="S11626" t="s">
        <v>55</v>
      </c>
      <c r="T11626" t="s">
        <v>120</v>
      </c>
      <c r="U11626" t="s">
        <v>49</v>
      </c>
      <c r="V11626" s="13">
        <v>4.2361111111111113E-2</v>
      </c>
      <c r="W11626">
        <f>railway[[#This Row],[Date of Journey]]-railway[[#This Row],[Date of Purchase]]</f>
        <v>0</v>
      </c>
      <c r="X11626">
        <f t="shared" si="181"/>
        <v>61</v>
      </c>
      <c r="Y11626" t="str">
        <f>TEXT(railway[[#This Row],[Date of Journey]], "dddd")</f>
        <v>Thursday</v>
      </c>
    </row>
    <row r="11627" spans="1:25" x14ac:dyDescent="0.25">
      <c r="A11627" t="s">
        <v>11724</v>
      </c>
      <c r="B11627" s="1">
        <v>45330</v>
      </c>
      <c r="C11627" s="2">
        <v>0.67381944444444442</v>
      </c>
      <c r="D11627" t="s">
        <v>31802</v>
      </c>
      <c r="E11627" t="s">
        <v>51</v>
      </c>
      <c r="F11627" t="s">
        <v>52</v>
      </c>
      <c r="G11627" t="s">
        <v>43</v>
      </c>
      <c r="H11627" t="s">
        <v>44</v>
      </c>
      <c r="I11627" t="s">
        <v>45</v>
      </c>
      <c r="J11627" s="9">
        <v>23</v>
      </c>
      <c r="K11627" t="s">
        <v>53</v>
      </c>
      <c r="L11627" t="s">
        <v>54</v>
      </c>
      <c r="M11627" s="1">
        <v>45331</v>
      </c>
      <c r="N11627" s="2">
        <v>0.60416666666666663</v>
      </c>
      <c r="O11627" s="2">
        <v>0.68055555555555558</v>
      </c>
      <c r="P11627" s="3">
        <v>7.6388888888888895E-2</v>
      </c>
      <c r="Q11627" s="2">
        <v>0.68055555555555558</v>
      </c>
      <c r="R11627" s="3">
        <v>7.6388888888888895E-2</v>
      </c>
      <c r="S11627" t="s">
        <v>48</v>
      </c>
      <c r="T11627" t="s">
        <v>31790</v>
      </c>
      <c r="U11627" t="s">
        <v>49</v>
      </c>
      <c r="V11627" s="13">
        <v>0</v>
      </c>
      <c r="W11627">
        <f>railway[[#This Row],[Date of Journey]]-railway[[#This Row],[Date of Purchase]]</f>
        <v>1</v>
      </c>
      <c r="X11627">
        <f t="shared" si="181"/>
        <v>0</v>
      </c>
      <c r="Y11627" t="str">
        <f>TEXT(railway[[#This Row],[Date of Journey]], "dddd")</f>
        <v>Friday</v>
      </c>
    </row>
    <row r="11628" spans="1:25" x14ac:dyDescent="0.25">
      <c r="A11628" t="s">
        <v>11725</v>
      </c>
      <c r="B11628" s="1">
        <v>45330</v>
      </c>
      <c r="C11628" s="2">
        <v>0.67413194444444446</v>
      </c>
      <c r="D11628" t="s">
        <v>31802</v>
      </c>
      <c r="E11628" t="s">
        <v>51</v>
      </c>
      <c r="F11628" t="s">
        <v>52</v>
      </c>
      <c r="G11628" t="s">
        <v>58</v>
      </c>
      <c r="H11628" t="s">
        <v>44</v>
      </c>
      <c r="I11628" t="s">
        <v>115</v>
      </c>
      <c r="J11628" s="9">
        <v>5</v>
      </c>
      <c r="K11628" t="s">
        <v>59</v>
      </c>
      <c r="L11628" t="s">
        <v>47</v>
      </c>
      <c r="M11628" s="1">
        <v>45330</v>
      </c>
      <c r="N11628" s="2">
        <v>0.73958333333333337</v>
      </c>
      <c r="O11628" s="2">
        <v>0.76041666666666663</v>
      </c>
      <c r="P11628" s="3">
        <v>2.0833333333333332E-2</v>
      </c>
      <c r="Q11628" s="2">
        <v>0.80277777777777781</v>
      </c>
      <c r="R11628" s="3">
        <v>6.3194444444444442E-2</v>
      </c>
      <c r="S11628" t="s">
        <v>55</v>
      </c>
      <c r="T11628" t="s">
        <v>120</v>
      </c>
      <c r="U11628" t="s">
        <v>49</v>
      </c>
      <c r="V11628" s="13">
        <v>4.2361111111111113E-2</v>
      </c>
      <c r="W11628">
        <f>railway[[#This Row],[Date of Journey]]-railway[[#This Row],[Date of Purchase]]</f>
        <v>0</v>
      </c>
      <c r="X11628">
        <f t="shared" si="181"/>
        <v>61</v>
      </c>
      <c r="Y11628" t="str">
        <f>TEXT(railway[[#This Row],[Date of Journey]], "dddd")</f>
        <v>Thursday</v>
      </c>
    </row>
    <row r="11629" spans="1:25" x14ac:dyDescent="0.25">
      <c r="A11629" t="s">
        <v>11726</v>
      </c>
      <c r="B11629" s="1">
        <v>45330</v>
      </c>
      <c r="C11629" s="2">
        <v>0.67618055555555556</v>
      </c>
      <c r="D11629" t="s">
        <v>31802</v>
      </c>
      <c r="E11629" t="s">
        <v>51</v>
      </c>
      <c r="F11629" t="s">
        <v>52</v>
      </c>
      <c r="G11629" t="s">
        <v>58</v>
      </c>
      <c r="H11629" t="s">
        <v>44</v>
      </c>
      <c r="I11629" t="s">
        <v>115</v>
      </c>
      <c r="J11629" s="9">
        <v>5</v>
      </c>
      <c r="K11629" t="s">
        <v>59</v>
      </c>
      <c r="L11629" t="s">
        <v>47</v>
      </c>
      <c r="M11629" s="1">
        <v>45330</v>
      </c>
      <c r="N11629" s="2">
        <v>0.73958333333333337</v>
      </c>
      <c r="O11629" s="2">
        <v>0.76041666666666663</v>
      </c>
      <c r="P11629" s="3">
        <v>2.0833333333333332E-2</v>
      </c>
      <c r="Q11629" s="2">
        <v>0.80277777777777781</v>
      </c>
      <c r="R11629" s="3">
        <v>6.3194444444444442E-2</v>
      </c>
      <c r="S11629" t="s">
        <v>55</v>
      </c>
      <c r="T11629" t="s">
        <v>120</v>
      </c>
      <c r="U11629" t="s">
        <v>49</v>
      </c>
      <c r="V11629" s="13">
        <v>4.2361111111111113E-2</v>
      </c>
      <c r="W11629">
        <f>railway[[#This Row],[Date of Journey]]-railway[[#This Row],[Date of Purchase]]</f>
        <v>0</v>
      </c>
      <c r="X11629">
        <f t="shared" si="181"/>
        <v>61</v>
      </c>
      <c r="Y11629" t="str">
        <f>TEXT(railway[[#This Row],[Date of Journey]], "dddd")</f>
        <v>Thursday</v>
      </c>
    </row>
    <row r="11630" spans="1:25" x14ac:dyDescent="0.25">
      <c r="A11630" t="s">
        <v>11727</v>
      </c>
      <c r="B11630" s="1">
        <v>45330</v>
      </c>
      <c r="C11630" s="2">
        <v>0.67620370370370375</v>
      </c>
      <c r="D11630" t="s">
        <v>31802</v>
      </c>
      <c r="E11630" t="s">
        <v>51</v>
      </c>
      <c r="F11630" t="s">
        <v>52</v>
      </c>
      <c r="G11630" t="s">
        <v>43</v>
      </c>
      <c r="H11630" t="s">
        <v>44</v>
      </c>
      <c r="I11630" t="s">
        <v>115</v>
      </c>
      <c r="J11630" s="9">
        <v>9</v>
      </c>
      <c r="K11630" t="s">
        <v>63</v>
      </c>
      <c r="L11630" t="s">
        <v>77</v>
      </c>
      <c r="M11630" s="1">
        <v>45330</v>
      </c>
      <c r="N11630" s="2">
        <v>0.73958333333333337</v>
      </c>
      <c r="O11630" s="2">
        <v>0.79513888888888884</v>
      </c>
      <c r="P11630" s="3">
        <v>5.5555555555555552E-2</v>
      </c>
      <c r="Q11630" s="2">
        <v>0.79513888888888884</v>
      </c>
      <c r="R11630" s="3">
        <v>5.5555555555555552E-2</v>
      </c>
      <c r="S11630" t="s">
        <v>48</v>
      </c>
      <c r="T11630" t="s">
        <v>31790</v>
      </c>
      <c r="U11630" t="s">
        <v>49</v>
      </c>
      <c r="V11630" s="13">
        <v>0</v>
      </c>
      <c r="W11630">
        <f>railway[[#This Row],[Date of Journey]]-railway[[#This Row],[Date of Purchase]]</f>
        <v>0</v>
      </c>
      <c r="X11630">
        <f t="shared" si="181"/>
        <v>0</v>
      </c>
      <c r="Y11630" t="str">
        <f>TEXT(railway[[#This Row],[Date of Journey]], "dddd")</f>
        <v>Thursday</v>
      </c>
    </row>
    <row r="11631" spans="1:25" x14ac:dyDescent="0.25">
      <c r="A11631" t="s">
        <v>11728</v>
      </c>
      <c r="B11631" s="1">
        <v>45330</v>
      </c>
      <c r="C11631" s="2">
        <v>0.67748842592592595</v>
      </c>
      <c r="D11631" t="s">
        <v>31802</v>
      </c>
      <c r="E11631" t="s">
        <v>51</v>
      </c>
      <c r="F11631" t="s">
        <v>42</v>
      </c>
      <c r="G11631" t="s">
        <v>58</v>
      </c>
      <c r="H11631" t="s">
        <v>44</v>
      </c>
      <c r="I11631" t="s">
        <v>45</v>
      </c>
      <c r="J11631" s="9">
        <v>35</v>
      </c>
      <c r="K11631" t="s">
        <v>53</v>
      </c>
      <c r="L11631" t="s">
        <v>54</v>
      </c>
      <c r="M11631" s="1">
        <v>45335</v>
      </c>
      <c r="N11631" s="2">
        <v>0.61458333333333337</v>
      </c>
      <c r="O11631" s="2">
        <v>0.69097222222222221</v>
      </c>
      <c r="P11631" s="3">
        <v>7.6388888888888895E-2</v>
      </c>
      <c r="Q11631" s="2">
        <v>0.69097222222222221</v>
      </c>
      <c r="R11631" s="3">
        <v>7.6388888888888895E-2</v>
      </c>
      <c r="S11631" t="s">
        <v>48</v>
      </c>
      <c r="T11631" t="s">
        <v>31790</v>
      </c>
      <c r="U11631" t="s">
        <v>49</v>
      </c>
      <c r="V11631" s="13">
        <v>0</v>
      </c>
      <c r="W11631">
        <f>railway[[#This Row],[Date of Journey]]-railway[[#This Row],[Date of Purchase]]</f>
        <v>5</v>
      </c>
      <c r="X11631">
        <f t="shared" si="181"/>
        <v>0</v>
      </c>
      <c r="Y11631" t="str">
        <f>TEXT(railway[[#This Row],[Date of Journey]], "dddd")</f>
        <v>Tuesday</v>
      </c>
    </row>
    <row r="11632" spans="1:25" x14ac:dyDescent="0.25">
      <c r="A11632" t="s">
        <v>11729</v>
      </c>
      <c r="B11632" s="1">
        <v>45330</v>
      </c>
      <c r="C11632" s="2">
        <v>0.67869212962962966</v>
      </c>
      <c r="D11632" t="s">
        <v>31802</v>
      </c>
      <c r="E11632" t="s">
        <v>41</v>
      </c>
      <c r="F11632" t="s">
        <v>52</v>
      </c>
      <c r="G11632" t="s">
        <v>90</v>
      </c>
      <c r="H11632" t="s">
        <v>44</v>
      </c>
      <c r="I11632" t="s">
        <v>45</v>
      </c>
      <c r="J11632" s="9">
        <v>2</v>
      </c>
      <c r="K11632" t="s">
        <v>59</v>
      </c>
      <c r="L11632" t="s">
        <v>47</v>
      </c>
      <c r="M11632" s="1">
        <v>45338</v>
      </c>
      <c r="N11632" s="2">
        <v>0.61458333333333337</v>
      </c>
      <c r="O11632" s="2">
        <v>0.63541666666666663</v>
      </c>
      <c r="P11632" s="3">
        <v>2.0833333333333332E-2</v>
      </c>
      <c r="Q11632" s="2">
        <v>0.63541666666666663</v>
      </c>
      <c r="R11632" s="3">
        <v>2.0833333333333332E-2</v>
      </c>
      <c r="S11632" t="s">
        <v>48</v>
      </c>
      <c r="T11632" t="s">
        <v>31790</v>
      </c>
      <c r="U11632" t="s">
        <v>49</v>
      </c>
      <c r="V11632" s="13">
        <v>0</v>
      </c>
      <c r="W11632">
        <f>railway[[#This Row],[Date of Journey]]-railway[[#This Row],[Date of Purchase]]</f>
        <v>8</v>
      </c>
      <c r="X11632">
        <f t="shared" si="181"/>
        <v>0</v>
      </c>
      <c r="Y11632" t="str">
        <f>TEXT(railway[[#This Row],[Date of Journey]], "dddd")</f>
        <v>Friday</v>
      </c>
    </row>
    <row r="11633" spans="1:25" x14ac:dyDescent="0.25">
      <c r="A11633" t="s">
        <v>11730</v>
      </c>
      <c r="B11633" s="1">
        <v>45330</v>
      </c>
      <c r="C11633" s="2">
        <v>0.68158564814814815</v>
      </c>
      <c r="D11633" t="s">
        <v>31802</v>
      </c>
      <c r="E11633" t="s">
        <v>41</v>
      </c>
      <c r="F11633" t="s">
        <v>52</v>
      </c>
      <c r="G11633" t="s">
        <v>43</v>
      </c>
      <c r="H11633" t="s">
        <v>44</v>
      </c>
      <c r="I11633" t="s">
        <v>45</v>
      </c>
      <c r="J11633" s="9">
        <v>5</v>
      </c>
      <c r="K11633" t="s">
        <v>78</v>
      </c>
      <c r="L11633" t="s">
        <v>77</v>
      </c>
      <c r="M11633" s="1">
        <v>45333</v>
      </c>
      <c r="N11633" s="2">
        <v>0.61458333333333337</v>
      </c>
      <c r="O11633" s="2">
        <v>0.67013888888888884</v>
      </c>
      <c r="P11633" s="3">
        <v>5.5555555555555552E-2</v>
      </c>
      <c r="Q11633" s="2">
        <v>0.67013888888888884</v>
      </c>
      <c r="R11633" s="3">
        <v>5.5555555555555552E-2</v>
      </c>
      <c r="S11633" t="s">
        <v>48</v>
      </c>
      <c r="T11633" t="s">
        <v>31790</v>
      </c>
      <c r="U11633" t="s">
        <v>49</v>
      </c>
      <c r="V11633" s="13">
        <v>0</v>
      </c>
      <c r="W11633">
        <f>railway[[#This Row],[Date of Journey]]-railway[[#This Row],[Date of Purchase]]</f>
        <v>3</v>
      </c>
      <c r="X11633">
        <f t="shared" si="181"/>
        <v>0</v>
      </c>
      <c r="Y11633" t="str">
        <f>TEXT(railway[[#This Row],[Date of Journey]], "dddd")</f>
        <v>Sunday</v>
      </c>
    </row>
    <row r="11634" spans="1:25" x14ac:dyDescent="0.25">
      <c r="A11634" t="s">
        <v>11731</v>
      </c>
      <c r="B11634" s="1">
        <v>45330</v>
      </c>
      <c r="C11634" s="2">
        <v>0.68608796296296293</v>
      </c>
      <c r="D11634" t="s">
        <v>31802</v>
      </c>
      <c r="E11634" t="s">
        <v>41</v>
      </c>
      <c r="F11634" t="s">
        <v>52</v>
      </c>
      <c r="G11634" t="s">
        <v>90</v>
      </c>
      <c r="H11634" t="s">
        <v>44</v>
      </c>
      <c r="I11634" t="s">
        <v>45</v>
      </c>
      <c r="J11634" s="9">
        <v>2</v>
      </c>
      <c r="K11634" t="s">
        <v>59</v>
      </c>
      <c r="L11634" t="s">
        <v>47</v>
      </c>
      <c r="M11634" s="1">
        <v>45341</v>
      </c>
      <c r="N11634" s="2">
        <v>0.61458333333333337</v>
      </c>
      <c r="O11634" s="2">
        <v>0.63541666666666663</v>
      </c>
      <c r="P11634" s="3">
        <v>2.0833333333333332E-2</v>
      </c>
      <c r="Q11634" s="2"/>
      <c r="R11634" s="3"/>
      <c r="S11634" t="s">
        <v>112</v>
      </c>
      <c r="T11634" t="s">
        <v>56</v>
      </c>
      <c r="U11634" t="s">
        <v>87</v>
      </c>
      <c r="V11634" s="13"/>
      <c r="W11634">
        <f>railway[[#This Row],[Date of Journey]]-railway[[#This Row],[Date of Purchase]]</f>
        <v>11</v>
      </c>
      <c r="X11634">
        <f t="shared" si="181"/>
        <v>0</v>
      </c>
      <c r="Y11634" t="str">
        <f>TEXT(railway[[#This Row],[Date of Journey]], "dddd")</f>
        <v>Monday</v>
      </c>
    </row>
    <row r="11635" spans="1:25" x14ac:dyDescent="0.25">
      <c r="A11635" t="s">
        <v>11732</v>
      </c>
      <c r="B11635" s="1">
        <v>45330</v>
      </c>
      <c r="C11635" s="2">
        <v>0.68670138888888888</v>
      </c>
      <c r="D11635" t="s">
        <v>31802</v>
      </c>
      <c r="E11635" t="s">
        <v>51</v>
      </c>
      <c r="F11635" t="s">
        <v>52</v>
      </c>
      <c r="G11635" t="s">
        <v>58</v>
      </c>
      <c r="H11635" t="s">
        <v>44</v>
      </c>
      <c r="I11635" t="s">
        <v>115</v>
      </c>
      <c r="J11635" s="9">
        <v>13</v>
      </c>
      <c r="K11635" t="s">
        <v>63</v>
      </c>
      <c r="L11635" t="s">
        <v>77</v>
      </c>
      <c r="M11635" s="1">
        <v>45330</v>
      </c>
      <c r="N11635" s="2">
        <v>0.73958333333333337</v>
      </c>
      <c r="O11635" s="2">
        <v>0.79513888888888884</v>
      </c>
      <c r="P11635" s="3">
        <v>5.5555555555555552E-2</v>
      </c>
      <c r="Q11635" s="2">
        <v>0.79513888888888884</v>
      </c>
      <c r="R11635" s="3">
        <v>5.5555555555555552E-2</v>
      </c>
      <c r="S11635" t="s">
        <v>48</v>
      </c>
      <c r="T11635" t="s">
        <v>31790</v>
      </c>
      <c r="U11635" t="s">
        <v>49</v>
      </c>
      <c r="V11635" s="13">
        <v>0</v>
      </c>
      <c r="W11635">
        <f>railway[[#This Row],[Date of Journey]]-railway[[#This Row],[Date of Purchase]]</f>
        <v>0</v>
      </c>
      <c r="X11635">
        <f t="shared" si="181"/>
        <v>0</v>
      </c>
      <c r="Y11635" t="str">
        <f>TEXT(railway[[#This Row],[Date of Journey]], "dddd")</f>
        <v>Thursday</v>
      </c>
    </row>
    <row r="11636" spans="1:25" x14ac:dyDescent="0.25">
      <c r="A11636" t="s">
        <v>11733</v>
      </c>
      <c r="B11636" s="1">
        <v>45330</v>
      </c>
      <c r="C11636" s="2">
        <v>0.6965972222222222</v>
      </c>
      <c r="D11636" t="s">
        <v>31802</v>
      </c>
      <c r="E11636" t="s">
        <v>51</v>
      </c>
      <c r="F11636" t="s">
        <v>85</v>
      </c>
      <c r="G11636" t="s">
        <v>58</v>
      </c>
      <c r="H11636" t="s">
        <v>44</v>
      </c>
      <c r="I11636" t="s">
        <v>45</v>
      </c>
      <c r="J11636" s="9">
        <v>7</v>
      </c>
      <c r="K11636" t="s">
        <v>63</v>
      </c>
      <c r="L11636" t="s">
        <v>77</v>
      </c>
      <c r="M11636" s="1">
        <v>45349</v>
      </c>
      <c r="N11636" s="2">
        <v>0.625</v>
      </c>
      <c r="O11636" s="2">
        <v>0.68055555555555558</v>
      </c>
      <c r="P11636" s="3">
        <v>5.5555555555555552E-2</v>
      </c>
      <c r="Q11636" s="2">
        <v>0.68055555555555558</v>
      </c>
      <c r="R11636" s="3">
        <v>5.5555555555555552E-2</v>
      </c>
      <c r="S11636" t="s">
        <v>48</v>
      </c>
      <c r="T11636" t="s">
        <v>31790</v>
      </c>
      <c r="U11636" t="s">
        <v>49</v>
      </c>
      <c r="V11636" s="13">
        <v>0</v>
      </c>
      <c r="W11636">
        <f>railway[[#This Row],[Date of Journey]]-railway[[#This Row],[Date of Purchase]]</f>
        <v>19</v>
      </c>
      <c r="X11636">
        <f t="shared" si="181"/>
        <v>0</v>
      </c>
      <c r="Y11636" t="str">
        <f>TEXT(railway[[#This Row],[Date of Journey]], "dddd")</f>
        <v>Tuesday</v>
      </c>
    </row>
    <row r="11637" spans="1:25" x14ac:dyDescent="0.25">
      <c r="A11637" t="s">
        <v>11734</v>
      </c>
      <c r="B11637" s="1">
        <v>45330</v>
      </c>
      <c r="C11637" s="2">
        <v>0.69722222222222219</v>
      </c>
      <c r="D11637" t="s">
        <v>31802</v>
      </c>
      <c r="E11637" t="s">
        <v>51</v>
      </c>
      <c r="F11637" t="s">
        <v>85</v>
      </c>
      <c r="G11637" t="s">
        <v>43</v>
      </c>
      <c r="H11637" t="s">
        <v>44</v>
      </c>
      <c r="I11637" t="s">
        <v>115</v>
      </c>
      <c r="J11637" s="9">
        <v>17</v>
      </c>
      <c r="K11637" t="s">
        <v>46</v>
      </c>
      <c r="L11637" t="s">
        <v>61</v>
      </c>
      <c r="M11637" s="1">
        <v>45330</v>
      </c>
      <c r="N11637" s="2">
        <v>0.75</v>
      </c>
      <c r="O11637" s="2">
        <v>0.79166666666666663</v>
      </c>
      <c r="P11637" s="3">
        <v>4.1666666666666664E-2</v>
      </c>
      <c r="Q11637" s="2">
        <v>0.79166666666666663</v>
      </c>
      <c r="R11637" s="3">
        <v>4.1666666666666664E-2</v>
      </c>
      <c r="S11637" t="s">
        <v>48</v>
      </c>
      <c r="T11637" t="s">
        <v>31790</v>
      </c>
      <c r="U11637" t="s">
        <v>49</v>
      </c>
      <c r="V11637" s="13">
        <v>0</v>
      </c>
      <c r="W11637">
        <f>railway[[#This Row],[Date of Journey]]-railway[[#This Row],[Date of Purchase]]</f>
        <v>0</v>
      </c>
      <c r="X11637">
        <f t="shared" si="181"/>
        <v>0</v>
      </c>
      <c r="Y11637" t="str">
        <f>TEXT(railway[[#This Row],[Date of Journey]], "dddd")</f>
        <v>Thursday</v>
      </c>
    </row>
    <row r="11638" spans="1:25" x14ac:dyDescent="0.25">
      <c r="A11638" t="s">
        <v>11735</v>
      </c>
      <c r="B11638" s="1">
        <v>45330</v>
      </c>
      <c r="C11638" s="2">
        <v>0.70604166666666668</v>
      </c>
      <c r="D11638" t="s">
        <v>31802</v>
      </c>
      <c r="E11638" t="s">
        <v>41</v>
      </c>
      <c r="F11638" t="s">
        <v>52</v>
      </c>
      <c r="G11638" t="s">
        <v>43</v>
      </c>
      <c r="H11638" t="s">
        <v>95</v>
      </c>
      <c r="I11638" t="s">
        <v>45</v>
      </c>
      <c r="J11638" s="9">
        <v>36</v>
      </c>
      <c r="K11638" t="s">
        <v>78</v>
      </c>
      <c r="L11638" t="s">
        <v>77</v>
      </c>
      <c r="M11638" s="1">
        <v>45331</v>
      </c>
      <c r="N11638" s="2">
        <v>0.63541666666666663</v>
      </c>
      <c r="O11638" s="2">
        <v>0.69097222222222221</v>
      </c>
      <c r="P11638" s="3">
        <v>5.5555555555555552E-2</v>
      </c>
      <c r="Q11638" s="2">
        <v>0.69097222222222221</v>
      </c>
      <c r="R11638" s="3">
        <v>5.5555555555555552E-2</v>
      </c>
      <c r="S11638" t="s">
        <v>48</v>
      </c>
      <c r="T11638" t="s">
        <v>31790</v>
      </c>
      <c r="U11638" t="s">
        <v>49</v>
      </c>
      <c r="V11638" s="13">
        <v>0</v>
      </c>
      <c r="W11638">
        <f>railway[[#This Row],[Date of Journey]]-railway[[#This Row],[Date of Purchase]]</f>
        <v>1</v>
      </c>
      <c r="X11638">
        <f t="shared" si="181"/>
        <v>0</v>
      </c>
      <c r="Y11638" t="str">
        <f>TEXT(railway[[#This Row],[Date of Journey]], "dddd")</f>
        <v>Friday</v>
      </c>
    </row>
    <row r="11639" spans="1:25" x14ac:dyDescent="0.25">
      <c r="A11639" t="s">
        <v>11736</v>
      </c>
      <c r="B11639" s="1">
        <v>45330</v>
      </c>
      <c r="C11639" s="2">
        <v>0.70666666666666667</v>
      </c>
      <c r="D11639" t="s">
        <v>31802</v>
      </c>
      <c r="E11639" t="s">
        <v>41</v>
      </c>
      <c r="F11639" t="s">
        <v>52</v>
      </c>
      <c r="G11639" t="s">
        <v>58</v>
      </c>
      <c r="H11639" t="s">
        <v>44</v>
      </c>
      <c r="I11639" t="s">
        <v>45</v>
      </c>
      <c r="J11639" s="9">
        <v>8</v>
      </c>
      <c r="K11639" t="s">
        <v>78</v>
      </c>
      <c r="L11639" t="s">
        <v>77</v>
      </c>
      <c r="M11639" s="1">
        <v>45337</v>
      </c>
      <c r="N11639" s="2">
        <v>0.63541666666666663</v>
      </c>
      <c r="O11639" s="2">
        <v>0.69097222222222221</v>
      </c>
      <c r="P11639" s="3">
        <v>5.5555555555555552E-2</v>
      </c>
      <c r="Q11639" s="2">
        <v>0.69097222222222221</v>
      </c>
      <c r="R11639" s="3">
        <v>5.5555555555555552E-2</v>
      </c>
      <c r="S11639" t="s">
        <v>48</v>
      </c>
      <c r="T11639" t="s">
        <v>31790</v>
      </c>
      <c r="U11639" t="s">
        <v>49</v>
      </c>
      <c r="V11639" s="13">
        <v>0</v>
      </c>
      <c r="W11639">
        <f>railway[[#This Row],[Date of Journey]]-railway[[#This Row],[Date of Purchase]]</f>
        <v>7</v>
      </c>
      <c r="X11639">
        <f t="shared" si="181"/>
        <v>0</v>
      </c>
      <c r="Y11639" t="str">
        <f>TEXT(railway[[#This Row],[Date of Journey]], "dddd")</f>
        <v>Thursday</v>
      </c>
    </row>
    <row r="11640" spans="1:25" x14ac:dyDescent="0.25">
      <c r="A11640" t="s">
        <v>11737</v>
      </c>
      <c r="B11640" s="1">
        <v>45330</v>
      </c>
      <c r="C11640" s="2">
        <v>0.708587962962963</v>
      </c>
      <c r="D11640" t="s">
        <v>31802</v>
      </c>
      <c r="E11640" t="s">
        <v>41</v>
      </c>
      <c r="F11640" t="s">
        <v>42</v>
      </c>
      <c r="G11640" t="s">
        <v>58</v>
      </c>
      <c r="H11640" t="s">
        <v>44</v>
      </c>
      <c r="I11640" t="s">
        <v>45</v>
      </c>
      <c r="J11640" s="9">
        <v>13</v>
      </c>
      <c r="K11640" t="s">
        <v>46</v>
      </c>
      <c r="L11640" t="s">
        <v>61</v>
      </c>
      <c r="M11640" s="1">
        <v>45333</v>
      </c>
      <c r="N11640" s="2">
        <v>0.64583333333333337</v>
      </c>
      <c r="O11640" s="2">
        <v>0.6875</v>
      </c>
      <c r="P11640" s="3">
        <v>4.1666666666666664E-2</v>
      </c>
      <c r="Q11640" s="2">
        <v>0.6875</v>
      </c>
      <c r="R11640" s="3">
        <v>4.1666666666666664E-2</v>
      </c>
      <c r="S11640" t="s">
        <v>48</v>
      </c>
      <c r="T11640" t="s">
        <v>31790</v>
      </c>
      <c r="U11640" t="s">
        <v>49</v>
      </c>
      <c r="V11640" s="13">
        <v>0</v>
      </c>
      <c r="W11640">
        <f>railway[[#This Row],[Date of Journey]]-railway[[#This Row],[Date of Purchase]]</f>
        <v>3</v>
      </c>
      <c r="X11640">
        <f t="shared" si="181"/>
        <v>0</v>
      </c>
      <c r="Y11640" t="str">
        <f>TEXT(railway[[#This Row],[Date of Journey]], "dddd")</f>
        <v>Sunday</v>
      </c>
    </row>
    <row r="11641" spans="1:25" x14ac:dyDescent="0.25">
      <c r="A11641" t="s">
        <v>11738</v>
      </c>
      <c r="B11641" s="1">
        <v>45330</v>
      </c>
      <c r="C11641" s="2">
        <v>0.70878472222222222</v>
      </c>
      <c r="D11641" t="s">
        <v>31802</v>
      </c>
      <c r="E11641" t="s">
        <v>51</v>
      </c>
      <c r="F11641" t="s">
        <v>42</v>
      </c>
      <c r="G11641" t="s">
        <v>43</v>
      </c>
      <c r="H11641" t="s">
        <v>44</v>
      </c>
      <c r="I11641" t="s">
        <v>115</v>
      </c>
      <c r="J11641" s="9">
        <v>26</v>
      </c>
      <c r="K11641" t="s">
        <v>77</v>
      </c>
      <c r="L11641" t="s">
        <v>54</v>
      </c>
      <c r="M11641" s="1">
        <v>45330</v>
      </c>
      <c r="N11641" s="2">
        <v>0.77083333333333337</v>
      </c>
      <c r="O11641" s="2">
        <v>0.84375</v>
      </c>
      <c r="P11641" s="3">
        <v>7.2916666666666671E-2</v>
      </c>
      <c r="Q11641" s="2">
        <v>0.84375</v>
      </c>
      <c r="R11641" s="3">
        <v>7.2916666666666671E-2</v>
      </c>
      <c r="S11641" t="s">
        <v>48</v>
      </c>
      <c r="T11641" t="s">
        <v>31790</v>
      </c>
      <c r="U11641" t="s">
        <v>49</v>
      </c>
      <c r="V11641" s="13">
        <v>0</v>
      </c>
      <c r="W11641">
        <f>railway[[#This Row],[Date of Journey]]-railway[[#This Row],[Date of Purchase]]</f>
        <v>0</v>
      </c>
      <c r="X11641">
        <f t="shared" si="181"/>
        <v>0</v>
      </c>
      <c r="Y11641" t="str">
        <f>TEXT(railway[[#This Row],[Date of Journey]], "dddd")</f>
        <v>Thursday</v>
      </c>
    </row>
    <row r="11642" spans="1:25" x14ac:dyDescent="0.25">
      <c r="A11642" t="s">
        <v>11739</v>
      </c>
      <c r="B11642" s="1">
        <v>45330</v>
      </c>
      <c r="C11642" s="2">
        <v>0.71099537037037042</v>
      </c>
      <c r="D11642" t="s">
        <v>31802</v>
      </c>
      <c r="E11642" t="s">
        <v>51</v>
      </c>
      <c r="F11642" t="s">
        <v>52</v>
      </c>
      <c r="G11642" t="s">
        <v>43</v>
      </c>
      <c r="H11642" t="s">
        <v>44</v>
      </c>
      <c r="I11642" t="s">
        <v>115</v>
      </c>
      <c r="J11642" s="9">
        <v>9</v>
      </c>
      <c r="K11642" t="s">
        <v>63</v>
      </c>
      <c r="L11642" t="s">
        <v>77</v>
      </c>
      <c r="M11642" s="1">
        <v>45330</v>
      </c>
      <c r="N11642" s="2">
        <v>0.77083333333333337</v>
      </c>
      <c r="O11642" s="2">
        <v>0.82638888888888884</v>
      </c>
      <c r="P11642" s="3">
        <v>5.5555555555555552E-2</v>
      </c>
      <c r="Q11642" s="2">
        <v>0.82638888888888884</v>
      </c>
      <c r="R11642" s="3">
        <v>5.5555555555555552E-2</v>
      </c>
      <c r="S11642" t="s">
        <v>48</v>
      </c>
      <c r="T11642" t="s">
        <v>31790</v>
      </c>
      <c r="U11642" t="s">
        <v>49</v>
      </c>
      <c r="V11642" s="13">
        <v>0</v>
      </c>
      <c r="W11642">
        <f>railway[[#This Row],[Date of Journey]]-railway[[#This Row],[Date of Purchase]]</f>
        <v>0</v>
      </c>
      <c r="X11642">
        <f t="shared" si="181"/>
        <v>0</v>
      </c>
      <c r="Y11642" t="str">
        <f>TEXT(railway[[#This Row],[Date of Journey]], "dddd")</f>
        <v>Thursday</v>
      </c>
    </row>
    <row r="11643" spans="1:25" x14ac:dyDescent="0.25">
      <c r="A11643" t="s">
        <v>11740</v>
      </c>
      <c r="B11643" s="1">
        <v>45330</v>
      </c>
      <c r="C11643" s="2">
        <v>0.71283564814814815</v>
      </c>
      <c r="D11643" t="s">
        <v>31802</v>
      </c>
      <c r="E11643" t="s">
        <v>51</v>
      </c>
      <c r="F11643" t="s">
        <v>52</v>
      </c>
      <c r="G11643" t="s">
        <v>58</v>
      </c>
      <c r="H11643" t="s">
        <v>44</v>
      </c>
      <c r="I11643" t="s">
        <v>45</v>
      </c>
      <c r="J11643" s="9">
        <v>35</v>
      </c>
      <c r="K11643" t="s">
        <v>53</v>
      </c>
      <c r="L11643" t="s">
        <v>54</v>
      </c>
      <c r="M11643" s="1">
        <v>45344</v>
      </c>
      <c r="N11643" s="2">
        <v>0.64583333333333337</v>
      </c>
      <c r="O11643" s="2">
        <v>0.72222222222222221</v>
      </c>
      <c r="P11643" s="3">
        <v>7.6388888888888895E-2</v>
      </c>
      <c r="Q11643" s="2">
        <v>0.72222222222222221</v>
      </c>
      <c r="R11643" s="3">
        <v>7.6388888888888895E-2</v>
      </c>
      <c r="S11643" t="s">
        <v>48</v>
      </c>
      <c r="T11643" t="s">
        <v>31790</v>
      </c>
      <c r="U11643" t="s">
        <v>49</v>
      </c>
      <c r="V11643" s="13">
        <v>0</v>
      </c>
      <c r="W11643">
        <f>railway[[#This Row],[Date of Journey]]-railway[[#This Row],[Date of Purchase]]</f>
        <v>14</v>
      </c>
      <c r="X11643">
        <f t="shared" si="181"/>
        <v>0</v>
      </c>
      <c r="Y11643" t="str">
        <f>TEXT(railway[[#This Row],[Date of Journey]], "dddd")</f>
        <v>Thursday</v>
      </c>
    </row>
    <row r="11644" spans="1:25" x14ac:dyDescent="0.25">
      <c r="A11644" t="s">
        <v>11741</v>
      </c>
      <c r="B11644" s="1">
        <v>45330</v>
      </c>
      <c r="C11644" s="2">
        <v>0.72024305555555557</v>
      </c>
      <c r="D11644" t="s">
        <v>31802</v>
      </c>
      <c r="E11644" t="s">
        <v>41</v>
      </c>
      <c r="F11644" t="s">
        <v>52</v>
      </c>
      <c r="G11644" t="s">
        <v>58</v>
      </c>
      <c r="H11644" t="s">
        <v>44</v>
      </c>
      <c r="I11644" t="s">
        <v>115</v>
      </c>
      <c r="J11644" s="9">
        <v>10</v>
      </c>
      <c r="K11644" t="s">
        <v>77</v>
      </c>
      <c r="L11644" t="s">
        <v>104</v>
      </c>
      <c r="M11644" s="1">
        <v>45330</v>
      </c>
      <c r="N11644" s="2">
        <v>0.78125</v>
      </c>
      <c r="O11644" s="2">
        <v>0.79513888888888884</v>
      </c>
      <c r="P11644" s="3">
        <v>1.3888888888888888E-2</v>
      </c>
      <c r="Q11644" s="2">
        <v>0.79513888888888884</v>
      </c>
      <c r="R11644" s="3">
        <v>1.3888888888888888E-2</v>
      </c>
      <c r="S11644" t="s">
        <v>48</v>
      </c>
      <c r="T11644" t="s">
        <v>31790</v>
      </c>
      <c r="U11644" t="s">
        <v>49</v>
      </c>
      <c r="V11644" s="13">
        <v>0</v>
      </c>
      <c r="W11644">
        <f>railway[[#This Row],[Date of Journey]]-railway[[#This Row],[Date of Purchase]]</f>
        <v>0</v>
      </c>
      <c r="X11644">
        <f t="shared" si="181"/>
        <v>0</v>
      </c>
      <c r="Y11644" t="str">
        <f>TEXT(railway[[#This Row],[Date of Journey]], "dddd")</f>
        <v>Thursday</v>
      </c>
    </row>
    <row r="11645" spans="1:25" x14ac:dyDescent="0.25">
      <c r="A11645" t="s">
        <v>11742</v>
      </c>
      <c r="B11645" s="1">
        <v>45330</v>
      </c>
      <c r="C11645" s="2">
        <v>0.72065972222222219</v>
      </c>
      <c r="D11645" t="s">
        <v>31802</v>
      </c>
      <c r="E11645" t="s">
        <v>41</v>
      </c>
      <c r="F11645" t="s">
        <v>52</v>
      </c>
      <c r="G11645" t="s">
        <v>58</v>
      </c>
      <c r="H11645" t="s">
        <v>44</v>
      </c>
      <c r="I11645" t="s">
        <v>45</v>
      </c>
      <c r="J11645" s="9">
        <v>7</v>
      </c>
      <c r="K11645" t="s">
        <v>63</v>
      </c>
      <c r="L11645" t="s">
        <v>77</v>
      </c>
      <c r="M11645" s="1">
        <v>45336</v>
      </c>
      <c r="N11645" s="2">
        <v>0.65625</v>
      </c>
      <c r="O11645" s="2">
        <v>0.71180555555555558</v>
      </c>
      <c r="P11645" s="3">
        <v>5.5555555555555552E-2</v>
      </c>
      <c r="Q11645" s="2">
        <v>0.71180555555555558</v>
      </c>
      <c r="R11645" s="3">
        <v>5.5555555555555552E-2</v>
      </c>
      <c r="S11645" t="s">
        <v>48</v>
      </c>
      <c r="T11645" t="s">
        <v>31790</v>
      </c>
      <c r="U11645" t="s">
        <v>49</v>
      </c>
      <c r="V11645" s="13">
        <v>0</v>
      </c>
      <c r="W11645">
        <f>railway[[#This Row],[Date of Journey]]-railway[[#This Row],[Date of Purchase]]</f>
        <v>6</v>
      </c>
      <c r="X11645">
        <f t="shared" si="181"/>
        <v>0</v>
      </c>
      <c r="Y11645" t="str">
        <f>TEXT(railway[[#This Row],[Date of Journey]], "dddd")</f>
        <v>Wednesday</v>
      </c>
    </row>
    <row r="11646" spans="1:25" x14ac:dyDescent="0.25">
      <c r="A11646" t="s">
        <v>11743</v>
      </c>
      <c r="B11646" s="1">
        <v>45330</v>
      </c>
      <c r="C11646" s="2">
        <v>0.72105324074074073</v>
      </c>
      <c r="D11646" t="s">
        <v>31802</v>
      </c>
      <c r="E11646" t="s">
        <v>41</v>
      </c>
      <c r="F11646" t="s">
        <v>52</v>
      </c>
      <c r="G11646" t="s">
        <v>58</v>
      </c>
      <c r="H11646" t="s">
        <v>44</v>
      </c>
      <c r="I11646" t="s">
        <v>115</v>
      </c>
      <c r="J11646" s="9">
        <v>13</v>
      </c>
      <c r="K11646" t="s">
        <v>77</v>
      </c>
      <c r="L11646" t="s">
        <v>419</v>
      </c>
      <c r="M11646" s="1">
        <v>45330</v>
      </c>
      <c r="N11646" s="2">
        <v>0.78125</v>
      </c>
      <c r="O11646" s="2">
        <v>0.79513888888888884</v>
      </c>
      <c r="P11646" s="3">
        <v>1.3888888888888888E-2</v>
      </c>
      <c r="Q11646" s="2">
        <v>0.79513888888888884</v>
      </c>
      <c r="R11646" s="3">
        <v>1.3888888888888888E-2</v>
      </c>
      <c r="S11646" t="s">
        <v>48</v>
      </c>
      <c r="T11646" t="s">
        <v>31790</v>
      </c>
      <c r="U11646" t="s">
        <v>49</v>
      </c>
      <c r="V11646" s="13">
        <v>0</v>
      </c>
      <c r="W11646">
        <f>railway[[#This Row],[Date of Journey]]-railway[[#This Row],[Date of Purchase]]</f>
        <v>0</v>
      </c>
      <c r="X11646">
        <f t="shared" si="181"/>
        <v>0</v>
      </c>
      <c r="Y11646" t="str">
        <f>TEXT(railway[[#This Row],[Date of Journey]], "dddd")</f>
        <v>Thursday</v>
      </c>
    </row>
    <row r="11647" spans="1:25" x14ac:dyDescent="0.25">
      <c r="A11647" t="s">
        <v>11744</v>
      </c>
      <c r="B11647" s="1">
        <v>45330</v>
      </c>
      <c r="C11647" s="2">
        <v>0.72307870370370375</v>
      </c>
      <c r="D11647" t="s">
        <v>31802</v>
      </c>
      <c r="E11647" t="s">
        <v>51</v>
      </c>
      <c r="F11647" t="s">
        <v>42</v>
      </c>
      <c r="G11647" t="s">
        <v>58</v>
      </c>
      <c r="H11647" t="s">
        <v>44</v>
      </c>
      <c r="I11647" t="s">
        <v>45</v>
      </c>
      <c r="J11647" s="9">
        <v>13</v>
      </c>
      <c r="K11647" t="s">
        <v>46</v>
      </c>
      <c r="L11647" t="s">
        <v>61</v>
      </c>
      <c r="M11647" s="1">
        <v>45345</v>
      </c>
      <c r="N11647" s="2">
        <v>0.65625</v>
      </c>
      <c r="O11647" s="2">
        <v>0.69791666666666663</v>
      </c>
      <c r="P11647" s="3">
        <v>4.1666666666666664E-2</v>
      </c>
      <c r="Q11647" s="2">
        <v>0.69791666666666663</v>
      </c>
      <c r="R11647" s="3">
        <v>4.1666666666666664E-2</v>
      </c>
      <c r="S11647" t="s">
        <v>48</v>
      </c>
      <c r="T11647" t="s">
        <v>31790</v>
      </c>
      <c r="U11647" t="s">
        <v>49</v>
      </c>
      <c r="V11647" s="13">
        <v>0</v>
      </c>
      <c r="W11647">
        <f>railway[[#This Row],[Date of Journey]]-railway[[#This Row],[Date of Purchase]]</f>
        <v>15</v>
      </c>
      <c r="X11647">
        <f t="shared" si="181"/>
        <v>0</v>
      </c>
      <c r="Y11647" t="str">
        <f>TEXT(railway[[#This Row],[Date of Journey]], "dddd")</f>
        <v>Friday</v>
      </c>
    </row>
    <row r="11648" spans="1:25" x14ac:dyDescent="0.25">
      <c r="A11648" t="s">
        <v>11745</v>
      </c>
      <c r="B11648" s="1">
        <v>45330</v>
      </c>
      <c r="C11648" s="2">
        <v>0.72373842592592597</v>
      </c>
      <c r="D11648" t="s">
        <v>31802</v>
      </c>
      <c r="E11648" t="s">
        <v>51</v>
      </c>
      <c r="F11648" t="s">
        <v>52</v>
      </c>
      <c r="G11648" t="s">
        <v>43</v>
      </c>
      <c r="H11648" t="s">
        <v>44</v>
      </c>
      <c r="I11648" t="s">
        <v>115</v>
      </c>
      <c r="J11648" s="9">
        <v>11</v>
      </c>
      <c r="K11648" t="s">
        <v>78</v>
      </c>
      <c r="L11648" t="s">
        <v>77</v>
      </c>
      <c r="M11648" s="1">
        <v>45330</v>
      </c>
      <c r="N11648" s="2">
        <v>0.78125</v>
      </c>
      <c r="O11648" s="2">
        <v>0.83680555555555558</v>
      </c>
      <c r="P11648" s="3">
        <v>5.5555555555555552E-2</v>
      </c>
      <c r="Q11648" s="2">
        <v>0.83680555555555558</v>
      </c>
      <c r="R11648" s="3">
        <v>5.5555555555555552E-2</v>
      </c>
      <c r="S11648" t="s">
        <v>48</v>
      </c>
      <c r="T11648" t="s">
        <v>31790</v>
      </c>
      <c r="U11648" t="s">
        <v>49</v>
      </c>
      <c r="V11648" s="13">
        <v>0</v>
      </c>
      <c r="W11648">
        <f>railway[[#This Row],[Date of Journey]]-railway[[#This Row],[Date of Purchase]]</f>
        <v>0</v>
      </c>
      <c r="X11648">
        <f t="shared" si="181"/>
        <v>0</v>
      </c>
      <c r="Y11648" t="str">
        <f>TEXT(railway[[#This Row],[Date of Journey]], "dddd")</f>
        <v>Thursday</v>
      </c>
    </row>
    <row r="11649" spans="1:25" x14ac:dyDescent="0.25">
      <c r="A11649" t="s">
        <v>11746</v>
      </c>
      <c r="B11649" s="1">
        <v>45330</v>
      </c>
      <c r="C11649" s="2">
        <v>0.72438657407407403</v>
      </c>
      <c r="D11649" t="s">
        <v>31802</v>
      </c>
      <c r="E11649" t="s">
        <v>41</v>
      </c>
      <c r="F11649" t="s">
        <v>52</v>
      </c>
      <c r="G11649" t="s">
        <v>43</v>
      </c>
      <c r="H11649" t="s">
        <v>44</v>
      </c>
      <c r="I11649" t="s">
        <v>45</v>
      </c>
      <c r="J11649" s="9">
        <v>5</v>
      </c>
      <c r="K11649" t="s">
        <v>78</v>
      </c>
      <c r="L11649" t="s">
        <v>77</v>
      </c>
      <c r="M11649" s="1">
        <v>45333</v>
      </c>
      <c r="N11649" s="2">
        <v>0.65625</v>
      </c>
      <c r="O11649" s="2">
        <v>0.71180555555555558</v>
      </c>
      <c r="P11649" s="3">
        <v>5.5555555555555552E-2</v>
      </c>
      <c r="Q11649" s="2">
        <v>0.71180555555555558</v>
      </c>
      <c r="R11649" s="3">
        <v>5.5555555555555552E-2</v>
      </c>
      <c r="S11649" t="s">
        <v>48</v>
      </c>
      <c r="T11649" t="s">
        <v>31790</v>
      </c>
      <c r="U11649" t="s">
        <v>49</v>
      </c>
      <c r="V11649" s="13">
        <v>0</v>
      </c>
      <c r="W11649">
        <f>railway[[#This Row],[Date of Journey]]-railway[[#This Row],[Date of Purchase]]</f>
        <v>3</v>
      </c>
      <c r="X11649">
        <f t="shared" si="181"/>
        <v>0</v>
      </c>
      <c r="Y11649" t="str">
        <f>TEXT(railway[[#This Row],[Date of Journey]], "dddd")</f>
        <v>Sunday</v>
      </c>
    </row>
    <row r="11650" spans="1:25" x14ac:dyDescent="0.25">
      <c r="A11650" t="s">
        <v>11747</v>
      </c>
      <c r="B11650" s="1">
        <v>45330</v>
      </c>
      <c r="C11650" s="2">
        <v>0.72534722222222225</v>
      </c>
      <c r="D11650" t="s">
        <v>31802</v>
      </c>
      <c r="E11650" t="s">
        <v>51</v>
      </c>
      <c r="F11650" t="s">
        <v>85</v>
      </c>
      <c r="G11650" t="s">
        <v>43</v>
      </c>
      <c r="H11650" t="s">
        <v>95</v>
      </c>
      <c r="I11650" t="s">
        <v>115</v>
      </c>
      <c r="J11650" s="9">
        <v>71</v>
      </c>
      <c r="K11650" t="s">
        <v>78</v>
      </c>
      <c r="L11650" t="s">
        <v>77</v>
      </c>
      <c r="M11650" s="1">
        <v>45330</v>
      </c>
      <c r="N11650" s="2">
        <v>0.78125</v>
      </c>
      <c r="O11650" s="2">
        <v>0.83680555555555558</v>
      </c>
      <c r="P11650" s="3">
        <v>5.5555555555555552E-2</v>
      </c>
      <c r="Q11650" s="2">
        <v>0.83680555555555558</v>
      </c>
      <c r="R11650" s="3">
        <v>5.5555555555555552E-2</v>
      </c>
      <c r="S11650" t="s">
        <v>48</v>
      </c>
      <c r="T11650" t="s">
        <v>31790</v>
      </c>
      <c r="U11650" t="s">
        <v>49</v>
      </c>
      <c r="V11650" s="13">
        <v>0</v>
      </c>
      <c r="W11650">
        <f>railway[[#This Row],[Date of Journey]]-railway[[#This Row],[Date of Purchase]]</f>
        <v>0</v>
      </c>
      <c r="X11650">
        <f t="shared" ref="X11650:X11713" si="182">HOUR(V11650)*60 + MINUTE(V11650) + SECOND(V11650)/60</f>
        <v>0</v>
      </c>
      <c r="Y11650" t="str">
        <f>TEXT(railway[[#This Row],[Date of Journey]], "dddd")</f>
        <v>Thursday</v>
      </c>
    </row>
    <row r="11651" spans="1:25" x14ac:dyDescent="0.25">
      <c r="A11651" t="s">
        <v>11748</v>
      </c>
      <c r="B11651" s="1">
        <v>45330</v>
      </c>
      <c r="C11651" s="2">
        <v>0.72572916666666665</v>
      </c>
      <c r="D11651" t="s">
        <v>31802</v>
      </c>
      <c r="E11651" t="s">
        <v>41</v>
      </c>
      <c r="F11651" t="s">
        <v>52</v>
      </c>
      <c r="G11651" t="s">
        <v>58</v>
      </c>
      <c r="H11651" t="s">
        <v>44</v>
      </c>
      <c r="I11651" t="s">
        <v>115</v>
      </c>
      <c r="J11651" s="9">
        <v>10</v>
      </c>
      <c r="K11651" t="s">
        <v>77</v>
      </c>
      <c r="L11651" t="s">
        <v>104</v>
      </c>
      <c r="M11651" s="1">
        <v>45330</v>
      </c>
      <c r="N11651" s="2">
        <v>0.78125</v>
      </c>
      <c r="O11651" s="2">
        <v>0.79513888888888884</v>
      </c>
      <c r="P11651" s="3">
        <v>1.3888888888888888E-2</v>
      </c>
      <c r="Q11651" s="2">
        <v>0.79513888888888884</v>
      </c>
      <c r="R11651" s="3">
        <v>1.3888888888888888E-2</v>
      </c>
      <c r="S11651" t="s">
        <v>48</v>
      </c>
      <c r="T11651" t="s">
        <v>31790</v>
      </c>
      <c r="U11651" t="s">
        <v>49</v>
      </c>
      <c r="V11651" s="13">
        <v>0</v>
      </c>
      <c r="W11651">
        <f>railway[[#This Row],[Date of Journey]]-railway[[#This Row],[Date of Purchase]]</f>
        <v>0</v>
      </c>
      <c r="X11651">
        <f t="shared" si="182"/>
        <v>0</v>
      </c>
      <c r="Y11651" t="str">
        <f>TEXT(railway[[#This Row],[Date of Journey]], "dddd")</f>
        <v>Thursday</v>
      </c>
    </row>
    <row r="11652" spans="1:25" x14ac:dyDescent="0.25">
      <c r="A11652" t="s">
        <v>11749</v>
      </c>
      <c r="B11652" s="1">
        <v>45330</v>
      </c>
      <c r="C11652" s="2">
        <v>0.72761574074074076</v>
      </c>
      <c r="D11652" t="s">
        <v>31802</v>
      </c>
      <c r="E11652" t="s">
        <v>41</v>
      </c>
      <c r="F11652" t="s">
        <v>52</v>
      </c>
      <c r="G11652" t="s">
        <v>58</v>
      </c>
      <c r="H11652" t="s">
        <v>44</v>
      </c>
      <c r="I11652" t="s">
        <v>115</v>
      </c>
      <c r="J11652" s="9">
        <v>16</v>
      </c>
      <c r="K11652" t="s">
        <v>78</v>
      </c>
      <c r="L11652" t="s">
        <v>77</v>
      </c>
      <c r="M11652" s="1">
        <v>45330</v>
      </c>
      <c r="N11652" s="2">
        <v>0.78125</v>
      </c>
      <c r="O11652" s="2">
        <v>0.83680555555555558</v>
      </c>
      <c r="P11652" s="3">
        <v>5.5555555555555552E-2</v>
      </c>
      <c r="Q11652" s="2">
        <v>0.83680555555555558</v>
      </c>
      <c r="R11652" s="3">
        <v>5.5555555555555552E-2</v>
      </c>
      <c r="S11652" t="s">
        <v>48</v>
      </c>
      <c r="T11652" t="s">
        <v>31790</v>
      </c>
      <c r="U11652" t="s">
        <v>49</v>
      </c>
      <c r="V11652" s="13">
        <v>0</v>
      </c>
      <c r="W11652">
        <f>railway[[#This Row],[Date of Journey]]-railway[[#This Row],[Date of Purchase]]</f>
        <v>0</v>
      </c>
      <c r="X11652">
        <f t="shared" si="182"/>
        <v>0</v>
      </c>
      <c r="Y11652" t="str">
        <f>TEXT(railway[[#This Row],[Date of Journey]], "dddd")</f>
        <v>Thursday</v>
      </c>
    </row>
    <row r="11653" spans="1:25" x14ac:dyDescent="0.25">
      <c r="A11653" t="s">
        <v>11750</v>
      </c>
      <c r="B11653" s="1">
        <v>45330</v>
      </c>
      <c r="C11653" s="2">
        <v>0.73043981481481479</v>
      </c>
      <c r="D11653" t="s">
        <v>31802</v>
      </c>
      <c r="E11653" t="s">
        <v>51</v>
      </c>
      <c r="F11653" t="s">
        <v>52</v>
      </c>
      <c r="G11653" t="s">
        <v>43</v>
      </c>
      <c r="H11653" t="s">
        <v>44</v>
      </c>
      <c r="I11653" t="s">
        <v>45</v>
      </c>
      <c r="J11653" s="9">
        <v>4</v>
      </c>
      <c r="K11653" t="s">
        <v>63</v>
      </c>
      <c r="L11653" t="s">
        <v>77</v>
      </c>
      <c r="M11653" s="1">
        <v>45331</v>
      </c>
      <c r="N11653" s="2">
        <v>0.66666666666666663</v>
      </c>
      <c r="O11653" s="2">
        <v>0.72222222222222221</v>
      </c>
      <c r="P11653" s="3">
        <v>5.5555555555555552E-2</v>
      </c>
      <c r="Q11653" s="2">
        <v>0.72222222222222221</v>
      </c>
      <c r="R11653" s="3">
        <v>5.5555555555555552E-2</v>
      </c>
      <c r="S11653" t="s">
        <v>48</v>
      </c>
      <c r="T11653" t="s">
        <v>31790</v>
      </c>
      <c r="U11653" t="s">
        <v>49</v>
      </c>
      <c r="V11653" s="13">
        <v>0</v>
      </c>
      <c r="W11653">
        <f>railway[[#This Row],[Date of Journey]]-railway[[#This Row],[Date of Purchase]]</f>
        <v>1</v>
      </c>
      <c r="X11653">
        <f t="shared" si="182"/>
        <v>0</v>
      </c>
      <c r="Y11653" t="str">
        <f>TEXT(railway[[#This Row],[Date of Journey]], "dddd")</f>
        <v>Friday</v>
      </c>
    </row>
    <row r="11654" spans="1:25" x14ac:dyDescent="0.25">
      <c r="A11654" t="s">
        <v>11751</v>
      </c>
      <c r="B11654" s="1">
        <v>45330</v>
      </c>
      <c r="C11654" s="2">
        <v>0.73070601851851846</v>
      </c>
      <c r="D11654" t="s">
        <v>31802</v>
      </c>
      <c r="E11654" t="s">
        <v>51</v>
      </c>
      <c r="F11654" t="s">
        <v>52</v>
      </c>
      <c r="G11654" t="s">
        <v>58</v>
      </c>
      <c r="H11654" t="s">
        <v>44</v>
      </c>
      <c r="I11654" t="s">
        <v>45</v>
      </c>
      <c r="J11654" s="9">
        <v>8</v>
      </c>
      <c r="K11654" t="s">
        <v>78</v>
      </c>
      <c r="L11654" t="s">
        <v>77</v>
      </c>
      <c r="M11654" s="1">
        <v>45331</v>
      </c>
      <c r="N11654" s="2">
        <v>0.66666666666666663</v>
      </c>
      <c r="O11654" s="2">
        <v>0.72222222222222221</v>
      </c>
      <c r="P11654" s="3">
        <v>5.5555555555555552E-2</v>
      </c>
      <c r="Q11654" s="2">
        <v>0.72222222222222221</v>
      </c>
      <c r="R11654" s="3">
        <v>5.5555555555555552E-2</v>
      </c>
      <c r="S11654" t="s">
        <v>48</v>
      </c>
      <c r="T11654" t="s">
        <v>31790</v>
      </c>
      <c r="U11654" t="s">
        <v>49</v>
      </c>
      <c r="V11654" s="13">
        <v>0</v>
      </c>
      <c r="W11654">
        <f>railway[[#This Row],[Date of Journey]]-railway[[#This Row],[Date of Purchase]]</f>
        <v>1</v>
      </c>
      <c r="X11654">
        <f t="shared" si="182"/>
        <v>0</v>
      </c>
      <c r="Y11654" t="str">
        <f>TEXT(railway[[#This Row],[Date of Journey]], "dddd")</f>
        <v>Friday</v>
      </c>
    </row>
    <row r="11655" spans="1:25" x14ac:dyDescent="0.25">
      <c r="A11655" t="s">
        <v>11752</v>
      </c>
      <c r="B11655" s="1">
        <v>45330</v>
      </c>
      <c r="C11655" s="2">
        <v>0.73129629629629633</v>
      </c>
      <c r="D11655" t="s">
        <v>31802</v>
      </c>
      <c r="E11655" t="s">
        <v>51</v>
      </c>
      <c r="F11655" t="s">
        <v>85</v>
      </c>
      <c r="G11655" t="s">
        <v>43</v>
      </c>
      <c r="H11655" t="s">
        <v>44</v>
      </c>
      <c r="I11655" t="s">
        <v>45</v>
      </c>
      <c r="J11655" s="9">
        <v>4</v>
      </c>
      <c r="K11655" t="s">
        <v>63</v>
      </c>
      <c r="L11655" t="s">
        <v>77</v>
      </c>
      <c r="M11655" s="1">
        <v>45336</v>
      </c>
      <c r="N11655" s="2">
        <v>0.66666666666666663</v>
      </c>
      <c r="O11655" s="2">
        <v>0.72222222222222221</v>
      </c>
      <c r="P11655" s="3">
        <v>5.5555555555555552E-2</v>
      </c>
      <c r="Q11655" s="2">
        <v>0.79097222222222219</v>
      </c>
      <c r="R11655" s="3">
        <v>0.12430555555555556</v>
      </c>
      <c r="S11655" t="s">
        <v>55</v>
      </c>
      <c r="T11655" t="s">
        <v>128</v>
      </c>
      <c r="U11655" t="s">
        <v>49</v>
      </c>
      <c r="V11655" s="13">
        <v>6.8750000000000006E-2</v>
      </c>
      <c r="W11655">
        <f>railway[[#This Row],[Date of Journey]]-railway[[#This Row],[Date of Purchase]]</f>
        <v>6</v>
      </c>
      <c r="X11655">
        <f t="shared" si="182"/>
        <v>99</v>
      </c>
      <c r="Y11655" t="str">
        <f>TEXT(railway[[#This Row],[Date of Journey]], "dddd")</f>
        <v>Wednesday</v>
      </c>
    </row>
    <row r="11656" spans="1:25" x14ac:dyDescent="0.25">
      <c r="A11656" t="s">
        <v>11753</v>
      </c>
      <c r="B11656" s="1">
        <v>45330</v>
      </c>
      <c r="C11656" s="2">
        <v>0.73144675925925928</v>
      </c>
      <c r="D11656" t="s">
        <v>31802</v>
      </c>
      <c r="E11656" t="s">
        <v>51</v>
      </c>
      <c r="F11656" t="s">
        <v>85</v>
      </c>
      <c r="G11656" t="s">
        <v>68</v>
      </c>
      <c r="H11656" t="s">
        <v>44</v>
      </c>
      <c r="I11656" t="s">
        <v>45</v>
      </c>
      <c r="J11656" s="9">
        <v>4</v>
      </c>
      <c r="K11656" t="s">
        <v>63</v>
      </c>
      <c r="L11656" t="s">
        <v>77</v>
      </c>
      <c r="M11656" s="1">
        <v>45331</v>
      </c>
      <c r="N11656" s="2">
        <v>0.66666666666666663</v>
      </c>
      <c r="O11656" s="2">
        <v>0.72222222222222221</v>
      </c>
      <c r="P11656" s="3">
        <v>5.5555555555555552E-2</v>
      </c>
      <c r="Q11656" s="2">
        <v>0.72222222222222221</v>
      </c>
      <c r="R11656" s="3">
        <v>5.5555555555555552E-2</v>
      </c>
      <c r="S11656" t="s">
        <v>48</v>
      </c>
      <c r="T11656" t="s">
        <v>31790</v>
      </c>
      <c r="U11656" t="s">
        <v>49</v>
      </c>
      <c r="V11656" s="13">
        <v>0</v>
      </c>
      <c r="W11656">
        <f>railway[[#This Row],[Date of Journey]]-railway[[#This Row],[Date of Purchase]]</f>
        <v>1</v>
      </c>
      <c r="X11656">
        <f t="shared" si="182"/>
        <v>0</v>
      </c>
      <c r="Y11656" t="str">
        <f>TEXT(railway[[#This Row],[Date of Journey]], "dddd")</f>
        <v>Friday</v>
      </c>
    </row>
    <row r="11657" spans="1:25" x14ac:dyDescent="0.25">
      <c r="A11657" t="s">
        <v>11754</v>
      </c>
      <c r="B11657" s="1">
        <v>45330</v>
      </c>
      <c r="C11657" s="2">
        <v>0.73423611111111109</v>
      </c>
      <c r="D11657" t="s">
        <v>31802</v>
      </c>
      <c r="E11657" t="s">
        <v>51</v>
      </c>
      <c r="F11657" t="s">
        <v>42</v>
      </c>
      <c r="G11657" t="s">
        <v>90</v>
      </c>
      <c r="H11657" t="s">
        <v>95</v>
      </c>
      <c r="I11657" t="s">
        <v>45</v>
      </c>
      <c r="J11657" s="9">
        <v>6</v>
      </c>
      <c r="K11657" t="s">
        <v>59</v>
      </c>
      <c r="L11657" t="s">
        <v>47</v>
      </c>
      <c r="M11657" s="1">
        <v>45333</v>
      </c>
      <c r="N11657" s="2">
        <v>0.66666666666666663</v>
      </c>
      <c r="O11657" s="2">
        <v>0.6875</v>
      </c>
      <c r="P11657" s="3">
        <v>2.0833333333333332E-2</v>
      </c>
      <c r="Q11657" s="2">
        <v>0.6875</v>
      </c>
      <c r="R11657" s="3">
        <v>2.0833333333333332E-2</v>
      </c>
      <c r="S11657" t="s">
        <v>48</v>
      </c>
      <c r="T11657" t="s">
        <v>31790</v>
      </c>
      <c r="U11657" t="s">
        <v>49</v>
      </c>
      <c r="V11657" s="13">
        <v>0</v>
      </c>
      <c r="W11657">
        <f>railway[[#This Row],[Date of Journey]]-railway[[#This Row],[Date of Purchase]]</f>
        <v>3</v>
      </c>
      <c r="X11657">
        <f t="shared" si="182"/>
        <v>0</v>
      </c>
      <c r="Y11657" t="str">
        <f>TEXT(railway[[#This Row],[Date of Journey]], "dddd")</f>
        <v>Sunday</v>
      </c>
    </row>
    <row r="11658" spans="1:25" x14ac:dyDescent="0.25">
      <c r="A11658" t="s">
        <v>11755</v>
      </c>
      <c r="B11658" s="1">
        <v>45330</v>
      </c>
      <c r="C11658" s="2">
        <v>0.73465277777777782</v>
      </c>
      <c r="D11658" t="s">
        <v>31802</v>
      </c>
      <c r="E11658" t="s">
        <v>51</v>
      </c>
      <c r="F11658" t="s">
        <v>42</v>
      </c>
      <c r="G11658" t="s">
        <v>90</v>
      </c>
      <c r="H11658" t="s">
        <v>44</v>
      </c>
      <c r="I11658" t="s">
        <v>45</v>
      </c>
      <c r="J11658" s="9">
        <v>2</v>
      </c>
      <c r="K11658" t="s">
        <v>59</v>
      </c>
      <c r="L11658" t="s">
        <v>47</v>
      </c>
      <c r="M11658" s="1">
        <v>45339</v>
      </c>
      <c r="N11658" s="2">
        <v>0.66666666666666663</v>
      </c>
      <c r="O11658" s="2">
        <v>0.6875</v>
      </c>
      <c r="P11658" s="3">
        <v>2.0833333333333332E-2</v>
      </c>
      <c r="Q11658" s="2">
        <v>0.6875</v>
      </c>
      <c r="R11658" s="3">
        <v>2.0833333333333332E-2</v>
      </c>
      <c r="S11658" t="s">
        <v>48</v>
      </c>
      <c r="T11658" t="s">
        <v>31790</v>
      </c>
      <c r="U11658" t="s">
        <v>49</v>
      </c>
      <c r="V11658" s="13">
        <v>0</v>
      </c>
      <c r="W11658">
        <f>railway[[#This Row],[Date of Journey]]-railway[[#This Row],[Date of Purchase]]</f>
        <v>9</v>
      </c>
      <c r="X11658">
        <f t="shared" si="182"/>
        <v>0</v>
      </c>
      <c r="Y11658" t="str">
        <f>TEXT(railway[[#This Row],[Date of Journey]], "dddd")</f>
        <v>Saturday</v>
      </c>
    </row>
    <row r="11659" spans="1:25" x14ac:dyDescent="0.25">
      <c r="A11659" t="s">
        <v>11756</v>
      </c>
      <c r="B11659" s="1">
        <v>45330</v>
      </c>
      <c r="C11659" s="2">
        <v>0.73479166666666662</v>
      </c>
      <c r="D11659" t="s">
        <v>31802</v>
      </c>
      <c r="E11659" t="s">
        <v>51</v>
      </c>
      <c r="F11659" t="s">
        <v>52</v>
      </c>
      <c r="G11659" t="s">
        <v>43</v>
      </c>
      <c r="H11659" t="s">
        <v>44</v>
      </c>
      <c r="I11659" t="s">
        <v>45</v>
      </c>
      <c r="J11659" s="9">
        <v>4</v>
      </c>
      <c r="K11659" t="s">
        <v>63</v>
      </c>
      <c r="L11659" t="s">
        <v>77</v>
      </c>
      <c r="M11659" s="1">
        <v>45331</v>
      </c>
      <c r="N11659" s="2">
        <v>0.66666666666666663</v>
      </c>
      <c r="O11659" s="2">
        <v>0.72222222222222221</v>
      </c>
      <c r="P11659" s="3">
        <v>5.5555555555555552E-2</v>
      </c>
      <c r="Q11659" s="2">
        <v>0.72222222222222221</v>
      </c>
      <c r="R11659" s="3">
        <v>5.5555555555555552E-2</v>
      </c>
      <c r="S11659" t="s">
        <v>48</v>
      </c>
      <c r="T11659" t="s">
        <v>31790</v>
      </c>
      <c r="U11659" t="s">
        <v>49</v>
      </c>
      <c r="V11659" s="13">
        <v>0</v>
      </c>
      <c r="W11659">
        <f>railway[[#This Row],[Date of Journey]]-railway[[#This Row],[Date of Purchase]]</f>
        <v>1</v>
      </c>
      <c r="X11659">
        <f t="shared" si="182"/>
        <v>0</v>
      </c>
      <c r="Y11659" t="str">
        <f>TEXT(railway[[#This Row],[Date of Journey]], "dddd")</f>
        <v>Friday</v>
      </c>
    </row>
    <row r="11660" spans="1:25" x14ac:dyDescent="0.25">
      <c r="A11660" t="s">
        <v>11757</v>
      </c>
      <c r="B11660" s="1">
        <v>45330</v>
      </c>
      <c r="C11660" s="2">
        <v>0.7351388888888889</v>
      </c>
      <c r="D11660" t="s">
        <v>31802</v>
      </c>
      <c r="E11660" t="s">
        <v>51</v>
      </c>
      <c r="F11660" t="s">
        <v>52</v>
      </c>
      <c r="G11660" t="s">
        <v>43</v>
      </c>
      <c r="H11660" t="s">
        <v>44</v>
      </c>
      <c r="I11660" t="s">
        <v>45</v>
      </c>
      <c r="J11660" s="9">
        <v>4</v>
      </c>
      <c r="K11660" t="s">
        <v>63</v>
      </c>
      <c r="L11660" t="s">
        <v>77</v>
      </c>
      <c r="M11660" s="1">
        <v>45337</v>
      </c>
      <c r="N11660" s="2">
        <v>0.66666666666666663</v>
      </c>
      <c r="O11660" s="2">
        <v>0.72222222222222221</v>
      </c>
      <c r="P11660" s="3">
        <v>5.5555555555555552E-2</v>
      </c>
      <c r="Q11660" s="2">
        <v>0.74513888888888891</v>
      </c>
      <c r="R11660" s="3">
        <v>7.8472222222222221E-2</v>
      </c>
      <c r="S11660" t="s">
        <v>55</v>
      </c>
      <c r="T11660" t="s">
        <v>479</v>
      </c>
      <c r="U11660" t="s">
        <v>49</v>
      </c>
      <c r="V11660" s="13">
        <v>2.2916666666666665E-2</v>
      </c>
      <c r="W11660">
        <f>railway[[#This Row],[Date of Journey]]-railway[[#This Row],[Date of Purchase]]</f>
        <v>7</v>
      </c>
      <c r="X11660">
        <f t="shared" si="182"/>
        <v>33</v>
      </c>
      <c r="Y11660" t="str">
        <f>TEXT(railway[[#This Row],[Date of Journey]], "dddd")</f>
        <v>Thursday</v>
      </c>
    </row>
    <row r="11661" spans="1:25" x14ac:dyDescent="0.25">
      <c r="A11661" t="s">
        <v>11758</v>
      </c>
      <c r="B11661" s="1">
        <v>45330</v>
      </c>
      <c r="C11661" s="2">
        <v>0.73542824074074076</v>
      </c>
      <c r="D11661" t="s">
        <v>31802</v>
      </c>
      <c r="E11661" t="s">
        <v>51</v>
      </c>
      <c r="F11661" t="s">
        <v>52</v>
      </c>
      <c r="G11661" t="s">
        <v>43</v>
      </c>
      <c r="H11661" t="s">
        <v>44</v>
      </c>
      <c r="I11661" t="s">
        <v>45</v>
      </c>
      <c r="J11661" s="9">
        <v>4</v>
      </c>
      <c r="K11661" t="s">
        <v>63</v>
      </c>
      <c r="L11661" t="s">
        <v>77</v>
      </c>
      <c r="M11661" s="1">
        <v>45344</v>
      </c>
      <c r="N11661" s="2">
        <v>0.66666666666666663</v>
      </c>
      <c r="O11661" s="2">
        <v>0.72222222222222221</v>
      </c>
      <c r="P11661" s="3">
        <v>5.5555555555555552E-2</v>
      </c>
      <c r="Q11661" s="2">
        <v>0.76180555555555551</v>
      </c>
      <c r="R11661" s="3">
        <v>9.5138888888888884E-2</v>
      </c>
      <c r="S11661" t="s">
        <v>55</v>
      </c>
      <c r="T11661" t="s">
        <v>128</v>
      </c>
      <c r="U11661" t="s">
        <v>49</v>
      </c>
      <c r="V11661" s="13">
        <v>3.9583333333333331E-2</v>
      </c>
      <c r="W11661">
        <f>railway[[#This Row],[Date of Journey]]-railway[[#This Row],[Date of Purchase]]</f>
        <v>14</v>
      </c>
      <c r="X11661">
        <f t="shared" si="182"/>
        <v>57</v>
      </c>
      <c r="Y11661" t="str">
        <f>TEXT(railway[[#This Row],[Date of Journey]], "dddd")</f>
        <v>Thursday</v>
      </c>
    </row>
    <row r="11662" spans="1:25" x14ac:dyDescent="0.25">
      <c r="A11662" t="s">
        <v>11759</v>
      </c>
      <c r="B11662" s="1">
        <v>45330</v>
      </c>
      <c r="C11662" s="2">
        <v>0.73606481481481478</v>
      </c>
      <c r="D11662" t="s">
        <v>31802</v>
      </c>
      <c r="E11662" t="s">
        <v>51</v>
      </c>
      <c r="F11662" t="s">
        <v>52</v>
      </c>
      <c r="G11662" t="s">
        <v>43</v>
      </c>
      <c r="H11662" t="s">
        <v>44</v>
      </c>
      <c r="I11662" t="s">
        <v>45</v>
      </c>
      <c r="J11662" s="9">
        <v>4</v>
      </c>
      <c r="K11662" t="s">
        <v>63</v>
      </c>
      <c r="L11662" t="s">
        <v>77</v>
      </c>
      <c r="M11662" s="1">
        <v>45343</v>
      </c>
      <c r="N11662" s="2">
        <v>0.66666666666666663</v>
      </c>
      <c r="O11662" s="2">
        <v>0.72222222222222221</v>
      </c>
      <c r="P11662" s="3">
        <v>5.5555555555555552E-2</v>
      </c>
      <c r="Q11662" s="2">
        <v>0.72222222222222221</v>
      </c>
      <c r="R11662" s="3">
        <v>5.5555555555555552E-2</v>
      </c>
      <c r="S11662" t="s">
        <v>48</v>
      </c>
      <c r="T11662" t="s">
        <v>31790</v>
      </c>
      <c r="U11662" t="s">
        <v>49</v>
      </c>
      <c r="V11662" s="13">
        <v>0</v>
      </c>
      <c r="W11662">
        <f>railway[[#This Row],[Date of Journey]]-railway[[#This Row],[Date of Purchase]]</f>
        <v>13</v>
      </c>
      <c r="X11662">
        <f t="shared" si="182"/>
        <v>0</v>
      </c>
      <c r="Y11662" t="str">
        <f>TEXT(railway[[#This Row],[Date of Journey]], "dddd")</f>
        <v>Wednesday</v>
      </c>
    </row>
    <row r="11663" spans="1:25" x14ac:dyDescent="0.25">
      <c r="A11663" t="s">
        <v>11760</v>
      </c>
      <c r="B11663" s="1">
        <v>45330</v>
      </c>
      <c r="C11663" s="2">
        <v>0.73667824074074073</v>
      </c>
      <c r="D11663" t="s">
        <v>31802</v>
      </c>
      <c r="E11663" t="s">
        <v>51</v>
      </c>
      <c r="F11663" t="s">
        <v>42</v>
      </c>
      <c r="G11663" t="s">
        <v>90</v>
      </c>
      <c r="H11663" t="s">
        <v>44</v>
      </c>
      <c r="I11663" t="s">
        <v>45</v>
      </c>
      <c r="J11663" s="9">
        <v>2</v>
      </c>
      <c r="K11663" t="s">
        <v>59</v>
      </c>
      <c r="L11663" t="s">
        <v>47</v>
      </c>
      <c r="M11663" s="1">
        <v>45331</v>
      </c>
      <c r="N11663" s="2">
        <v>0.66666666666666663</v>
      </c>
      <c r="O11663" s="2">
        <v>0.6875</v>
      </c>
      <c r="P11663" s="3">
        <v>2.0833333333333332E-2</v>
      </c>
      <c r="Q11663" s="2">
        <v>0.6875</v>
      </c>
      <c r="R11663" s="3">
        <v>2.0833333333333332E-2</v>
      </c>
      <c r="S11663" t="s">
        <v>48</v>
      </c>
      <c r="T11663" t="s">
        <v>31790</v>
      </c>
      <c r="U11663" t="s">
        <v>49</v>
      </c>
      <c r="V11663" s="13">
        <v>0</v>
      </c>
      <c r="W11663">
        <f>railway[[#This Row],[Date of Journey]]-railway[[#This Row],[Date of Purchase]]</f>
        <v>1</v>
      </c>
      <c r="X11663">
        <f t="shared" si="182"/>
        <v>0</v>
      </c>
      <c r="Y11663" t="str">
        <f>TEXT(railway[[#This Row],[Date of Journey]], "dddd")</f>
        <v>Friday</v>
      </c>
    </row>
    <row r="11664" spans="1:25" x14ac:dyDescent="0.25">
      <c r="A11664" t="s">
        <v>11761</v>
      </c>
      <c r="B11664" s="1">
        <v>45330</v>
      </c>
      <c r="C11664" s="2">
        <v>0.73978009259259259</v>
      </c>
      <c r="D11664" t="s">
        <v>31802</v>
      </c>
      <c r="E11664" t="s">
        <v>41</v>
      </c>
      <c r="F11664" t="s">
        <v>42</v>
      </c>
      <c r="G11664" t="s">
        <v>43</v>
      </c>
      <c r="H11664" t="s">
        <v>44</v>
      </c>
      <c r="I11664" t="s">
        <v>45</v>
      </c>
      <c r="J11664" s="9">
        <v>2</v>
      </c>
      <c r="K11664" t="s">
        <v>59</v>
      </c>
      <c r="L11664" t="s">
        <v>47</v>
      </c>
      <c r="M11664" s="1">
        <v>45336</v>
      </c>
      <c r="N11664" s="2">
        <v>0.67708333333333337</v>
      </c>
      <c r="O11664" s="2">
        <v>0.69791666666666663</v>
      </c>
      <c r="P11664" s="3">
        <v>2.0833333333333332E-2</v>
      </c>
      <c r="Q11664" s="2"/>
      <c r="R11664" s="3"/>
      <c r="S11664" t="s">
        <v>112</v>
      </c>
      <c r="T11664" t="s">
        <v>86</v>
      </c>
      <c r="U11664" t="s">
        <v>49</v>
      </c>
      <c r="V11664" s="13"/>
      <c r="W11664">
        <f>railway[[#This Row],[Date of Journey]]-railway[[#This Row],[Date of Purchase]]</f>
        <v>6</v>
      </c>
      <c r="X11664">
        <f t="shared" si="182"/>
        <v>0</v>
      </c>
      <c r="Y11664" t="str">
        <f>TEXT(railway[[#This Row],[Date of Journey]], "dddd")</f>
        <v>Wednesday</v>
      </c>
    </row>
    <row r="11665" spans="1:25" x14ac:dyDescent="0.25">
      <c r="A11665" t="s">
        <v>11762</v>
      </c>
      <c r="B11665" s="1">
        <v>45330</v>
      </c>
      <c r="C11665" s="2">
        <v>0.74115740740740743</v>
      </c>
      <c r="D11665" t="s">
        <v>31802</v>
      </c>
      <c r="E11665" t="s">
        <v>41</v>
      </c>
      <c r="F11665" t="s">
        <v>52</v>
      </c>
      <c r="G11665" t="s">
        <v>58</v>
      </c>
      <c r="H11665" t="s">
        <v>44</v>
      </c>
      <c r="I11665" t="s">
        <v>45</v>
      </c>
      <c r="J11665" s="9">
        <v>7</v>
      </c>
      <c r="K11665" t="s">
        <v>63</v>
      </c>
      <c r="L11665" t="s">
        <v>77</v>
      </c>
      <c r="M11665" s="1">
        <v>45341</v>
      </c>
      <c r="N11665" s="2">
        <v>0.67708333333333337</v>
      </c>
      <c r="O11665" s="2">
        <v>0.73263888888888884</v>
      </c>
      <c r="P11665" s="3">
        <v>5.5555555555555552E-2</v>
      </c>
      <c r="Q11665" s="2">
        <v>0.73263888888888884</v>
      </c>
      <c r="R11665" s="3">
        <v>5.5555555555555552E-2</v>
      </c>
      <c r="S11665" t="s">
        <v>48</v>
      </c>
      <c r="T11665" t="s">
        <v>31790</v>
      </c>
      <c r="U11665" t="s">
        <v>49</v>
      </c>
      <c r="V11665" s="13">
        <v>0</v>
      </c>
      <c r="W11665">
        <f>railway[[#This Row],[Date of Journey]]-railway[[#This Row],[Date of Purchase]]</f>
        <v>11</v>
      </c>
      <c r="X11665">
        <f t="shared" si="182"/>
        <v>0</v>
      </c>
      <c r="Y11665" t="str">
        <f>TEXT(railway[[#This Row],[Date of Journey]], "dddd")</f>
        <v>Monday</v>
      </c>
    </row>
    <row r="11666" spans="1:25" x14ac:dyDescent="0.25">
      <c r="A11666" t="s">
        <v>11763</v>
      </c>
      <c r="B11666" s="1">
        <v>45330</v>
      </c>
      <c r="C11666" s="2">
        <v>0.7415046296296296</v>
      </c>
      <c r="D11666" t="s">
        <v>31802</v>
      </c>
      <c r="E11666" t="s">
        <v>41</v>
      </c>
      <c r="F11666" t="s">
        <v>42</v>
      </c>
      <c r="G11666" t="s">
        <v>43</v>
      </c>
      <c r="H11666" t="s">
        <v>44</v>
      </c>
      <c r="I11666" t="s">
        <v>45</v>
      </c>
      <c r="J11666" s="9">
        <v>7</v>
      </c>
      <c r="K11666" t="s">
        <v>77</v>
      </c>
      <c r="L11666" t="s">
        <v>59</v>
      </c>
      <c r="M11666" s="1">
        <v>45331</v>
      </c>
      <c r="N11666" s="2">
        <v>0.67708333333333337</v>
      </c>
      <c r="O11666" s="2">
        <v>0.73263888888888884</v>
      </c>
      <c r="P11666" s="3">
        <v>5.5555555555555552E-2</v>
      </c>
      <c r="Q11666" s="2">
        <v>0.73263888888888884</v>
      </c>
      <c r="R11666" s="3">
        <v>5.5555555555555552E-2</v>
      </c>
      <c r="S11666" t="s">
        <v>48</v>
      </c>
      <c r="T11666" t="s">
        <v>31790</v>
      </c>
      <c r="U11666" t="s">
        <v>49</v>
      </c>
      <c r="V11666" s="13">
        <v>0</v>
      </c>
      <c r="W11666">
        <f>railway[[#This Row],[Date of Journey]]-railway[[#This Row],[Date of Purchase]]</f>
        <v>1</v>
      </c>
      <c r="X11666">
        <f t="shared" si="182"/>
        <v>0</v>
      </c>
      <c r="Y11666" t="str">
        <f>TEXT(railway[[#This Row],[Date of Journey]], "dddd")</f>
        <v>Friday</v>
      </c>
    </row>
    <row r="11667" spans="1:25" x14ac:dyDescent="0.25">
      <c r="A11667" t="s">
        <v>11764</v>
      </c>
      <c r="B11667" s="1">
        <v>45330</v>
      </c>
      <c r="C11667" s="2">
        <v>0.74177083333333338</v>
      </c>
      <c r="D11667" t="s">
        <v>31802</v>
      </c>
      <c r="E11667" t="s">
        <v>41</v>
      </c>
      <c r="F11667" t="s">
        <v>52</v>
      </c>
      <c r="G11667" t="s">
        <v>58</v>
      </c>
      <c r="H11667" t="s">
        <v>44</v>
      </c>
      <c r="I11667" t="s">
        <v>45</v>
      </c>
      <c r="J11667" s="9">
        <v>7</v>
      </c>
      <c r="K11667" t="s">
        <v>63</v>
      </c>
      <c r="L11667" t="s">
        <v>77</v>
      </c>
      <c r="M11667" s="1">
        <v>45331</v>
      </c>
      <c r="N11667" s="2">
        <v>0.67708333333333337</v>
      </c>
      <c r="O11667" s="2">
        <v>0.73263888888888884</v>
      </c>
      <c r="P11667" s="3">
        <v>5.5555555555555552E-2</v>
      </c>
      <c r="Q11667" s="2">
        <v>0.73263888888888884</v>
      </c>
      <c r="R11667" s="3">
        <v>5.5555555555555552E-2</v>
      </c>
      <c r="S11667" t="s">
        <v>48</v>
      </c>
      <c r="T11667" t="s">
        <v>31790</v>
      </c>
      <c r="U11667" t="s">
        <v>49</v>
      </c>
      <c r="V11667" s="13">
        <v>0</v>
      </c>
      <c r="W11667">
        <f>railway[[#This Row],[Date of Journey]]-railway[[#This Row],[Date of Purchase]]</f>
        <v>1</v>
      </c>
      <c r="X11667">
        <f t="shared" si="182"/>
        <v>0</v>
      </c>
      <c r="Y11667" t="str">
        <f>TEXT(railway[[#This Row],[Date of Journey]], "dddd")</f>
        <v>Friday</v>
      </c>
    </row>
    <row r="11668" spans="1:25" x14ac:dyDescent="0.25">
      <c r="A11668" t="s">
        <v>11765</v>
      </c>
      <c r="B11668" s="1">
        <v>45330</v>
      </c>
      <c r="C11668" s="2">
        <v>0.74262731481481481</v>
      </c>
      <c r="D11668" t="s">
        <v>31802</v>
      </c>
      <c r="E11668" t="s">
        <v>41</v>
      </c>
      <c r="F11668" t="s">
        <v>52</v>
      </c>
      <c r="G11668" t="s">
        <v>58</v>
      </c>
      <c r="H11668" t="s">
        <v>44</v>
      </c>
      <c r="I11668" t="s">
        <v>45</v>
      </c>
      <c r="J11668" s="9">
        <v>7</v>
      </c>
      <c r="K11668" t="s">
        <v>63</v>
      </c>
      <c r="L11668" t="s">
        <v>77</v>
      </c>
      <c r="M11668" s="1">
        <v>45331</v>
      </c>
      <c r="N11668" s="2">
        <v>0.67708333333333337</v>
      </c>
      <c r="O11668" s="2">
        <v>0.73263888888888884</v>
      </c>
      <c r="P11668" s="3">
        <v>5.5555555555555552E-2</v>
      </c>
      <c r="Q11668" s="2">
        <v>0.73263888888888884</v>
      </c>
      <c r="R11668" s="3">
        <v>5.5555555555555552E-2</v>
      </c>
      <c r="S11668" t="s">
        <v>48</v>
      </c>
      <c r="T11668" t="s">
        <v>31790</v>
      </c>
      <c r="U11668" t="s">
        <v>49</v>
      </c>
      <c r="V11668" s="13">
        <v>0</v>
      </c>
      <c r="W11668">
        <f>railway[[#This Row],[Date of Journey]]-railway[[#This Row],[Date of Purchase]]</f>
        <v>1</v>
      </c>
      <c r="X11668">
        <f t="shared" si="182"/>
        <v>0</v>
      </c>
      <c r="Y11668" t="str">
        <f>TEXT(railway[[#This Row],[Date of Journey]], "dddd")</f>
        <v>Friday</v>
      </c>
    </row>
    <row r="11669" spans="1:25" x14ac:dyDescent="0.25">
      <c r="A11669" t="s">
        <v>11766</v>
      </c>
      <c r="B11669" s="1">
        <v>45330</v>
      </c>
      <c r="C11669" s="2">
        <v>0.74274305555555553</v>
      </c>
      <c r="D11669" t="s">
        <v>31802</v>
      </c>
      <c r="E11669" t="s">
        <v>41</v>
      </c>
      <c r="F11669" t="s">
        <v>42</v>
      </c>
      <c r="G11669" t="s">
        <v>43</v>
      </c>
      <c r="H11669" t="s">
        <v>44</v>
      </c>
      <c r="I11669" t="s">
        <v>45</v>
      </c>
      <c r="J11669" s="9">
        <v>16</v>
      </c>
      <c r="K11669" t="s">
        <v>78</v>
      </c>
      <c r="L11669" t="s">
        <v>390</v>
      </c>
      <c r="M11669" s="1">
        <v>45331</v>
      </c>
      <c r="N11669" s="2">
        <v>0.67708333333333337</v>
      </c>
      <c r="O11669" s="2">
        <v>0.71875</v>
      </c>
      <c r="P11669" s="3">
        <v>4.1666666666666664E-2</v>
      </c>
      <c r="Q11669" s="2">
        <v>0.71875</v>
      </c>
      <c r="R11669" s="3">
        <v>4.1666666666666664E-2</v>
      </c>
      <c r="S11669" t="s">
        <v>48</v>
      </c>
      <c r="T11669" t="s">
        <v>31790</v>
      </c>
      <c r="U11669" t="s">
        <v>49</v>
      </c>
      <c r="V11669" s="13">
        <v>0</v>
      </c>
      <c r="W11669">
        <f>railway[[#This Row],[Date of Journey]]-railway[[#This Row],[Date of Purchase]]</f>
        <v>1</v>
      </c>
      <c r="X11669">
        <f t="shared" si="182"/>
        <v>0</v>
      </c>
      <c r="Y11669" t="str">
        <f>TEXT(railway[[#This Row],[Date of Journey]], "dddd")</f>
        <v>Friday</v>
      </c>
    </row>
    <row r="11670" spans="1:25" x14ac:dyDescent="0.25">
      <c r="A11670" t="s">
        <v>11767</v>
      </c>
      <c r="B11670" s="1">
        <v>45330</v>
      </c>
      <c r="C11670" s="2">
        <v>0.74673611111111116</v>
      </c>
      <c r="D11670" t="s">
        <v>31802</v>
      </c>
      <c r="E11670" t="s">
        <v>41</v>
      </c>
      <c r="F11670" t="s">
        <v>42</v>
      </c>
      <c r="G11670" t="s">
        <v>43</v>
      </c>
      <c r="H11670" t="s">
        <v>44</v>
      </c>
      <c r="I11670" t="s">
        <v>45</v>
      </c>
      <c r="J11670" s="9">
        <v>2</v>
      </c>
      <c r="K11670" t="s">
        <v>59</v>
      </c>
      <c r="L11670" t="s">
        <v>47</v>
      </c>
      <c r="M11670" s="1">
        <v>45345</v>
      </c>
      <c r="N11670" s="2">
        <v>0.67708333333333337</v>
      </c>
      <c r="O11670" s="2">
        <v>0.69791666666666663</v>
      </c>
      <c r="P11670" s="3">
        <v>2.0833333333333332E-2</v>
      </c>
      <c r="Q11670" s="2">
        <v>0.69791666666666663</v>
      </c>
      <c r="R11670" s="3">
        <v>2.0833333333333332E-2</v>
      </c>
      <c r="S11670" t="s">
        <v>48</v>
      </c>
      <c r="T11670" t="s">
        <v>31790</v>
      </c>
      <c r="U11670" t="s">
        <v>49</v>
      </c>
      <c r="V11670" s="13">
        <v>0</v>
      </c>
      <c r="W11670">
        <f>railway[[#This Row],[Date of Journey]]-railway[[#This Row],[Date of Purchase]]</f>
        <v>15</v>
      </c>
      <c r="X11670">
        <f t="shared" si="182"/>
        <v>0</v>
      </c>
      <c r="Y11670" t="str">
        <f>TEXT(railway[[#This Row],[Date of Journey]], "dddd")</f>
        <v>Friday</v>
      </c>
    </row>
    <row r="11671" spans="1:25" x14ac:dyDescent="0.25">
      <c r="A11671" t="s">
        <v>11768</v>
      </c>
      <c r="B11671" s="1">
        <v>45330</v>
      </c>
      <c r="C11671" s="2">
        <v>0.74692129629629633</v>
      </c>
      <c r="D11671" t="s">
        <v>31802</v>
      </c>
      <c r="E11671" t="s">
        <v>41</v>
      </c>
      <c r="F11671" t="s">
        <v>42</v>
      </c>
      <c r="G11671" t="s">
        <v>43</v>
      </c>
      <c r="H11671" t="s">
        <v>44</v>
      </c>
      <c r="I11671" t="s">
        <v>45</v>
      </c>
      <c r="J11671" s="9">
        <v>7</v>
      </c>
      <c r="K11671" t="s">
        <v>77</v>
      </c>
      <c r="L11671" t="s">
        <v>59</v>
      </c>
      <c r="M11671" s="1">
        <v>45340</v>
      </c>
      <c r="N11671" s="2">
        <v>0.67708333333333337</v>
      </c>
      <c r="O11671" s="2">
        <v>0.73263888888888884</v>
      </c>
      <c r="P11671" s="3">
        <v>5.5555555555555552E-2</v>
      </c>
      <c r="Q11671" s="2">
        <v>0.73263888888888884</v>
      </c>
      <c r="R11671" s="3">
        <v>5.5555555555555552E-2</v>
      </c>
      <c r="S11671" t="s">
        <v>48</v>
      </c>
      <c r="T11671" t="s">
        <v>31790</v>
      </c>
      <c r="U11671" t="s">
        <v>49</v>
      </c>
      <c r="V11671" s="13">
        <v>0</v>
      </c>
      <c r="W11671">
        <f>railway[[#This Row],[Date of Journey]]-railway[[#This Row],[Date of Purchase]]</f>
        <v>10</v>
      </c>
      <c r="X11671">
        <f t="shared" si="182"/>
        <v>0</v>
      </c>
      <c r="Y11671" t="str">
        <f>TEXT(railway[[#This Row],[Date of Journey]], "dddd")</f>
        <v>Sunday</v>
      </c>
    </row>
    <row r="11672" spans="1:25" x14ac:dyDescent="0.25">
      <c r="A11672" t="s">
        <v>11769</v>
      </c>
      <c r="B11672" s="1">
        <v>45330</v>
      </c>
      <c r="C11672" s="2">
        <v>0.74763888888888885</v>
      </c>
      <c r="D11672" t="s">
        <v>31802</v>
      </c>
      <c r="E11672" t="s">
        <v>41</v>
      </c>
      <c r="F11672" t="s">
        <v>42</v>
      </c>
      <c r="G11672" t="s">
        <v>58</v>
      </c>
      <c r="H11672" t="s">
        <v>44</v>
      </c>
      <c r="I11672" t="s">
        <v>45</v>
      </c>
      <c r="J11672" s="9">
        <v>7</v>
      </c>
      <c r="K11672" t="s">
        <v>63</v>
      </c>
      <c r="L11672" t="s">
        <v>77</v>
      </c>
      <c r="M11672" s="1">
        <v>45334</v>
      </c>
      <c r="N11672" s="2">
        <v>0.67708333333333337</v>
      </c>
      <c r="O11672" s="2">
        <v>0.73263888888888884</v>
      </c>
      <c r="P11672" s="3">
        <v>5.5555555555555552E-2</v>
      </c>
      <c r="Q11672" s="2">
        <v>0.73263888888888884</v>
      </c>
      <c r="R11672" s="3">
        <v>5.5555555555555552E-2</v>
      </c>
      <c r="S11672" t="s">
        <v>48</v>
      </c>
      <c r="T11672" t="s">
        <v>31790</v>
      </c>
      <c r="U11672" t="s">
        <v>49</v>
      </c>
      <c r="V11672" s="13">
        <v>0</v>
      </c>
      <c r="W11672">
        <f>railway[[#This Row],[Date of Journey]]-railway[[#This Row],[Date of Purchase]]</f>
        <v>4</v>
      </c>
      <c r="X11672">
        <f t="shared" si="182"/>
        <v>0</v>
      </c>
      <c r="Y11672" t="str">
        <f>TEXT(railway[[#This Row],[Date of Journey]], "dddd")</f>
        <v>Monday</v>
      </c>
    </row>
    <row r="11673" spans="1:25" x14ac:dyDescent="0.25">
      <c r="A11673" t="s">
        <v>11770</v>
      </c>
      <c r="B11673" s="1">
        <v>45330</v>
      </c>
      <c r="C11673" s="2">
        <v>0.74935185185185182</v>
      </c>
      <c r="D11673" t="s">
        <v>31802</v>
      </c>
      <c r="E11673" t="s">
        <v>41</v>
      </c>
      <c r="F11673" t="s">
        <v>52</v>
      </c>
      <c r="G11673" t="s">
        <v>58</v>
      </c>
      <c r="H11673" t="s">
        <v>44</v>
      </c>
      <c r="I11673" t="s">
        <v>45</v>
      </c>
      <c r="J11673" s="9">
        <v>35</v>
      </c>
      <c r="K11673" t="s">
        <v>53</v>
      </c>
      <c r="L11673" t="s">
        <v>54</v>
      </c>
      <c r="M11673" s="1">
        <v>45331</v>
      </c>
      <c r="N11673" s="2">
        <v>0.67708333333333337</v>
      </c>
      <c r="O11673" s="2">
        <v>0.75347222222222221</v>
      </c>
      <c r="P11673" s="3">
        <v>7.6388888888888895E-2</v>
      </c>
      <c r="Q11673" s="2">
        <v>0.75347222222222221</v>
      </c>
      <c r="R11673" s="3">
        <v>7.6388888888888895E-2</v>
      </c>
      <c r="S11673" t="s">
        <v>48</v>
      </c>
      <c r="T11673" t="s">
        <v>31790</v>
      </c>
      <c r="U11673" t="s">
        <v>49</v>
      </c>
      <c r="V11673" s="13">
        <v>0</v>
      </c>
      <c r="W11673">
        <f>railway[[#This Row],[Date of Journey]]-railway[[#This Row],[Date of Purchase]]</f>
        <v>1</v>
      </c>
      <c r="X11673">
        <f t="shared" si="182"/>
        <v>0</v>
      </c>
      <c r="Y11673" t="str">
        <f>TEXT(railway[[#This Row],[Date of Journey]], "dddd")</f>
        <v>Friday</v>
      </c>
    </row>
    <row r="11674" spans="1:25" x14ac:dyDescent="0.25">
      <c r="A11674" t="s">
        <v>11771</v>
      </c>
      <c r="B11674" s="1">
        <v>45330</v>
      </c>
      <c r="C11674" s="2">
        <v>0.750462962962963</v>
      </c>
      <c r="D11674" t="s">
        <v>31802</v>
      </c>
      <c r="E11674" t="s">
        <v>41</v>
      </c>
      <c r="F11674" t="s">
        <v>42</v>
      </c>
      <c r="G11674" t="s">
        <v>58</v>
      </c>
      <c r="H11674" t="s">
        <v>95</v>
      </c>
      <c r="I11674" t="s">
        <v>45</v>
      </c>
      <c r="J11674" s="9">
        <v>52</v>
      </c>
      <c r="K11674" t="s">
        <v>63</v>
      </c>
      <c r="L11674" t="s">
        <v>77</v>
      </c>
      <c r="M11674" s="1">
        <v>45342</v>
      </c>
      <c r="N11674" s="2">
        <v>0.6875</v>
      </c>
      <c r="O11674" s="2">
        <v>0.74305555555555558</v>
      </c>
      <c r="P11674" s="3">
        <v>5.5555555555555552E-2</v>
      </c>
      <c r="Q11674" s="2">
        <v>0.74305555555555558</v>
      </c>
      <c r="R11674" s="3">
        <v>5.5555555555555552E-2</v>
      </c>
      <c r="S11674" t="s">
        <v>48</v>
      </c>
      <c r="T11674" t="s">
        <v>31790</v>
      </c>
      <c r="U11674" t="s">
        <v>49</v>
      </c>
      <c r="V11674" s="13">
        <v>0</v>
      </c>
      <c r="W11674">
        <f>railway[[#This Row],[Date of Journey]]-railway[[#This Row],[Date of Purchase]]</f>
        <v>12</v>
      </c>
      <c r="X11674">
        <f t="shared" si="182"/>
        <v>0</v>
      </c>
      <c r="Y11674" t="str">
        <f>TEXT(railway[[#This Row],[Date of Journey]], "dddd")</f>
        <v>Tuesday</v>
      </c>
    </row>
    <row r="11675" spans="1:25" x14ac:dyDescent="0.25">
      <c r="A11675" t="s">
        <v>11772</v>
      </c>
      <c r="B11675" s="1">
        <v>45330</v>
      </c>
      <c r="C11675" s="2">
        <v>0.75285879629629626</v>
      </c>
      <c r="D11675" t="s">
        <v>31802</v>
      </c>
      <c r="E11675" t="s">
        <v>41</v>
      </c>
      <c r="F11675" t="s">
        <v>42</v>
      </c>
      <c r="G11675" t="s">
        <v>43</v>
      </c>
      <c r="H11675" t="s">
        <v>44</v>
      </c>
      <c r="I11675" t="s">
        <v>45</v>
      </c>
      <c r="J11675" s="9">
        <v>57</v>
      </c>
      <c r="K11675" t="s">
        <v>59</v>
      </c>
      <c r="L11675" t="s">
        <v>53</v>
      </c>
      <c r="M11675" s="1">
        <v>45341</v>
      </c>
      <c r="N11675" s="2">
        <v>0.6875</v>
      </c>
      <c r="O11675" s="2">
        <v>0.78125</v>
      </c>
      <c r="P11675" s="3">
        <v>9.375E-2</v>
      </c>
      <c r="Q11675" s="2">
        <v>0.78125</v>
      </c>
      <c r="R11675" s="3">
        <v>9.375E-2</v>
      </c>
      <c r="S11675" t="s">
        <v>48</v>
      </c>
      <c r="T11675" t="s">
        <v>31790</v>
      </c>
      <c r="U11675" t="s">
        <v>49</v>
      </c>
      <c r="V11675" s="13">
        <v>0</v>
      </c>
      <c r="W11675">
        <f>railway[[#This Row],[Date of Journey]]-railway[[#This Row],[Date of Purchase]]</f>
        <v>11</v>
      </c>
      <c r="X11675">
        <f t="shared" si="182"/>
        <v>0</v>
      </c>
      <c r="Y11675" t="str">
        <f>TEXT(railway[[#This Row],[Date of Journey]], "dddd")</f>
        <v>Monday</v>
      </c>
    </row>
    <row r="11676" spans="1:25" x14ac:dyDescent="0.25">
      <c r="A11676" t="s">
        <v>11773</v>
      </c>
      <c r="B11676" s="1">
        <v>45330</v>
      </c>
      <c r="C11676" s="2">
        <v>0.75296296296296295</v>
      </c>
      <c r="D11676" t="s">
        <v>31802</v>
      </c>
      <c r="E11676" t="s">
        <v>41</v>
      </c>
      <c r="F11676" t="s">
        <v>42</v>
      </c>
      <c r="G11676" t="s">
        <v>58</v>
      </c>
      <c r="H11676" t="s">
        <v>44</v>
      </c>
      <c r="I11676" t="s">
        <v>45</v>
      </c>
      <c r="J11676" s="9">
        <v>7</v>
      </c>
      <c r="K11676" t="s">
        <v>63</v>
      </c>
      <c r="L11676" t="s">
        <v>77</v>
      </c>
      <c r="M11676" s="1">
        <v>45331</v>
      </c>
      <c r="N11676" s="2">
        <v>0.6875</v>
      </c>
      <c r="O11676" s="2">
        <v>0.74305555555555558</v>
      </c>
      <c r="P11676" s="3">
        <v>5.5555555555555552E-2</v>
      </c>
      <c r="Q11676" s="2">
        <v>0.74305555555555558</v>
      </c>
      <c r="R11676" s="3">
        <v>5.5555555555555552E-2</v>
      </c>
      <c r="S11676" t="s">
        <v>48</v>
      </c>
      <c r="T11676" t="s">
        <v>31790</v>
      </c>
      <c r="U11676" t="s">
        <v>49</v>
      </c>
      <c r="V11676" s="13">
        <v>0</v>
      </c>
      <c r="W11676">
        <f>railway[[#This Row],[Date of Journey]]-railway[[#This Row],[Date of Purchase]]</f>
        <v>1</v>
      </c>
      <c r="X11676">
        <f t="shared" si="182"/>
        <v>0</v>
      </c>
      <c r="Y11676" t="str">
        <f>TEXT(railway[[#This Row],[Date of Journey]], "dddd")</f>
        <v>Friday</v>
      </c>
    </row>
    <row r="11677" spans="1:25" x14ac:dyDescent="0.25">
      <c r="A11677" t="s">
        <v>11774</v>
      </c>
      <c r="B11677" s="1">
        <v>45330</v>
      </c>
      <c r="C11677" s="2">
        <v>0.75579861111111113</v>
      </c>
      <c r="D11677" t="s">
        <v>31802</v>
      </c>
      <c r="E11677" t="s">
        <v>51</v>
      </c>
      <c r="F11677" t="s">
        <v>85</v>
      </c>
      <c r="G11677" t="s">
        <v>43</v>
      </c>
      <c r="H11677" t="s">
        <v>44</v>
      </c>
      <c r="I11677" t="s">
        <v>45</v>
      </c>
      <c r="J11677" s="9">
        <v>50</v>
      </c>
      <c r="K11677" t="s">
        <v>47</v>
      </c>
      <c r="L11677" t="s">
        <v>63</v>
      </c>
      <c r="M11677" s="1">
        <v>45344</v>
      </c>
      <c r="N11677" s="2">
        <v>0.72916666666666663</v>
      </c>
      <c r="O11677" s="2">
        <v>0.82291666666666663</v>
      </c>
      <c r="P11677" s="3">
        <v>9.375E-2</v>
      </c>
      <c r="Q11677" s="2">
        <v>0.84027777777777779</v>
      </c>
      <c r="R11677" s="3">
        <v>0.1111111111111111</v>
      </c>
      <c r="S11677" t="s">
        <v>55</v>
      </c>
      <c r="T11677" t="s">
        <v>86</v>
      </c>
      <c r="U11677" t="s">
        <v>87</v>
      </c>
      <c r="V11677" s="13">
        <v>1.7361111111111112E-2</v>
      </c>
      <c r="W11677">
        <f>railway[[#This Row],[Date of Journey]]-railway[[#This Row],[Date of Purchase]]</f>
        <v>14</v>
      </c>
      <c r="X11677">
        <f t="shared" si="182"/>
        <v>25</v>
      </c>
      <c r="Y11677" t="str">
        <f>TEXT(railway[[#This Row],[Date of Journey]], "dddd")</f>
        <v>Thursday</v>
      </c>
    </row>
    <row r="11678" spans="1:25" x14ac:dyDescent="0.25">
      <c r="A11678" t="s">
        <v>11775</v>
      </c>
      <c r="B11678" s="1">
        <v>45330</v>
      </c>
      <c r="C11678" s="2">
        <v>0.7709259259259259</v>
      </c>
      <c r="D11678" t="s">
        <v>31802</v>
      </c>
      <c r="E11678" t="s">
        <v>51</v>
      </c>
      <c r="F11678" t="s">
        <v>52</v>
      </c>
      <c r="G11678" t="s">
        <v>68</v>
      </c>
      <c r="H11678" t="s">
        <v>44</v>
      </c>
      <c r="I11678" t="s">
        <v>45</v>
      </c>
      <c r="J11678" s="9">
        <v>48</v>
      </c>
      <c r="K11678" t="s">
        <v>63</v>
      </c>
      <c r="L11678" t="s">
        <v>59</v>
      </c>
      <c r="M11678" s="1">
        <v>45342</v>
      </c>
      <c r="N11678" s="2">
        <v>0.70833333333333337</v>
      </c>
      <c r="O11678" s="2">
        <v>0.78472222222222221</v>
      </c>
      <c r="P11678" s="3">
        <v>7.6388888888888895E-2</v>
      </c>
      <c r="Q11678" s="2">
        <v>0.78472222222222221</v>
      </c>
      <c r="R11678" s="3">
        <v>7.6388888888888895E-2</v>
      </c>
      <c r="S11678" t="s">
        <v>48</v>
      </c>
      <c r="T11678" t="s">
        <v>31790</v>
      </c>
      <c r="U11678" t="s">
        <v>49</v>
      </c>
      <c r="V11678" s="13">
        <v>0</v>
      </c>
      <c r="W11678">
        <f>railway[[#This Row],[Date of Journey]]-railway[[#This Row],[Date of Purchase]]</f>
        <v>12</v>
      </c>
      <c r="X11678">
        <f t="shared" si="182"/>
        <v>0</v>
      </c>
      <c r="Y11678" t="str">
        <f>TEXT(railway[[#This Row],[Date of Journey]], "dddd")</f>
        <v>Tuesday</v>
      </c>
    </row>
    <row r="11679" spans="1:25" x14ac:dyDescent="0.25">
      <c r="A11679" t="s">
        <v>11776</v>
      </c>
      <c r="B11679" s="1">
        <v>45330</v>
      </c>
      <c r="C11679" s="2">
        <v>0.77505787037037033</v>
      </c>
      <c r="D11679" t="s">
        <v>31802</v>
      </c>
      <c r="E11679" t="s">
        <v>51</v>
      </c>
      <c r="F11679" t="s">
        <v>52</v>
      </c>
      <c r="G11679" t="s">
        <v>58</v>
      </c>
      <c r="H11679" t="s">
        <v>44</v>
      </c>
      <c r="I11679" t="s">
        <v>45</v>
      </c>
      <c r="J11679" s="9">
        <v>3</v>
      </c>
      <c r="K11679" t="s">
        <v>59</v>
      </c>
      <c r="L11679" t="s">
        <v>47</v>
      </c>
      <c r="M11679" s="1">
        <v>45350</v>
      </c>
      <c r="N11679" s="2">
        <v>0.70833333333333337</v>
      </c>
      <c r="O11679" s="2">
        <v>0.72916666666666663</v>
      </c>
      <c r="P11679" s="3">
        <v>2.0833333333333332E-2</v>
      </c>
      <c r="Q11679" s="2">
        <v>0.72916666666666663</v>
      </c>
      <c r="R11679" s="3">
        <v>2.0833333333333332E-2</v>
      </c>
      <c r="S11679" t="s">
        <v>48</v>
      </c>
      <c r="T11679" t="s">
        <v>31790</v>
      </c>
      <c r="U11679" t="s">
        <v>49</v>
      </c>
      <c r="V11679" s="13">
        <v>0</v>
      </c>
      <c r="W11679">
        <f>railway[[#This Row],[Date of Journey]]-railway[[#This Row],[Date of Purchase]]</f>
        <v>20</v>
      </c>
      <c r="X11679">
        <f t="shared" si="182"/>
        <v>0</v>
      </c>
      <c r="Y11679" t="str">
        <f>TEXT(railway[[#This Row],[Date of Journey]], "dddd")</f>
        <v>Wednesday</v>
      </c>
    </row>
    <row r="11680" spans="1:25" x14ac:dyDescent="0.25">
      <c r="A11680" t="s">
        <v>11777</v>
      </c>
      <c r="B11680" s="1">
        <v>45330</v>
      </c>
      <c r="C11680" s="2">
        <v>0.77692129629629625</v>
      </c>
      <c r="D11680" t="s">
        <v>31802</v>
      </c>
      <c r="E11680" t="s">
        <v>41</v>
      </c>
      <c r="F11680" t="s">
        <v>52</v>
      </c>
      <c r="G11680" t="s">
        <v>58</v>
      </c>
      <c r="H11680" t="s">
        <v>44</v>
      </c>
      <c r="I11680" t="s">
        <v>45</v>
      </c>
      <c r="J11680" s="9">
        <v>35</v>
      </c>
      <c r="K11680" t="s">
        <v>53</v>
      </c>
      <c r="L11680" t="s">
        <v>54</v>
      </c>
      <c r="M11680" s="1">
        <v>45334</v>
      </c>
      <c r="N11680" s="2">
        <v>0.70833333333333337</v>
      </c>
      <c r="O11680" s="2">
        <v>0.78472222222222221</v>
      </c>
      <c r="P11680" s="3">
        <v>7.6388888888888895E-2</v>
      </c>
      <c r="Q11680" s="2">
        <v>0.78472222222222221</v>
      </c>
      <c r="R11680" s="3">
        <v>7.6388888888888895E-2</v>
      </c>
      <c r="S11680" t="s">
        <v>48</v>
      </c>
      <c r="T11680" t="s">
        <v>31790</v>
      </c>
      <c r="U11680" t="s">
        <v>49</v>
      </c>
      <c r="V11680" s="13">
        <v>0</v>
      </c>
      <c r="W11680">
        <f>railway[[#This Row],[Date of Journey]]-railway[[#This Row],[Date of Purchase]]</f>
        <v>4</v>
      </c>
      <c r="X11680">
        <f t="shared" si="182"/>
        <v>0</v>
      </c>
      <c r="Y11680" t="str">
        <f>TEXT(railway[[#This Row],[Date of Journey]], "dddd")</f>
        <v>Monday</v>
      </c>
    </row>
    <row r="11681" spans="1:25" x14ac:dyDescent="0.25">
      <c r="A11681" t="s">
        <v>11778</v>
      </c>
      <c r="B11681" s="1">
        <v>45330</v>
      </c>
      <c r="C11681" s="2">
        <v>0.778900462962963</v>
      </c>
      <c r="D11681" t="s">
        <v>31802</v>
      </c>
      <c r="E11681" t="s">
        <v>41</v>
      </c>
      <c r="F11681" t="s">
        <v>52</v>
      </c>
      <c r="G11681" t="s">
        <v>58</v>
      </c>
      <c r="H11681" t="s">
        <v>44</v>
      </c>
      <c r="I11681" t="s">
        <v>45</v>
      </c>
      <c r="J11681" s="9">
        <v>35</v>
      </c>
      <c r="K11681" t="s">
        <v>53</v>
      </c>
      <c r="L11681" t="s">
        <v>54</v>
      </c>
      <c r="M11681" s="1">
        <v>45342</v>
      </c>
      <c r="N11681" s="2">
        <v>0.70833333333333337</v>
      </c>
      <c r="O11681" s="2">
        <v>0.78472222222222221</v>
      </c>
      <c r="P11681" s="3">
        <v>7.6388888888888895E-2</v>
      </c>
      <c r="Q11681" s="2">
        <v>0.78472222222222221</v>
      </c>
      <c r="R11681" s="3">
        <v>7.6388888888888895E-2</v>
      </c>
      <c r="S11681" t="s">
        <v>48</v>
      </c>
      <c r="T11681" t="s">
        <v>31790</v>
      </c>
      <c r="U11681" t="s">
        <v>49</v>
      </c>
      <c r="V11681" s="13">
        <v>0</v>
      </c>
      <c r="W11681">
        <f>railway[[#This Row],[Date of Journey]]-railway[[#This Row],[Date of Purchase]]</f>
        <v>12</v>
      </c>
      <c r="X11681">
        <f t="shared" si="182"/>
        <v>0</v>
      </c>
      <c r="Y11681" t="str">
        <f>TEXT(railway[[#This Row],[Date of Journey]], "dddd")</f>
        <v>Tuesday</v>
      </c>
    </row>
    <row r="11682" spans="1:25" x14ac:dyDescent="0.25">
      <c r="A11682" t="s">
        <v>11779</v>
      </c>
      <c r="B11682" s="1">
        <v>45330</v>
      </c>
      <c r="C11682" s="2">
        <v>0.78435185185185186</v>
      </c>
      <c r="D11682" t="s">
        <v>31802</v>
      </c>
      <c r="E11682" t="s">
        <v>41</v>
      </c>
      <c r="F11682" t="s">
        <v>52</v>
      </c>
      <c r="G11682" t="s">
        <v>68</v>
      </c>
      <c r="H11682" t="s">
        <v>44</v>
      </c>
      <c r="I11682" t="s">
        <v>106</v>
      </c>
      <c r="J11682" s="9">
        <v>3</v>
      </c>
      <c r="K11682" t="s">
        <v>59</v>
      </c>
      <c r="L11682" t="s">
        <v>47</v>
      </c>
      <c r="M11682" s="1">
        <v>45330</v>
      </c>
      <c r="N11682" s="2">
        <v>0.84375</v>
      </c>
      <c r="O11682" s="2">
        <v>0.86458333333333337</v>
      </c>
      <c r="P11682" s="3">
        <v>2.0833333333333332E-2</v>
      </c>
      <c r="Q11682" s="2">
        <v>0.86458333333333337</v>
      </c>
      <c r="R11682" s="3">
        <v>2.0833333333333332E-2</v>
      </c>
      <c r="S11682" t="s">
        <v>48</v>
      </c>
      <c r="T11682" t="s">
        <v>31790</v>
      </c>
      <c r="U11682" t="s">
        <v>49</v>
      </c>
      <c r="V11682" s="13">
        <v>0</v>
      </c>
      <c r="W11682">
        <f>railway[[#This Row],[Date of Journey]]-railway[[#This Row],[Date of Purchase]]</f>
        <v>0</v>
      </c>
      <c r="X11682">
        <f t="shared" si="182"/>
        <v>0</v>
      </c>
      <c r="Y11682" t="str">
        <f>TEXT(railway[[#This Row],[Date of Journey]], "dddd")</f>
        <v>Thursday</v>
      </c>
    </row>
    <row r="11683" spans="1:25" x14ac:dyDescent="0.25">
      <c r="A11683" t="s">
        <v>11780</v>
      </c>
      <c r="B11683" s="1">
        <v>45330</v>
      </c>
      <c r="C11683" s="2">
        <v>0.78535879629629635</v>
      </c>
      <c r="D11683" t="s">
        <v>31802</v>
      </c>
      <c r="E11683" t="s">
        <v>41</v>
      </c>
      <c r="F11683" t="s">
        <v>42</v>
      </c>
      <c r="G11683" t="s">
        <v>68</v>
      </c>
      <c r="H11683" t="s">
        <v>44</v>
      </c>
      <c r="I11683" t="s">
        <v>45</v>
      </c>
      <c r="J11683" s="9">
        <v>15</v>
      </c>
      <c r="K11683" t="s">
        <v>77</v>
      </c>
      <c r="L11683" t="s">
        <v>78</v>
      </c>
      <c r="M11683" s="1">
        <v>45337</v>
      </c>
      <c r="N11683" s="2">
        <v>0.71875</v>
      </c>
      <c r="O11683" s="2">
        <v>0.77430555555555558</v>
      </c>
      <c r="P11683" s="3">
        <v>5.5555555555555552E-2</v>
      </c>
      <c r="Q11683" s="2">
        <v>0.77430555555555558</v>
      </c>
      <c r="R11683" s="3">
        <v>5.5555555555555552E-2</v>
      </c>
      <c r="S11683" t="s">
        <v>48</v>
      </c>
      <c r="T11683" t="s">
        <v>31790</v>
      </c>
      <c r="U11683" t="s">
        <v>49</v>
      </c>
      <c r="V11683" s="13">
        <v>0</v>
      </c>
      <c r="W11683">
        <f>railway[[#This Row],[Date of Journey]]-railway[[#This Row],[Date of Purchase]]</f>
        <v>7</v>
      </c>
      <c r="X11683">
        <f t="shared" si="182"/>
        <v>0</v>
      </c>
      <c r="Y11683" t="str">
        <f>TEXT(railway[[#This Row],[Date of Journey]], "dddd")</f>
        <v>Thursday</v>
      </c>
    </row>
    <row r="11684" spans="1:25" x14ac:dyDescent="0.25">
      <c r="A11684" t="s">
        <v>11781</v>
      </c>
      <c r="B11684" s="1">
        <v>45330</v>
      </c>
      <c r="C11684" s="2">
        <v>0.78672453703703704</v>
      </c>
      <c r="D11684" t="s">
        <v>31802</v>
      </c>
      <c r="E11684" t="s">
        <v>51</v>
      </c>
      <c r="F11684" t="s">
        <v>42</v>
      </c>
      <c r="G11684" t="s">
        <v>58</v>
      </c>
      <c r="H11684" t="s">
        <v>95</v>
      </c>
      <c r="I11684" t="s">
        <v>106</v>
      </c>
      <c r="J11684" s="9">
        <v>15</v>
      </c>
      <c r="K11684" t="s">
        <v>47</v>
      </c>
      <c r="L11684" t="s">
        <v>59</v>
      </c>
      <c r="M11684" s="1">
        <v>45330</v>
      </c>
      <c r="N11684" s="2">
        <v>0.84375</v>
      </c>
      <c r="O11684" s="2">
        <v>0.86458333333333337</v>
      </c>
      <c r="P11684" s="3">
        <v>2.0833333333333332E-2</v>
      </c>
      <c r="Q11684" s="2">
        <v>0.86458333333333337</v>
      </c>
      <c r="R11684" s="3">
        <v>2.0833333333333332E-2</v>
      </c>
      <c r="S11684" t="s">
        <v>48</v>
      </c>
      <c r="T11684" t="s">
        <v>31790</v>
      </c>
      <c r="U11684" t="s">
        <v>49</v>
      </c>
      <c r="V11684" s="13">
        <v>0</v>
      </c>
      <c r="W11684">
        <f>railway[[#This Row],[Date of Journey]]-railway[[#This Row],[Date of Purchase]]</f>
        <v>0</v>
      </c>
      <c r="X11684">
        <f t="shared" si="182"/>
        <v>0</v>
      </c>
      <c r="Y11684" t="str">
        <f>TEXT(railway[[#This Row],[Date of Journey]], "dddd")</f>
        <v>Thursday</v>
      </c>
    </row>
    <row r="11685" spans="1:25" x14ac:dyDescent="0.25">
      <c r="A11685" t="s">
        <v>11782</v>
      </c>
      <c r="B11685" s="1">
        <v>45330</v>
      </c>
      <c r="C11685" s="2">
        <v>0.79055555555555557</v>
      </c>
      <c r="D11685" t="s">
        <v>31802</v>
      </c>
      <c r="E11685" t="s">
        <v>51</v>
      </c>
      <c r="F11685" t="s">
        <v>52</v>
      </c>
      <c r="G11685" t="s">
        <v>43</v>
      </c>
      <c r="H11685" t="s">
        <v>44</v>
      </c>
      <c r="I11685" t="s">
        <v>106</v>
      </c>
      <c r="J11685" s="9">
        <v>65</v>
      </c>
      <c r="K11685" t="s">
        <v>53</v>
      </c>
      <c r="L11685" t="s">
        <v>47</v>
      </c>
      <c r="M11685" s="1">
        <v>45330</v>
      </c>
      <c r="N11685" s="2">
        <v>0.84375</v>
      </c>
      <c r="O11685" s="2">
        <v>0.9375</v>
      </c>
      <c r="P11685" s="3">
        <v>9.375E-2</v>
      </c>
      <c r="Q11685" s="2">
        <v>0.9375</v>
      </c>
      <c r="R11685" s="3">
        <v>9.375E-2</v>
      </c>
      <c r="S11685" t="s">
        <v>48</v>
      </c>
      <c r="T11685" t="s">
        <v>31790</v>
      </c>
      <c r="U11685" t="s">
        <v>49</v>
      </c>
      <c r="V11685" s="13">
        <v>0</v>
      </c>
      <c r="W11685">
        <f>railway[[#This Row],[Date of Journey]]-railway[[#This Row],[Date of Purchase]]</f>
        <v>0</v>
      </c>
      <c r="X11685">
        <f t="shared" si="182"/>
        <v>0</v>
      </c>
      <c r="Y11685" t="str">
        <f>TEXT(railway[[#This Row],[Date of Journey]], "dddd")</f>
        <v>Thursday</v>
      </c>
    </row>
    <row r="11686" spans="1:25" x14ac:dyDescent="0.25">
      <c r="A11686" t="s">
        <v>11783</v>
      </c>
      <c r="B11686" s="1">
        <v>45330</v>
      </c>
      <c r="C11686" s="2">
        <v>0.79222222222222227</v>
      </c>
      <c r="D11686" t="s">
        <v>31802</v>
      </c>
      <c r="E11686" t="s">
        <v>41</v>
      </c>
      <c r="F11686" t="s">
        <v>42</v>
      </c>
      <c r="G11686" t="s">
        <v>58</v>
      </c>
      <c r="H11686" t="s">
        <v>44</v>
      </c>
      <c r="I11686" t="s">
        <v>106</v>
      </c>
      <c r="J11686" s="9">
        <v>10</v>
      </c>
      <c r="K11686" t="s">
        <v>63</v>
      </c>
      <c r="L11686" t="s">
        <v>77</v>
      </c>
      <c r="M11686" s="1">
        <v>45330</v>
      </c>
      <c r="N11686" s="2">
        <v>0.85416666666666663</v>
      </c>
      <c r="O11686" s="2">
        <v>0.90972222222222221</v>
      </c>
      <c r="P11686" s="3">
        <v>5.5555555555555552E-2</v>
      </c>
      <c r="Q11686" s="2">
        <v>0.90972222222222221</v>
      </c>
      <c r="R11686" s="3">
        <v>5.5555555555555552E-2</v>
      </c>
      <c r="S11686" t="s">
        <v>48</v>
      </c>
      <c r="T11686" t="s">
        <v>31790</v>
      </c>
      <c r="U11686" t="s">
        <v>49</v>
      </c>
      <c r="V11686" s="13">
        <v>0</v>
      </c>
      <c r="W11686">
        <f>railway[[#This Row],[Date of Journey]]-railway[[#This Row],[Date of Purchase]]</f>
        <v>0</v>
      </c>
      <c r="X11686">
        <f t="shared" si="182"/>
        <v>0</v>
      </c>
      <c r="Y11686" t="str">
        <f>TEXT(railway[[#This Row],[Date of Journey]], "dddd")</f>
        <v>Thursday</v>
      </c>
    </row>
    <row r="11687" spans="1:25" x14ac:dyDescent="0.25">
      <c r="A11687" t="s">
        <v>11784</v>
      </c>
      <c r="B11687" s="1">
        <v>45330</v>
      </c>
      <c r="C11687" s="2">
        <v>0.79424768518518518</v>
      </c>
      <c r="D11687" t="s">
        <v>31802</v>
      </c>
      <c r="E11687" t="s">
        <v>41</v>
      </c>
      <c r="F11687" t="s">
        <v>52</v>
      </c>
      <c r="G11687" t="s">
        <v>43</v>
      </c>
      <c r="H11687" t="s">
        <v>44</v>
      </c>
      <c r="I11687" t="s">
        <v>45</v>
      </c>
      <c r="J11687" s="9">
        <v>2</v>
      </c>
      <c r="K11687" t="s">
        <v>47</v>
      </c>
      <c r="L11687" t="s">
        <v>59</v>
      </c>
      <c r="M11687" s="1">
        <v>45340</v>
      </c>
      <c r="N11687" s="2">
        <v>0.72916666666666663</v>
      </c>
      <c r="O11687" s="2">
        <v>0.75</v>
      </c>
      <c r="P11687" s="3">
        <v>2.0833333333333332E-2</v>
      </c>
      <c r="Q11687" s="2">
        <v>0.75</v>
      </c>
      <c r="R11687" s="3">
        <v>2.0833333333333332E-2</v>
      </c>
      <c r="S11687" t="s">
        <v>48</v>
      </c>
      <c r="T11687" t="s">
        <v>31790</v>
      </c>
      <c r="U11687" t="s">
        <v>49</v>
      </c>
      <c r="V11687" s="13">
        <v>0</v>
      </c>
      <c r="W11687">
        <f>railway[[#This Row],[Date of Journey]]-railway[[#This Row],[Date of Purchase]]</f>
        <v>10</v>
      </c>
      <c r="X11687">
        <f t="shared" si="182"/>
        <v>0</v>
      </c>
      <c r="Y11687" t="str">
        <f>TEXT(railway[[#This Row],[Date of Journey]], "dddd")</f>
        <v>Sunday</v>
      </c>
    </row>
    <row r="11688" spans="1:25" x14ac:dyDescent="0.25">
      <c r="A11688" t="s">
        <v>11785</v>
      </c>
      <c r="B11688" s="1">
        <v>45330</v>
      </c>
      <c r="C11688" s="2">
        <v>0.79486111111111113</v>
      </c>
      <c r="D11688" t="s">
        <v>31802</v>
      </c>
      <c r="E11688" t="s">
        <v>41</v>
      </c>
      <c r="F11688" t="s">
        <v>42</v>
      </c>
      <c r="G11688" t="s">
        <v>58</v>
      </c>
      <c r="H11688" t="s">
        <v>44</v>
      </c>
      <c r="I11688" t="s">
        <v>106</v>
      </c>
      <c r="J11688" s="9">
        <v>12</v>
      </c>
      <c r="K11688" t="s">
        <v>78</v>
      </c>
      <c r="L11688" t="s">
        <v>77</v>
      </c>
      <c r="M11688" s="1">
        <v>45330</v>
      </c>
      <c r="N11688" s="2">
        <v>0.85416666666666663</v>
      </c>
      <c r="O11688" s="2">
        <v>0.90972222222222221</v>
      </c>
      <c r="P11688" s="3">
        <v>5.5555555555555552E-2</v>
      </c>
      <c r="Q11688" s="2">
        <v>0.90972222222222221</v>
      </c>
      <c r="R11688" s="3">
        <v>5.5555555555555552E-2</v>
      </c>
      <c r="S11688" t="s">
        <v>48</v>
      </c>
      <c r="T11688" t="s">
        <v>31790</v>
      </c>
      <c r="U11688" t="s">
        <v>49</v>
      </c>
      <c r="V11688" s="13">
        <v>0</v>
      </c>
      <c r="W11688">
        <f>railway[[#This Row],[Date of Journey]]-railway[[#This Row],[Date of Purchase]]</f>
        <v>0</v>
      </c>
      <c r="X11688">
        <f t="shared" si="182"/>
        <v>0</v>
      </c>
      <c r="Y11688" t="str">
        <f>TEXT(railway[[#This Row],[Date of Journey]], "dddd")</f>
        <v>Thursday</v>
      </c>
    </row>
    <row r="11689" spans="1:25" x14ac:dyDescent="0.25">
      <c r="A11689" t="s">
        <v>11786</v>
      </c>
      <c r="B11689" s="1">
        <v>45330</v>
      </c>
      <c r="C11689" s="2">
        <v>0.80774305555555559</v>
      </c>
      <c r="D11689" t="s">
        <v>31802</v>
      </c>
      <c r="E11689" t="s">
        <v>41</v>
      </c>
      <c r="F11689" t="s">
        <v>52</v>
      </c>
      <c r="G11689" t="s">
        <v>90</v>
      </c>
      <c r="H11689" t="s">
        <v>44</v>
      </c>
      <c r="I11689" t="s">
        <v>45</v>
      </c>
      <c r="J11689" s="9">
        <v>16</v>
      </c>
      <c r="K11689" t="s">
        <v>78</v>
      </c>
      <c r="L11689" t="s">
        <v>390</v>
      </c>
      <c r="M11689" s="1">
        <v>45332</v>
      </c>
      <c r="N11689" s="2">
        <v>0.78125</v>
      </c>
      <c r="O11689" s="2">
        <v>0.82291666666666663</v>
      </c>
      <c r="P11689" s="3">
        <v>4.1666666666666664E-2</v>
      </c>
      <c r="Q11689" s="2"/>
      <c r="R11689" s="3"/>
      <c r="S11689" t="s">
        <v>112</v>
      </c>
      <c r="T11689" t="s">
        <v>120</v>
      </c>
      <c r="U11689" t="s">
        <v>87</v>
      </c>
      <c r="V11689" s="13"/>
      <c r="W11689">
        <f>railway[[#This Row],[Date of Journey]]-railway[[#This Row],[Date of Purchase]]</f>
        <v>2</v>
      </c>
      <c r="X11689">
        <f t="shared" si="182"/>
        <v>0</v>
      </c>
      <c r="Y11689" t="str">
        <f>TEXT(railway[[#This Row],[Date of Journey]], "dddd")</f>
        <v>Saturday</v>
      </c>
    </row>
    <row r="11690" spans="1:25" x14ac:dyDescent="0.25">
      <c r="A11690" t="s">
        <v>11787</v>
      </c>
      <c r="B11690" s="1">
        <v>45330</v>
      </c>
      <c r="C11690" s="2">
        <v>0.8090046296296296</v>
      </c>
      <c r="D11690" t="s">
        <v>31802</v>
      </c>
      <c r="E11690" t="s">
        <v>51</v>
      </c>
      <c r="F11690" t="s">
        <v>52</v>
      </c>
      <c r="G11690" t="s">
        <v>90</v>
      </c>
      <c r="H11690" t="s">
        <v>44</v>
      </c>
      <c r="I11690" t="s">
        <v>45</v>
      </c>
      <c r="J11690" s="9">
        <v>23</v>
      </c>
      <c r="K11690" t="s">
        <v>53</v>
      </c>
      <c r="L11690" t="s">
        <v>54</v>
      </c>
      <c r="M11690" s="1">
        <v>45348</v>
      </c>
      <c r="N11690" s="2">
        <v>0.73958333333333337</v>
      </c>
      <c r="O11690" s="2">
        <v>0.81597222222222221</v>
      </c>
      <c r="P11690" s="3">
        <v>7.6388888888888895E-2</v>
      </c>
      <c r="Q11690" s="2">
        <v>0.81597222222222221</v>
      </c>
      <c r="R11690" s="3">
        <v>7.6388888888888895E-2</v>
      </c>
      <c r="S11690" t="s">
        <v>48</v>
      </c>
      <c r="T11690" t="s">
        <v>31790</v>
      </c>
      <c r="U11690" t="s">
        <v>49</v>
      </c>
      <c r="V11690" s="13">
        <v>0</v>
      </c>
      <c r="W11690">
        <f>railway[[#This Row],[Date of Journey]]-railway[[#This Row],[Date of Purchase]]</f>
        <v>18</v>
      </c>
      <c r="X11690">
        <f t="shared" si="182"/>
        <v>0</v>
      </c>
      <c r="Y11690" t="str">
        <f>TEXT(railway[[#This Row],[Date of Journey]], "dddd")</f>
        <v>Monday</v>
      </c>
    </row>
    <row r="11691" spans="1:25" x14ac:dyDescent="0.25">
      <c r="A11691" t="s">
        <v>11788</v>
      </c>
      <c r="B11691" s="1">
        <v>45330</v>
      </c>
      <c r="C11691" s="2">
        <v>0.81005787037037036</v>
      </c>
      <c r="D11691" t="s">
        <v>31802</v>
      </c>
      <c r="E11691" t="s">
        <v>51</v>
      </c>
      <c r="F11691" t="s">
        <v>52</v>
      </c>
      <c r="G11691" t="s">
        <v>58</v>
      </c>
      <c r="H11691" t="s">
        <v>44</v>
      </c>
      <c r="I11691" t="s">
        <v>45</v>
      </c>
      <c r="J11691" s="9">
        <v>7</v>
      </c>
      <c r="K11691" t="s">
        <v>63</v>
      </c>
      <c r="L11691" t="s">
        <v>77</v>
      </c>
      <c r="M11691" s="1">
        <v>45343</v>
      </c>
      <c r="N11691" s="2">
        <v>0.73958333333333337</v>
      </c>
      <c r="O11691" s="2">
        <v>0.79513888888888884</v>
      </c>
      <c r="P11691" s="3">
        <v>5.5555555555555552E-2</v>
      </c>
      <c r="Q11691" s="2">
        <v>0.79513888888888884</v>
      </c>
      <c r="R11691" s="3">
        <v>5.5555555555555552E-2</v>
      </c>
      <c r="S11691" t="s">
        <v>48</v>
      </c>
      <c r="T11691" t="s">
        <v>31790</v>
      </c>
      <c r="U11691" t="s">
        <v>49</v>
      </c>
      <c r="V11691" s="13">
        <v>0</v>
      </c>
      <c r="W11691">
        <f>railway[[#This Row],[Date of Journey]]-railway[[#This Row],[Date of Purchase]]</f>
        <v>13</v>
      </c>
      <c r="X11691">
        <f t="shared" si="182"/>
        <v>0</v>
      </c>
      <c r="Y11691" t="str">
        <f>TEXT(railway[[#This Row],[Date of Journey]], "dddd")</f>
        <v>Wednesday</v>
      </c>
    </row>
    <row r="11692" spans="1:25" x14ac:dyDescent="0.25">
      <c r="A11692" t="s">
        <v>11789</v>
      </c>
      <c r="B11692" s="1">
        <v>45330</v>
      </c>
      <c r="C11692" s="2">
        <v>0.8106944444444445</v>
      </c>
      <c r="D11692" t="s">
        <v>31802</v>
      </c>
      <c r="E11692" t="s">
        <v>41</v>
      </c>
      <c r="F11692" t="s">
        <v>52</v>
      </c>
      <c r="G11692" t="s">
        <v>90</v>
      </c>
      <c r="H11692" t="s">
        <v>44</v>
      </c>
      <c r="I11692" t="s">
        <v>45</v>
      </c>
      <c r="J11692" s="9">
        <v>16</v>
      </c>
      <c r="K11692" t="s">
        <v>78</v>
      </c>
      <c r="L11692" t="s">
        <v>390</v>
      </c>
      <c r="M11692" s="1">
        <v>45347</v>
      </c>
      <c r="N11692" s="2">
        <v>0.78125</v>
      </c>
      <c r="O11692" s="2">
        <v>0.82291666666666663</v>
      </c>
      <c r="P11692" s="3">
        <v>4.1666666666666664E-2</v>
      </c>
      <c r="Q11692" s="2">
        <v>0.82291666666666663</v>
      </c>
      <c r="R11692" s="3">
        <v>4.1666666666666664E-2</v>
      </c>
      <c r="S11692" t="s">
        <v>48</v>
      </c>
      <c r="T11692" t="s">
        <v>31790</v>
      </c>
      <c r="U11692" t="s">
        <v>49</v>
      </c>
      <c r="V11692" s="13">
        <v>0</v>
      </c>
      <c r="W11692">
        <f>railway[[#This Row],[Date of Journey]]-railway[[#This Row],[Date of Purchase]]</f>
        <v>17</v>
      </c>
      <c r="X11692">
        <f t="shared" si="182"/>
        <v>0</v>
      </c>
      <c r="Y11692" t="str">
        <f>TEXT(railway[[#This Row],[Date of Journey]], "dddd")</f>
        <v>Sunday</v>
      </c>
    </row>
    <row r="11693" spans="1:25" x14ac:dyDescent="0.25">
      <c r="A11693" t="s">
        <v>11790</v>
      </c>
      <c r="B11693" s="1">
        <v>45330</v>
      </c>
      <c r="C11693" s="2">
        <v>0.81087962962962967</v>
      </c>
      <c r="D11693" t="s">
        <v>31802</v>
      </c>
      <c r="E11693" t="s">
        <v>51</v>
      </c>
      <c r="F11693" t="s">
        <v>52</v>
      </c>
      <c r="G11693" t="s">
        <v>58</v>
      </c>
      <c r="H11693" t="s">
        <v>44</v>
      </c>
      <c r="I11693" t="s">
        <v>45</v>
      </c>
      <c r="J11693" s="9">
        <v>7</v>
      </c>
      <c r="K11693" t="s">
        <v>63</v>
      </c>
      <c r="L11693" t="s">
        <v>77</v>
      </c>
      <c r="M11693" s="1">
        <v>45331</v>
      </c>
      <c r="N11693" s="2">
        <v>0.73958333333333337</v>
      </c>
      <c r="O11693" s="2">
        <v>0.79513888888888884</v>
      </c>
      <c r="P11693" s="3">
        <v>5.5555555555555552E-2</v>
      </c>
      <c r="Q11693" s="2">
        <v>0.79513888888888884</v>
      </c>
      <c r="R11693" s="3">
        <v>5.5555555555555552E-2</v>
      </c>
      <c r="S11693" t="s">
        <v>48</v>
      </c>
      <c r="T11693" t="s">
        <v>31790</v>
      </c>
      <c r="U11693" t="s">
        <v>49</v>
      </c>
      <c r="V11693" s="13">
        <v>0</v>
      </c>
      <c r="W11693">
        <f>railway[[#This Row],[Date of Journey]]-railway[[#This Row],[Date of Purchase]]</f>
        <v>1</v>
      </c>
      <c r="X11693">
        <f t="shared" si="182"/>
        <v>0</v>
      </c>
      <c r="Y11693" t="str">
        <f>TEXT(railway[[#This Row],[Date of Journey]], "dddd")</f>
        <v>Friday</v>
      </c>
    </row>
    <row r="11694" spans="1:25" x14ac:dyDescent="0.25">
      <c r="A11694" t="s">
        <v>11791</v>
      </c>
      <c r="B11694" s="1">
        <v>45330</v>
      </c>
      <c r="C11694" s="2">
        <v>0.81211805555555561</v>
      </c>
      <c r="D11694" t="s">
        <v>31802</v>
      </c>
      <c r="E11694" t="s">
        <v>51</v>
      </c>
      <c r="F11694" t="s">
        <v>52</v>
      </c>
      <c r="G11694" t="s">
        <v>58</v>
      </c>
      <c r="H11694" t="s">
        <v>44</v>
      </c>
      <c r="I11694" t="s">
        <v>45</v>
      </c>
      <c r="J11694" s="9">
        <v>7</v>
      </c>
      <c r="K11694" t="s">
        <v>63</v>
      </c>
      <c r="L11694" t="s">
        <v>77</v>
      </c>
      <c r="M11694" s="1">
        <v>45351</v>
      </c>
      <c r="N11694" s="2">
        <v>0.73958333333333337</v>
      </c>
      <c r="O11694" s="2">
        <v>0.79513888888888884</v>
      </c>
      <c r="P11694" s="3">
        <v>5.5555555555555552E-2</v>
      </c>
      <c r="Q11694" s="2">
        <v>0.79513888888888884</v>
      </c>
      <c r="R11694" s="3">
        <v>5.5555555555555552E-2</v>
      </c>
      <c r="S11694" t="s">
        <v>48</v>
      </c>
      <c r="T11694" t="s">
        <v>31790</v>
      </c>
      <c r="U11694" t="s">
        <v>49</v>
      </c>
      <c r="V11694" s="13">
        <v>0</v>
      </c>
      <c r="W11694">
        <f>railway[[#This Row],[Date of Journey]]-railway[[#This Row],[Date of Purchase]]</f>
        <v>21</v>
      </c>
      <c r="X11694">
        <f t="shared" si="182"/>
        <v>0</v>
      </c>
      <c r="Y11694" t="str">
        <f>TEXT(railway[[#This Row],[Date of Journey]], "dddd")</f>
        <v>Thursday</v>
      </c>
    </row>
    <row r="11695" spans="1:25" x14ac:dyDescent="0.25">
      <c r="A11695" t="s">
        <v>11792</v>
      </c>
      <c r="B11695" s="1">
        <v>45330</v>
      </c>
      <c r="C11695" s="2">
        <v>0.81355324074074076</v>
      </c>
      <c r="D11695" t="s">
        <v>31802</v>
      </c>
      <c r="E11695" t="s">
        <v>51</v>
      </c>
      <c r="F11695" t="s">
        <v>52</v>
      </c>
      <c r="G11695" t="s">
        <v>58</v>
      </c>
      <c r="H11695" t="s">
        <v>44</v>
      </c>
      <c r="I11695" t="s">
        <v>45</v>
      </c>
      <c r="J11695" s="9">
        <v>3</v>
      </c>
      <c r="K11695" t="s">
        <v>59</v>
      </c>
      <c r="L11695" t="s">
        <v>47</v>
      </c>
      <c r="M11695" s="1">
        <v>45339</v>
      </c>
      <c r="N11695" s="2">
        <v>0.73958333333333337</v>
      </c>
      <c r="O11695" s="2">
        <v>0.76041666666666663</v>
      </c>
      <c r="P11695" s="3">
        <v>2.0833333333333332E-2</v>
      </c>
      <c r="Q11695" s="2">
        <v>0.76041666666666663</v>
      </c>
      <c r="R11695" s="3">
        <v>2.0833333333333332E-2</v>
      </c>
      <c r="S11695" t="s">
        <v>48</v>
      </c>
      <c r="T11695" t="s">
        <v>31790</v>
      </c>
      <c r="U11695" t="s">
        <v>49</v>
      </c>
      <c r="V11695" s="13">
        <v>0</v>
      </c>
      <c r="W11695">
        <f>railway[[#This Row],[Date of Journey]]-railway[[#This Row],[Date of Purchase]]</f>
        <v>9</v>
      </c>
      <c r="X11695">
        <f t="shared" si="182"/>
        <v>0</v>
      </c>
      <c r="Y11695" t="str">
        <f>TEXT(railway[[#This Row],[Date of Journey]], "dddd")</f>
        <v>Saturday</v>
      </c>
    </row>
    <row r="11696" spans="1:25" x14ac:dyDescent="0.25">
      <c r="A11696" t="s">
        <v>11793</v>
      </c>
      <c r="B11696" s="1">
        <v>45330</v>
      </c>
      <c r="C11696" s="2">
        <v>0.81490740740740741</v>
      </c>
      <c r="D11696" t="s">
        <v>31802</v>
      </c>
      <c r="E11696" t="s">
        <v>51</v>
      </c>
      <c r="F11696" t="s">
        <v>52</v>
      </c>
      <c r="G11696" t="s">
        <v>58</v>
      </c>
      <c r="H11696" t="s">
        <v>44</v>
      </c>
      <c r="I11696" t="s">
        <v>45</v>
      </c>
      <c r="J11696" s="9">
        <v>3</v>
      </c>
      <c r="K11696" t="s">
        <v>59</v>
      </c>
      <c r="L11696" t="s">
        <v>47</v>
      </c>
      <c r="M11696" s="1">
        <v>45334</v>
      </c>
      <c r="N11696" s="2">
        <v>0.73958333333333337</v>
      </c>
      <c r="O11696" s="2">
        <v>0.76041666666666663</v>
      </c>
      <c r="P11696" s="3">
        <v>2.0833333333333332E-2</v>
      </c>
      <c r="Q11696" s="2">
        <v>0.79513888888888884</v>
      </c>
      <c r="R11696" s="3">
        <v>5.5555555555555552E-2</v>
      </c>
      <c r="S11696" t="s">
        <v>55</v>
      </c>
      <c r="T11696" t="s">
        <v>749</v>
      </c>
      <c r="U11696" t="s">
        <v>49</v>
      </c>
      <c r="V11696" s="13">
        <v>3.4722222222222224E-2</v>
      </c>
      <c r="W11696">
        <f>railway[[#This Row],[Date of Journey]]-railway[[#This Row],[Date of Purchase]]</f>
        <v>4</v>
      </c>
      <c r="X11696">
        <f t="shared" si="182"/>
        <v>50</v>
      </c>
      <c r="Y11696" t="str">
        <f>TEXT(railway[[#This Row],[Date of Journey]], "dddd")</f>
        <v>Monday</v>
      </c>
    </row>
    <row r="11697" spans="1:25" x14ac:dyDescent="0.25">
      <c r="A11697" t="s">
        <v>11794</v>
      </c>
      <c r="B11697" s="1">
        <v>45330</v>
      </c>
      <c r="C11697" s="2">
        <v>0.81542824074074072</v>
      </c>
      <c r="D11697" t="s">
        <v>31802</v>
      </c>
      <c r="E11697" t="s">
        <v>51</v>
      </c>
      <c r="F11697" t="s">
        <v>52</v>
      </c>
      <c r="G11697" t="s">
        <v>43</v>
      </c>
      <c r="H11697" t="s">
        <v>44</v>
      </c>
      <c r="I11697" t="s">
        <v>45</v>
      </c>
      <c r="J11697" s="9">
        <v>4</v>
      </c>
      <c r="K11697" t="s">
        <v>63</v>
      </c>
      <c r="L11697" t="s">
        <v>77</v>
      </c>
      <c r="M11697" s="1">
        <v>45331</v>
      </c>
      <c r="N11697" s="2">
        <v>0.73958333333333337</v>
      </c>
      <c r="O11697" s="2">
        <v>0.79513888888888884</v>
      </c>
      <c r="P11697" s="3">
        <v>5.5555555555555552E-2</v>
      </c>
      <c r="Q11697" s="2">
        <v>0.79513888888888884</v>
      </c>
      <c r="R11697" s="3">
        <v>5.5555555555555552E-2</v>
      </c>
      <c r="S11697" t="s">
        <v>48</v>
      </c>
      <c r="T11697" t="s">
        <v>31790</v>
      </c>
      <c r="U11697" t="s">
        <v>49</v>
      </c>
      <c r="V11697" s="13">
        <v>0</v>
      </c>
      <c r="W11697">
        <f>railway[[#This Row],[Date of Journey]]-railway[[#This Row],[Date of Purchase]]</f>
        <v>1</v>
      </c>
      <c r="X11697">
        <f t="shared" si="182"/>
        <v>0</v>
      </c>
      <c r="Y11697" t="str">
        <f>TEXT(railway[[#This Row],[Date of Journey]], "dddd")</f>
        <v>Friday</v>
      </c>
    </row>
    <row r="11698" spans="1:25" x14ac:dyDescent="0.25">
      <c r="A11698" t="s">
        <v>11795</v>
      </c>
      <c r="B11698" s="1">
        <v>45330</v>
      </c>
      <c r="C11698" s="2">
        <v>0.81677083333333333</v>
      </c>
      <c r="D11698" t="s">
        <v>31802</v>
      </c>
      <c r="E11698" t="s">
        <v>51</v>
      </c>
      <c r="F11698" t="s">
        <v>52</v>
      </c>
      <c r="G11698" t="s">
        <v>58</v>
      </c>
      <c r="H11698" t="s">
        <v>44</v>
      </c>
      <c r="I11698" t="s">
        <v>45</v>
      </c>
      <c r="J11698" s="9">
        <v>5</v>
      </c>
      <c r="K11698" t="s">
        <v>77</v>
      </c>
      <c r="L11698" t="s">
        <v>104</v>
      </c>
      <c r="M11698" s="1">
        <v>45338</v>
      </c>
      <c r="N11698" s="2">
        <v>0.73958333333333337</v>
      </c>
      <c r="O11698" s="2">
        <v>0.75347222222222221</v>
      </c>
      <c r="P11698" s="3">
        <v>1.3888888888888888E-2</v>
      </c>
      <c r="Q11698" s="2">
        <v>0.75347222222222221</v>
      </c>
      <c r="R11698" s="3">
        <v>1.3888888888888888E-2</v>
      </c>
      <c r="S11698" t="s">
        <v>48</v>
      </c>
      <c r="T11698" t="s">
        <v>31790</v>
      </c>
      <c r="U11698" t="s">
        <v>49</v>
      </c>
      <c r="V11698" s="13">
        <v>0</v>
      </c>
      <c r="W11698">
        <f>railway[[#This Row],[Date of Journey]]-railway[[#This Row],[Date of Purchase]]</f>
        <v>8</v>
      </c>
      <c r="X11698">
        <f t="shared" si="182"/>
        <v>0</v>
      </c>
      <c r="Y11698" t="str">
        <f>TEXT(railway[[#This Row],[Date of Journey]], "dddd")</f>
        <v>Friday</v>
      </c>
    </row>
    <row r="11699" spans="1:25" x14ac:dyDescent="0.25">
      <c r="A11699" t="s">
        <v>11796</v>
      </c>
      <c r="B11699" s="1">
        <v>45330</v>
      </c>
      <c r="C11699" s="2">
        <v>0.8178819444444444</v>
      </c>
      <c r="D11699" t="s">
        <v>31802</v>
      </c>
      <c r="E11699" t="s">
        <v>51</v>
      </c>
      <c r="F11699" t="s">
        <v>52</v>
      </c>
      <c r="G11699" t="s">
        <v>58</v>
      </c>
      <c r="H11699" t="s">
        <v>44</v>
      </c>
      <c r="I11699" t="s">
        <v>45</v>
      </c>
      <c r="J11699" s="9">
        <v>3</v>
      </c>
      <c r="K11699" t="s">
        <v>59</v>
      </c>
      <c r="L11699" t="s">
        <v>47</v>
      </c>
      <c r="M11699" s="1">
        <v>45337</v>
      </c>
      <c r="N11699" s="2">
        <v>0.73958333333333337</v>
      </c>
      <c r="O11699" s="2">
        <v>0.76041666666666663</v>
      </c>
      <c r="P11699" s="3">
        <v>2.0833333333333332E-2</v>
      </c>
      <c r="Q11699" s="2">
        <v>0.79722222222222228</v>
      </c>
      <c r="R11699" s="3">
        <v>5.7638888888888892E-2</v>
      </c>
      <c r="S11699" t="s">
        <v>55</v>
      </c>
      <c r="T11699" t="s">
        <v>86</v>
      </c>
      <c r="U11699" t="s">
        <v>49</v>
      </c>
      <c r="V11699" s="13">
        <v>3.6805555555555557E-2</v>
      </c>
      <c r="W11699">
        <f>railway[[#This Row],[Date of Journey]]-railway[[#This Row],[Date of Purchase]]</f>
        <v>7</v>
      </c>
      <c r="X11699">
        <f t="shared" si="182"/>
        <v>53</v>
      </c>
      <c r="Y11699" t="str">
        <f>TEXT(railway[[#This Row],[Date of Journey]], "dddd")</f>
        <v>Thursday</v>
      </c>
    </row>
    <row r="11700" spans="1:25" x14ac:dyDescent="0.25">
      <c r="A11700" t="s">
        <v>11797</v>
      </c>
      <c r="B11700" s="1">
        <v>45330</v>
      </c>
      <c r="C11700" s="2">
        <v>0.81821759259259264</v>
      </c>
      <c r="D11700" t="s">
        <v>31802</v>
      </c>
      <c r="E11700" t="s">
        <v>51</v>
      </c>
      <c r="F11700" t="s">
        <v>52</v>
      </c>
      <c r="G11700" t="s">
        <v>43</v>
      </c>
      <c r="H11700" t="s">
        <v>44</v>
      </c>
      <c r="I11700" t="s">
        <v>45</v>
      </c>
      <c r="J11700" s="9">
        <v>4</v>
      </c>
      <c r="K11700" t="s">
        <v>63</v>
      </c>
      <c r="L11700" t="s">
        <v>77</v>
      </c>
      <c r="M11700" s="1">
        <v>45331</v>
      </c>
      <c r="N11700" s="2">
        <v>0.73958333333333337</v>
      </c>
      <c r="O11700" s="2">
        <v>0.79513888888888884</v>
      </c>
      <c r="P11700" s="3">
        <v>5.5555555555555552E-2</v>
      </c>
      <c r="Q11700" s="2">
        <v>0.79513888888888884</v>
      </c>
      <c r="R11700" s="3">
        <v>5.5555555555555552E-2</v>
      </c>
      <c r="S11700" t="s">
        <v>48</v>
      </c>
      <c r="T11700" t="s">
        <v>31790</v>
      </c>
      <c r="U11700" t="s">
        <v>49</v>
      </c>
      <c r="V11700" s="13">
        <v>0</v>
      </c>
      <c r="W11700">
        <f>railway[[#This Row],[Date of Journey]]-railway[[#This Row],[Date of Purchase]]</f>
        <v>1</v>
      </c>
      <c r="X11700">
        <f t="shared" si="182"/>
        <v>0</v>
      </c>
      <c r="Y11700" t="str">
        <f>TEXT(railway[[#This Row],[Date of Journey]], "dddd")</f>
        <v>Friday</v>
      </c>
    </row>
    <row r="11701" spans="1:25" x14ac:dyDescent="0.25">
      <c r="A11701" t="s">
        <v>11798</v>
      </c>
      <c r="B11701" s="1">
        <v>45330</v>
      </c>
      <c r="C11701" s="2">
        <v>0.8188657407407407</v>
      </c>
      <c r="D11701" t="s">
        <v>31802</v>
      </c>
      <c r="E11701" t="s">
        <v>51</v>
      </c>
      <c r="F11701" t="s">
        <v>52</v>
      </c>
      <c r="G11701" t="s">
        <v>43</v>
      </c>
      <c r="H11701" t="s">
        <v>44</v>
      </c>
      <c r="I11701" t="s">
        <v>45</v>
      </c>
      <c r="J11701" s="9">
        <v>4</v>
      </c>
      <c r="K11701" t="s">
        <v>63</v>
      </c>
      <c r="L11701" t="s">
        <v>77</v>
      </c>
      <c r="M11701" s="1">
        <v>45343</v>
      </c>
      <c r="N11701" s="2">
        <v>0.73958333333333337</v>
      </c>
      <c r="O11701" s="2">
        <v>0.79513888888888884</v>
      </c>
      <c r="P11701" s="3">
        <v>5.5555555555555552E-2</v>
      </c>
      <c r="Q11701" s="2">
        <v>0.79513888888888884</v>
      </c>
      <c r="R11701" s="3">
        <v>5.5555555555555552E-2</v>
      </c>
      <c r="S11701" t="s">
        <v>48</v>
      </c>
      <c r="T11701" t="s">
        <v>31790</v>
      </c>
      <c r="U11701" t="s">
        <v>49</v>
      </c>
      <c r="V11701" s="13">
        <v>0</v>
      </c>
      <c r="W11701">
        <f>railway[[#This Row],[Date of Journey]]-railway[[#This Row],[Date of Purchase]]</f>
        <v>13</v>
      </c>
      <c r="X11701">
        <f t="shared" si="182"/>
        <v>0</v>
      </c>
      <c r="Y11701" t="str">
        <f>TEXT(railway[[#This Row],[Date of Journey]], "dddd")</f>
        <v>Wednesday</v>
      </c>
    </row>
    <row r="11702" spans="1:25" x14ac:dyDescent="0.25">
      <c r="A11702" t="s">
        <v>11799</v>
      </c>
      <c r="B11702" s="1">
        <v>45330</v>
      </c>
      <c r="C11702" s="2">
        <v>0.81939814814814815</v>
      </c>
      <c r="D11702" t="s">
        <v>31802</v>
      </c>
      <c r="E11702" t="s">
        <v>51</v>
      </c>
      <c r="F11702" t="s">
        <v>52</v>
      </c>
      <c r="G11702" t="s">
        <v>58</v>
      </c>
      <c r="H11702" t="s">
        <v>44</v>
      </c>
      <c r="I11702" t="s">
        <v>45</v>
      </c>
      <c r="J11702" s="9">
        <v>3</v>
      </c>
      <c r="K11702" t="s">
        <v>59</v>
      </c>
      <c r="L11702" t="s">
        <v>47</v>
      </c>
      <c r="M11702" s="1">
        <v>45338</v>
      </c>
      <c r="N11702" s="2">
        <v>0.73958333333333337</v>
      </c>
      <c r="O11702" s="2">
        <v>0.76041666666666663</v>
      </c>
      <c r="P11702" s="3">
        <v>2.0833333333333332E-2</v>
      </c>
      <c r="Q11702" s="2">
        <v>0.76041666666666663</v>
      </c>
      <c r="R11702" s="3">
        <v>2.0833333333333332E-2</v>
      </c>
      <c r="S11702" t="s">
        <v>48</v>
      </c>
      <c r="T11702" t="s">
        <v>31790</v>
      </c>
      <c r="U11702" t="s">
        <v>49</v>
      </c>
      <c r="V11702" s="13">
        <v>0</v>
      </c>
      <c r="W11702">
        <f>railway[[#This Row],[Date of Journey]]-railway[[#This Row],[Date of Purchase]]</f>
        <v>8</v>
      </c>
      <c r="X11702">
        <f t="shared" si="182"/>
        <v>0</v>
      </c>
      <c r="Y11702" t="str">
        <f>TEXT(railway[[#This Row],[Date of Journey]], "dddd")</f>
        <v>Friday</v>
      </c>
    </row>
    <row r="11703" spans="1:25" x14ac:dyDescent="0.25">
      <c r="A11703" t="s">
        <v>11800</v>
      </c>
      <c r="B11703" s="1">
        <v>45330</v>
      </c>
      <c r="C11703" s="2">
        <v>0.82116898148148143</v>
      </c>
      <c r="D11703" t="s">
        <v>31802</v>
      </c>
      <c r="E11703" t="s">
        <v>41</v>
      </c>
      <c r="F11703" t="s">
        <v>42</v>
      </c>
      <c r="G11703" t="s">
        <v>58</v>
      </c>
      <c r="H11703" t="s">
        <v>44</v>
      </c>
      <c r="I11703" t="s">
        <v>45</v>
      </c>
      <c r="J11703" s="9">
        <v>3</v>
      </c>
      <c r="K11703" t="s">
        <v>59</v>
      </c>
      <c r="L11703" t="s">
        <v>47</v>
      </c>
      <c r="M11703" s="1">
        <v>45337</v>
      </c>
      <c r="N11703" s="2">
        <v>0.75</v>
      </c>
      <c r="O11703" s="2">
        <v>0.77083333333333337</v>
      </c>
      <c r="P11703" s="3">
        <v>2.0833333333333332E-2</v>
      </c>
      <c r="Q11703" s="2">
        <v>0.77083333333333337</v>
      </c>
      <c r="R11703" s="3">
        <v>2.0833333333333332E-2</v>
      </c>
      <c r="S11703" t="s">
        <v>48</v>
      </c>
      <c r="T11703" t="s">
        <v>31790</v>
      </c>
      <c r="U11703" t="s">
        <v>49</v>
      </c>
      <c r="V11703" s="13">
        <v>0</v>
      </c>
      <c r="W11703">
        <f>railway[[#This Row],[Date of Journey]]-railway[[#This Row],[Date of Purchase]]</f>
        <v>7</v>
      </c>
      <c r="X11703">
        <f t="shared" si="182"/>
        <v>0</v>
      </c>
      <c r="Y11703" t="str">
        <f>TEXT(railway[[#This Row],[Date of Journey]], "dddd")</f>
        <v>Thursday</v>
      </c>
    </row>
    <row r="11704" spans="1:25" x14ac:dyDescent="0.25">
      <c r="A11704" t="s">
        <v>11801</v>
      </c>
      <c r="B11704" s="1">
        <v>45330</v>
      </c>
      <c r="C11704" s="2">
        <v>0.82268518518518519</v>
      </c>
      <c r="D11704" t="s">
        <v>31802</v>
      </c>
      <c r="E11704" t="s">
        <v>51</v>
      </c>
      <c r="F11704" t="s">
        <v>52</v>
      </c>
      <c r="G11704" t="s">
        <v>58</v>
      </c>
      <c r="H11704" t="s">
        <v>44</v>
      </c>
      <c r="I11704" t="s">
        <v>45</v>
      </c>
      <c r="J11704" s="9">
        <v>3</v>
      </c>
      <c r="K11704" t="s">
        <v>59</v>
      </c>
      <c r="L11704" t="s">
        <v>47</v>
      </c>
      <c r="M11704" s="1">
        <v>45333</v>
      </c>
      <c r="N11704" s="2">
        <v>0.73958333333333337</v>
      </c>
      <c r="O11704" s="2">
        <v>0.76041666666666663</v>
      </c>
      <c r="P11704" s="3">
        <v>2.0833333333333332E-2</v>
      </c>
      <c r="Q11704" s="2">
        <v>0.76041666666666663</v>
      </c>
      <c r="R11704" s="3">
        <v>2.0833333333333332E-2</v>
      </c>
      <c r="S11704" t="s">
        <v>48</v>
      </c>
      <c r="T11704" t="s">
        <v>31790</v>
      </c>
      <c r="U11704" t="s">
        <v>49</v>
      </c>
      <c r="V11704" s="13">
        <v>0</v>
      </c>
      <c r="W11704">
        <f>railway[[#This Row],[Date of Journey]]-railway[[#This Row],[Date of Purchase]]</f>
        <v>3</v>
      </c>
      <c r="X11704">
        <f t="shared" si="182"/>
        <v>0</v>
      </c>
      <c r="Y11704" t="str">
        <f>TEXT(railway[[#This Row],[Date of Journey]], "dddd")</f>
        <v>Sunday</v>
      </c>
    </row>
    <row r="11705" spans="1:25" x14ac:dyDescent="0.25">
      <c r="A11705" t="s">
        <v>11802</v>
      </c>
      <c r="B11705" s="1">
        <v>45330</v>
      </c>
      <c r="C11705" s="2">
        <v>0.83880787037037041</v>
      </c>
      <c r="D11705" t="s">
        <v>31802</v>
      </c>
      <c r="E11705" t="s">
        <v>51</v>
      </c>
      <c r="F11705" t="s">
        <v>42</v>
      </c>
      <c r="G11705" t="s">
        <v>58</v>
      </c>
      <c r="H11705" t="s">
        <v>44</v>
      </c>
      <c r="I11705" t="s">
        <v>106</v>
      </c>
      <c r="J11705" s="9">
        <v>5</v>
      </c>
      <c r="K11705" t="s">
        <v>47</v>
      </c>
      <c r="L11705" t="s">
        <v>59</v>
      </c>
      <c r="M11705" s="1">
        <v>45330</v>
      </c>
      <c r="N11705" s="2">
        <v>0.89583333333333337</v>
      </c>
      <c r="O11705" s="2">
        <v>0.91666666666666663</v>
      </c>
      <c r="P11705" s="3">
        <v>2.0833333333333332E-2</v>
      </c>
      <c r="Q11705" s="2">
        <v>0.91666666666666663</v>
      </c>
      <c r="R11705" s="3">
        <v>2.0833333333333332E-2</v>
      </c>
      <c r="S11705" t="s">
        <v>48</v>
      </c>
      <c r="T11705" t="s">
        <v>31790</v>
      </c>
      <c r="U11705" t="s">
        <v>49</v>
      </c>
      <c r="V11705" s="13">
        <v>0</v>
      </c>
      <c r="W11705">
        <f>railway[[#This Row],[Date of Journey]]-railway[[#This Row],[Date of Purchase]]</f>
        <v>0</v>
      </c>
      <c r="X11705">
        <f t="shared" si="182"/>
        <v>0</v>
      </c>
      <c r="Y11705" t="str">
        <f>TEXT(railway[[#This Row],[Date of Journey]], "dddd")</f>
        <v>Thursday</v>
      </c>
    </row>
    <row r="11706" spans="1:25" x14ac:dyDescent="0.25">
      <c r="A11706" t="s">
        <v>11803</v>
      </c>
      <c r="B11706" s="1">
        <v>45330</v>
      </c>
      <c r="C11706" s="2">
        <v>0.84034722222222225</v>
      </c>
      <c r="D11706" t="s">
        <v>31802</v>
      </c>
      <c r="E11706" t="s">
        <v>51</v>
      </c>
      <c r="F11706" t="s">
        <v>42</v>
      </c>
      <c r="G11706" t="s">
        <v>58</v>
      </c>
      <c r="H11706" t="s">
        <v>95</v>
      </c>
      <c r="I11706" t="s">
        <v>45</v>
      </c>
      <c r="J11706" s="9">
        <v>52</v>
      </c>
      <c r="K11706" t="s">
        <v>63</v>
      </c>
      <c r="L11706" t="s">
        <v>77</v>
      </c>
      <c r="M11706" s="1">
        <v>45339</v>
      </c>
      <c r="N11706" s="2">
        <v>0.77083333333333337</v>
      </c>
      <c r="O11706" s="2">
        <v>0.82638888888888884</v>
      </c>
      <c r="P11706" s="3">
        <v>5.5555555555555552E-2</v>
      </c>
      <c r="Q11706" s="2">
        <v>0.82638888888888884</v>
      </c>
      <c r="R11706" s="3">
        <v>5.5555555555555552E-2</v>
      </c>
      <c r="S11706" t="s">
        <v>48</v>
      </c>
      <c r="T11706" t="s">
        <v>31790</v>
      </c>
      <c r="U11706" t="s">
        <v>49</v>
      </c>
      <c r="V11706" s="13">
        <v>0</v>
      </c>
      <c r="W11706">
        <f>railway[[#This Row],[Date of Journey]]-railway[[#This Row],[Date of Purchase]]</f>
        <v>9</v>
      </c>
      <c r="X11706">
        <f t="shared" si="182"/>
        <v>0</v>
      </c>
      <c r="Y11706" t="str">
        <f>TEXT(railway[[#This Row],[Date of Journey]], "dddd")</f>
        <v>Saturday</v>
      </c>
    </row>
    <row r="11707" spans="1:25" x14ac:dyDescent="0.25">
      <c r="A11707" t="s">
        <v>11804</v>
      </c>
      <c r="B11707" s="1">
        <v>45330</v>
      </c>
      <c r="C11707" s="2">
        <v>0.84504629629629635</v>
      </c>
      <c r="D11707" t="s">
        <v>31802</v>
      </c>
      <c r="E11707" t="s">
        <v>41</v>
      </c>
      <c r="F11707" t="s">
        <v>42</v>
      </c>
      <c r="G11707" t="s">
        <v>58</v>
      </c>
      <c r="H11707" t="s">
        <v>44</v>
      </c>
      <c r="I11707" t="s">
        <v>45</v>
      </c>
      <c r="J11707" s="9">
        <v>3</v>
      </c>
      <c r="K11707" t="s">
        <v>59</v>
      </c>
      <c r="L11707" t="s">
        <v>47</v>
      </c>
      <c r="M11707" s="1">
        <v>45331</v>
      </c>
      <c r="N11707" s="2">
        <v>0.78125</v>
      </c>
      <c r="O11707" s="2">
        <v>0.80208333333333337</v>
      </c>
      <c r="P11707" s="3">
        <v>2.0833333333333332E-2</v>
      </c>
      <c r="Q11707" s="2">
        <v>0.80208333333333337</v>
      </c>
      <c r="R11707" s="3">
        <v>2.0833333333333332E-2</v>
      </c>
      <c r="S11707" t="s">
        <v>48</v>
      </c>
      <c r="T11707" t="s">
        <v>31790</v>
      </c>
      <c r="U11707" t="s">
        <v>49</v>
      </c>
      <c r="V11707" s="13">
        <v>0</v>
      </c>
      <c r="W11707">
        <f>railway[[#This Row],[Date of Journey]]-railway[[#This Row],[Date of Purchase]]</f>
        <v>1</v>
      </c>
      <c r="X11707">
        <f t="shared" si="182"/>
        <v>0</v>
      </c>
      <c r="Y11707" t="str">
        <f>TEXT(railway[[#This Row],[Date of Journey]], "dddd")</f>
        <v>Friday</v>
      </c>
    </row>
    <row r="11708" spans="1:25" x14ac:dyDescent="0.25">
      <c r="A11708" t="s">
        <v>11805</v>
      </c>
      <c r="B11708" s="1">
        <v>45330</v>
      </c>
      <c r="C11708" s="2">
        <v>0.84543981481481478</v>
      </c>
      <c r="D11708" t="s">
        <v>31802</v>
      </c>
      <c r="E11708" t="s">
        <v>41</v>
      </c>
      <c r="F11708" t="s">
        <v>52</v>
      </c>
      <c r="G11708" t="s">
        <v>58</v>
      </c>
      <c r="H11708" t="s">
        <v>44</v>
      </c>
      <c r="I11708" t="s">
        <v>45</v>
      </c>
      <c r="J11708" s="9">
        <v>8</v>
      </c>
      <c r="K11708" t="s">
        <v>78</v>
      </c>
      <c r="L11708" t="s">
        <v>77</v>
      </c>
      <c r="M11708" s="1">
        <v>45331</v>
      </c>
      <c r="N11708" s="2">
        <v>0.78125</v>
      </c>
      <c r="O11708" s="2">
        <v>0.83680555555555558</v>
      </c>
      <c r="P11708" s="3">
        <v>5.5555555555555552E-2</v>
      </c>
      <c r="Q11708" s="2">
        <v>0.83680555555555558</v>
      </c>
      <c r="R11708" s="3">
        <v>5.5555555555555552E-2</v>
      </c>
      <c r="S11708" t="s">
        <v>48</v>
      </c>
      <c r="T11708" t="s">
        <v>31790</v>
      </c>
      <c r="U11708" t="s">
        <v>49</v>
      </c>
      <c r="V11708" s="13">
        <v>0</v>
      </c>
      <c r="W11708">
        <f>railway[[#This Row],[Date of Journey]]-railway[[#This Row],[Date of Purchase]]</f>
        <v>1</v>
      </c>
      <c r="X11708">
        <f t="shared" si="182"/>
        <v>0</v>
      </c>
      <c r="Y11708" t="str">
        <f>TEXT(railway[[#This Row],[Date of Journey]], "dddd")</f>
        <v>Friday</v>
      </c>
    </row>
    <row r="11709" spans="1:25" x14ac:dyDescent="0.25">
      <c r="A11709" t="s">
        <v>11806</v>
      </c>
      <c r="B11709" s="1">
        <v>45330</v>
      </c>
      <c r="C11709" s="2">
        <v>0.84559027777777773</v>
      </c>
      <c r="D11709" t="s">
        <v>31802</v>
      </c>
      <c r="E11709" t="s">
        <v>41</v>
      </c>
      <c r="F11709" t="s">
        <v>52</v>
      </c>
      <c r="G11709" t="s">
        <v>68</v>
      </c>
      <c r="H11709" t="s">
        <v>44</v>
      </c>
      <c r="I11709" t="s">
        <v>45</v>
      </c>
      <c r="J11709" s="9">
        <v>21</v>
      </c>
      <c r="K11709" t="s">
        <v>78</v>
      </c>
      <c r="L11709" t="s">
        <v>137</v>
      </c>
      <c r="M11709" s="1">
        <v>45334</v>
      </c>
      <c r="N11709" s="2">
        <v>0.78125</v>
      </c>
      <c r="O11709" s="2">
        <v>0.84375</v>
      </c>
      <c r="P11709" s="3">
        <v>6.25E-2</v>
      </c>
      <c r="Q11709" s="2">
        <v>0.84375</v>
      </c>
      <c r="R11709" s="3">
        <v>6.25E-2</v>
      </c>
      <c r="S11709" t="s">
        <v>48</v>
      </c>
      <c r="T11709" t="s">
        <v>31790</v>
      </c>
      <c r="U11709" t="s">
        <v>49</v>
      </c>
      <c r="V11709" s="13">
        <v>0</v>
      </c>
      <c r="W11709">
        <f>railway[[#This Row],[Date of Journey]]-railway[[#This Row],[Date of Purchase]]</f>
        <v>4</v>
      </c>
      <c r="X11709">
        <f t="shared" si="182"/>
        <v>0</v>
      </c>
      <c r="Y11709" t="str">
        <f>TEXT(railway[[#This Row],[Date of Journey]], "dddd")</f>
        <v>Monday</v>
      </c>
    </row>
    <row r="11710" spans="1:25" x14ac:dyDescent="0.25">
      <c r="A11710" t="s">
        <v>11807</v>
      </c>
      <c r="B11710" s="1">
        <v>45330</v>
      </c>
      <c r="C11710" s="2">
        <v>0.84706018518518522</v>
      </c>
      <c r="D11710" t="s">
        <v>31802</v>
      </c>
      <c r="E11710" t="s">
        <v>41</v>
      </c>
      <c r="F11710" t="s">
        <v>52</v>
      </c>
      <c r="G11710" t="s">
        <v>58</v>
      </c>
      <c r="H11710" t="s">
        <v>44</v>
      </c>
      <c r="I11710" t="s">
        <v>45</v>
      </c>
      <c r="J11710" s="9">
        <v>8</v>
      </c>
      <c r="K11710" t="s">
        <v>78</v>
      </c>
      <c r="L11710" t="s">
        <v>77</v>
      </c>
      <c r="M11710" s="1">
        <v>45342</v>
      </c>
      <c r="N11710" s="2">
        <v>0.78125</v>
      </c>
      <c r="O11710" s="2">
        <v>0.83680555555555558</v>
      </c>
      <c r="P11710" s="3">
        <v>5.5555555555555552E-2</v>
      </c>
      <c r="Q11710" s="2">
        <v>0.83680555555555558</v>
      </c>
      <c r="R11710" s="3">
        <v>5.5555555555555552E-2</v>
      </c>
      <c r="S11710" t="s">
        <v>48</v>
      </c>
      <c r="T11710" t="s">
        <v>31790</v>
      </c>
      <c r="U11710" t="s">
        <v>49</v>
      </c>
      <c r="V11710" s="13">
        <v>0</v>
      </c>
      <c r="W11710">
        <f>railway[[#This Row],[Date of Journey]]-railway[[#This Row],[Date of Purchase]]</f>
        <v>12</v>
      </c>
      <c r="X11710">
        <f t="shared" si="182"/>
        <v>0</v>
      </c>
      <c r="Y11710" t="str">
        <f>TEXT(railway[[#This Row],[Date of Journey]], "dddd")</f>
        <v>Tuesday</v>
      </c>
    </row>
    <row r="11711" spans="1:25" x14ac:dyDescent="0.25">
      <c r="A11711" t="s">
        <v>11808</v>
      </c>
      <c r="B11711" s="1">
        <v>45330</v>
      </c>
      <c r="C11711" s="2">
        <v>0.84711805555555553</v>
      </c>
      <c r="D11711" t="s">
        <v>31802</v>
      </c>
      <c r="E11711" t="s">
        <v>41</v>
      </c>
      <c r="F11711" t="s">
        <v>52</v>
      </c>
      <c r="G11711" t="s">
        <v>58</v>
      </c>
      <c r="H11711" t="s">
        <v>44</v>
      </c>
      <c r="I11711" t="s">
        <v>45</v>
      </c>
      <c r="J11711" s="9">
        <v>8</v>
      </c>
      <c r="K11711" t="s">
        <v>78</v>
      </c>
      <c r="L11711" t="s">
        <v>77</v>
      </c>
      <c r="M11711" s="1">
        <v>45341</v>
      </c>
      <c r="N11711" s="2">
        <v>0.78125</v>
      </c>
      <c r="O11711" s="2">
        <v>0.83680555555555558</v>
      </c>
      <c r="P11711" s="3">
        <v>5.5555555555555552E-2</v>
      </c>
      <c r="Q11711" s="2">
        <v>0.83680555555555558</v>
      </c>
      <c r="R11711" s="3">
        <v>5.5555555555555552E-2</v>
      </c>
      <c r="S11711" t="s">
        <v>48</v>
      </c>
      <c r="T11711" t="s">
        <v>31790</v>
      </c>
      <c r="U11711" t="s">
        <v>49</v>
      </c>
      <c r="V11711" s="13">
        <v>0</v>
      </c>
      <c r="W11711">
        <f>railway[[#This Row],[Date of Journey]]-railway[[#This Row],[Date of Purchase]]</f>
        <v>11</v>
      </c>
      <c r="X11711">
        <f t="shared" si="182"/>
        <v>0</v>
      </c>
      <c r="Y11711" t="str">
        <f>TEXT(railway[[#This Row],[Date of Journey]], "dddd")</f>
        <v>Monday</v>
      </c>
    </row>
    <row r="11712" spans="1:25" x14ac:dyDescent="0.25">
      <c r="A11712" t="s">
        <v>11809</v>
      </c>
      <c r="B11712" s="1">
        <v>45330</v>
      </c>
      <c r="C11712" s="2">
        <v>0.84766203703703702</v>
      </c>
      <c r="D11712" t="s">
        <v>31802</v>
      </c>
      <c r="E11712" t="s">
        <v>41</v>
      </c>
      <c r="F11712" t="s">
        <v>52</v>
      </c>
      <c r="G11712" t="s">
        <v>90</v>
      </c>
      <c r="H11712" t="s">
        <v>44</v>
      </c>
      <c r="I11712" t="s">
        <v>45</v>
      </c>
      <c r="J11712" s="9">
        <v>6</v>
      </c>
      <c r="K11712" t="s">
        <v>47</v>
      </c>
      <c r="L11712" t="s">
        <v>372</v>
      </c>
      <c r="M11712" s="1">
        <v>45331</v>
      </c>
      <c r="N11712" s="2">
        <v>0.78125</v>
      </c>
      <c r="O11712" s="2">
        <v>0.80555555555555558</v>
      </c>
      <c r="P11712" s="3">
        <v>2.4305555555555556E-2</v>
      </c>
      <c r="Q11712" s="2">
        <v>0.80555555555555558</v>
      </c>
      <c r="R11712" s="3">
        <v>2.4305555555555556E-2</v>
      </c>
      <c r="S11712" t="s">
        <v>48</v>
      </c>
      <c r="T11712" t="s">
        <v>31790</v>
      </c>
      <c r="U11712" t="s">
        <v>49</v>
      </c>
      <c r="V11712" s="13">
        <v>0</v>
      </c>
      <c r="W11712">
        <f>railway[[#This Row],[Date of Journey]]-railway[[#This Row],[Date of Purchase]]</f>
        <v>1</v>
      </c>
      <c r="X11712">
        <f t="shared" si="182"/>
        <v>0</v>
      </c>
      <c r="Y11712" t="str">
        <f>TEXT(railway[[#This Row],[Date of Journey]], "dddd")</f>
        <v>Friday</v>
      </c>
    </row>
    <row r="11713" spans="1:25" x14ac:dyDescent="0.25">
      <c r="A11713" t="s">
        <v>11810</v>
      </c>
      <c r="B11713" s="1">
        <v>45330</v>
      </c>
      <c r="C11713" s="2">
        <v>0.84818287037037032</v>
      </c>
      <c r="D11713" t="s">
        <v>31802</v>
      </c>
      <c r="E11713" t="s">
        <v>41</v>
      </c>
      <c r="F11713" t="s">
        <v>52</v>
      </c>
      <c r="G11713" t="s">
        <v>58</v>
      </c>
      <c r="H11713" t="s">
        <v>44</v>
      </c>
      <c r="I11713" t="s">
        <v>45</v>
      </c>
      <c r="J11713" s="9">
        <v>13</v>
      </c>
      <c r="K11713" t="s">
        <v>46</v>
      </c>
      <c r="L11713" t="s">
        <v>61</v>
      </c>
      <c r="M11713" s="1">
        <v>45331</v>
      </c>
      <c r="N11713" s="2">
        <v>0.78125</v>
      </c>
      <c r="O11713" s="2">
        <v>0.82291666666666663</v>
      </c>
      <c r="P11713" s="3">
        <v>4.1666666666666664E-2</v>
      </c>
      <c r="Q11713" s="2">
        <v>0.82291666666666663</v>
      </c>
      <c r="R11713" s="3">
        <v>4.1666666666666664E-2</v>
      </c>
      <c r="S11713" t="s">
        <v>48</v>
      </c>
      <c r="T11713" t="s">
        <v>31790</v>
      </c>
      <c r="U11713" t="s">
        <v>49</v>
      </c>
      <c r="V11713" s="13">
        <v>0</v>
      </c>
      <c r="W11713">
        <f>railway[[#This Row],[Date of Journey]]-railway[[#This Row],[Date of Purchase]]</f>
        <v>1</v>
      </c>
      <c r="X11713">
        <f t="shared" si="182"/>
        <v>0</v>
      </c>
      <c r="Y11713" t="str">
        <f>TEXT(railway[[#This Row],[Date of Journey]], "dddd")</f>
        <v>Friday</v>
      </c>
    </row>
    <row r="11714" spans="1:25" x14ac:dyDescent="0.25">
      <c r="A11714" t="s">
        <v>11811</v>
      </c>
      <c r="B11714" s="1">
        <v>45330</v>
      </c>
      <c r="C11714" s="2">
        <v>0.84879629629629627</v>
      </c>
      <c r="D11714" t="s">
        <v>31802</v>
      </c>
      <c r="E11714" t="s">
        <v>41</v>
      </c>
      <c r="F11714" t="s">
        <v>52</v>
      </c>
      <c r="G11714" t="s">
        <v>58</v>
      </c>
      <c r="H11714" t="s">
        <v>44</v>
      </c>
      <c r="I11714" t="s">
        <v>45</v>
      </c>
      <c r="J11714" s="9">
        <v>13</v>
      </c>
      <c r="K11714" t="s">
        <v>46</v>
      </c>
      <c r="L11714" t="s">
        <v>61</v>
      </c>
      <c r="M11714" s="1">
        <v>45351</v>
      </c>
      <c r="N11714" s="2">
        <v>0.78125</v>
      </c>
      <c r="O11714" s="2">
        <v>0.82291666666666663</v>
      </c>
      <c r="P11714" s="3">
        <v>4.1666666666666664E-2</v>
      </c>
      <c r="Q11714" s="2">
        <v>0.82291666666666663</v>
      </c>
      <c r="R11714" s="3">
        <v>4.1666666666666664E-2</v>
      </c>
      <c r="S11714" t="s">
        <v>48</v>
      </c>
      <c r="T11714" t="s">
        <v>31790</v>
      </c>
      <c r="U11714" t="s">
        <v>49</v>
      </c>
      <c r="V11714" s="13">
        <v>0</v>
      </c>
      <c r="W11714">
        <f>railway[[#This Row],[Date of Journey]]-railway[[#This Row],[Date of Purchase]]</f>
        <v>21</v>
      </c>
      <c r="X11714">
        <f t="shared" ref="X11714:X11777" si="183">HOUR(V11714)*60 + MINUTE(V11714) + SECOND(V11714)/60</f>
        <v>0</v>
      </c>
      <c r="Y11714" t="str">
        <f>TEXT(railway[[#This Row],[Date of Journey]], "dddd")</f>
        <v>Thursday</v>
      </c>
    </row>
    <row r="11715" spans="1:25" x14ac:dyDescent="0.25">
      <c r="A11715" t="s">
        <v>11812</v>
      </c>
      <c r="B11715" s="1">
        <v>45330</v>
      </c>
      <c r="C11715" s="2">
        <v>0.84896990740740741</v>
      </c>
      <c r="D11715" t="s">
        <v>31802</v>
      </c>
      <c r="E11715" t="s">
        <v>51</v>
      </c>
      <c r="F11715" t="s">
        <v>42</v>
      </c>
      <c r="G11715" t="s">
        <v>58</v>
      </c>
      <c r="H11715" t="s">
        <v>44</v>
      </c>
      <c r="I11715" t="s">
        <v>45</v>
      </c>
      <c r="J11715" s="9">
        <v>35</v>
      </c>
      <c r="K11715" t="s">
        <v>53</v>
      </c>
      <c r="L11715" t="s">
        <v>54</v>
      </c>
      <c r="M11715" s="1">
        <v>45331</v>
      </c>
      <c r="N11715" s="2">
        <v>0.73958333333333337</v>
      </c>
      <c r="O11715" s="2">
        <v>0.81597222222222221</v>
      </c>
      <c r="P11715" s="3">
        <v>7.6388888888888895E-2</v>
      </c>
      <c r="Q11715" s="2">
        <v>0.81597222222222221</v>
      </c>
      <c r="R11715" s="3">
        <v>7.6388888888888895E-2</v>
      </c>
      <c r="S11715" t="s">
        <v>48</v>
      </c>
      <c r="T11715" t="s">
        <v>31790</v>
      </c>
      <c r="U11715" t="s">
        <v>49</v>
      </c>
      <c r="V11715" s="13">
        <v>0</v>
      </c>
      <c r="W11715">
        <f>railway[[#This Row],[Date of Journey]]-railway[[#This Row],[Date of Purchase]]</f>
        <v>1</v>
      </c>
      <c r="X11715">
        <f t="shared" si="183"/>
        <v>0</v>
      </c>
      <c r="Y11715" t="str">
        <f>TEXT(railway[[#This Row],[Date of Journey]], "dddd")</f>
        <v>Friday</v>
      </c>
    </row>
    <row r="11716" spans="1:25" x14ac:dyDescent="0.25">
      <c r="A11716" t="s">
        <v>11813</v>
      </c>
      <c r="B11716" s="1">
        <v>45330</v>
      </c>
      <c r="C11716" s="2">
        <v>0.84912037037037036</v>
      </c>
      <c r="D11716" t="s">
        <v>31802</v>
      </c>
      <c r="E11716" t="s">
        <v>41</v>
      </c>
      <c r="F11716" t="s">
        <v>85</v>
      </c>
      <c r="G11716" t="s">
        <v>58</v>
      </c>
      <c r="H11716" t="s">
        <v>44</v>
      </c>
      <c r="I11716" t="s">
        <v>45</v>
      </c>
      <c r="J11716" s="9">
        <v>21</v>
      </c>
      <c r="K11716" t="s">
        <v>77</v>
      </c>
      <c r="L11716" t="s">
        <v>63</v>
      </c>
      <c r="M11716" s="1">
        <v>45337</v>
      </c>
      <c r="N11716" s="2">
        <v>0.78125</v>
      </c>
      <c r="O11716" s="2">
        <v>0.83680555555555558</v>
      </c>
      <c r="P11716" s="3">
        <v>5.5555555555555552E-2</v>
      </c>
      <c r="Q11716" s="2">
        <v>0.83680555555555558</v>
      </c>
      <c r="R11716" s="3">
        <v>5.5555555555555552E-2</v>
      </c>
      <c r="S11716" t="s">
        <v>48</v>
      </c>
      <c r="T11716" t="s">
        <v>31790</v>
      </c>
      <c r="U11716" t="s">
        <v>49</v>
      </c>
      <c r="V11716" s="13">
        <v>0</v>
      </c>
      <c r="W11716">
        <f>railway[[#This Row],[Date of Journey]]-railway[[#This Row],[Date of Purchase]]</f>
        <v>7</v>
      </c>
      <c r="X11716">
        <f t="shared" si="183"/>
        <v>0</v>
      </c>
      <c r="Y11716" t="str">
        <f>TEXT(railway[[#This Row],[Date of Journey]], "dddd")</f>
        <v>Thursday</v>
      </c>
    </row>
    <row r="11717" spans="1:25" x14ac:dyDescent="0.25">
      <c r="A11717" t="s">
        <v>11814</v>
      </c>
      <c r="B11717" s="1">
        <v>45330</v>
      </c>
      <c r="C11717" s="2">
        <v>0.84925925925925927</v>
      </c>
      <c r="D11717" t="s">
        <v>31802</v>
      </c>
      <c r="E11717" t="s">
        <v>41</v>
      </c>
      <c r="F11717" t="s">
        <v>52</v>
      </c>
      <c r="G11717" t="s">
        <v>58</v>
      </c>
      <c r="H11717" t="s">
        <v>44</v>
      </c>
      <c r="I11717" t="s">
        <v>45</v>
      </c>
      <c r="J11717" s="9">
        <v>9</v>
      </c>
      <c r="K11717" t="s">
        <v>61</v>
      </c>
      <c r="L11717" t="s">
        <v>229</v>
      </c>
      <c r="M11717" s="1">
        <v>45332</v>
      </c>
      <c r="N11717" s="2">
        <v>0.73958333333333337</v>
      </c>
      <c r="O11717" s="2">
        <v>0.77083333333333337</v>
      </c>
      <c r="P11717" s="3">
        <v>3.125E-2</v>
      </c>
      <c r="Q11717" s="2">
        <v>0.77083333333333337</v>
      </c>
      <c r="R11717" s="3">
        <v>3.125E-2</v>
      </c>
      <c r="S11717" t="s">
        <v>48</v>
      </c>
      <c r="T11717" t="s">
        <v>31790</v>
      </c>
      <c r="U11717" t="s">
        <v>49</v>
      </c>
      <c r="V11717" s="13">
        <v>0</v>
      </c>
      <c r="W11717">
        <f>railway[[#This Row],[Date of Journey]]-railway[[#This Row],[Date of Purchase]]</f>
        <v>2</v>
      </c>
      <c r="X11717">
        <f t="shared" si="183"/>
        <v>0</v>
      </c>
      <c r="Y11717" t="str">
        <f>TEXT(railway[[#This Row],[Date of Journey]], "dddd")</f>
        <v>Saturday</v>
      </c>
    </row>
    <row r="11718" spans="1:25" x14ac:dyDescent="0.25">
      <c r="A11718" t="s">
        <v>11815</v>
      </c>
      <c r="B11718" s="1">
        <v>45330</v>
      </c>
      <c r="C11718" s="2">
        <v>0.85021990740740738</v>
      </c>
      <c r="D11718" t="s">
        <v>31802</v>
      </c>
      <c r="E11718" t="s">
        <v>41</v>
      </c>
      <c r="F11718" t="s">
        <v>52</v>
      </c>
      <c r="G11718" t="s">
        <v>58</v>
      </c>
      <c r="H11718" t="s">
        <v>95</v>
      </c>
      <c r="I11718" t="s">
        <v>45</v>
      </c>
      <c r="J11718" s="9">
        <v>54</v>
      </c>
      <c r="K11718" t="s">
        <v>78</v>
      </c>
      <c r="L11718" t="s">
        <v>77</v>
      </c>
      <c r="M11718" s="1">
        <v>45346</v>
      </c>
      <c r="N11718" s="2">
        <v>0.78125</v>
      </c>
      <c r="O11718" s="2">
        <v>0.83680555555555558</v>
      </c>
      <c r="P11718" s="3">
        <v>5.5555555555555552E-2</v>
      </c>
      <c r="Q11718" s="2">
        <v>0.83680555555555558</v>
      </c>
      <c r="R11718" s="3">
        <v>5.5555555555555552E-2</v>
      </c>
      <c r="S11718" t="s">
        <v>48</v>
      </c>
      <c r="T11718" t="s">
        <v>31790</v>
      </c>
      <c r="U11718" t="s">
        <v>49</v>
      </c>
      <c r="V11718" s="13">
        <v>0</v>
      </c>
      <c r="W11718">
        <f>railway[[#This Row],[Date of Journey]]-railway[[#This Row],[Date of Purchase]]</f>
        <v>16</v>
      </c>
      <c r="X11718">
        <f t="shared" si="183"/>
        <v>0</v>
      </c>
      <c r="Y11718" t="str">
        <f>TEXT(railway[[#This Row],[Date of Journey]], "dddd")</f>
        <v>Saturday</v>
      </c>
    </row>
    <row r="11719" spans="1:25" x14ac:dyDescent="0.25">
      <c r="A11719" t="s">
        <v>11816</v>
      </c>
      <c r="B11719" s="1">
        <v>45330</v>
      </c>
      <c r="C11719" s="2">
        <v>0.85081018518518514</v>
      </c>
      <c r="D11719" t="s">
        <v>31802</v>
      </c>
      <c r="E11719" t="s">
        <v>41</v>
      </c>
      <c r="F11719" t="s">
        <v>52</v>
      </c>
      <c r="G11719" t="s">
        <v>58</v>
      </c>
      <c r="H11719" t="s">
        <v>44</v>
      </c>
      <c r="I11719" t="s">
        <v>45</v>
      </c>
      <c r="J11719" s="9">
        <v>8</v>
      </c>
      <c r="K11719" t="s">
        <v>78</v>
      </c>
      <c r="L11719" t="s">
        <v>77</v>
      </c>
      <c r="M11719" s="1">
        <v>45337</v>
      </c>
      <c r="N11719" s="2">
        <v>0.78125</v>
      </c>
      <c r="O11719" s="2">
        <v>0.83680555555555558</v>
      </c>
      <c r="P11719" s="3">
        <v>5.5555555555555552E-2</v>
      </c>
      <c r="Q11719" s="2">
        <v>0.83680555555555558</v>
      </c>
      <c r="R11719" s="3">
        <v>5.5555555555555552E-2</v>
      </c>
      <c r="S11719" t="s">
        <v>48</v>
      </c>
      <c r="T11719" t="s">
        <v>31790</v>
      </c>
      <c r="U11719" t="s">
        <v>49</v>
      </c>
      <c r="V11719" s="13">
        <v>0</v>
      </c>
      <c r="W11719">
        <f>railway[[#This Row],[Date of Journey]]-railway[[#This Row],[Date of Purchase]]</f>
        <v>7</v>
      </c>
      <c r="X11719">
        <f t="shared" si="183"/>
        <v>0</v>
      </c>
      <c r="Y11719" t="str">
        <f>TEXT(railway[[#This Row],[Date of Journey]], "dddd")</f>
        <v>Thursday</v>
      </c>
    </row>
    <row r="11720" spans="1:25" x14ac:dyDescent="0.25">
      <c r="A11720" t="s">
        <v>11817</v>
      </c>
      <c r="B11720" s="1">
        <v>45330</v>
      </c>
      <c r="C11720" s="2">
        <v>0.85206018518518523</v>
      </c>
      <c r="D11720" t="s">
        <v>31802</v>
      </c>
      <c r="E11720" t="s">
        <v>51</v>
      </c>
      <c r="F11720" t="s">
        <v>52</v>
      </c>
      <c r="G11720" t="s">
        <v>43</v>
      </c>
      <c r="H11720" t="s">
        <v>44</v>
      </c>
      <c r="I11720" t="s">
        <v>45</v>
      </c>
      <c r="J11720" s="9">
        <v>5</v>
      </c>
      <c r="K11720" t="s">
        <v>78</v>
      </c>
      <c r="L11720" t="s">
        <v>77</v>
      </c>
      <c r="M11720" s="1">
        <v>45344</v>
      </c>
      <c r="N11720" s="2">
        <v>0.78125</v>
      </c>
      <c r="O11720" s="2">
        <v>0.83680555555555558</v>
      </c>
      <c r="P11720" s="3">
        <v>5.5555555555555552E-2</v>
      </c>
      <c r="Q11720" s="2">
        <v>0.83680555555555558</v>
      </c>
      <c r="R11720" s="3">
        <v>5.5555555555555552E-2</v>
      </c>
      <c r="S11720" t="s">
        <v>48</v>
      </c>
      <c r="T11720" t="s">
        <v>31790</v>
      </c>
      <c r="U11720" t="s">
        <v>49</v>
      </c>
      <c r="V11720" s="13">
        <v>0</v>
      </c>
      <c r="W11720">
        <f>railway[[#This Row],[Date of Journey]]-railway[[#This Row],[Date of Purchase]]</f>
        <v>14</v>
      </c>
      <c r="X11720">
        <f t="shared" si="183"/>
        <v>0</v>
      </c>
      <c r="Y11720" t="str">
        <f>TEXT(railway[[#This Row],[Date of Journey]], "dddd")</f>
        <v>Thursday</v>
      </c>
    </row>
    <row r="11721" spans="1:25" x14ac:dyDescent="0.25">
      <c r="A11721" t="s">
        <v>11818</v>
      </c>
      <c r="B11721" s="1">
        <v>45330</v>
      </c>
      <c r="C11721" s="2">
        <v>0.85209490740740745</v>
      </c>
      <c r="D11721" t="s">
        <v>31802</v>
      </c>
      <c r="E11721" t="s">
        <v>41</v>
      </c>
      <c r="F11721" t="s">
        <v>52</v>
      </c>
      <c r="G11721" t="s">
        <v>58</v>
      </c>
      <c r="H11721" t="s">
        <v>44</v>
      </c>
      <c r="I11721" t="s">
        <v>45</v>
      </c>
      <c r="J11721" s="9">
        <v>72</v>
      </c>
      <c r="K11721" t="s">
        <v>63</v>
      </c>
      <c r="L11721" t="s">
        <v>59</v>
      </c>
      <c r="M11721" s="1">
        <v>45345</v>
      </c>
      <c r="N11721" s="2">
        <v>0.78125</v>
      </c>
      <c r="O11721" s="2">
        <v>0.85763888888888884</v>
      </c>
      <c r="P11721" s="3">
        <v>7.6388888888888895E-2</v>
      </c>
      <c r="Q11721" s="2">
        <v>0.85763888888888884</v>
      </c>
      <c r="R11721" s="3">
        <v>7.6388888888888895E-2</v>
      </c>
      <c r="S11721" t="s">
        <v>48</v>
      </c>
      <c r="T11721" t="s">
        <v>31790</v>
      </c>
      <c r="U11721" t="s">
        <v>49</v>
      </c>
      <c r="V11721" s="13">
        <v>0</v>
      </c>
      <c r="W11721">
        <f>railway[[#This Row],[Date of Journey]]-railway[[#This Row],[Date of Purchase]]</f>
        <v>15</v>
      </c>
      <c r="X11721">
        <f t="shared" si="183"/>
        <v>0</v>
      </c>
      <c r="Y11721" t="str">
        <f>TEXT(railway[[#This Row],[Date of Journey]], "dddd")</f>
        <v>Friday</v>
      </c>
    </row>
    <row r="11722" spans="1:25" x14ac:dyDescent="0.25">
      <c r="A11722" t="s">
        <v>11819</v>
      </c>
      <c r="B11722" s="1">
        <v>45330</v>
      </c>
      <c r="C11722" s="2">
        <v>0.85233796296296294</v>
      </c>
      <c r="D11722" t="s">
        <v>31802</v>
      </c>
      <c r="E11722" t="s">
        <v>41</v>
      </c>
      <c r="F11722" t="s">
        <v>52</v>
      </c>
      <c r="G11722" t="s">
        <v>58</v>
      </c>
      <c r="H11722" t="s">
        <v>44</v>
      </c>
      <c r="I11722" t="s">
        <v>45</v>
      </c>
      <c r="J11722" s="9">
        <v>8</v>
      </c>
      <c r="K11722" t="s">
        <v>78</v>
      </c>
      <c r="L11722" t="s">
        <v>77</v>
      </c>
      <c r="M11722" s="1">
        <v>45341</v>
      </c>
      <c r="N11722" s="2">
        <v>0.78125</v>
      </c>
      <c r="O11722" s="2">
        <v>0.83680555555555558</v>
      </c>
      <c r="P11722" s="3">
        <v>5.5555555555555552E-2</v>
      </c>
      <c r="Q11722" s="2">
        <v>0.83680555555555558</v>
      </c>
      <c r="R11722" s="3">
        <v>5.5555555555555552E-2</v>
      </c>
      <c r="S11722" t="s">
        <v>48</v>
      </c>
      <c r="T11722" t="s">
        <v>31790</v>
      </c>
      <c r="U11722" t="s">
        <v>49</v>
      </c>
      <c r="V11722" s="13">
        <v>0</v>
      </c>
      <c r="W11722">
        <f>railway[[#This Row],[Date of Journey]]-railway[[#This Row],[Date of Purchase]]</f>
        <v>11</v>
      </c>
      <c r="X11722">
        <f t="shared" si="183"/>
        <v>0</v>
      </c>
      <c r="Y11722" t="str">
        <f>TEXT(railway[[#This Row],[Date of Journey]], "dddd")</f>
        <v>Monday</v>
      </c>
    </row>
    <row r="11723" spans="1:25" x14ac:dyDescent="0.25">
      <c r="A11723" t="s">
        <v>11820</v>
      </c>
      <c r="B11723" s="1">
        <v>45330</v>
      </c>
      <c r="C11723" s="2">
        <v>0.85287037037037039</v>
      </c>
      <c r="D11723" t="s">
        <v>31802</v>
      </c>
      <c r="E11723" t="s">
        <v>41</v>
      </c>
      <c r="F11723" t="s">
        <v>52</v>
      </c>
      <c r="G11723" t="s">
        <v>58</v>
      </c>
      <c r="H11723" t="s">
        <v>44</v>
      </c>
      <c r="I11723" t="s">
        <v>45</v>
      </c>
      <c r="J11723" s="9">
        <v>13</v>
      </c>
      <c r="K11723" t="s">
        <v>46</v>
      </c>
      <c r="L11723" t="s">
        <v>61</v>
      </c>
      <c r="M11723" s="1">
        <v>45332</v>
      </c>
      <c r="N11723" s="2">
        <v>0.78125</v>
      </c>
      <c r="O11723" s="2">
        <v>0.82291666666666663</v>
      </c>
      <c r="P11723" s="3">
        <v>4.1666666666666664E-2</v>
      </c>
      <c r="Q11723" s="2">
        <v>0.82291666666666663</v>
      </c>
      <c r="R11723" s="3">
        <v>4.1666666666666664E-2</v>
      </c>
      <c r="S11723" t="s">
        <v>48</v>
      </c>
      <c r="T11723" t="s">
        <v>31790</v>
      </c>
      <c r="U11723" t="s">
        <v>49</v>
      </c>
      <c r="V11723" s="13">
        <v>0</v>
      </c>
      <c r="W11723">
        <f>railway[[#This Row],[Date of Journey]]-railway[[#This Row],[Date of Purchase]]</f>
        <v>2</v>
      </c>
      <c r="X11723">
        <f t="shared" si="183"/>
        <v>0</v>
      </c>
      <c r="Y11723" t="str">
        <f>TEXT(railway[[#This Row],[Date of Journey]], "dddd")</f>
        <v>Saturday</v>
      </c>
    </row>
    <row r="11724" spans="1:25" x14ac:dyDescent="0.25">
      <c r="A11724" t="s">
        <v>11821</v>
      </c>
      <c r="B11724" s="1">
        <v>45330</v>
      </c>
      <c r="C11724" s="2">
        <v>0.85320601851851852</v>
      </c>
      <c r="D11724" t="s">
        <v>31802</v>
      </c>
      <c r="E11724" t="s">
        <v>41</v>
      </c>
      <c r="F11724" t="s">
        <v>52</v>
      </c>
      <c r="G11724" t="s">
        <v>58</v>
      </c>
      <c r="H11724" t="s">
        <v>95</v>
      </c>
      <c r="I11724" t="s">
        <v>45</v>
      </c>
      <c r="J11724" s="9">
        <v>54</v>
      </c>
      <c r="K11724" t="s">
        <v>78</v>
      </c>
      <c r="L11724" t="s">
        <v>77</v>
      </c>
      <c r="M11724" s="1">
        <v>45340</v>
      </c>
      <c r="N11724" s="2">
        <v>0.78125</v>
      </c>
      <c r="O11724" s="2">
        <v>0.83680555555555558</v>
      </c>
      <c r="P11724" s="3">
        <v>5.5555555555555552E-2</v>
      </c>
      <c r="Q11724" s="2">
        <v>0.83680555555555558</v>
      </c>
      <c r="R11724" s="3">
        <v>5.5555555555555552E-2</v>
      </c>
      <c r="S11724" t="s">
        <v>48</v>
      </c>
      <c r="T11724" t="s">
        <v>31790</v>
      </c>
      <c r="U11724" t="s">
        <v>49</v>
      </c>
      <c r="V11724" s="13">
        <v>0</v>
      </c>
      <c r="W11724">
        <f>railway[[#This Row],[Date of Journey]]-railway[[#This Row],[Date of Purchase]]</f>
        <v>10</v>
      </c>
      <c r="X11724">
        <f t="shared" si="183"/>
        <v>0</v>
      </c>
      <c r="Y11724" t="str">
        <f>TEXT(railway[[#This Row],[Date of Journey]], "dddd")</f>
        <v>Sunday</v>
      </c>
    </row>
    <row r="11725" spans="1:25" x14ac:dyDescent="0.25">
      <c r="A11725" t="s">
        <v>11822</v>
      </c>
      <c r="B11725" s="1">
        <v>45330</v>
      </c>
      <c r="C11725" s="2">
        <v>0.85335648148148147</v>
      </c>
      <c r="D11725" t="s">
        <v>31802</v>
      </c>
      <c r="E11725" t="s">
        <v>41</v>
      </c>
      <c r="F11725" t="s">
        <v>52</v>
      </c>
      <c r="G11725" t="s">
        <v>58</v>
      </c>
      <c r="H11725" t="s">
        <v>44</v>
      </c>
      <c r="I11725" t="s">
        <v>45</v>
      </c>
      <c r="J11725" s="9">
        <v>8</v>
      </c>
      <c r="K11725" t="s">
        <v>78</v>
      </c>
      <c r="L11725" t="s">
        <v>77</v>
      </c>
      <c r="M11725" s="1">
        <v>45346</v>
      </c>
      <c r="N11725" s="2">
        <v>0.78125</v>
      </c>
      <c r="O11725" s="2">
        <v>0.83680555555555558</v>
      </c>
      <c r="P11725" s="3">
        <v>5.5555555555555552E-2</v>
      </c>
      <c r="Q11725" s="2">
        <v>0.83680555555555558</v>
      </c>
      <c r="R11725" s="3">
        <v>5.5555555555555552E-2</v>
      </c>
      <c r="S11725" t="s">
        <v>48</v>
      </c>
      <c r="T11725" t="s">
        <v>31790</v>
      </c>
      <c r="U11725" t="s">
        <v>49</v>
      </c>
      <c r="V11725" s="13">
        <v>0</v>
      </c>
      <c r="W11725">
        <f>railway[[#This Row],[Date of Journey]]-railway[[#This Row],[Date of Purchase]]</f>
        <v>16</v>
      </c>
      <c r="X11725">
        <f t="shared" si="183"/>
        <v>0</v>
      </c>
      <c r="Y11725" t="str">
        <f>TEXT(railway[[#This Row],[Date of Journey]], "dddd")</f>
        <v>Saturday</v>
      </c>
    </row>
    <row r="11726" spans="1:25" x14ac:dyDescent="0.25">
      <c r="A11726" t="s">
        <v>11823</v>
      </c>
      <c r="B11726" s="1">
        <v>45330</v>
      </c>
      <c r="C11726" s="2">
        <v>0.8535300925925926</v>
      </c>
      <c r="D11726" t="s">
        <v>31802</v>
      </c>
      <c r="E11726" t="s">
        <v>51</v>
      </c>
      <c r="F11726" t="s">
        <v>52</v>
      </c>
      <c r="G11726" t="s">
        <v>43</v>
      </c>
      <c r="H11726" t="s">
        <v>44</v>
      </c>
      <c r="I11726" t="s">
        <v>45</v>
      </c>
      <c r="J11726" s="9">
        <v>48</v>
      </c>
      <c r="K11726" t="s">
        <v>63</v>
      </c>
      <c r="L11726" t="s">
        <v>59</v>
      </c>
      <c r="M11726" s="1">
        <v>45338</v>
      </c>
      <c r="N11726" s="2">
        <v>0.78125</v>
      </c>
      <c r="O11726" s="2">
        <v>0.85763888888888884</v>
      </c>
      <c r="P11726" s="3">
        <v>7.6388888888888895E-2</v>
      </c>
      <c r="Q11726" s="2">
        <v>0.85763888888888884</v>
      </c>
      <c r="R11726" s="3">
        <v>7.6388888888888895E-2</v>
      </c>
      <c r="S11726" t="s">
        <v>48</v>
      </c>
      <c r="T11726" t="s">
        <v>31790</v>
      </c>
      <c r="U11726" t="s">
        <v>49</v>
      </c>
      <c r="V11726" s="13">
        <v>0</v>
      </c>
      <c r="W11726">
        <f>railway[[#This Row],[Date of Journey]]-railway[[#This Row],[Date of Purchase]]</f>
        <v>8</v>
      </c>
      <c r="X11726">
        <f t="shared" si="183"/>
        <v>0</v>
      </c>
      <c r="Y11726" t="str">
        <f>TEXT(railway[[#This Row],[Date of Journey]], "dddd")</f>
        <v>Friday</v>
      </c>
    </row>
    <row r="11727" spans="1:25" x14ac:dyDescent="0.25">
      <c r="A11727" t="s">
        <v>11824</v>
      </c>
      <c r="B11727" s="1">
        <v>45330</v>
      </c>
      <c r="C11727" s="2">
        <v>0.85356481481481483</v>
      </c>
      <c r="D11727" t="s">
        <v>31802</v>
      </c>
      <c r="E11727" t="s">
        <v>41</v>
      </c>
      <c r="F11727" t="s">
        <v>52</v>
      </c>
      <c r="G11727" t="s">
        <v>58</v>
      </c>
      <c r="H11727" t="s">
        <v>95</v>
      </c>
      <c r="I11727" t="s">
        <v>45</v>
      </c>
      <c r="J11727" s="9">
        <v>54</v>
      </c>
      <c r="K11727" t="s">
        <v>78</v>
      </c>
      <c r="L11727" t="s">
        <v>77</v>
      </c>
      <c r="M11727" s="1">
        <v>45345</v>
      </c>
      <c r="N11727" s="2">
        <v>0.78125</v>
      </c>
      <c r="O11727" s="2">
        <v>0.83680555555555558</v>
      </c>
      <c r="P11727" s="3">
        <v>5.5555555555555552E-2</v>
      </c>
      <c r="Q11727" s="2">
        <v>0.83680555555555558</v>
      </c>
      <c r="R11727" s="3">
        <v>5.5555555555555552E-2</v>
      </c>
      <c r="S11727" t="s">
        <v>48</v>
      </c>
      <c r="T11727" t="s">
        <v>31790</v>
      </c>
      <c r="U11727" t="s">
        <v>49</v>
      </c>
      <c r="V11727" s="13">
        <v>0</v>
      </c>
      <c r="W11727">
        <f>railway[[#This Row],[Date of Journey]]-railway[[#This Row],[Date of Purchase]]</f>
        <v>15</v>
      </c>
      <c r="X11727">
        <f t="shared" si="183"/>
        <v>0</v>
      </c>
      <c r="Y11727" t="str">
        <f>TEXT(railway[[#This Row],[Date of Journey]], "dddd")</f>
        <v>Friday</v>
      </c>
    </row>
    <row r="11728" spans="1:25" x14ac:dyDescent="0.25">
      <c r="A11728" t="s">
        <v>11825</v>
      </c>
      <c r="B11728" s="1">
        <v>45330</v>
      </c>
      <c r="C11728" s="2">
        <v>0.85369212962962959</v>
      </c>
      <c r="D11728" t="s">
        <v>31802</v>
      </c>
      <c r="E11728" t="s">
        <v>41</v>
      </c>
      <c r="F11728" t="s">
        <v>52</v>
      </c>
      <c r="G11728" t="s">
        <v>58</v>
      </c>
      <c r="H11728" t="s">
        <v>44</v>
      </c>
      <c r="I11728" t="s">
        <v>45</v>
      </c>
      <c r="J11728" s="9">
        <v>7</v>
      </c>
      <c r="K11728" t="s">
        <v>77</v>
      </c>
      <c r="L11728" t="s">
        <v>419</v>
      </c>
      <c r="M11728" s="1">
        <v>45341</v>
      </c>
      <c r="N11728" s="2">
        <v>0.78125</v>
      </c>
      <c r="O11728" s="2">
        <v>0.79513888888888884</v>
      </c>
      <c r="P11728" s="3">
        <v>1.3888888888888888E-2</v>
      </c>
      <c r="Q11728" s="2">
        <v>0.79513888888888884</v>
      </c>
      <c r="R11728" s="3">
        <v>1.3888888888888888E-2</v>
      </c>
      <c r="S11728" t="s">
        <v>48</v>
      </c>
      <c r="T11728" t="s">
        <v>31790</v>
      </c>
      <c r="U11728" t="s">
        <v>49</v>
      </c>
      <c r="V11728" s="13">
        <v>0</v>
      </c>
      <c r="W11728">
        <f>railway[[#This Row],[Date of Journey]]-railway[[#This Row],[Date of Purchase]]</f>
        <v>11</v>
      </c>
      <c r="X11728">
        <f t="shared" si="183"/>
        <v>0</v>
      </c>
      <c r="Y11728" t="str">
        <f>TEXT(railway[[#This Row],[Date of Journey]], "dddd")</f>
        <v>Monday</v>
      </c>
    </row>
    <row r="11729" spans="1:25" x14ac:dyDescent="0.25">
      <c r="A11729" t="s">
        <v>11826</v>
      </c>
      <c r="B11729" s="1">
        <v>45330</v>
      </c>
      <c r="C11729" s="2">
        <v>0.85370370370370374</v>
      </c>
      <c r="D11729" t="s">
        <v>31802</v>
      </c>
      <c r="E11729" t="s">
        <v>41</v>
      </c>
      <c r="F11729" t="s">
        <v>52</v>
      </c>
      <c r="G11729" t="s">
        <v>58</v>
      </c>
      <c r="H11729" t="s">
        <v>44</v>
      </c>
      <c r="I11729" t="s">
        <v>45</v>
      </c>
      <c r="J11729" s="9">
        <v>9</v>
      </c>
      <c r="K11729" t="s">
        <v>61</v>
      </c>
      <c r="L11729" t="s">
        <v>229</v>
      </c>
      <c r="M11729" s="1">
        <v>45331</v>
      </c>
      <c r="N11729" s="2">
        <v>0.73958333333333337</v>
      </c>
      <c r="O11729" s="2">
        <v>0.77083333333333337</v>
      </c>
      <c r="P11729" s="3">
        <v>3.125E-2</v>
      </c>
      <c r="Q11729" s="2">
        <v>0.77083333333333337</v>
      </c>
      <c r="R11729" s="3">
        <v>3.125E-2</v>
      </c>
      <c r="S11729" t="s">
        <v>48</v>
      </c>
      <c r="T11729" t="s">
        <v>31790</v>
      </c>
      <c r="U11729" t="s">
        <v>49</v>
      </c>
      <c r="V11729" s="13">
        <v>0</v>
      </c>
      <c r="W11729">
        <f>railway[[#This Row],[Date of Journey]]-railway[[#This Row],[Date of Purchase]]</f>
        <v>1</v>
      </c>
      <c r="X11729">
        <f t="shared" si="183"/>
        <v>0</v>
      </c>
      <c r="Y11729" t="str">
        <f>TEXT(railway[[#This Row],[Date of Journey]], "dddd")</f>
        <v>Friday</v>
      </c>
    </row>
    <row r="11730" spans="1:25" x14ac:dyDescent="0.25">
      <c r="A11730" t="s">
        <v>11827</v>
      </c>
      <c r="B11730" s="1">
        <v>45330</v>
      </c>
      <c r="C11730" s="2">
        <v>0.85385416666666669</v>
      </c>
      <c r="D11730" t="s">
        <v>31802</v>
      </c>
      <c r="E11730" t="s">
        <v>51</v>
      </c>
      <c r="F11730" t="s">
        <v>42</v>
      </c>
      <c r="G11730" t="s">
        <v>58</v>
      </c>
      <c r="H11730" t="s">
        <v>44</v>
      </c>
      <c r="I11730" t="s">
        <v>45</v>
      </c>
      <c r="J11730" s="9">
        <v>13</v>
      </c>
      <c r="K11730" t="s">
        <v>46</v>
      </c>
      <c r="L11730" t="s">
        <v>61</v>
      </c>
      <c r="M11730" s="1">
        <v>45337</v>
      </c>
      <c r="N11730" s="2">
        <v>0.73958333333333337</v>
      </c>
      <c r="O11730" s="2">
        <v>0.78125</v>
      </c>
      <c r="P11730" s="3">
        <v>4.1666666666666664E-2</v>
      </c>
      <c r="Q11730" s="2">
        <v>0.78125</v>
      </c>
      <c r="R11730" s="3">
        <v>4.1666666666666664E-2</v>
      </c>
      <c r="S11730" t="s">
        <v>48</v>
      </c>
      <c r="T11730" t="s">
        <v>31790</v>
      </c>
      <c r="U11730" t="s">
        <v>49</v>
      </c>
      <c r="V11730" s="13">
        <v>0</v>
      </c>
      <c r="W11730">
        <f>railway[[#This Row],[Date of Journey]]-railway[[#This Row],[Date of Purchase]]</f>
        <v>7</v>
      </c>
      <c r="X11730">
        <f t="shared" si="183"/>
        <v>0</v>
      </c>
      <c r="Y11730" t="str">
        <f>TEXT(railway[[#This Row],[Date of Journey]], "dddd")</f>
        <v>Thursday</v>
      </c>
    </row>
    <row r="11731" spans="1:25" x14ac:dyDescent="0.25">
      <c r="A11731" t="s">
        <v>11828</v>
      </c>
      <c r="B11731" s="1">
        <v>45330</v>
      </c>
      <c r="C11731" s="2">
        <v>0.85431712962962958</v>
      </c>
      <c r="D11731" t="s">
        <v>31802</v>
      </c>
      <c r="E11731" t="s">
        <v>51</v>
      </c>
      <c r="F11731" t="s">
        <v>42</v>
      </c>
      <c r="G11731" t="s">
        <v>58</v>
      </c>
      <c r="H11731" t="s">
        <v>95</v>
      </c>
      <c r="I11731" t="s">
        <v>45</v>
      </c>
      <c r="J11731" s="9">
        <v>57</v>
      </c>
      <c r="K11731" t="s">
        <v>53</v>
      </c>
      <c r="L11731" t="s">
        <v>54</v>
      </c>
      <c r="M11731" s="1">
        <v>45350</v>
      </c>
      <c r="N11731" s="2">
        <v>0.73958333333333337</v>
      </c>
      <c r="O11731" s="2">
        <v>0.81597222222222221</v>
      </c>
      <c r="P11731" s="3">
        <v>7.6388888888888895E-2</v>
      </c>
      <c r="Q11731" s="2">
        <v>0.81597222222222221</v>
      </c>
      <c r="R11731" s="3">
        <v>7.6388888888888895E-2</v>
      </c>
      <c r="S11731" t="s">
        <v>48</v>
      </c>
      <c r="T11731" t="s">
        <v>31790</v>
      </c>
      <c r="U11731" t="s">
        <v>49</v>
      </c>
      <c r="V11731" s="13">
        <v>0</v>
      </c>
      <c r="W11731">
        <f>railway[[#This Row],[Date of Journey]]-railway[[#This Row],[Date of Purchase]]</f>
        <v>20</v>
      </c>
      <c r="X11731">
        <f t="shared" si="183"/>
        <v>0</v>
      </c>
      <c r="Y11731" t="str">
        <f>TEXT(railway[[#This Row],[Date of Journey]], "dddd")</f>
        <v>Wednesday</v>
      </c>
    </row>
    <row r="11732" spans="1:25" x14ac:dyDescent="0.25">
      <c r="A11732" t="s">
        <v>11829</v>
      </c>
      <c r="B11732" s="1">
        <v>45330</v>
      </c>
      <c r="C11732" s="2">
        <v>0.85444444444444445</v>
      </c>
      <c r="D11732" t="s">
        <v>31802</v>
      </c>
      <c r="E11732" t="s">
        <v>41</v>
      </c>
      <c r="F11732" t="s">
        <v>42</v>
      </c>
      <c r="G11732" t="s">
        <v>58</v>
      </c>
      <c r="H11732" t="s">
        <v>44</v>
      </c>
      <c r="I11732" t="s">
        <v>45</v>
      </c>
      <c r="J11732" s="9">
        <v>7</v>
      </c>
      <c r="K11732" t="s">
        <v>63</v>
      </c>
      <c r="L11732" t="s">
        <v>77</v>
      </c>
      <c r="M11732" s="1">
        <v>45338</v>
      </c>
      <c r="N11732" s="2">
        <v>0.79166666666666663</v>
      </c>
      <c r="O11732" s="2">
        <v>0.84722222222222221</v>
      </c>
      <c r="P11732" s="3">
        <v>5.5555555555555552E-2</v>
      </c>
      <c r="Q11732" s="2">
        <v>0.84722222222222221</v>
      </c>
      <c r="R11732" s="3">
        <v>5.5555555555555552E-2</v>
      </c>
      <c r="S11732" t="s">
        <v>48</v>
      </c>
      <c r="T11732" t="s">
        <v>31790</v>
      </c>
      <c r="U11732" t="s">
        <v>49</v>
      </c>
      <c r="V11732" s="13">
        <v>0</v>
      </c>
      <c r="W11732">
        <f>railway[[#This Row],[Date of Journey]]-railway[[#This Row],[Date of Purchase]]</f>
        <v>8</v>
      </c>
      <c r="X11732">
        <f t="shared" si="183"/>
        <v>0</v>
      </c>
      <c r="Y11732" t="str">
        <f>TEXT(railway[[#This Row],[Date of Journey]], "dddd")</f>
        <v>Friday</v>
      </c>
    </row>
    <row r="11733" spans="1:25" x14ac:dyDescent="0.25">
      <c r="A11733" t="s">
        <v>11830</v>
      </c>
      <c r="B11733" s="1">
        <v>45330</v>
      </c>
      <c r="C11733" s="2">
        <v>0.85464120370370367</v>
      </c>
      <c r="D11733" t="s">
        <v>31802</v>
      </c>
      <c r="E11733" t="s">
        <v>51</v>
      </c>
      <c r="F11733" t="s">
        <v>52</v>
      </c>
      <c r="G11733" t="s">
        <v>58</v>
      </c>
      <c r="H11733" t="s">
        <v>95</v>
      </c>
      <c r="I11733" t="s">
        <v>45</v>
      </c>
      <c r="J11733" s="9">
        <v>54</v>
      </c>
      <c r="K11733" t="s">
        <v>78</v>
      </c>
      <c r="L11733" t="s">
        <v>77</v>
      </c>
      <c r="M11733" s="1">
        <v>45348</v>
      </c>
      <c r="N11733" s="2">
        <v>0.79166666666666663</v>
      </c>
      <c r="O11733" s="2">
        <v>0.84722222222222221</v>
      </c>
      <c r="P11733" s="3">
        <v>5.5555555555555552E-2</v>
      </c>
      <c r="Q11733" s="2">
        <v>0.84722222222222221</v>
      </c>
      <c r="R11733" s="3">
        <v>5.5555555555555552E-2</v>
      </c>
      <c r="S11733" t="s">
        <v>48</v>
      </c>
      <c r="T11733" t="s">
        <v>31790</v>
      </c>
      <c r="U11733" t="s">
        <v>49</v>
      </c>
      <c r="V11733" s="13">
        <v>0</v>
      </c>
      <c r="W11733">
        <f>railway[[#This Row],[Date of Journey]]-railway[[#This Row],[Date of Purchase]]</f>
        <v>18</v>
      </c>
      <c r="X11733">
        <f t="shared" si="183"/>
        <v>0</v>
      </c>
      <c r="Y11733" t="str">
        <f>TEXT(railway[[#This Row],[Date of Journey]], "dddd")</f>
        <v>Monday</v>
      </c>
    </row>
    <row r="11734" spans="1:25" x14ac:dyDescent="0.25">
      <c r="A11734" t="s">
        <v>11831</v>
      </c>
      <c r="B11734" s="1">
        <v>45330</v>
      </c>
      <c r="C11734" s="2">
        <v>0.85546296296296298</v>
      </c>
      <c r="D11734" t="s">
        <v>31802</v>
      </c>
      <c r="E11734" t="s">
        <v>51</v>
      </c>
      <c r="F11734" t="s">
        <v>85</v>
      </c>
      <c r="G11734" t="s">
        <v>58</v>
      </c>
      <c r="H11734" t="s">
        <v>44</v>
      </c>
      <c r="I11734" t="s">
        <v>45</v>
      </c>
      <c r="J11734" s="9">
        <v>35</v>
      </c>
      <c r="K11734" t="s">
        <v>53</v>
      </c>
      <c r="L11734" t="s">
        <v>54</v>
      </c>
      <c r="M11734" s="1">
        <v>45345</v>
      </c>
      <c r="N11734" s="2">
        <v>0.78125</v>
      </c>
      <c r="O11734" s="2">
        <v>0.85763888888888884</v>
      </c>
      <c r="P11734" s="3">
        <v>7.6388888888888895E-2</v>
      </c>
      <c r="Q11734" s="2">
        <v>0.85763888888888884</v>
      </c>
      <c r="R11734" s="3">
        <v>7.6388888888888895E-2</v>
      </c>
      <c r="S11734" t="s">
        <v>48</v>
      </c>
      <c r="T11734" t="s">
        <v>31790</v>
      </c>
      <c r="U11734" t="s">
        <v>49</v>
      </c>
      <c r="V11734" s="13">
        <v>0</v>
      </c>
      <c r="W11734">
        <f>railway[[#This Row],[Date of Journey]]-railway[[#This Row],[Date of Purchase]]</f>
        <v>15</v>
      </c>
      <c r="X11734">
        <f t="shared" si="183"/>
        <v>0</v>
      </c>
      <c r="Y11734" t="str">
        <f>TEXT(railway[[#This Row],[Date of Journey]], "dddd")</f>
        <v>Friday</v>
      </c>
    </row>
    <row r="11735" spans="1:25" x14ac:dyDescent="0.25">
      <c r="A11735" t="s">
        <v>11832</v>
      </c>
      <c r="B11735" s="1">
        <v>45330</v>
      </c>
      <c r="C11735" s="2">
        <v>0.85711805555555554</v>
      </c>
      <c r="D11735" t="s">
        <v>31802</v>
      </c>
      <c r="E11735" t="s">
        <v>51</v>
      </c>
      <c r="F11735" t="s">
        <v>42</v>
      </c>
      <c r="G11735" t="s">
        <v>58</v>
      </c>
      <c r="H11735" t="s">
        <v>44</v>
      </c>
      <c r="I11735" t="s">
        <v>45</v>
      </c>
      <c r="J11735" s="9">
        <v>35</v>
      </c>
      <c r="K11735" t="s">
        <v>53</v>
      </c>
      <c r="L11735" t="s">
        <v>54</v>
      </c>
      <c r="M11735" s="1">
        <v>45336</v>
      </c>
      <c r="N11735" s="2">
        <v>0.73958333333333337</v>
      </c>
      <c r="O11735" s="2">
        <v>0.81597222222222221</v>
      </c>
      <c r="P11735" s="3">
        <v>7.6388888888888895E-2</v>
      </c>
      <c r="Q11735" s="2">
        <v>0.81597222222222221</v>
      </c>
      <c r="R11735" s="3">
        <v>7.6388888888888895E-2</v>
      </c>
      <c r="S11735" t="s">
        <v>48</v>
      </c>
      <c r="T11735" t="s">
        <v>31790</v>
      </c>
      <c r="U11735" t="s">
        <v>49</v>
      </c>
      <c r="V11735" s="13">
        <v>0</v>
      </c>
      <c r="W11735">
        <f>railway[[#This Row],[Date of Journey]]-railway[[#This Row],[Date of Purchase]]</f>
        <v>6</v>
      </c>
      <c r="X11735">
        <f t="shared" si="183"/>
        <v>0</v>
      </c>
      <c r="Y11735" t="str">
        <f>TEXT(railway[[#This Row],[Date of Journey]], "dddd")</f>
        <v>Wednesday</v>
      </c>
    </row>
    <row r="11736" spans="1:25" x14ac:dyDescent="0.25">
      <c r="A11736" t="s">
        <v>11833</v>
      </c>
      <c r="B11736" s="1">
        <v>45330</v>
      </c>
      <c r="C11736" s="2">
        <v>0.86327546296296298</v>
      </c>
      <c r="D11736" t="s">
        <v>31802</v>
      </c>
      <c r="E11736" t="s">
        <v>51</v>
      </c>
      <c r="F11736" t="s">
        <v>52</v>
      </c>
      <c r="G11736" t="s">
        <v>58</v>
      </c>
      <c r="H11736" t="s">
        <v>44</v>
      </c>
      <c r="I11736" t="s">
        <v>45</v>
      </c>
      <c r="J11736" s="9">
        <v>8</v>
      </c>
      <c r="K11736" t="s">
        <v>78</v>
      </c>
      <c r="L11736" t="s">
        <v>77</v>
      </c>
      <c r="M11736" s="1">
        <v>45342</v>
      </c>
      <c r="N11736" s="2">
        <v>0.79166666666666663</v>
      </c>
      <c r="O11736" s="2">
        <v>0.84722222222222221</v>
      </c>
      <c r="P11736" s="3">
        <v>5.5555555555555552E-2</v>
      </c>
      <c r="Q11736" s="2">
        <v>0.84722222222222221</v>
      </c>
      <c r="R11736" s="3">
        <v>5.5555555555555552E-2</v>
      </c>
      <c r="S11736" t="s">
        <v>48</v>
      </c>
      <c r="T11736" t="s">
        <v>31790</v>
      </c>
      <c r="U11736" t="s">
        <v>49</v>
      </c>
      <c r="V11736" s="13">
        <v>0</v>
      </c>
      <c r="W11736">
        <f>railway[[#This Row],[Date of Journey]]-railway[[#This Row],[Date of Purchase]]</f>
        <v>12</v>
      </c>
      <c r="X11736">
        <f t="shared" si="183"/>
        <v>0</v>
      </c>
      <c r="Y11736" t="str">
        <f>TEXT(railway[[#This Row],[Date of Journey]], "dddd")</f>
        <v>Tuesday</v>
      </c>
    </row>
    <row r="11737" spans="1:25" x14ac:dyDescent="0.25">
      <c r="A11737" t="s">
        <v>11834</v>
      </c>
      <c r="B11737" s="1">
        <v>45330</v>
      </c>
      <c r="C11737" s="2">
        <v>0.86395833333333338</v>
      </c>
      <c r="D11737" t="s">
        <v>31802</v>
      </c>
      <c r="E11737" t="s">
        <v>51</v>
      </c>
      <c r="F11737" t="s">
        <v>52</v>
      </c>
      <c r="G11737" t="s">
        <v>68</v>
      </c>
      <c r="H11737" t="s">
        <v>44</v>
      </c>
      <c r="I11737" t="s">
        <v>106</v>
      </c>
      <c r="J11737" s="9">
        <v>13</v>
      </c>
      <c r="K11737" t="s">
        <v>46</v>
      </c>
      <c r="L11737" t="s">
        <v>61</v>
      </c>
      <c r="M11737" s="1">
        <v>45330</v>
      </c>
      <c r="N11737" s="2">
        <v>0.91666666666666663</v>
      </c>
      <c r="O11737" s="2">
        <v>0.95833333333333337</v>
      </c>
      <c r="P11737" s="3">
        <v>4.1666666666666664E-2</v>
      </c>
      <c r="Q11737" s="2">
        <v>0.95833333333333337</v>
      </c>
      <c r="R11737" s="3">
        <v>4.1666666666666664E-2</v>
      </c>
      <c r="S11737" t="s">
        <v>48</v>
      </c>
      <c r="T11737" t="s">
        <v>31790</v>
      </c>
      <c r="U11737" t="s">
        <v>49</v>
      </c>
      <c r="V11737" s="13">
        <v>0</v>
      </c>
      <c r="W11737">
        <f>railway[[#This Row],[Date of Journey]]-railway[[#This Row],[Date of Purchase]]</f>
        <v>0</v>
      </c>
      <c r="X11737">
        <f t="shared" si="183"/>
        <v>0</v>
      </c>
      <c r="Y11737" t="str">
        <f>TEXT(railway[[#This Row],[Date of Journey]], "dddd")</f>
        <v>Thursday</v>
      </c>
    </row>
    <row r="11738" spans="1:25" x14ac:dyDescent="0.25">
      <c r="A11738" t="s">
        <v>11835</v>
      </c>
      <c r="B11738" s="1">
        <v>45330</v>
      </c>
      <c r="C11738" s="2">
        <v>0.86937500000000001</v>
      </c>
      <c r="D11738" t="s">
        <v>31802</v>
      </c>
      <c r="E11738" t="s">
        <v>51</v>
      </c>
      <c r="F11738" t="s">
        <v>52</v>
      </c>
      <c r="G11738" t="s">
        <v>58</v>
      </c>
      <c r="H11738" t="s">
        <v>44</v>
      </c>
      <c r="I11738" t="s">
        <v>106</v>
      </c>
      <c r="J11738" s="9">
        <v>53</v>
      </c>
      <c r="K11738" t="s">
        <v>53</v>
      </c>
      <c r="L11738" t="s">
        <v>54</v>
      </c>
      <c r="M11738" s="1">
        <v>45330</v>
      </c>
      <c r="N11738" s="2">
        <v>0.92708333333333337</v>
      </c>
      <c r="O11738" s="2">
        <v>3.472222222222222E-3</v>
      </c>
      <c r="P11738" s="3">
        <v>-0.92361111111111116</v>
      </c>
      <c r="Q11738" s="2">
        <v>3.472222222222222E-3</v>
      </c>
      <c r="R11738" s="3">
        <v>-0.92361111111111116</v>
      </c>
      <c r="S11738" t="s">
        <v>48</v>
      </c>
      <c r="T11738" t="s">
        <v>31790</v>
      </c>
      <c r="U11738" t="s">
        <v>49</v>
      </c>
      <c r="V11738" s="13">
        <v>0</v>
      </c>
      <c r="W11738">
        <f>railway[[#This Row],[Date of Journey]]-railway[[#This Row],[Date of Purchase]]</f>
        <v>0</v>
      </c>
      <c r="X11738">
        <f t="shared" si="183"/>
        <v>0</v>
      </c>
      <c r="Y11738" t="str">
        <f>TEXT(railway[[#This Row],[Date of Journey]], "dddd")</f>
        <v>Thursday</v>
      </c>
    </row>
    <row r="11739" spans="1:25" x14ac:dyDescent="0.25">
      <c r="A11739" t="s">
        <v>11836</v>
      </c>
      <c r="B11739" s="1">
        <v>45330</v>
      </c>
      <c r="C11739" s="2">
        <v>0.86997685185185181</v>
      </c>
      <c r="D11739" t="s">
        <v>31802</v>
      </c>
      <c r="E11739" t="s">
        <v>51</v>
      </c>
      <c r="F11739" t="s">
        <v>52</v>
      </c>
      <c r="G11739" t="s">
        <v>58</v>
      </c>
      <c r="H11739" t="s">
        <v>44</v>
      </c>
      <c r="I11739" t="s">
        <v>45</v>
      </c>
      <c r="J11739" s="9">
        <v>3</v>
      </c>
      <c r="K11739" t="s">
        <v>59</v>
      </c>
      <c r="L11739" t="s">
        <v>47</v>
      </c>
      <c r="M11739" s="1">
        <v>45331</v>
      </c>
      <c r="N11739" s="2">
        <v>0.80208333333333337</v>
      </c>
      <c r="O11739" s="2">
        <v>0.82291666666666663</v>
      </c>
      <c r="P11739" s="3">
        <v>2.0833333333333332E-2</v>
      </c>
      <c r="Q11739" s="2">
        <v>0.82291666666666663</v>
      </c>
      <c r="R11739" s="3">
        <v>2.0833333333333332E-2</v>
      </c>
      <c r="S11739" t="s">
        <v>48</v>
      </c>
      <c r="T11739" t="s">
        <v>31790</v>
      </c>
      <c r="U11739" t="s">
        <v>49</v>
      </c>
      <c r="V11739" s="13">
        <v>0</v>
      </c>
      <c r="W11739">
        <f>railway[[#This Row],[Date of Journey]]-railway[[#This Row],[Date of Purchase]]</f>
        <v>1</v>
      </c>
      <c r="X11739">
        <f t="shared" si="183"/>
        <v>0</v>
      </c>
      <c r="Y11739" t="str">
        <f>TEXT(railway[[#This Row],[Date of Journey]], "dddd")</f>
        <v>Friday</v>
      </c>
    </row>
    <row r="11740" spans="1:25" x14ac:dyDescent="0.25">
      <c r="A11740" t="s">
        <v>11837</v>
      </c>
      <c r="B11740" s="1">
        <v>45330</v>
      </c>
      <c r="C11740" s="2">
        <v>0.87834490740740745</v>
      </c>
      <c r="D11740" t="s">
        <v>31802</v>
      </c>
      <c r="E11740" t="s">
        <v>51</v>
      </c>
      <c r="F11740" t="s">
        <v>42</v>
      </c>
      <c r="G11740" t="s">
        <v>58</v>
      </c>
      <c r="H11740" t="s">
        <v>44</v>
      </c>
      <c r="I11740" t="s">
        <v>45</v>
      </c>
      <c r="J11740" s="9">
        <v>35</v>
      </c>
      <c r="K11740" t="s">
        <v>53</v>
      </c>
      <c r="L11740" t="s">
        <v>54</v>
      </c>
      <c r="M11740" s="1">
        <v>45335</v>
      </c>
      <c r="N11740" s="2">
        <v>0.8125</v>
      </c>
      <c r="O11740" s="2">
        <v>0.88888888888888884</v>
      </c>
      <c r="P11740" s="3">
        <v>7.6388888888888895E-2</v>
      </c>
      <c r="Q11740" s="2">
        <v>0.88888888888888884</v>
      </c>
      <c r="R11740" s="3">
        <v>7.6388888888888895E-2</v>
      </c>
      <c r="S11740" t="s">
        <v>48</v>
      </c>
      <c r="T11740" t="s">
        <v>31790</v>
      </c>
      <c r="U11740" t="s">
        <v>49</v>
      </c>
      <c r="V11740" s="13">
        <v>0</v>
      </c>
      <c r="W11740">
        <f>railway[[#This Row],[Date of Journey]]-railway[[#This Row],[Date of Purchase]]</f>
        <v>5</v>
      </c>
      <c r="X11740">
        <f t="shared" si="183"/>
        <v>0</v>
      </c>
      <c r="Y11740" t="str">
        <f>TEXT(railway[[#This Row],[Date of Journey]], "dddd")</f>
        <v>Tuesday</v>
      </c>
    </row>
    <row r="11741" spans="1:25" x14ac:dyDescent="0.25">
      <c r="A11741" t="s">
        <v>11838</v>
      </c>
      <c r="B11741" s="1">
        <v>45330</v>
      </c>
      <c r="C11741" s="2">
        <v>0.8948842592592593</v>
      </c>
      <c r="D11741" t="s">
        <v>31802</v>
      </c>
      <c r="E11741" t="s">
        <v>51</v>
      </c>
      <c r="F11741" t="s">
        <v>42</v>
      </c>
      <c r="G11741" t="s">
        <v>58</v>
      </c>
      <c r="H11741" t="s">
        <v>44</v>
      </c>
      <c r="I11741" t="s">
        <v>45</v>
      </c>
      <c r="J11741" s="9">
        <v>35</v>
      </c>
      <c r="K11741" t="s">
        <v>53</v>
      </c>
      <c r="L11741" t="s">
        <v>54</v>
      </c>
      <c r="M11741" s="1">
        <v>45343</v>
      </c>
      <c r="N11741" s="2">
        <v>0.82291666666666663</v>
      </c>
      <c r="O11741" s="2">
        <v>0.89930555555555558</v>
      </c>
      <c r="P11741" s="3">
        <v>7.6388888888888895E-2</v>
      </c>
      <c r="Q11741" s="2">
        <v>0.89930555555555558</v>
      </c>
      <c r="R11741" s="3">
        <v>7.6388888888888895E-2</v>
      </c>
      <c r="S11741" t="s">
        <v>48</v>
      </c>
      <c r="T11741" t="s">
        <v>31790</v>
      </c>
      <c r="U11741" t="s">
        <v>49</v>
      </c>
      <c r="V11741" s="13">
        <v>0</v>
      </c>
      <c r="W11741">
        <f>railway[[#This Row],[Date of Journey]]-railway[[#This Row],[Date of Purchase]]</f>
        <v>13</v>
      </c>
      <c r="X11741">
        <f t="shared" si="183"/>
        <v>0</v>
      </c>
      <c r="Y11741" t="str">
        <f>TEXT(railway[[#This Row],[Date of Journey]], "dddd")</f>
        <v>Wednesday</v>
      </c>
    </row>
    <row r="11742" spans="1:25" x14ac:dyDescent="0.25">
      <c r="A11742" t="s">
        <v>11839</v>
      </c>
      <c r="B11742" s="1">
        <v>45330</v>
      </c>
      <c r="C11742" s="2">
        <v>0.89635416666666667</v>
      </c>
      <c r="D11742" t="s">
        <v>31802</v>
      </c>
      <c r="E11742" t="s">
        <v>51</v>
      </c>
      <c r="F11742" t="s">
        <v>52</v>
      </c>
      <c r="G11742" t="s">
        <v>58</v>
      </c>
      <c r="H11742" t="s">
        <v>44</v>
      </c>
      <c r="I11742" t="s">
        <v>45</v>
      </c>
      <c r="J11742" s="9">
        <v>13</v>
      </c>
      <c r="K11742" t="s">
        <v>46</v>
      </c>
      <c r="L11742" t="s">
        <v>61</v>
      </c>
      <c r="M11742" s="1">
        <v>45349</v>
      </c>
      <c r="N11742" s="2">
        <v>0.83333333333333337</v>
      </c>
      <c r="O11742" s="2">
        <v>0.875</v>
      </c>
      <c r="P11742" s="3">
        <v>4.1666666666666664E-2</v>
      </c>
      <c r="Q11742" s="2">
        <v>0.875</v>
      </c>
      <c r="R11742" s="3">
        <v>4.1666666666666664E-2</v>
      </c>
      <c r="S11742" t="s">
        <v>48</v>
      </c>
      <c r="T11742" t="s">
        <v>31790</v>
      </c>
      <c r="U11742" t="s">
        <v>49</v>
      </c>
      <c r="V11742" s="13">
        <v>0</v>
      </c>
      <c r="W11742">
        <f>railway[[#This Row],[Date of Journey]]-railway[[#This Row],[Date of Purchase]]</f>
        <v>19</v>
      </c>
      <c r="X11742">
        <f t="shared" si="183"/>
        <v>0</v>
      </c>
      <c r="Y11742" t="str">
        <f>TEXT(railway[[#This Row],[Date of Journey]], "dddd")</f>
        <v>Tuesday</v>
      </c>
    </row>
    <row r="11743" spans="1:25" x14ac:dyDescent="0.25">
      <c r="A11743" t="s">
        <v>11840</v>
      </c>
      <c r="B11743" s="1">
        <v>45330</v>
      </c>
      <c r="C11743" s="2">
        <v>0.8981365740740741</v>
      </c>
      <c r="D11743" t="s">
        <v>31802</v>
      </c>
      <c r="E11743" t="s">
        <v>51</v>
      </c>
      <c r="F11743" t="s">
        <v>52</v>
      </c>
      <c r="G11743" t="s">
        <v>58</v>
      </c>
      <c r="H11743" t="s">
        <v>44</v>
      </c>
      <c r="I11743" t="s">
        <v>45</v>
      </c>
      <c r="J11743" s="9">
        <v>13</v>
      </c>
      <c r="K11743" t="s">
        <v>46</v>
      </c>
      <c r="L11743" t="s">
        <v>61</v>
      </c>
      <c r="M11743" s="1">
        <v>45335</v>
      </c>
      <c r="N11743" s="2">
        <v>0.83333333333333337</v>
      </c>
      <c r="O11743" s="2">
        <v>0.875</v>
      </c>
      <c r="P11743" s="3">
        <v>4.1666666666666664E-2</v>
      </c>
      <c r="Q11743" s="2">
        <v>0.875</v>
      </c>
      <c r="R11743" s="3">
        <v>4.1666666666666664E-2</v>
      </c>
      <c r="S11743" t="s">
        <v>48</v>
      </c>
      <c r="T11743" t="s">
        <v>31790</v>
      </c>
      <c r="U11743" t="s">
        <v>49</v>
      </c>
      <c r="V11743" s="13">
        <v>0</v>
      </c>
      <c r="W11743">
        <f>railway[[#This Row],[Date of Journey]]-railway[[#This Row],[Date of Purchase]]</f>
        <v>5</v>
      </c>
      <c r="X11743">
        <f t="shared" si="183"/>
        <v>0</v>
      </c>
      <c r="Y11743" t="str">
        <f>TEXT(railway[[#This Row],[Date of Journey]], "dddd")</f>
        <v>Tuesday</v>
      </c>
    </row>
    <row r="11744" spans="1:25" x14ac:dyDescent="0.25">
      <c r="A11744" t="s">
        <v>11841</v>
      </c>
      <c r="B11744" s="1">
        <v>45330</v>
      </c>
      <c r="C11744" s="2">
        <v>0.89842592592592596</v>
      </c>
      <c r="D11744" t="s">
        <v>31802</v>
      </c>
      <c r="E11744" t="s">
        <v>51</v>
      </c>
      <c r="F11744" t="s">
        <v>52</v>
      </c>
      <c r="G11744" t="s">
        <v>58</v>
      </c>
      <c r="H11744" t="s">
        <v>44</v>
      </c>
      <c r="I11744" t="s">
        <v>45</v>
      </c>
      <c r="J11744" s="9">
        <v>13</v>
      </c>
      <c r="K11744" t="s">
        <v>46</v>
      </c>
      <c r="L11744" t="s">
        <v>61</v>
      </c>
      <c r="M11744" s="1">
        <v>45331</v>
      </c>
      <c r="N11744" s="2">
        <v>0.83333333333333337</v>
      </c>
      <c r="O11744" s="2">
        <v>0.875</v>
      </c>
      <c r="P11744" s="3">
        <v>4.1666666666666664E-2</v>
      </c>
      <c r="Q11744" s="2">
        <v>0.875</v>
      </c>
      <c r="R11744" s="3">
        <v>4.1666666666666664E-2</v>
      </c>
      <c r="S11744" t="s">
        <v>48</v>
      </c>
      <c r="T11744" t="s">
        <v>31790</v>
      </c>
      <c r="U11744" t="s">
        <v>49</v>
      </c>
      <c r="V11744" s="13">
        <v>0</v>
      </c>
      <c r="W11744">
        <f>railway[[#This Row],[Date of Journey]]-railway[[#This Row],[Date of Purchase]]</f>
        <v>1</v>
      </c>
      <c r="X11744">
        <f t="shared" si="183"/>
        <v>0</v>
      </c>
      <c r="Y11744" t="str">
        <f>TEXT(railway[[#This Row],[Date of Journey]], "dddd")</f>
        <v>Friday</v>
      </c>
    </row>
    <row r="11745" spans="1:25" x14ac:dyDescent="0.25">
      <c r="A11745" t="s">
        <v>11842</v>
      </c>
      <c r="B11745" s="1">
        <v>45330</v>
      </c>
      <c r="C11745" s="2">
        <v>0.89908564814814818</v>
      </c>
      <c r="D11745" t="s">
        <v>31802</v>
      </c>
      <c r="E11745" t="s">
        <v>51</v>
      </c>
      <c r="F11745" t="s">
        <v>42</v>
      </c>
      <c r="G11745" t="s">
        <v>90</v>
      </c>
      <c r="H11745" t="s">
        <v>95</v>
      </c>
      <c r="I11745" t="s">
        <v>45</v>
      </c>
      <c r="J11745" s="9">
        <v>36</v>
      </c>
      <c r="K11745" t="s">
        <v>77</v>
      </c>
      <c r="L11745" t="s">
        <v>63</v>
      </c>
      <c r="M11745" s="1">
        <v>45332</v>
      </c>
      <c r="N11745" s="2">
        <v>0.83333333333333337</v>
      </c>
      <c r="O11745" s="2">
        <v>0.88888888888888884</v>
      </c>
      <c r="P11745" s="3">
        <v>5.5555555555555552E-2</v>
      </c>
      <c r="Q11745" s="2">
        <v>0.88888888888888884</v>
      </c>
      <c r="R11745" s="3">
        <v>5.5555555555555552E-2</v>
      </c>
      <c r="S11745" t="s">
        <v>48</v>
      </c>
      <c r="T11745" t="s">
        <v>31790</v>
      </c>
      <c r="U11745" t="s">
        <v>49</v>
      </c>
      <c r="V11745" s="13">
        <v>0</v>
      </c>
      <c r="W11745">
        <f>railway[[#This Row],[Date of Journey]]-railway[[#This Row],[Date of Purchase]]</f>
        <v>2</v>
      </c>
      <c r="X11745">
        <f t="shared" si="183"/>
        <v>0</v>
      </c>
      <c r="Y11745" t="str">
        <f>TEXT(railway[[#This Row],[Date of Journey]], "dddd")</f>
        <v>Saturday</v>
      </c>
    </row>
    <row r="11746" spans="1:25" x14ac:dyDescent="0.25">
      <c r="A11746" t="s">
        <v>11843</v>
      </c>
      <c r="B11746" s="1">
        <v>45330</v>
      </c>
      <c r="C11746" s="2">
        <v>0.90259259259259261</v>
      </c>
      <c r="D11746" t="s">
        <v>31802</v>
      </c>
      <c r="E11746" t="s">
        <v>41</v>
      </c>
      <c r="F11746" t="s">
        <v>52</v>
      </c>
      <c r="G11746" t="s">
        <v>58</v>
      </c>
      <c r="H11746" t="s">
        <v>44</v>
      </c>
      <c r="I11746" t="s">
        <v>45</v>
      </c>
      <c r="J11746" s="9">
        <v>7</v>
      </c>
      <c r="K11746" t="s">
        <v>63</v>
      </c>
      <c r="L11746" t="s">
        <v>77</v>
      </c>
      <c r="M11746" s="1">
        <v>45333</v>
      </c>
      <c r="N11746" s="2">
        <v>0.83333333333333337</v>
      </c>
      <c r="O11746" s="2">
        <v>0.88888888888888884</v>
      </c>
      <c r="P11746" s="3">
        <v>5.5555555555555552E-2</v>
      </c>
      <c r="Q11746" s="2">
        <v>0.88888888888888884</v>
      </c>
      <c r="R11746" s="3">
        <v>5.5555555555555552E-2</v>
      </c>
      <c r="S11746" t="s">
        <v>48</v>
      </c>
      <c r="T11746" t="s">
        <v>31790</v>
      </c>
      <c r="U11746" t="s">
        <v>49</v>
      </c>
      <c r="V11746" s="13">
        <v>0</v>
      </c>
      <c r="W11746">
        <f>railway[[#This Row],[Date of Journey]]-railway[[#This Row],[Date of Purchase]]</f>
        <v>3</v>
      </c>
      <c r="X11746">
        <f t="shared" si="183"/>
        <v>0</v>
      </c>
      <c r="Y11746" t="str">
        <f>TEXT(railway[[#This Row],[Date of Journey]], "dddd")</f>
        <v>Sunday</v>
      </c>
    </row>
    <row r="11747" spans="1:25" x14ac:dyDescent="0.25">
      <c r="A11747" t="s">
        <v>11844</v>
      </c>
      <c r="B11747" s="1">
        <v>45330</v>
      </c>
      <c r="C11747" s="2">
        <v>0.90319444444444441</v>
      </c>
      <c r="D11747" t="s">
        <v>31802</v>
      </c>
      <c r="E11747" t="s">
        <v>51</v>
      </c>
      <c r="F11747" t="s">
        <v>52</v>
      </c>
      <c r="G11747" t="s">
        <v>58</v>
      </c>
      <c r="H11747" t="s">
        <v>44</v>
      </c>
      <c r="I11747" t="s">
        <v>45</v>
      </c>
      <c r="J11747" s="9">
        <v>13</v>
      </c>
      <c r="K11747" t="s">
        <v>46</v>
      </c>
      <c r="L11747" t="s">
        <v>61</v>
      </c>
      <c r="M11747" s="1">
        <v>45331</v>
      </c>
      <c r="N11747" s="2">
        <v>0.83333333333333337</v>
      </c>
      <c r="O11747" s="2">
        <v>0.875</v>
      </c>
      <c r="P11747" s="3">
        <v>4.1666666666666664E-2</v>
      </c>
      <c r="Q11747" s="2">
        <v>0.875</v>
      </c>
      <c r="R11747" s="3">
        <v>4.1666666666666664E-2</v>
      </c>
      <c r="S11747" t="s">
        <v>48</v>
      </c>
      <c r="T11747" t="s">
        <v>31790</v>
      </c>
      <c r="U11747" t="s">
        <v>49</v>
      </c>
      <c r="V11747" s="13">
        <v>0</v>
      </c>
      <c r="W11747">
        <f>railway[[#This Row],[Date of Journey]]-railway[[#This Row],[Date of Purchase]]</f>
        <v>1</v>
      </c>
      <c r="X11747">
        <f t="shared" si="183"/>
        <v>0</v>
      </c>
      <c r="Y11747" t="str">
        <f>TEXT(railway[[#This Row],[Date of Journey]], "dddd")</f>
        <v>Friday</v>
      </c>
    </row>
    <row r="11748" spans="1:25" x14ac:dyDescent="0.25">
      <c r="A11748" t="s">
        <v>11845</v>
      </c>
      <c r="B11748" s="1">
        <v>45330</v>
      </c>
      <c r="C11748" s="2">
        <v>0.90711805555555558</v>
      </c>
      <c r="D11748" t="s">
        <v>31802</v>
      </c>
      <c r="E11748" t="s">
        <v>41</v>
      </c>
      <c r="F11748" t="s">
        <v>42</v>
      </c>
      <c r="G11748" t="s">
        <v>58</v>
      </c>
      <c r="H11748" t="s">
        <v>44</v>
      </c>
      <c r="I11748" t="s">
        <v>45</v>
      </c>
      <c r="J11748" s="9">
        <v>36</v>
      </c>
      <c r="K11748" t="s">
        <v>77</v>
      </c>
      <c r="L11748" t="s">
        <v>310</v>
      </c>
      <c r="M11748" s="1">
        <v>45337</v>
      </c>
      <c r="N11748" s="2">
        <v>0.84375</v>
      </c>
      <c r="O11748" s="2">
        <v>3.125E-2</v>
      </c>
      <c r="P11748" s="3">
        <v>-0.8125</v>
      </c>
      <c r="Q11748" s="2">
        <v>3.125E-2</v>
      </c>
      <c r="R11748" s="3">
        <v>-0.8125</v>
      </c>
      <c r="S11748" t="s">
        <v>48</v>
      </c>
      <c r="T11748" t="s">
        <v>31790</v>
      </c>
      <c r="U11748" t="s">
        <v>49</v>
      </c>
      <c r="V11748" s="13">
        <v>0</v>
      </c>
      <c r="W11748">
        <f>railway[[#This Row],[Date of Journey]]-railway[[#This Row],[Date of Purchase]]</f>
        <v>7</v>
      </c>
      <c r="X11748">
        <f t="shared" si="183"/>
        <v>0</v>
      </c>
      <c r="Y11748" t="str">
        <f>TEXT(railway[[#This Row],[Date of Journey]], "dddd")</f>
        <v>Thursday</v>
      </c>
    </row>
    <row r="11749" spans="1:25" x14ac:dyDescent="0.25">
      <c r="A11749" t="s">
        <v>11846</v>
      </c>
      <c r="B11749" s="1">
        <v>45330</v>
      </c>
      <c r="C11749" s="2">
        <v>0.90862268518518519</v>
      </c>
      <c r="D11749" t="s">
        <v>31802</v>
      </c>
      <c r="E11749" t="s">
        <v>51</v>
      </c>
      <c r="F11749" t="s">
        <v>52</v>
      </c>
      <c r="G11749" t="s">
        <v>58</v>
      </c>
      <c r="H11749" t="s">
        <v>95</v>
      </c>
      <c r="I11749" t="s">
        <v>45</v>
      </c>
      <c r="J11749" s="9">
        <v>27</v>
      </c>
      <c r="K11749" t="s">
        <v>46</v>
      </c>
      <c r="L11749" t="s">
        <v>61</v>
      </c>
      <c r="M11749" s="1">
        <v>45338</v>
      </c>
      <c r="N11749" s="2">
        <v>0.84375</v>
      </c>
      <c r="O11749" s="2">
        <v>0.88541666666666663</v>
      </c>
      <c r="P11749" s="3">
        <v>4.1666666666666664E-2</v>
      </c>
      <c r="Q11749" s="2">
        <v>0.88541666666666663</v>
      </c>
      <c r="R11749" s="3">
        <v>4.1666666666666664E-2</v>
      </c>
      <c r="S11749" t="s">
        <v>48</v>
      </c>
      <c r="T11749" t="s">
        <v>31790</v>
      </c>
      <c r="U11749" t="s">
        <v>49</v>
      </c>
      <c r="V11749" s="13">
        <v>0</v>
      </c>
      <c r="W11749">
        <f>railway[[#This Row],[Date of Journey]]-railway[[#This Row],[Date of Purchase]]</f>
        <v>8</v>
      </c>
      <c r="X11749">
        <f t="shared" si="183"/>
        <v>0</v>
      </c>
      <c r="Y11749" t="str">
        <f>TEXT(railway[[#This Row],[Date of Journey]], "dddd")</f>
        <v>Friday</v>
      </c>
    </row>
    <row r="11750" spans="1:25" x14ac:dyDescent="0.25">
      <c r="A11750" t="s">
        <v>11847</v>
      </c>
      <c r="B11750" s="1">
        <v>45330</v>
      </c>
      <c r="C11750" s="2">
        <v>0.90910879629629626</v>
      </c>
      <c r="D11750" t="s">
        <v>31802</v>
      </c>
      <c r="E11750" t="s">
        <v>41</v>
      </c>
      <c r="F11750" t="s">
        <v>52</v>
      </c>
      <c r="G11750" t="s">
        <v>43</v>
      </c>
      <c r="H11750" t="s">
        <v>44</v>
      </c>
      <c r="I11750" t="s">
        <v>45</v>
      </c>
      <c r="J11750" s="9">
        <v>8</v>
      </c>
      <c r="K11750" t="s">
        <v>46</v>
      </c>
      <c r="L11750" t="s">
        <v>61</v>
      </c>
      <c r="M11750" s="1">
        <v>45331</v>
      </c>
      <c r="N11750" s="2">
        <v>0.84375</v>
      </c>
      <c r="O11750" s="2">
        <v>0.88541666666666663</v>
      </c>
      <c r="P11750" s="3">
        <v>4.1666666666666664E-2</v>
      </c>
      <c r="Q11750" s="2">
        <v>0.88541666666666663</v>
      </c>
      <c r="R11750" s="3">
        <v>4.1666666666666664E-2</v>
      </c>
      <c r="S11750" t="s">
        <v>48</v>
      </c>
      <c r="T11750" t="s">
        <v>31790</v>
      </c>
      <c r="U11750" t="s">
        <v>49</v>
      </c>
      <c r="V11750" s="13">
        <v>0</v>
      </c>
      <c r="W11750">
        <f>railway[[#This Row],[Date of Journey]]-railway[[#This Row],[Date of Purchase]]</f>
        <v>1</v>
      </c>
      <c r="X11750">
        <f t="shared" si="183"/>
        <v>0</v>
      </c>
      <c r="Y11750" t="str">
        <f>TEXT(railway[[#This Row],[Date of Journey]], "dddd")</f>
        <v>Friday</v>
      </c>
    </row>
    <row r="11751" spans="1:25" x14ac:dyDescent="0.25">
      <c r="A11751" t="s">
        <v>11848</v>
      </c>
      <c r="B11751" s="1">
        <v>45330</v>
      </c>
      <c r="C11751" s="2">
        <v>0.90935185185185186</v>
      </c>
      <c r="D11751" t="s">
        <v>31802</v>
      </c>
      <c r="E11751" t="s">
        <v>51</v>
      </c>
      <c r="F11751" t="s">
        <v>52</v>
      </c>
      <c r="G11751" t="s">
        <v>58</v>
      </c>
      <c r="H11751" t="s">
        <v>95</v>
      </c>
      <c r="I11751" t="s">
        <v>45</v>
      </c>
      <c r="J11751" s="9">
        <v>10</v>
      </c>
      <c r="K11751" t="s">
        <v>59</v>
      </c>
      <c r="L11751" t="s">
        <v>47</v>
      </c>
      <c r="M11751" s="1">
        <v>45331</v>
      </c>
      <c r="N11751" s="2">
        <v>0.84375</v>
      </c>
      <c r="O11751" s="2">
        <v>0.86458333333333337</v>
      </c>
      <c r="P11751" s="3">
        <v>2.0833333333333332E-2</v>
      </c>
      <c r="Q11751" s="2">
        <v>0.86458333333333337</v>
      </c>
      <c r="R11751" s="3">
        <v>2.0833333333333332E-2</v>
      </c>
      <c r="S11751" t="s">
        <v>48</v>
      </c>
      <c r="T11751" t="s">
        <v>31790</v>
      </c>
      <c r="U11751" t="s">
        <v>49</v>
      </c>
      <c r="V11751" s="13">
        <v>0</v>
      </c>
      <c r="W11751">
        <f>railway[[#This Row],[Date of Journey]]-railway[[#This Row],[Date of Purchase]]</f>
        <v>1</v>
      </c>
      <c r="X11751">
        <f t="shared" si="183"/>
        <v>0</v>
      </c>
      <c r="Y11751" t="str">
        <f>TEXT(railway[[#This Row],[Date of Journey]], "dddd")</f>
        <v>Friday</v>
      </c>
    </row>
    <row r="11752" spans="1:25" x14ac:dyDescent="0.25">
      <c r="A11752" t="s">
        <v>11849</v>
      </c>
      <c r="B11752" s="1">
        <v>45330</v>
      </c>
      <c r="C11752" s="2">
        <v>0.90962962962962968</v>
      </c>
      <c r="D11752" t="s">
        <v>31802</v>
      </c>
      <c r="E11752" t="s">
        <v>41</v>
      </c>
      <c r="F11752" t="s">
        <v>42</v>
      </c>
      <c r="G11752" t="s">
        <v>58</v>
      </c>
      <c r="H11752" t="s">
        <v>44</v>
      </c>
      <c r="I11752" t="s">
        <v>45</v>
      </c>
      <c r="J11752" s="9">
        <v>7</v>
      </c>
      <c r="K11752" t="s">
        <v>63</v>
      </c>
      <c r="L11752" t="s">
        <v>77</v>
      </c>
      <c r="M11752" s="1">
        <v>45331</v>
      </c>
      <c r="N11752" s="2">
        <v>0.84375</v>
      </c>
      <c r="O11752" s="2">
        <v>0.89930555555555558</v>
      </c>
      <c r="P11752" s="3">
        <v>5.5555555555555552E-2</v>
      </c>
      <c r="Q11752" s="2">
        <v>0.89930555555555558</v>
      </c>
      <c r="R11752" s="3">
        <v>5.5555555555555552E-2</v>
      </c>
      <c r="S11752" t="s">
        <v>48</v>
      </c>
      <c r="T11752" t="s">
        <v>31790</v>
      </c>
      <c r="U11752" t="s">
        <v>49</v>
      </c>
      <c r="V11752" s="13">
        <v>0</v>
      </c>
      <c r="W11752">
        <f>railway[[#This Row],[Date of Journey]]-railway[[#This Row],[Date of Purchase]]</f>
        <v>1</v>
      </c>
      <c r="X11752">
        <f t="shared" si="183"/>
        <v>0</v>
      </c>
      <c r="Y11752" t="str">
        <f>TEXT(railway[[#This Row],[Date of Journey]], "dddd")</f>
        <v>Friday</v>
      </c>
    </row>
    <row r="11753" spans="1:25" x14ac:dyDescent="0.25">
      <c r="A11753" t="s">
        <v>11850</v>
      </c>
      <c r="B11753" s="1">
        <v>45330</v>
      </c>
      <c r="C11753" s="2">
        <v>0.91041666666666665</v>
      </c>
      <c r="D11753" t="s">
        <v>31802</v>
      </c>
      <c r="E11753" t="s">
        <v>41</v>
      </c>
      <c r="F11753" t="s">
        <v>42</v>
      </c>
      <c r="G11753" t="s">
        <v>58</v>
      </c>
      <c r="H11753" t="s">
        <v>44</v>
      </c>
      <c r="I11753" t="s">
        <v>45</v>
      </c>
      <c r="J11753" s="9">
        <v>8</v>
      </c>
      <c r="K11753" t="s">
        <v>78</v>
      </c>
      <c r="L11753" t="s">
        <v>77</v>
      </c>
      <c r="M11753" s="1">
        <v>45336</v>
      </c>
      <c r="N11753" s="2">
        <v>0.84375</v>
      </c>
      <c r="O11753" s="2">
        <v>0.89930555555555558</v>
      </c>
      <c r="P11753" s="3">
        <v>5.5555555555555552E-2</v>
      </c>
      <c r="Q11753" s="2">
        <v>0.89930555555555558</v>
      </c>
      <c r="R11753" s="3">
        <v>5.5555555555555552E-2</v>
      </c>
      <c r="S11753" t="s">
        <v>48</v>
      </c>
      <c r="T11753" t="s">
        <v>31790</v>
      </c>
      <c r="U11753" t="s">
        <v>49</v>
      </c>
      <c r="V11753" s="13">
        <v>0</v>
      </c>
      <c r="W11753">
        <f>railway[[#This Row],[Date of Journey]]-railway[[#This Row],[Date of Purchase]]</f>
        <v>6</v>
      </c>
      <c r="X11753">
        <f t="shared" si="183"/>
        <v>0</v>
      </c>
      <c r="Y11753" t="str">
        <f>TEXT(railway[[#This Row],[Date of Journey]], "dddd")</f>
        <v>Wednesday</v>
      </c>
    </row>
    <row r="11754" spans="1:25" x14ac:dyDescent="0.25">
      <c r="A11754" t="s">
        <v>11851</v>
      </c>
      <c r="B11754" s="1">
        <v>45330</v>
      </c>
      <c r="C11754" s="2">
        <v>0.91054398148148152</v>
      </c>
      <c r="D11754" t="s">
        <v>31802</v>
      </c>
      <c r="E11754" t="s">
        <v>51</v>
      </c>
      <c r="F11754" t="s">
        <v>52</v>
      </c>
      <c r="G11754" t="s">
        <v>58</v>
      </c>
      <c r="H11754" t="s">
        <v>44</v>
      </c>
      <c r="I11754" t="s">
        <v>45</v>
      </c>
      <c r="J11754" s="9">
        <v>3</v>
      </c>
      <c r="K11754" t="s">
        <v>59</v>
      </c>
      <c r="L11754" t="s">
        <v>47</v>
      </c>
      <c r="M11754" s="1">
        <v>45351</v>
      </c>
      <c r="N11754" s="2">
        <v>0.84375</v>
      </c>
      <c r="O11754" s="2">
        <v>0.86458333333333337</v>
      </c>
      <c r="P11754" s="3">
        <v>2.0833333333333332E-2</v>
      </c>
      <c r="Q11754" s="2">
        <v>0.86458333333333337</v>
      </c>
      <c r="R11754" s="3">
        <v>2.0833333333333332E-2</v>
      </c>
      <c r="S11754" t="s">
        <v>48</v>
      </c>
      <c r="T11754" t="s">
        <v>31790</v>
      </c>
      <c r="U11754" t="s">
        <v>49</v>
      </c>
      <c r="V11754" s="13">
        <v>0</v>
      </c>
      <c r="W11754">
        <f>railway[[#This Row],[Date of Journey]]-railway[[#This Row],[Date of Purchase]]</f>
        <v>21</v>
      </c>
      <c r="X11754">
        <f t="shared" si="183"/>
        <v>0</v>
      </c>
      <c r="Y11754" t="str">
        <f>TEXT(railway[[#This Row],[Date of Journey]], "dddd")</f>
        <v>Thursday</v>
      </c>
    </row>
    <row r="11755" spans="1:25" x14ac:dyDescent="0.25">
      <c r="A11755" t="s">
        <v>11852</v>
      </c>
      <c r="B11755" s="1">
        <v>45330</v>
      </c>
      <c r="C11755" s="2">
        <v>0.91122685185185182</v>
      </c>
      <c r="D11755" t="s">
        <v>31802</v>
      </c>
      <c r="E11755" t="s">
        <v>41</v>
      </c>
      <c r="F11755" t="s">
        <v>52</v>
      </c>
      <c r="G11755" t="s">
        <v>58</v>
      </c>
      <c r="H11755" t="s">
        <v>44</v>
      </c>
      <c r="I11755" t="s">
        <v>45</v>
      </c>
      <c r="J11755" s="9">
        <v>72</v>
      </c>
      <c r="K11755" t="s">
        <v>63</v>
      </c>
      <c r="L11755" t="s">
        <v>59</v>
      </c>
      <c r="M11755" s="1">
        <v>45334</v>
      </c>
      <c r="N11755" s="2">
        <v>0.84375</v>
      </c>
      <c r="O11755" s="2">
        <v>0.92013888888888884</v>
      </c>
      <c r="P11755" s="3">
        <v>7.6388888888888895E-2</v>
      </c>
      <c r="Q11755" s="2">
        <v>0.92013888888888884</v>
      </c>
      <c r="R11755" s="3">
        <v>7.6388888888888895E-2</v>
      </c>
      <c r="S11755" t="s">
        <v>48</v>
      </c>
      <c r="T11755" t="s">
        <v>31790</v>
      </c>
      <c r="U11755" t="s">
        <v>49</v>
      </c>
      <c r="V11755" s="13">
        <v>0</v>
      </c>
      <c r="W11755">
        <f>railway[[#This Row],[Date of Journey]]-railway[[#This Row],[Date of Purchase]]</f>
        <v>4</v>
      </c>
      <c r="X11755">
        <f t="shared" si="183"/>
        <v>0</v>
      </c>
      <c r="Y11755" t="str">
        <f>TEXT(railway[[#This Row],[Date of Journey]], "dddd")</f>
        <v>Monday</v>
      </c>
    </row>
    <row r="11756" spans="1:25" x14ac:dyDescent="0.25">
      <c r="A11756" t="s">
        <v>11853</v>
      </c>
      <c r="B11756" s="1">
        <v>45330</v>
      </c>
      <c r="C11756" s="2">
        <v>0.91293981481481479</v>
      </c>
      <c r="D11756" t="s">
        <v>31802</v>
      </c>
      <c r="E11756" t="s">
        <v>41</v>
      </c>
      <c r="F11756" t="s">
        <v>52</v>
      </c>
      <c r="G11756" t="s">
        <v>58</v>
      </c>
      <c r="H11756" t="s">
        <v>44</v>
      </c>
      <c r="I11756" t="s">
        <v>45</v>
      </c>
      <c r="J11756" s="9">
        <v>13</v>
      </c>
      <c r="K11756" t="s">
        <v>46</v>
      </c>
      <c r="L11756" t="s">
        <v>61</v>
      </c>
      <c r="M11756" s="1">
        <v>45342</v>
      </c>
      <c r="N11756" s="2">
        <v>0.84375</v>
      </c>
      <c r="O11756" s="2">
        <v>0.88541666666666663</v>
      </c>
      <c r="P11756" s="3">
        <v>4.1666666666666664E-2</v>
      </c>
      <c r="Q11756" s="2">
        <v>0.88541666666666663</v>
      </c>
      <c r="R11756" s="3">
        <v>4.1666666666666664E-2</v>
      </c>
      <c r="S11756" t="s">
        <v>48</v>
      </c>
      <c r="T11756" t="s">
        <v>31790</v>
      </c>
      <c r="U11756" t="s">
        <v>49</v>
      </c>
      <c r="V11756" s="13">
        <v>0</v>
      </c>
      <c r="W11756">
        <f>railway[[#This Row],[Date of Journey]]-railway[[#This Row],[Date of Purchase]]</f>
        <v>12</v>
      </c>
      <c r="X11756">
        <f t="shared" si="183"/>
        <v>0</v>
      </c>
      <c r="Y11756" t="str">
        <f>TEXT(railway[[#This Row],[Date of Journey]], "dddd")</f>
        <v>Tuesday</v>
      </c>
    </row>
    <row r="11757" spans="1:25" x14ac:dyDescent="0.25">
      <c r="A11757" t="s">
        <v>11854</v>
      </c>
      <c r="B11757" s="1">
        <v>45330</v>
      </c>
      <c r="C11757" s="2">
        <v>0.91318287037037038</v>
      </c>
      <c r="D11757" t="s">
        <v>31802</v>
      </c>
      <c r="E11757" t="s">
        <v>41</v>
      </c>
      <c r="F11757" t="s">
        <v>52</v>
      </c>
      <c r="G11757" t="s">
        <v>58</v>
      </c>
      <c r="H11757" t="s">
        <v>44</v>
      </c>
      <c r="I11757" t="s">
        <v>45</v>
      </c>
      <c r="J11757" s="9">
        <v>72</v>
      </c>
      <c r="K11757" t="s">
        <v>63</v>
      </c>
      <c r="L11757" t="s">
        <v>59</v>
      </c>
      <c r="M11757" s="1">
        <v>45331</v>
      </c>
      <c r="N11757" s="2">
        <v>0.84375</v>
      </c>
      <c r="O11757" s="2">
        <v>0.92013888888888884</v>
      </c>
      <c r="P11757" s="3">
        <v>7.6388888888888895E-2</v>
      </c>
      <c r="Q11757" s="2">
        <v>0.92013888888888884</v>
      </c>
      <c r="R11757" s="3">
        <v>7.6388888888888895E-2</v>
      </c>
      <c r="S11757" t="s">
        <v>48</v>
      </c>
      <c r="T11757" t="s">
        <v>31790</v>
      </c>
      <c r="U11757" t="s">
        <v>49</v>
      </c>
      <c r="V11757" s="13">
        <v>0</v>
      </c>
      <c r="W11757">
        <f>railway[[#This Row],[Date of Journey]]-railway[[#This Row],[Date of Purchase]]</f>
        <v>1</v>
      </c>
      <c r="X11757">
        <f t="shared" si="183"/>
        <v>0</v>
      </c>
      <c r="Y11757" t="str">
        <f>TEXT(railway[[#This Row],[Date of Journey]], "dddd")</f>
        <v>Friday</v>
      </c>
    </row>
    <row r="11758" spans="1:25" x14ac:dyDescent="0.25">
      <c r="A11758" t="s">
        <v>11855</v>
      </c>
      <c r="B11758" s="1">
        <v>45330</v>
      </c>
      <c r="C11758" s="2">
        <v>0.91398148148148151</v>
      </c>
      <c r="D11758" t="s">
        <v>31802</v>
      </c>
      <c r="E11758" t="s">
        <v>41</v>
      </c>
      <c r="F11758" t="s">
        <v>52</v>
      </c>
      <c r="G11758" t="s">
        <v>58</v>
      </c>
      <c r="H11758" t="s">
        <v>95</v>
      </c>
      <c r="I11758" t="s">
        <v>45</v>
      </c>
      <c r="J11758" s="9">
        <v>27</v>
      </c>
      <c r="K11758" t="s">
        <v>46</v>
      </c>
      <c r="L11758" t="s">
        <v>61</v>
      </c>
      <c r="M11758" s="1">
        <v>45334</v>
      </c>
      <c r="N11758" s="2">
        <v>0.84375</v>
      </c>
      <c r="O11758" s="2">
        <v>0.88541666666666663</v>
      </c>
      <c r="P11758" s="3">
        <v>4.1666666666666664E-2</v>
      </c>
      <c r="Q11758" s="2">
        <v>0.88541666666666663</v>
      </c>
      <c r="R11758" s="3">
        <v>4.1666666666666664E-2</v>
      </c>
      <c r="S11758" t="s">
        <v>48</v>
      </c>
      <c r="T11758" t="s">
        <v>31790</v>
      </c>
      <c r="U11758" t="s">
        <v>49</v>
      </c>
      <c r="V11758" s="13">
        <v>0</v>
      </c>
      <c r="W11758">
        <f>railway[[#This Row],[Date of Journey]]-railway[[#This Row],[Date of Purchase]]</f>
        <v>4</v>
      </c>
      <c r="X11758">
        <f t="shared" si="183"/>
        <v>0</v>
      </c>
      <c r="Y11758" t="str">
        <f>TEXT(railway[[#This Row],[Date of Journey]], "dddd")</f>
        <v>Monday</v>
      </c>
    </row>
    <row r="11759" spans="1:25" x14ac:dyDescent="0.25">
      <c r="A11759" t="s">
        <v>11856</v>
      </c>
      <c r="B11759" s="1">
        <v>45330</v>
      </c>
      <c r="C11759" s="2">
        <v>0.91429398148148144</v>
      </c>
      <c r="D11759" t="s">
        <v>31802</v>
      </c>
      <c r="E11759" t="s">
        <v>51</v>
      </c>
      <c r="F11759" t="s">
        <v>42</v>
      </c>
      <c r="G11759" t="s">
        <v>58</v>
      </c>
      <c r="H11759" t="s">
        <v>44</v>
      </c>
      <c r="I11759" t="s">
        <v>45</v>
      </c>
      <c r="J11759" s="9">
        <v>3</v>
      </c>
      <c r="K11759" t="s">
        <v>47</v>
      </c>
      <c r="L11759" t="s">
        <v>59</v>
      </c>
      <c r="M11759" s="1">
        <v>45332</v>
      </c>
      <c r="N11759" s="2">
        <v>0.84375</v>
      </c>
      <c r="O11759" s="2">
        <v>0.86458333333333337</v>
      </c>
      <c r="P11759" s="3">
        <v>2.0833333333333332E-2</v>
      </c>
      <c r="Q11759" s="2">
        <v>0.86458333333333337</v>
      </c>
      <c r="R11759" s="3">
        <v>2.0833333333333332E-2</v>
      </c>
      <c r="S11759" t="s">
        <v>48</v>
      </c>
      <c r="T11759" t="s">
        <v>31790</v>
      </c>
      <c r="U11759" t="s">
        <v>49</v>
      </c>
      <c r="V11759" s="13">
        <v>0</v>
      </c>
      <c r="W11759">
        <f>railway[[#This Row],[Date of Journey]]-railway[[#This Row],[Date of Purchase]]</f>
        <v>2</v>
      </c>
      <c r="X11759">
        <f t="shared" si="183"/>
        <v>0</v>
      </c>
      <c r="Y11759" t="str">
        <f>TEXT(railway[[#This Row],[Date of Journey]], "dddd")</f>
        <v>Saturday</v>
      </c>
    </row>
    <row r="11760" spans="1:25" x14ac:dyDescent="0.25">
      <c r="A11760" t="s">
        <v>11857</v>
      </c>
      <c r="B11760" s="1">
        <v>45330</v>
      </c>
      <c r="C11760" s="2">
        <v>0.91483796296296294</v>
      </c>
      <c r="D11760" t="s">
        <v>31802</v>
      </c>
      <c r="E11760" t="s">
        <v>41</v>
      </c>
      <c r="F11760" t="s">
        <v>52</v>
      </c>
      <c r="G11760" t="s">
        <v>58</v>
      </c>
      <c r="H11760" t="s">
        <v>44</v>
      </c>
      <c r="I11760" t="s">
        <v>45</v>
      </c>
      <c r="J11760" s="9">
        <v>72</v>
      </c>
      <c r="K11760" t="s">
        <v>63</v>
      </c>
      <c r="L11760" t="s">
        <v>59</v>
      </c>
      <c r="M11760" s="1">
        <v>45350</v>
      </c>
      <c r="N11760" s="2">
        <v>0.84375</v>
      </c>
      <c r="O11760" s="2">
        <v>0.92013888888888884</v>
      </c>
      <c r="P11760" s="3">
        <v>7.6388888888888895E-2</v>
      </c>
      <c r="Q11760" s="2">
        <v>0.92013888888888884</v>
      </c>
      <c r="R11760" s="3">
        <v>7.6388888888888895E-2</v>
      </c>
      <c r="S11760" t="s">
        <v>48</v>
      </c>
      <c r="T11760" t="s">
        <v>31790</v>
      </c>
      <c r="U11760" t="s">
        <v>49</v>
      </c>
      <c r="V11760" s="13">
        <v>0</v>
      </c>
      <c r="W11760">
        <f>railway[[#This Row],[Date of Journey]]-railway[[#This Row],[Date of Purchase]]</f>
        <v>20</v>
      </c>
      <c r="X11760">
        <f t="shared" si="183"/>
        <v>0</v>
      </c>
      <c r="Y11760" t="str">
        <f>TEXT(railway[[#This Row],[Date of Journey]], "dddd")</f>
        <v>Wednesday</v>
      </c>
    </row>
    <row r="11761" spans="1:25" x14ac:dyDescent="0.25">
      <c r="A11761" t="s">
        <v>11858</v>
      </c>
      <c r="B11761" s="1">
        <v>45330</v>
      </c>
      <c r="C11761" s="2">
        <v>0.92194444444444446</v>
      </c>
      <c r="D11761" t="s">
        <v>31802</v>
      </c>
      <c r="E11761" t="s">
        <v>51</v>
      </c>
      <c r="F11761" t="s">
        <v>42</v>
      </c>
      <c r="G11761" t="s">
        <v>58</v>
      </c>
      <c r="H11761" t="s">
        <v>44</v>
      </c>
      <c r="I11761" t="s">
        <v>45</v>
      </c>
      <c r="J11761" s="9">
        <v>3</v>
      </c>
      <c r="K11761" t="s">
        <v>47</v>
      </c>
      <c r="L11761" t="s">
        <v>59</v>
      </c>
      <c r="M11761" s="1">
        <v>45345</v>
      </c>
      <c r="N11761" s="2">
        <v>0.85416666666666663</v>
      </c>
      <c r="O11761" s="2">
        <v>0.875</v>
      </c>
      <c r="P11761" s="3">
        <v>2.0833333333333332E-2</v>
      </c>
      <c r="Q11761" s="2">
        <v>0.875</v>
      </c>
      <c r="R11761" s="3">
        <v>2.0833333333333332E-2</v>
      </c>
      <c r="S11761" t="s">
        <v>48</v>
      </c>
      <c r="T11761" t="s">
        <v>31790</v>
      </c>
      <c r="U11761" t="s">
        <v>49</v>
      </c>
      <c r="V11761" s="13">
        <v>0</v>
      </c>
      <c r="W11761">
        <f>railway[[#This Row],[Date of Journey]]-railway[[#This Row],[Date of Purchase]]</f>
        <v>15</v>
      </c>
      <c r="X11761">
        <f t="shared" si="183"/>
        <v>0</v>
      </c>
      <c r="Y11761" t="str">
        <f>TEXT(railway[[#This Row],[Date of Journey]], "dddd")</f>
        <v>Friday</v>
      </c>
    </row>
    <row r="11762" spans="1:25" x14ac:dyDescent="0.25">
      <c r="A11762" t="s">
        <v>11859</v>
      </c>
      <c r="B11762" s="1">
        <v>45330</v>
      </c>
      <c r="C11762" s="2">
        <v>0.92495370370370367</v>
      </c>
      <c r="D11762" t="s">
        <v>31802</v>
      </c>
      <c r="E11762" t="s">
        <v>51</v>
      </c>
      <c r="F11762" t="s">
        <v>42</v>
      </c>
      <c r="G11762" t="s">
        <v>43</v>
      </c>
      <c r="H11762" t="s">
        <v>44</v>
      </c>
      <c r="I11762" t="s">
        <v>45</v>
      </c>
      <c r="J11762" s="9">
        <v>2</v>
      </c>
      <c r="K11762" t="s">
        <v>47</v>
      </c>
      <c r="L11762" t="s">
        <v>59</v>
      </c>
      <c r="M11762" s="1">
        <v>45344</v>
      </c>
      <c r="N11762" s="2">
        <v>0.85416666666666663</v>
      </c>
      <c r="O11762" s="2">
        <v>0.875</v>
      </c>
      <c r="P11762" s="3">
        <v>2.0833333333333332E-2</v>
      </c>
      <c r="Q11762" s="2">
        <v>0.875</v>
      </c>
      <c r="R11762" s="3">
        <v>2.0833333333333332E-2</v>
      </c>
      <c r="S11762" t="s">
        <v>48</v>
      </c>
      <c r="T11762" t="s">
        <v>31790</v>
      </c>
      <c r="U11762" t="s">
        <v>49</v>
      </c>
      <c r="V11762" s="13">
        <v>0</v>
      </c>
      <c r="W11762">
        <f>railway[[#This Row],[Date of Journey]]-railway[[#This Row],[Date of Purchase]]</f>
        <v>14</v>
      </c>
      <c r="X11762">
        <f t="shared" si="183"/>
        <v>0</v>
      </c>
      <c r="Y11762" t="str">
        <f>TEXT(railway[[#This Row],[Date of Journey]], "dddd")</f>
        <v>Thursday</v>
      </c>
    </row>
    <row r="11763" spans="1:25" x14ac:dyDescent="0.25">
      <c r="A11763" t="s">
        <v>11860</v>
      </c>
      <c r="B11763" s="1">
        <v>45330</v>
      </c>
      <c r="C11763" s="2">
        <v>0.9380208333333333</v>
      </c>
      <c r="D11763" t="s">
        <v>31802</v>
      </c>
      <c r="E11763" t="s">
        <v>41</v>
      </c>
      <c r="F11763" t="s">
        <v>42</v>
      </c>
      <c r="G11763" t="s">
        <v>43</v>
      </c>
      <c r="H11763" t="s">
        <v>44</v>
      </c>
      <c r="I11763" t="s">
        <v>45</v>
      </c>
      <c r="J11763" s="9">
        <v>2</v>
      </c>
      <c r="K11763" t="s">
        <v>59</v>
      </c>
      <c r="L11763" t="s">
        <v>47</v>
      </c>
      <c r="M11763" s="1">
        <v>45331</v>
      </c>
      <c r="N11763" s="2">
        <v>0</v>
      </c>
      <c r="O11763" s="2">
        <v>2.0833333333333332E-2</v>
      </c>
      <c r="P11763" s="3">
        <v>2.0833333333333332E-2</v>
      </c>
      <c r="Q11763" s="2">
        <v>2.0833333333333332E-2</v>
      </c>
      <c r="R11763" s="3">
        <v>2.0833333333333332E-2</v>
      </c>
      <c r="S11763" t="s">
        <v>48</v>
      </c>
      <c r="T11763" t="s">
        <v>31790</v>
      </c>
      <c r="U11763" t="s">
        <v>49</v>
      </c>
      <c r="V11763" s="13">
        <v>0</v>
      </c>
      <c r="W11763">
        <f>railway[[#This Row],[Date of Journey]]-railway[[#This Row],[Date of Purchase]]</f>
        <v>1</v>
      </c>
      <c r="X11763">
        <f t="shared" si="183"/>
        <v>0</v>
      </c>
      <c r="Y11763" t="str">
        <f>TEXT(railway[[#This Row],[Date of Journey]], "dddd")</f>
        <v>Friday</v>
      </c>
    </row>
    <row r="11764" spans="1:25" x14ac:dyDescent="0.25">
      <c r="A11764" t="s">
        <v>11861</v>
      </c>
      <c r="B11764" s="1">
        <v>45330</v>
      </c>
      <c r="C11764" s="2">
        <v>0.94437499999999996</v>
      </c>
      <c r="D11764" t="s">
        <v>31802</v>
      </c>
      <c r="E11764" t="s">
        <v>41</v>
      </c>
      <c r="F11764" t="s">
        <v>52</v>
      </c>
      <c r="G11764" t="s">
        <v>90</v>
      </c>
      <c r="H11764" t="s">
        <v>44</v>
      </c>
      <c r="I11764" t="s">
        <v>45</v>
      </c>
      <c r="J11764" s="9">
        <v>2</v>
      </c>
      <c r="K11764" t="s">
        <v>47</v>
      </c>
      <c r="L11764" t="s">
        <v>59</v>
      </c>
      <c r="M11764" s="1">
        <v>45331</v>
      </c>
      <c r="N11764" s="2">
        <v>0</v>
      </c>
      <c r="O11764" s="2">
        <v>2.0833333333333332E-2</v>
      </c>
      <c r="P11764" s="3">
        <v>2.0833333333333332E-2</v>
      </c>
      <c r="Q11764" s="2">
        <v>2.0833333333333332E-2</v>
      </c>
      <c r="R11764" s="3">
        <v>2.0833333333333332E-2</v>
      </c>
      <c r="S11764" t="s">
        <v>48</v>
      </c>
      <c r="T11764" t="s">
        <v>31790</v>
      </c>
      <c r="U11764" t="s">
        <v>49</v>
      </c>
      <c r="V11764" s="13">
        <v>0</v>
      </c>
      <c r="W11764">
        <f>railway[[#This Row],[Date of Journey]]-railway[[#This Row],[Date of Purchase]]</f>
        <v>1</v>
      </c>
      <c r="X11764">
        <f t="shared" si="183"/>
        <v>0</v>
      </c>
      <c r="Y11764" t="str">
        <f>TEXT(railway[[#This Row],[Date of Journey]], "dddd")</f>
        <v>Friday</v>
      </c>
    </row>
    <row r="11765" spans="1:25" x14ac:dyDescent="0.25">
      <c r="A11765" t="s">
        <v>11862</v>
      </c>
      <c r="B11765" s="1">
        <v>45330</v>
      </c>
      <c r="C11765" s="2">
        <v>0.94844907407407408</v>
      </c>
      <c r="D11765" t="s">
        <v>31802</v>
      </c>
      <c r="E11765" t="s">
        <v>51</v>
      </c>
      <c r="F11765" t="s">
        <v>52</v>
      </c>
      <c r="G11765" t="s">
        <v>43</v>
      </c>
      <c r="H11765" t="s">
        <v>44</v>
      </c>
      <c r="I11765" t="s">
        <v>45</v>
      </c>
      <c r="J11765" s="9">
        <v>56</v>
      </c>
      <c r="K11765" t="s">
        <v>59</v>
      </c>
      <c r="L11765" t="s">
        <v>63</v>
      </c>
      <c r="M11765" s="1">
        <v>45331</v>
      </c>
      <c r="N11765" s="2">
        <v>1.0416666666666666E-2</v>
      </c>
      <c r="O11765" s="2">
        <v>8.6805555555555552E-2</v>
      </c>
      <c r="P11765" s="3">
        <v>7.6388888888888895E-2</v>
      </c>
      <c r="Q11765" s="2">
        <v>8.6805555555555552E-2</v>
      </c>
      <c r="R11765" s="3">
        <v>7.6388888888888895E-2</v>
      </c>
      <c r="S11765" t="s">
        <v>48</v>
      </c>
      <c r="T11765" t="s">
        <v>31790</v>
      </c>
      <c r="U11765" t="s">
        <v>49</v>
      </c>
      <c r="V11765" s="13">
        <v>0</v>
      </c>
      <c r="W11765">
        <f>railway[[#This Row],[Date of Journey]]-railway[[#This Row],[Date of Purchase]]</f>
        <v>1</v>
      </c>
      <c r="X11765">
        <f t="shared" si="183"/>
        <v>0</v>
      </c>
      <c r="Y11765" t="str">
        <f>TEXT(railway[[#This Row],[Date of Journey]], "dddd")</f>
        <v>Friday</v>
      </c>
    </row>
    <row r="11766" spans="1:25" x14ac:dyDescent="0.25">
      <c r="A11766" t="s">
        <v>11863</v>
      </c>
      <c r="B11766" s="1">
        <v>45330</v>
      </c>
      <c r="C11766" s="2">
        <v>0.96040509259259255</v>
      </c>
      <c r="D11766" t="s">
        <v>31802</v>
      </c>
      <c r="E11766" t="s">
        <v>51</v>
      </c>
      <c r="F11766" t="s">
        <v>52</v>
      </c>
      <c r="G11766" t="s">
        <v>43</v>
      </c>
      <c r="H11766" t="s">
        <v>44</v>
      </c>
      <c r="I11766" t="s">
        <v>45</v>
      </c>
      <c r="J11766" s="9">
        <v>2</v>
      </c>
      <c r="K11766" t="s">
        <v>47</v>
      </c>
      <c r="L11766" t="s">
        <v>59</v>
      </c>
      <c r="M11766" s="1">
        <v>45331</v>
      </c>
      <c r="N11766" s="2">
        <v>0.89583333333333337</v>
      </c>
      <c r="O11766" s="2">
        <v>0.91666666666666663</v>
      </c>
      <c r="P11766" s="3">
        <v>2.0833333333333332E-2</v>
      </c>
      <c r="Q11766" s="2">
        <v>0.91666666666666663</v>
      </c>
      <c r="R11766" s="3">
        <v>2.0833333333333332E-2</v>
      </c>
      <c r="S11766" t="s">
        <v>48</v>
      </c>
      <c r="T11766" t="s">
        <v>31790</v>
      </c>
      <c r="U11766" t="s">
        <v>49</v>
      </c>
      <c r="V11766" s="13">
        <v>0</v>
      </c>
      <c r="W11766">
        <f>railway[[#This Row],[Date of Journey]]-railway[[#This Row],[Date of Purchase]]</f>
        <v>1</v>
      </c>
      <c r="X11766">
        <f t="shared" si="183"/>
        <v>0</v>
      </c>
      <c r="Y11766" t="str">
        <f>TEXT(railway[[#This Row],[Date of Journey]], "dddd")</f>
        <v>Friday</v>
      </c>
    </row>
    <row r="11767" spans="1:25" x14ac:dyDescent="0.25">
      <c r="A11767" t="s">
        <v>11864</v>
      </c>
      <c r="B11767" s="1">
        <v>45330</v>
      </c>
      <c r="C11767" s="2">
        <v>0.96096064814814819</v>
      </c>
      <c r="D11767" t="s">
        <v>31802</v>
      </c>
      <c r="E11767" t="s">
        <v>41</v>
      </c>
      <c r="F11767" t="s">
        <v>52</v>
      </c>
      <c r="G11767" t="s">
        <v>43</v>
      </c>
      <c r="H11767" t="s">
        <v>44</v>
      </c>
      <c r="I11767" t="s">
        <v>45</v>
      </c>
      <c r="J11767" s="9">
        <v>6</v>
      </c>
      <c r="K11767" t="s">
        <v>59</v>
      </c>
      <c r="L11767" t="s">
        <v>187</v>
      </c>
      <c r="M11767" s="1">
        <v>45331</v>
      </c>
      <c r="N11767" s="2">
        <v>0.89583333333333337</v>
      </c>
      <c r="O11767" s="2">
        <v>0.92708333333333337</v>
      </c>
      <c r="P11767" s="3">
        <v>3.125E-2</v>
      </c>
      <c r="Q11767" s="2">
        <v>0.92708333333333337</v>
      </c>
      <c r="R11767" s="3">
        <v>3.125E-2</v>
      </c>
      <c r="S11767" t="s">
        <v>48</v>
      </c>
      <c r="T11767" t="s">
        <v>31790</v>
      </c>
      <c r="U11767" t="s">
        <v>49</v>
      </c>
      <c r="V11767" s="13">
        <v>0</v>
      </c>
      <c r="W11767">
        <f>railway[[#This Row],[Date of Journey]]-railway[[#This Row],[Date of Purchase]]</f>
        <v>1</v>
      </c>
      <c r="X11767">
        <f t="shared" si="183"/>
        <v>0</v>
      </c>
      <c r="Y11767" t="str">
        <f>TEXT(railway[[#This Row],[Date of Journey]], "dddd")</f>
        <v>Friday</v>
      </c>
    </row>
    <row r="11768" spans="1:25" x14ac:dyDescent="0.25">
      <c r="A11768" t="s">
        <v>11865</v>
      </c>
      <c r="B11768" s="1">
        <v>45330</v>
      </c>
      <c r="C11768" s="2">
        <v>0.96576388888888887</v>
      </c>
      <c r="D11768" t="s">
        <v>31802</v>
      </c>
      <c r="E11768" t="s">
        <v>51</v>
      </c>
      <c r="F11768" t="s">
        <v>52</v>
      </c>
      <c r="G11768" t="s">
        <v>58</v>
      </c>
      <c r="H11768" t="s">
        <v>44</v>
      </c>
      <c r="I11768" t="s">
        <v>45</v>
      </c>
      <c r="J11768" s="9">
        <v>13</v>
      </c>
      <c r="K11768" t="s">
        <v>46</v>
      </c>
      <c r="L11768" t="s">
        <v>61</v>
      </c>
      <c r="M11768" s="1">
        <v>45331</v>
      </c>
      <c r="N11768" s="2">
        <v>0.89583333333333337</v>
      </c>
      <c r="O11768" s="2">
        <v>0.9375</v>
      </c>
      <c r="P11768" s="3">
        <v>4.1666666666666664E-2</v>
      </c>
      <c r="Q11768" s="2">
        <v>0.9375</v>
      </c>
      <c r="R11768" s="3">
        <v>4.1666666666666664E-2</v>
      </c>
      <c r="S11768" t="s">
        <v>48</v>
      </c>
      <c r="T11768" t="s">
        <v>31790</v>
      </c>
      <c r="U11768" t="s">
        <v>49</v>
      </c>
      <c r="V11768" s="13">
        <v>0</v>
      </c>
      <c r="W11768">
        <f>railway[[#This Row],[Date of Journey]]-railway[[#This Row],[Date of Purchase]]</f>
        <v>1</v>
      </c>
      <c r="X11768">
        <f t="shared" si="183"/>
        <v>0</v>
      </c>
      <c r="Y11768" t="str">
        <f>TEXT(railway[[#This Row],[Date of Journey]], "dddd")</f>
        <v>Friday</v>
      </c>
    </row>
    <row r="11769" spans="1:25" x14ac:dyDescent="0.25">
      <c r="A11769" t="s">
        <v>11866</v>
      </c>
      <c r="B11769" s="1">
        <v>45330</v>
      </c>
      <c r="C11769" s="2">
        <v>0.9863425925925926</v>
      </c>
      <c r="D11769" t="s">
        <v>31802</v>
      </c>
      <c r="E11769" t="s">
        <v>51</v>
      </c>
      <c r="F11769" t="s">
        <v>42</v>
      </c>
      <c r="G11769" t="s">
        <v>68</v>
      </c>
      <c r="H11769" t="s">
        <v>44</v>
      </c>
      <c r="I11769" t="s">
        <v>45</v>
      </c>
      <c r="J11769" s="9">
        <v>2</v>
      </c>
      <c r="K11769" t="s">
        <v>47</v>
      </c>
      <c r="L11769" t="s">
        <v>59</v>
      </c>
      <c r="M11769" s="1">
        <v>45351</v>
      </c>
      <c r="N11769" s="2">
        <v>0.91666666666666663</v>
      </c>
      <c r="O11769" s="2">
        <v>0.9375</v>
      </c>
      <c r="P11769" s="3">
        <v>2.0833333333333332E-2</v>
      </c>
      <c r="Q11769" s="2">
        <v>0.9375</v>
      </c>
      <c r="R11769" s="3">
        <v>2.0833333333333332E-2</v>
      </c>
      <c r="S11769" t="s">
        <v>48</v>
      </c>
      <c r="T11769" t="s">
        <v>31790</v>
      </c>
      <c r="U11769" t="s">
        <v>49</v>
      </c>
      <c r="V11769" s="13">
        <v>0</v>
      </c>
      <c r="W11769">
        <f>railway[[#This Row],[Date of Journey]]-railway[[#This Row],[Date of Purchase]]</f>
        <v>21</v>
      </c>
      <c r="X11769">
        <f t="shared" si="183"/>
        <v>0</v>
      </c>
      <c r="Y11769" t="str">
        <f>TEXT(railway[[#This Row],[Date of Journey]], "dddd")</f>
        <v>Thursday</v>
      </c>
    </row>
    <row r="11770" spans="1:25" x14ac:dyDescent="0.25">
      <c r="A11770" t="s">
        <v>11867</v>
      </c>
      <c r="B11770" s="1">
        <v>45330</v>
      </c>
      <c r="C11770" s="2">
        <v>0.99251157407407409</v>
      </c>
      <c r="D11770" t="s">
        <v>31802</v>
      </c>
      <c r="E11770" t="s">
        <v>51</v>
      </c>
      <c r="F11770" t="s">
        <v>52</v>
      </c>
      <c r="G11770" t="s">
        <v>58</v>
      </c>
      <c r="H11770" t="s">
        <v>44</v>
      </c>
      <c r="I11770" t="s">
        <v>45</v>
      </c>
      <c r="J11770" s="9">
        <v>7</v>
      </c>
      <c r="K11770" t="s">
        <v>63</v>
      </c>
      <c r="L11770" t="s">
        <v>77</v>
      </c>
      <c r="M11770" s="1">
        <v>45342</v>
      </c>
      <c r="N11770" s="2">
        <v>0.92708333333333337</v>
      </c>
      <c r="O11770" s="2">
        <v>0.98263888888888884</v>
      </c>
      <c r="P11770" s="3">
        <v>5.5555555555555552E-2</v>
      </c>
      <c r="Q11770" s="2">
        <v>0.98263888888888884</v>
      </c>
      <c r="R11770" s="3">
        <v>5.5555555555555552E-2</v>
      </c>
      <c r="S11770" t="s">
        <v>48</v>
      </c>
      <c r="T11770" t="s">
        <v>31790</v>
      </c>
      <c r="U11770" t="s">
        <v>49</v>
      </c>
      <c r="V11770" s="13">
        <v>0</v>
      </c>
      <c r="W11770">
        <f>railway[[#This Row],[Date of Journey]]-railway[[#This Row],[Date of Purchase]]</f>
        <v>12</v>
      </c>
      <c r="X11770">
        <f t="shared" si="183"/>
        <v>0</v>
      </c>
      <c r="Y11770" t="str">
        <f>TEXT(railway[[#This Row],[Date of Journey]], "dddd")</f>
        <v>Tuesday</v>
      </c>
    </row>
    <row r="11771" spans="1:25" x14ac:dyDescent="0.25">
      <c r="A11771" t="s">
        <v>11868</v>
      </c>
      <c r="B11771" s="1">
        <v>45330</v>
      </c>
      <c r="C11771" s="2">
        <v>0.99734953703703699</v>
      </c>
      <c r="D11771" t="s">
        <v>31802</v>
      </c>
      <c r="E11771" t="s">
        <v>51</v>
      </c>
      <c r="F11771" t="s">
        <v>42</v>
      </c>
      <c r="G11771" t="s">
        <v>58</v>
      </c>
      <c r="H11771" t="s">
        <v>44</v>
      </c>
      <c r="I11771" t="s">
        <v>45</v>
      </c>
      <c r="J11771" s="9">
        <v>7</v>
      </c>
      <c r="K11771" t="s">
        <v>63</v>
      </c>
      <c r="L11771" t="s">
        <v>77</v>
      </c>
      <c r="M11771" s="1">
        <v>45342</v>
      </c>
      <c r="N11771" s="2">
        <v>0.92708333333333337</v>
      </c>
      <c r="O11771" s="2">
        <v>0.98263888888888884</v>
      </c>
      <c r="P11771" s="3">
        <v>5.5555555555555552E-2</v>
      </c>
      <c r="Q11771" s="2">
        <v>0.98263888888888884</v>
      </c>
      <c r="R11771" s="3">
        <v>5.5555555555555552E-2</v>
      </c>
      <c r="S11771" t="s">
        <v>48</v>
      </c>
      <c r="T11771" t="s">
        <v>31790</v>
      </c>
      <c r="U11771" t="s">
        <v>49</v>
      </c>
      <c r="V11771" s="13">
        <v>0</v>
      </c>
      <c r="W11771">
        <f>railway[[#This Row],[Date of Journey]]-railway[[#This Row],[Date of Purchase]]</f>
        <v>12</v>
      </c>
      <c r="X11771">
        <f t="shared" si="183"/>
        <v>0</v>
      </c>
      <c r="Y11771" t="str">
        <f>TEXT(railway[[#This Row],[Date of Journey]], "dddd")</f>
        <v>Tuesday</v>
      </c>
    </row>
    <row r="11772" spans="1:25" x14ac:dyDescent="0.25">
      <c r="A11772" t="s">
        <v>11869</v>
      </c>
      <c r="B11772" s="1">
        <v>45330</v>
      </c>
      <c r="C11772" s="2">
        <v>0.99818287037037035</v>
      </c>
      <c r="D11772" t="s">
        <v>31802</v>
      </c>
      <c r="E11772" t="s">
        <v>51</v>
      </c>
      <c r="F11772" t="s">
        <v>52</v>
      </c>
      <c r="G11772" t="s">
        <v>58</v>
      </c>
      <c r="H11772" t="s">
        <v>44</v>
      </c>
      <c r="I11772" t="s">
        <v>45</v>
      </c>
      <c r="J11772" s="9">
        <v>35</v>
      </c>
      <c r="K11772" t="s">
        <v>53</v>
      </c>
      <c r="L11772" t="s">
        <v>54</v>
      </c>
      <c r="M11772" s="1">
        <v>45338</v>
      </c>
      <c r="N11772" s="2">
        <v>0.92708333333333337</v>
      </c>
      <c r="O11772" s="2">
        <v>3.472222222222222E-3</v>
      </c>
      <c r="P11772" s="3">
        <v>-0.92361111111111116</v>
      </c>
      <c r="Q11772" s="2">
        <v>3.472222222222222E-3</v>
      </c>
      <c r="R11772" s="3">
        <v>-0.92361111111111116</v>
      </c>
      <c r="S11772" t="s">
        <v>48</v>
      </c>
      <c r="T11772" t="s">
        <v>31790</v>
      </c>
      <c r="U11772" t="s">
        <v>49</v>
      </c>
      <c r="V11772" s="13">
        <v>0</v>
      </c>
      <c r="W11772">
        <f>railway[[#This Row],[Date of Journey]]-railway[[#This Row],[Date of Purchase]]</f>
        <v>8</v>
      </c>
      <c r="X11772">
        <f t="shared" si="183"/>
        <v>0</v>
      </c>
      <c r="Y11772" t="str">
        <f>TEXT(railway[[#This Row],[Date of Journey]], "dddd")</f>
        <v>Friday</v>
      </c>
    </row>
    <row r="11773" spans="1:25" x14ac:dyDescent="0.25">
      <c r="A11773" t="s">
        <v>11870</v>
      </c>
      <c r="B11773" s="1">
        <v>45331</v>
      </c>
      <c r="C11773" s="2">
        <v>2.5462962962962961E-4</v>
      </c>
      <c r="D11773" t="s">
        <v>31801</v>
      </c>
      <c r="E11773" t="s">
        <v>41</v>
      </c>
      <c r="F11773" t="s">
        <v>42</v>
      </c>
      <c r="G11773" t="s">
        <v>68</v>
      </c>
      <c r="H11773" t="s">
        <v>44</v>
      </c>
      <c r="I11773" t="s">
        <v>106</v>
      </c>
      <c r="J11773" s="9">
        <v>3</v>
      </c>
      <c r="K11773" t="s">
        <v>47</v>
      </c>
      <c r="L11773" t="s">
        <v>59</v>
      </c>
      <c r="M11773" s="1">
        <v>45331</v>
      </c>
      <c r="N11773" s="2">
        <v>6.25E-2</v>
      </c>
      <c r="O11773" s="2">
        <v>8.3333333333333329E-2</v>
      </c>
      <c r="P11773" s="3">
        <v>2.0833333333333332E-2</v>
      </c>
      <c r="Q11773" s="2">
        <v>8.3333333333333329E-2</v>
      </c>
      <c r="R11773" s="3">
        <v>2.0833333333333332E-2</v>
      </c>
      <c r="S11773" t="s">
        <v>48</v>
      </c>
      <c r="T11773" t="s">
        <v>31790</v>
      </c>
      <c r="U11773" t="s">
        <v>49</v>
      </c>
      <c r="V11773" s="13">
        <v>0</v>
      </c>
      <c r="W11773">
        <f>railway[[#This Row],[Date of Journey]]-railway[[#This Row],[Date of Purchase]]</f>
        <v>0</v>
      </c>
      <c r="X11773">
        <f t="shared" si="183"/>
        <v>0</v>
      </c>
      <c r="Y11773" t="str">
        <f>TEXT(railway[[#This Row],[Date of Journey]], "dddd")</f>
        <v>Friday</v>
      </c>
    </row>
    <row r="11774" spans="1:25" x14ac:dyDescent="0.25">
      <c r="A11774" t="s">
        <v>11871</v>
      </c>
      <c r="B11774" s="1">
        <v>45331</v>
      </c>
      <c r="C11774" s="2">
        <v>7.1180555555555554E-3</v>
      </c>
      <c r="D11774" t="s">
        <v>31801</v>
      </c>
      <c r="E11774" t="s">
        <v>51</v>
      </c>
      <c r="F11774" t="s">
        <v>52</v>
      </c>
      <c r="G11774" t="s">
        <v>43</v>
      </c>
      <c r="H11774" t="s">
        <v>44</v>
      </c>
      <c r="I11774" t="s">
        <v>45</v>
      </c>
      <c r="J11774" s="9">
        <v>11</v>
      </c>
      <c r="K11774" t="s">
        <v>66</v>
      </c>
      <c r="L11774" t="s">
        <v>96</v>
      </c>
      <c r="M11774" s="1">
        <v>45335</v>
      </c>
      <c r="N11774" s="2">
        <v>0.9375</v>
      </c>
      <c r="O11774" s="2">
        <v>0.98958333333333337</v>
      </c>
      <c r="P11774" s="3">
        <v>5.2083333333333336E-2</v>
      </c>
      <c r="Q11774" s="2">
        <v>0.98958333333333337</v>
      </c>
      <c r="R11774" s="3">
        <v>5.2083333333333336E-2</v>
      </c>
      <c r="S11774" t="s">
        <v>48</v>
      </c>
      <c r="T11774" t="s">
        <v>31790</v>
      </c>
      <c r="U11774" t="s">
        <v>49</v>
      </c>
      <c r="V11774" s="13">
        <v>0</v>
      </c>
      <c r="W11774">
        <f>railway[[#This Row],[Date of Journey]]-railway[[#This Row],[Date of Purchase]]</f>
        <v>4</v>
      </c>
      <c r="X11774">
        <f t="shared" si="183"/>
        <v>0</v>
      </c>
      <c r="Y11774" t="str">
        <f>TEXT(railway[[#This Row],[Date of Journey]], "dddd")</f>
        <v>Tuesday</v>
      </c>
    </row>
    <row r="11775" spans="1:25" x14ac:dyDescent="0.25">
      <c r="A11775" t="s">
        <v>11872</v>
      </c>
      <c r="B11775" s="1">
        <v>45331</v>
      </c>
      <c r="C11775" s="2">
        <v>7.5925925925925926E-3</v>
      </c>
      <c r="D11775" t="s">
        <v>31801</v>
      </c>
      <c r="E11775" t="s">
        <v>41</v>
      </c>
      <c r="F11775" t="s">
        <v>42</v>
      </c>
      <c r="G11775" t="s">
        <v>68</v>
      </c>
      <c r="H11775" t="s">
        <v>44</v>
      </c>
      <c r="I11775" t="s">
        <v>106</v>
      </c>
      <c r="J11775" s="9">
        <v>3</v>
      </c>
      <c r="K11775" t="s">
        <v>47</v>
      </c>
      <c r="L11775" t="s">
        <v>59</v>
      </c>
      <c r="M11775" s="1">
        <v>45331</v>
      </c>
      <c r="N11775" s="2">
        <v>6.25E-2</v>
      </c>
      <c r="O11775" s="2">
        <v>8.3333333333333329E-2</v>
      </c>
      <c r="P11775" s="3">
        <v>2.0833333333333332E-2</v>
      </c>
      <c r="Q11775" s="2">
        <v>8.3333333333333329E-2</v>
      </c>
      <c r="R11775" s="3">
        <v>2.0833333333333332E-2</v>
      </c>
      <c r="S11775" t="s">
        <v>48</v>
      </c>
      <c r="T11775" t="s">
        <v>31790</v>
      </c>
      <c r="U11775" t="s">
        <v>49</v>
      </c>
      <c r="V11775" s="13">
        <v>0</v>
      </c>
      <c r="W11775">
        <f>railway[[#This Row],[Date of Journey]]-railway[[#This Row],[Date of Purchase]]</f>
        <v>0</v>
      </c>
      <c r="X11775">
        <f t="shared" si="183"/>
        <v>0</v>
      </c>
      <c r="Y11775" t="str">
        <f>TEXT(railway[[#This Row],[Date of Journey]], "dddd")</f>
        <v>Friday</v>
      </c>
    </row>
    <row r="11776" spans="1:25" x14ac:dyDescent="0.25">
      <c r="A11776" t="s">
        <v>11873</v>
      </c>
      <c r="B11776" s="1">
        <v>45331</v>
      </c>
      <c r="C11776" s="2">
        <v>2.3981481481481482E-2</v>
      </c>
      <c r="D11776" t="s">
        <v>31801</v>
      </c>
      <c r="E11776" t="s">
        <v>41</v>
      </c>
      <c r="F11776" t="s">
        <v>52</v>
      </c>
      <c r="G11776" t="s">
        <v>58</v>
      </c>
      <c r="H11776" t="s">
        <v>44</v>
      </c>
      <c r="I11776" t="s">
        <v>106</v>
      </c>
      <c r="J11776" s="9">
        <v>17</v>
      </c>
      <c r="K11776" t="s">
        <v>59</v>
      </c>
      <c r="L11776" t="s">
        <v>257</v>
      </c>
      <c r="M11776" s="1">
        <v>45331</v>
      </c>
      <c r="N11776" s="2">
        <v>8.3333333333333329E-2</v>
      </c>
      <c r="O11776" s="2">
        <v>0.125</v>
      </c>
      <c r="P11776" s="3">
        <v>4.1666666666666664E-2</v>
      </c>
      <c r="Q11776" s="2">
        <v>0.125</v>
      </c>
      <c r="R11776" s="3">
        <v>4.1666666666666664E-2</v>
      </c>
      <c r="S11776" t="s">
        <v>48</v>
      </c>
      <c r="T11776" t="s">
        <v>31790</v>
      </c>
      <c r="U11776" t="s">
        <v>49</v>
      </c>
      <c r="V11776" s="13">
        <v>0</v>
      </c>
      <c r="W11776">
        <f>railway[[#This Row],[Date of Journey]]-railway[[#This Row],[Date of Purchase]]</f>
        <v>0</v>
      </c>
      <c r="X11776">
        <f t="shared" si="183"/>
        <v>0</v>
      </c>
      <c r="Y11776" t="str">
        <f>TEXT(railway[[#This Row],[Date of Journey]], "dddd")</f>
        <v>Friday</v>
      </c>
    </row>
    <row r="11777" spans="1:25" x14ac:dyDescent="0.25">
      <c r="A11777" t="s">
        <v>11874</v>
      </c>
      <c r="B11777" s="1">
        <v>45331</v>
      </c>
      <c r="C11777" s="2">
        <v>2.8020833333333332E-2</v>
      </c>
      <c r="D11777" t="s">
        <v>31801</v>
      </c>
      <c r="E11777" t="s">
        <v>41</v>
      </c>
      <c r="F11777" t="s">
        <v>42</v>
      </c>
      <c r="G11777" t="s">
        <v>43</v>
      </c>
      <c r="H11777" t="s">
        <v>44</v>
      </c>
      <c r="I11777" t="s">
        <v>106</v>
      </c>
      <c r="J11777" s="9">
        <v>8</v>
      </c>
      <c r="K11777" t="s">
        <v>78</v>
      </c>
      <c r="L11777" t="s">
        <v>77</v>
      </c>
      <c r="M11777" s="1">
        <v>45331</v>
      </c>
      <c r="N11777" s="2">
        <v>8.3333333333333329E-2</v>
      </c>
      <c r="O11777" s="2">
        <v>0.1388888888888889</v>
      </c>
      <c r="P11777" s="3">
        <v>5.5555555555555552E-2</v>
      </c>
      <c r="Q11777" s="2"/>
      <c r="R11777" s="3"/>
      <c r="S11777" t="s">
        <v>112</v>
      </c>
      <c r="T11777" t="s">
        <v>479</v>
      </c>
      <c r="U11777" t="s">
        <v>49</v>
      </c>
      <c r="V11777" s="13"/>
      <c r="W11777">
        <f>railway[[#This Row],[Date of Journey]]-railway[[#This Row],[Date of Purchase]]</f>
        <v>0</v>
      </c>
      <c r="X11777">
        <f t="shared" si="183"/>
        <v>0</v>
      </c>
      <c r="Y11777" t="str">
        <f>TEXT(railway[[#This Row],[Date of Journey]], "dddd")</f>
        <v>Friday</v>
      </c>
    </row>
    <row r="11778" spans="1:25" x14ac:dyDescent="0.25">
      <c r="A11778" t="s">
        <v>11875</v>
      </c>
      <c r="B11778" s="1">
        <v>45331</v>
      </c>
      <c r="C11778" s="2">
        <v>3.5578703703703703E-2</v>
      </c>
      <c r="D11778" t="s">
        <v>31801</v>
      </c>
      <c r="E11778" t="s">
        <v>41</v>
      </c>
      <c r="F11778" t="s">
        <v>52</v>
      </c>
      <c r="G11778" t="s">
        <v>58</v>
      </c>
      <c r="H11778" t="s">
        <v>44</v>
      </c>
      <c r="I11778" t="s">
        <v>106</v>
      </c>
      <c r="J11778" s="9">
        <v>10</v>
      </c>
      <c r="K11778" t="s">
        <v>63</v>
      </c>
      <c r="L11778" t="s">
        <v>77</v>
      </c>
      <c r="M11778" s="1">
        <v>45331</v>
      </c>
      <c r="N11778" s="2">
        <v>9.375E-2</v>
      </c>
      <c r="O11778" s="2">
        <v>0.14930555555555555</v>
      </c>
      <c r="P11778" s="3">
        <v>5.5555555555555552E-2</v>
      </c>
      <c r="Q11778" s="2">
        <v>0.14930555555555555</v>
      </c>
      <c r="R11778" s="3">
        <v>5.5555555555555552E-2</v>
      </c>
      <c r="S11778" t="s">
        <v>48</v>
      </c>
      <c r="T11778" t="s">
        <v>31790</v>
      </c>
      <c r="U11778" t="s">
        <v>49</v>
      </c>
      <c r="V11778" s="13">
        <v>0</v>
      </c>
      <c r="W11778">
        <f>railway[[#This Row],[Date of Journey]]-railway[[#This Row],[Date of Purchase]]</f>
        <v>0</v>
      </c>
      <c r="X11778">
        <f t="shared" ref="X11778:X11841" si="184">HOUR(V11778)*60 + MINUTE(V11778) + SECOND(V11778)/60</f>
        <v>0</v>
      </c>
      <c r="Y11778" t="str">
        <f>TEXT(railway[[#This Row],[Date of Journey]], "dddd")</f>
        <v>Friday</v>
      </c>
    </row>
    <row r="11779" spans="1:25" x14ac:dyDescent="0.25">
      <c r="A11779" t="s">
        <v>11876</v>
      </c>
      <c r="B11779" s="1">
        <v>45331</v>
      </c>
      <c r="C11779" s="2">
        <v>4.1539351851851855E-2</v>
      </c>
      <c r="D11779" t="s">
        <v>31801</v>
      </c>
      <c r="E11779" t="s">
        <v>51</v>
      </c>
      <c r="F11779" t="s">
        <v>42</v>
      </c>
      <c r="G11779" t="s">
        <v>58</v>
      </c>
      <c r="H11779" t="s">
        <v>44</v>
      </c>
      <c r="I11779" t="s">
        <v>45</v>
      </c>
      <c r="J11779" s="9">
        <v>3</v>
      </c>
      <c r="K11779" t="s">
        <v>47</v>
      </c>
      <c r="L11779" t="s">
        <v>59</v>
      </c>
      <c r="M11779" s="1">
        <v>45345</v>
      </c>
      <c r="N11779" s="2">
        <v>0.96875</v>
      </c>
      <c r="O11779" s="2">
        <v>0.98958333333333337</v>
      </c>
      <c r="P11779" s="3">
        <v>2.0833333333333332E-2</v>
      </c>
      <c r="Q11779" s="2">
        <v>0.98958333333333337</v>
      </c>
      <c r="R11779" s="3">
        <v>2.0833333333333332E-2</v>
      </c>
      <c r="S11779" t="s">
        <v>48</v>
      </c>
      <c r="T11779" t="s">
        <v>31790</v>
      </c>
      <c r="U11779" t="s">
        <v>49</v>
      </c>
      <c r="V11779" s="13">
        <v>0</v>
      </c>
      <c r="W11779">
        <f>railway[[#This Row],[Date of Journey]]-railway[[#This Row],[Date of Purchase]]</f>
        <v>14</v>
      </c>
      <c r="X11779">
        <f t="shared" si="184"/>
        <v>0</v>
      </c>
      <c r="Y11779" t="str">
        <f>TEXT(railway[[#This Row],[Date of Journey]], "dddd")</f>
        <v>Friday</v>
      </c>
    </row>
    <row r="11780" spans="1:25" x14ac:dyDescent="0.25">
      <c r="A11780" t="s">
        <v>11877</v>
      </c>
      <c r="B11780" s="1">
        <v>45331</v>
      </c>
      <c r="C11780" s="2">
        <v>4.2893518518518518E-2</v>
      </c>
      <c r="D11780" t="s">
        <v>31801</v>
      </c>
      <c r="E11780" t="s">
        <v>41</v>
      </c>
      <c r="F11780" t="s">
        <v>42</v>
      </c>
      <c r="G11780" t="s">
        <v>58</v>
      </c>
      <c r="H11780" t="s">
        <v>44</v>
      </c>
      <c r="I11780" t="s">
        <v>106</v>
      </c>
      <c r="J11780" s="9">
        <v>10</v>
      </c>
      <c r="K11780" t="s">
        <v>63</v>
      </c>
      <c r="L11780" t="s">
        <v>77</v>
      </c>
      <c r="M11780" s="1">
        <v>45331</v>
      </c>
      <c r="N11780" s="2">
        <v>0.10416666666666667</v>
      </c>
      <c r="O11780" s="2">
        <v>0.15972222222222221</v>
      </c>
      <c r="P11780" s="3">
        <v>5.5555555555555552E-2</v>
      </c>
      <c r="Q11780" s="2">
        <v>0.15972222222222221</v>
      </c>
      <c r="R11780" s="3">
        <v>5.5555555555555552E-2</v>
      </c>
      <c r="S11780" t="s">
        <v>48</v>
      </c>
      <c r="T11780" t="s">
        <v>31790</v>
      </c>
      <c r="U11780" t="s">
        <v>49</v>
      </c>
      <c r="V11780" s="13">
        <v>0</v>
      </c>
      <c r="W11780">
        <f>railway[[#This Row],[Date of Journey]]-railway[[#This Row],[Date of Purchase]]</f>
        <v>0</v>
      </c>
      <c r="X11780">
        <f t="shared" si="184"/>
        <v>0</v>
      </c>
      <c r="Y11780" t="str">
        <f>TEXT(railway[[#This Row],[Date of Journey]], "dddd")</f>
        <v>Friday</v>
      </c>
    </row>
    <row r="11781" spans="1:25" x14ac:dyDescent="0.25">
      <c r="A11781" t="s">
        <v>11878</v>
      </c>
      <c r="B11781" s="1">
        <v>45331</v>
      </c>
      <c r="C11781" s="2">
        <v>4.6192129629629632E-2</v>
      </c>
      <c r="D11781" t="s">
        <v>31801</v>
      </c>
      <c r="E11781" t="s">
        <v>41</v>
      </c>
      <c r="F11781" t="s">
        <v>52</v>
      </c>
      <c r="G11781" t="s">
        <v>58</v>
      </c>
      <c r="H11781" t="s">
        <v>44</v>
      </c>
      <c r="I11781" t="s">
        <v>45</v>
      </c>
      <c r="J11781" s="9">
        <v>3</v>
      </c>
      <c r="K11781" t="s">
        <v>47</v>
      </c>
      <c r="L11781" t="s">
        <v>59</v>
      </c>
      <c r="M11781" s="1">
        <v>45341</v>
      </c>
      <c r="N11781" s="2">
        <v>0.97916666666666663</v>
      </c>
      <c r="O11781" s="2">
        <v>0</v>
      </c>
      <c r="P11781" s="3">
        <v>-0.97916666666666663</v>
      </c>
      <c r="Q11781" s="2">
        <v>0</v>
      </c>
      <c r="R11781" s="3">
        <v>-0.97916666666666663</v>
      </c>
      <c r="S11781" t="s">
        <v>48</v>
      </c>
      <c r="T11781" t="s">
        <v>31790</v>
      </c>
      <c r="U11781" t="s">
        <v>49</v>
      </c>
      <c r="V11781" s="13">
        <v>0</v>
      </c>
      <c r="W11781">
        <f>railway[[#This Row],[Date of Journey]]-railway[[#This Row],[Date of Purchase]]</f>
        <v>10</v>
      </c>
      <c r="X11781">
        <f t="shared" si="184"/>
        <v>0</v>
      </c>
      <c r="Y11781" t="str">
        <f>TEXT(railway[[#This Row],[Date of Journey]], "dddd")</f>
        <v>Monday</v>
      </c>
    </row>
    <row r="11782" spans="1:25" x14ac:dyDescent="0.25">
      <c r="A11782" t="s">
        <v>11879</v>
      </c>
      <c r="B11782" s="1">
        <v>45331</v>
      </c>
      <c r="C11782" s="2">
        <v>5.4131944444444448E-2</v>
      </c>
      <c r="D11782" t="s">
        <v>31801</v>
      </c>
      <c r="E11782" t="s">
        <v>41</v>
      </c>
      <c r="F11782" t="s">
        <v>42</v>
      </c>
      <c r="G11782" t="s">
        <v>68</v>
      </c>
      <c r="H11782" t="s">
        <v>44</v>
      </c>
      <c r="I11782" t="s">
        <v>45</v>
      </c>
      <c r="J11782" s="9">
        <v>5</v>
      </c>
      <c r="K11782" t="s">
        <v>54</v>
      </c>
      <c r="L11782" t="s">
        <v>72</v>
      </c>
      <c r="M11782" s="1">
        <v>45332</v>
      </c>
      <c r="N11782" s="2">
        <v>0.98958333333333337</v>
      </c>
      <c r="O11782" s="2">
        <v>2.4305555555555556E-2</v>
      </c>
      <c r="P11782" s="3">
        <v>-0.96527777777777779</v>
      </c>
      <c r="Q11782" s="2">
        <v>2.4305555555555556E-2</v>
      </c>
      <c r="R11782" s="3">
        <v>-0.96527777777777779</v>
      </c>
      <c r="S11782" t="s">
        <v>48</v>
      </c>
      <c r="T11782" t="s">
        <v>31790</v>
      </c>
      <c r="U11782" t="s">
        <v>49</v>
      </c>
      <c r="V11782" s="13">
        <v>0</v>
      </c>
      <c r="W11782">
        <f>railway[[#This Row],[Date of Journey]]-railway[[#This Row],[Date of Purchase]]</f>
        <v>1</v>
      </c>
      <c r="X11782">
        <f t="shared" si="184"/>
        <v>0</v>
      </c>
      <c r="Y11782" t="str">
        <f>TEXT(railway[[#This Row],[Date of Journey]], "dddd")</f>
        <v>Saturday</v>
      </c>
    </row>
    <row r="11783" spans="1:25" x14ac:dyDescent="0.25">
      <c r="A11783" t="s">
        <v>11880</v>
      </c>
      <c r="B11783" s="1">
        <v>45331</v>
      </c>
      <c r="C11783" s="2">
        <v>6.222222222222222E-2</v>
      </c>
      <c r="D11783" t="s">
        <v>31801</v>
      </c>
      <c r="E11783" t="s">
        <v>41</v>
      </c>
      <c r="F11783" t="s">
        <v>52</v>
      </c>
      <c r="G11783" t="s">
        <v>58</v>
      </c>
      <c r="H11783" t="s">
        <v>44</v>
      </c>
      <c r="I11783" t="s">
        <v>106</v>
      </c>
      <c r="J11783" s="9">
        <v>19</v>
      </c>
      <c r="K11783" t="s">
        <v>46</v>
      </c>
      <c r="L11783" t="s">
        <v>61</v>
      </c>
      <c r="M11783" s="1">
        <v>45331</v>
      </c>
      <c r="N11783" s="2">
        <v>0.98958333333333337</v>
      </c>
      <c r="O11783" s="2">
        <v>3.125E-2</v>
      </c>
      <c r="P11783" s="3">
        <v>-0.95833333333333337</v>
      </c>
      <c r="Q11783" s="2">
        <v>3.125E-2</v>
      </c>
      <c r="R11783" s="3">
        <v>-0.95833333333333337</v>
      </c>
      <c r="S11783" t="s">
        <v>48</v>
      </c>
      <c r="T11783" t="s">
        <v>31790</v>
      </c>
      <c r="U11783" t="s">
        <v>49</v>
      </c>
      <c r="V11783" s="13">
        <v>0</v>
      </c>
      <c r="W11783">
        <f>railway[[#This Row],[Date of Journey]]-railway[[#This Row],[Date of Purchase]]</f>
        <v>0</v>
      </c>
      <c r="X11783">
        <f t="shared" si="184"/>
        <v>0</v>
      </c>
      <c r="Y11783" t="str">
        <f>TEXT(railway[[#This Row],[Date of Journey]], "dddd")</f>
        <v>Friday</v>
      </c>
    </row>
    <row r="11784" spans="1:25" x14ac:dyDescent="0.25">
      <c r="A11784" t="s">
        <v>11881</v>
      </c>
      <c r="B11784" s="1">
        <v>45331</v>
      </c>
      <c r="C11784" s="2">
        <v>6.2812499999999993E-2</v>
      </c>
      <c r="D11784" t="s">
        <v>31801</v>
      </c>
      <c r="E11784" t="s">
        <v>51</v>
      </c>
      <c r="F11784" t="s">
        <v>42</v>
      </c>
      <c r="G11784" t="s">
        <v>68</v>
      </c>
      <c r="H11784" t="s">
        <v>44</v>
      </c>
      <c r="I11784" t="s">
        <v>45</v>
      </c>
      <c r="J11784" s="9">
        <v>2</v>
      </c>
      <c r="K11784" t="s">
        <v>47</v>
      </c>
      <c r="L11784" t="s">
        <v>59</v>
      </c>
      <c r="M11784" s="1">
        <v>45341</v>
      </c>
      <c r="N11784" s="2">
        <v>0</v>
      </c>
      <c r="O11784" s="2">
        <v>2.0833333333333332E-2</v>
      </c>
      <c r="P11784" s="3">
        <v>2.0833333333333332E-2</v>
      </c>
      <c r="Q11784" s="2">
        <v>2.0833333333333332E-2</v>
      </c>
      <c r="R11784" s="3">
        <v>2.0833333333333332E-2</v>
      </c>
      <c r="S11784" t="s">
        <v>48</v>
      </c>
      <c r="T11784" t="s">
        <v>31790</v>
      </c>
      <c r="U11784" t="s">
        <v>49</v>
      </c>
      <c r="V11784" s="13">
        <v>0</v>
      </c>
      <c r="W11784">
        <f>railway[[#This Row],[Date of Journey]]-railway[[#This Row],[Date of Purchase]]</f>
        <v>10</v>
      </c>
      <c r="X11784">
        <f t="shared" si="184"/>
        <v>0</v>
      </c>
      <c r="Y11784" t="str">
        <f>TEXT(railway[[#This Row],[Date of Journey]], "dddd")</f>
        <v>Monday</v>
      </c>
    </row>
    <row r="11785" spans="1:25" x14ac:dyDescent="0.25">
      <c r="A11785" t="s">
        <v>11882</v>
      </c>
      <c r="B11785" s="1">
        <v>45331</v>
      </c>
      <c r="C11785" s="2">
        <v>6.3020833333333331E-2</v>
      </c>
      <c r="D11785" t="s">
        <v>31801</v>
      </c>
      <c r="E11785" t="s">
        <v>41</v>
      </c>
      <c r="F11785" t="s">
        <v>52</v>
      </c>
      <c r="G11785" t="s">
        <v>58</v>
      </c>
      <c r="H11785" t="s">
        <v>44</v>
      </c>
      <c r="I11785" t="s">
        <v>106</v>
      </c>
      <c r="J11785" s="9">
        <v>53</v>
      </c>
      <c r="K11785" t="s">
        <v>53</v>
      </c>
      <c r="L11785" t="s">
        <v>54</v>
      </c>
      <c r="M11785" s="1">
        <v>45331</v>
      </c>
      <c r="N11785" s="2">
        <v>0.125</v>
      </c>
      <c r="O11785" s="2">
        <v>0.2013888888888889</v>
      </c>
      <c r="P11785" s="3">
        <v>7.6388888888888895E-2</v>
      </c>
      <c r="Q11785" s="2">
        <v>0.2013888888888889</v>
      </c>
      <c r="R11785" s="3">
        <v>7.6388888888888895E-2</v>
      </c>
      <c r="S11785" t="s">
        <v>48</v>
      </c>
      <c r="T11785" t="s">
        <v>31790</v>
      </c>
      <c r="U11785" t="s">
        <v>49</v>
      </c>
      <c r="V11785" s="13">
        <v>0</v>
      </c>
      <c r="W11785">
        <f>railway[[#This Row],[Date of Journey]]-railway[[#This Row],[Date of Purchase]]</f>
        <v>0</v>
      </c>
      <c r="X11785">
        <f t="shared" si="184"/>
        <v>0</v>
      </c>
      <c r="Y11785" t="str">
        <f>TEXT(railway[[#This Row],[Date of Journey]], "dddd")</f>
        <v>Friday</v>
      </c>
    </row>
    <row r="11786" spans="1:25" x14ac:dyDescent="0.25">
      <c r="A11786" t="s">
        <v>11883</v>
      </c>
      <c r="B11786" s="1">
        <v>45331</v>
      </c>
      <c r="C11786" s="2">
        <v>6.4699074074074076E-2</v>
      </c>
      <c r="D11786" t="s">
        <v>31801</v>
      </c>
      <c r="E11786" t="s">
        <v>51</v>
      </c>
      <c r="F11786" t="s">
        <v>42</v>
      </c>
      <c r="G11786" t="s">
        <v>68</v>
      </c>
      <c r="H11786" t="s">
        <v>44</v>
      </c>
      <c r="I11786" t="s">
        <v>45</v>
      </c>
      <c r="J11786" s="9">
        <v>2</v>
      </c>
      <c r="K11786" t="s">
        <v>47</v>
      </c>
      <c r="L11786" t="s">
        <v>59</v>
      </c>
      <c r="M11786" s="1">
        <v>45345</v>
      </c>
      <c r="N11786" s="2">
        <v>0</v>
      </c>
      <c r="O11786" s="2">
        <v>2.0833333333333332E-2</v>
      </c>
      <c r="P11786" s="3">
        <v>2.0833333333333332E-2</v>
      </c>
      <c r="Q11786" s="2">
        <v>2.0833333333333332E-2</v>
      </c>
      <c r="R11786" s="3">
        <v>2.0833333333333332E-2</v>
      </c>
      <c r="S11786" t="s">
        <v>48</v>
      </c>
      <c r="T11786" t="s">
        <v>31790</v>
      </c>
      <c r="U11786" t="s">
        <v>49</v>
      </c>
      <c r="V11786" s="13">
        <v>0</v>
      </c>
      <c r="W11786">
        <f>railway[[#This Row],[Date of Journey]]-railway[[#This Row],[Date of Purchase]]</f>
        <v>14</v>
      </c>
      <c r="X11786">
        <f t="shared" si="184"/>
        <v>0</v>
      </c>
      <c r="Y11786" t="str">
        <f>TEXT(railway[[#This Row],[Date of Journey]], "dddd")</f>
        <v>Friday</v>
      </c>
    </row>
    <row r="11787" spans="1:25" x14ac:dyDescent="0.25">
      <c r="A11787" t="s">
        <v>11884</v>
      </c>
      <c r="B11787" s="1">
        <v>45331</v>
      </c>
      <c r="C11787" s="2">
        <v>6.7939814814814814E-2</v>
      </c>
      <c r="D11787" t="s">
        <v>31801</v>
      </c>
      <c r="E11787" t="s">
        <v>41</v>
      </c>
      <c r="F11787" t="s">
        <v>42</v>
      </c>
      <c r="G11787" t="s">
        <v>43</v>
      </c>
      <c r="H11787" t="s">
        <v>44</v>
      </c>
      <c r="I11787" t="s">
        <v>45</v>
      </c>
      <c r="J11787" s="9">
        <v>2</v>
      </c>
      <c r="K11787" t="s">
        <v>59</v>
      </c>
      <c r="L11787" t="s">
        <v>47</v>
      </c>
      <c r="M11787" s="1">
        <v>45346</v>
      </c>
      <c r="N11787" s="2">
        <v>0</v>
      </c>
      <c r="O11787" s="2">
        <v>2.0833333333333332E-2</v>
      </c>
      <c r="P11787" s="3">
        <v>2.0833333333333332E-2</v>
      </c>
      <c r="Q11787" s="2">
        <v>2.0833333333333332E-2</v>
      </c>
      <c r="R11787" s="3">
        <v>2.0833333333333332E-2</v>
      </c>
      <c r="S11787" t="s">
        <v>48</v>
      </c>
      <c r="T11787" t="s">
        <v>31790</v>
      </c>
      <c r="U11787" t="s">
        <v>49</v>
      </c>
      <c r="V11787" s="13">
        <v>0</v>
      </c>
      <c r="W11787">
        <f>railway[[#This Row],[Date of Journey]]-railway[[#This Row],[Date of Purchase]]</f>
        <v>15</v>
      </c>
      <c r="X11787">
        <f t="shared" si="184"/>
        <v>0</v>
      </c>
      <c r="Y11787" t="str">
        <f>TEXT(railway[[#This Row],[Date of Journey]], "dddd")</f>
        <v>Saturday</v>
      </c>
    </row>
    <row r="11788" spans="1:25" x14ac:dyDescent="0.25">
      <c r="A11788" t="s">
        <v>11885</v>
      </c>
      <c r="B11788" s="1">
        <v>45331</v>
      </c>
      <c r="C11788" s="2">
        <v>6.9722222222222227E-2</v>
      </c>
      <c r="D11788" t="s">
        <v>31801</v>
      </c>
      <c r="E11788" t="s">
        <v>41</v>
      </c>
      <c r="F11788" t="s">
        <v>42</v>
      </c>
      <c r="G11788" t="s">
        <v>43</v>
      </c>
      <c r="H11788" t="s">
        <v>95</v>
      </c>
      <c r="I11788" t="s">
        <v>45</v>
      </c>
      <c r="J11788" s="9">
        <v>6</v>
      </c>
      <c r="K11788" t="s">
        <v>59</v>
      </c>
      <c r="L11788" t="s">
        <v>47</v>
      </c>
      <c r="M11788" s="1">
        <v>45341</v>
      </c>
      <c r="N11788" s="2">
        <v>0</v>
      </c>
      <c r="O11788" s="2">
        <v>2.0833333333333332E-2</v>
      </c>
      <c r="P11788" s="3">
        <v>2.0833333333333332E-2</v>
      </c>
      <c r="Q11788" s="2">
        <v>2.0833333333333332E-2</v>
      </c>
      <c r="R11788" s="3">
        <v>2.0833333333333332E-2</v>
      </c>
      <c r="S11788" t="s">
        <v>48</v>
      </c>
      <c r="T11788" t="s">
        <v>31790</v>
      </c>
      <c r="U11788" t="s">
        <v>49</v>
      </c>
      <c r="V11788" s="13">
        <v>0</v>
      </c>
      <c r="W11788">
        <f>railway[[#This Row],[Date of Journey]]-railway[[#This Row],[Date of Purchase]]</f>
        <v>10</v>
      </c>
      <c r="X11788">
        <f t="shared" si="184"/>
        <v>0</v>
      </c>
      <c r="Y11788" t="str">
        <f>TEXT(railway[[#This Row],[Date of Journey]], "dddd")</f>
        <v>Monday</v>
      </c>
    </row>
    <row r="11789" spans="1:25" x14ac:dyDescent="0.25">
      <c r="A11789" t="s">
        <v>11886</v>
      </c>
      <c r="B11789" s="1">
        <v>45331</v>
      </c>
      <c r="C11789" s="2">
        <v>7.4166666666666672E-2</v>
      </c>
      <c r="D11789" t="s">
        <v>31801</v>
      </c>
      <c r="E11789" t="s">
        <v>51</v>
      </c>
      <c r="F11789" t="s">
        <v>52</v>
      </c>
      <c r="G11789" t="s">
        <v>43</v>
      </c>
      <c r="H11789" t="s">
        <v>44</v>
      </c>
      <c r="I11789" t="s">
        <v>45</v>
      </c>
      <c r="J11789" s="9">
        <v>15</v>
      </c>
      <c r="K11789" t="s">
        <v>77</v>
      </c>
      <c r="L11789" t="s">
        <v>78</v>
      </c>
      <c r="M11789" s="1">
        <v>45346</v>
      </c>
      <c r="N11789" s="2">
        <v>1.0416666666666666E-2</v>
      </c>
      <c r="O11789" s="2">
        <v>6.5972222222222224E-2</v>
      </c>
      <c r="P11789" s="3">
        <v>5.5555555555555552E-2</v>
      </c>
      <c r="Q11789" s="2">
        <v>6.5972222222222224E-2</v>
      </c>
      <c r="R11789" s="3">
        <v>5.5555555555555552E-2</v>
      </c>
      <c r="S11789" t="s">
        <v>48</v>
      </c>
      <c r="T11789" t="s">
        <v>31790</v>
      </c>
      <c r="U11789" t="s">
        <v>49</v>
      </c>
      <c r="V11789" s="13">
        <v>0</v>
      </c>
      <c r="W11789">
        <f>railway[[#This Row],[Date of Journey]]-railway[[#This Row],[Date of Purchase]]</f>
        <v>15</v>
      </c>
      <c r="X11789">
        <f t="shared" si="184"/>
        <v>0</v>
      </c>
      <c r="Y11789" t="str">
        <f>TEXT(railway[[#This Row],[Date of Journey]], "dddd")</f>
        <v>Saturday</v>
      </c>
    </row>
    <row r="11790" spans="1:25" x14ac:dyDescent="0.25">
      <c r="A11790" t="s">
        <v>11887</v>
      </c>
      <c r="B11790" s="1">
        <v>45331</v>
      </c>
      <c r="C11790" s="2">
        <v>7.5613425925925931E-2</v>
      </c>
      <c r="D11790" t="s">
        <v>31801</v>
      </c>
      <c r="E11790" t="s">
        <v>51</v>
      </c>
      <c r="F11790" t="s">
        <v>52</v>
      </c>
      <c r="G11790" t="s">
        <v>58</v>
      </c>
      <c r="H11790" t="s">
        <v>44</v>
      </c>
      <c r="I11790" t="s">
        <v>45</v>
      </c>
      <c r="J11790" s="9">
        <v>3</v>
      </c>
      <c r="K11790" t="s">
        <v>47</v>
      </c>
      <c r="L11790" t="s">
        <v>59</v>
      </c>
      <c r="M11790" s="1">
        <v>45349</v>
      </c>
      <c r="N11790" s="2">
        <v>1.0416666666666666E-2</v>
      </c>
      <c r="O11790" s="2">
        <v>3.125E-2</v>
      </c>
      <c r="P11790" s="3">
        <v>2.0833333333333332E-2</v>
      </c>
      <c r="Q11790" s="2">
        <v>3.125E-2</v>
      </c>
      <c r="R11790" s="3">
        <v>2.0833333333333332E-2</v>
      </c>
      <c r="S11790" t="s">
        <v>48</v>
      </c>
      <c r="T11790" t="s">
        <v>31790</v>
      </c>
      <c r="U11790" t="s">
        <v>49</v>
      </c>
      <c r="V11790" s="13">
        <v>0</v>
      </c>
      <c r="W11790">
        <f>railway[[#This Row],[Date of Journey]]-railway[[#This Row],[Date of Purchase]]</f>
        <v>18</v>
      </c>
      <c r="X11790">
        <f t="shared" si="184"/>
        <v>0</v>
      </c>
      <c r="Y11790" t="str">
        <f>TEXT(railway[[#This Row],[Date of Journey]], "dddd")</f>
        <v>Tuesday</v>
      </c>
    </row>
    <row r="11791" spans="1:25" x14ac:dyDescent="0.25">
      <c r="A11791" t="s">
        <v>11888</v>
      </c>
      <c r="B11791" s="1">
        <v>45331</v>
      </c>
      <c r="C11791" s="2">
        <v>7.9861111111111105E-2</v>
      </c>
      <c r="D11791" t="s">
        <v>31801</v>
      </c>
      <c r="E11791" t="s">
        <v>51</v>
      </c>
      <c r="F11791" t="s">
        <v>52</v>
      </c>
      <c r="G11791" t="s">
        <v>43</v>
      </c>
      <c r="H11791" t="s">
        <v>44</v>
      </c>
      <c r="I11791" t="s">
        <v>45</v>
      </c>
      <c r="J11791" s="9">
        <v>56</v>
      </c>
      <c r="K11791" t="s">
        <v>59</v>
      </c>
      <c r="L11791" t="s">
        <v>63</v>
      </c>
      <c r="M11791" s="1">
        <v>45339</v>
      </c>
      <c r="N11791" s="2">
        <v>1.0416666666666666E-2</v>
      </c>
      <c r="O11791" s="2">
        <v>8.6805555555555552E-2</v>
      </c>
      <c r="P11791" s="3">
        <v>7.6388888888888895E-2</v>
      </c>
      <c r="Q11791" s="2">
        <v>8.6805555555555552E-2</v>
      </c>
      <c r="R11791" s="3">
        <v>7.6388888888888895E-2</v>
      </c>
      <c r="S11791" t="s">
        <v>48</v>
      </c>
      <c r="T11791" t="s">
        <v>31790</v>
      </c>
      <c r="U11791" t="s">
        <v>49</v>
      </c>
      <c r="V11791" s="13">
        <v>0</v>
      </c>
      <c r="W11791">
        <f>railway[[#This Row],[Date of Journey]]-railway[[#This Row],[Date of Purchase]]</f>
        <v>8</v>
      </c>
      <c r="X11791">
        <f t="shared" si="184"/>
        <v>0</v>
      </c>
      <c r="Y11791" t="str">
        <f>TEXT(railway[[#This Row],[Date of Journey]], "dddd")</f>
        <v>Saturday</v>
      </c>
    </row>
    <row r="11792" spans="1:25" x14ac:dyDescent="0.25">
      <c r="A11792" t="s">
        <v>11889</v>
      </c>
      <c r="B11792" s="1">
        <v>45331</v>
      </c>
      <c r="C11792" s="2">
        <v>9.166666666666666E-2</v>
      </c>
      <c r="D11792" t="s">
        <v>31801</v>
      </c>
      <c r="E11792" t="s">
        <v>51</v>
      </c>
      <c r="F11792" t="s">
        <v>42</v>
      </c>
      <c r="G11792" t="s">
        <v>58</v>
      </c>
      <c r="H11792" t="s">
        <v>44</v>
      </c>
      <c r="I11792" t="s">
        <v>45</v>
      </c>
      <c r="J11792" s="9">
        <v>35</v>
      </c>
      <c r="K11792" t="s">
        <v>53</v>
      </c>
      <c r="L11792" t="s">
        <v>54</v>
      </c>
      <c r="M11792" s="1">
        <v>45346</v>
      </c>
      <c r="N11792" s="2">
        <v>2.0833333333333332E-2</v>
      </c>
      <c r="O11792" s="2">
        <v>9.7222222222222224E-2</v>
      </c>
      <c r="P11792" s="3">
        <v>7.6388888888888895E-2</v>
      </c>
      <c r="Q11792" s="2">
        <v>9.7222222222222224E-2</v>
      </c>
      <c r="R11792" s="3">
        <v>7.6388888888888895E-2</v>
      </c>
      <c r="S11792" t="s">
        <v>48</v>
      </c>
      <c r="T11792" t="s">
        <v>31790</v>
      </c>
      <c r="U11792" t="s">
        <v>49</v>
      </c>
      <c r="V11792" s="13">
        <v>0</v>
      </c>
      <c r="W11792">
        <f>railway[[#This Row],[Date of Journey]]-railway[[#This Row],[Date of Purchase]]</f>
        <v>15</v>
      </c>
      <c r="X11792">
        <f t="shared" si="184"/>
        <v>0</v>
      </c>
      <c r="Y11792" t="str">
        <f>TEXT(railway[[#This Row],[Date of Journey]], "dddd")</f>
        <v>Saturday</v>
      </c>
    </row>
    <row r="11793" spans="1:25" x14ac:dyDescent="0.25">
      <c r="A11793" t="s">
        <v>11890</v>
      </c>
      <c r="B11793" s="1">
        <v>45331</v>
      </c>
      <c r="C11793" s="2">
        <v>9.2094907407407403E-2</v>
      </c>
      <c r="D11793" t="s">
        <v>31801</v>
      </c>
      <c r="E11793" t="s">
        <v>51</v>
      </c>
      <c r="F11793" t="s">
        <v>42</v>
      </c>
      <c r="G11793" t="s">
        <v>58</v>
      </c>
      <c r="H11793" t="s">
        <v>44</v>
      </c>
      <c r="I11793" t="s">
        <v>45</v>
      </c>
      <c r="J11793" s="9">
        <v>3</v>
      </c>
      <c r="K11793" t="s">
        <v>47</v>
      </c>
      <c r="L11793" t="s">
        <v>59</v>
      </c>
      <c r="M11793" s="1">
        <v>45332</v>
      </c>
      <c r="N11793" s="2">
        <v>2.0833333333333332E-2</v>
      </c>
      <c r="O11793" s="2">
        <v>4.1666666666666664E-2</v>
      </c>
      <c r="P11793" s="3">
        <v>2.0833333333333332E-2</v>
      </c>
      <c r="Q11793" s="2">
        <v>4.1666666666666664E-2</v>
      </c>
      <c r="R11793" s="3">
        <v>2.0833333333333332E-2</v>
      </c>
      <c r="S11793" t="s">
        <v>48</v>
      </c>
      <c r="T11793" t="s">
        <v>31790</v>
      </c>
      <c r="U11793" t="s">
        <v>49</v>
      </c>
      <c r="V11793" s="13">
        <v>0</v>
      </c>
      <c r="W11793">
        <f>railway[[#This Row],[Date of Journey]]-railway[[#This Row],[Date of Purchase]]</f>
        <v>1</v>
      </c>
      <c r="X11793">
        <f t="shared" si="184"/>
        <v>0</v>
      </c>
      <c r="Y11793" t="str">
        <f>TEXT(railway[[#This Row],[Date of Journey]], "dddd")</f>
        <v>Saturday</v>
      </c>
    </row>
    <row r="11794" spans="1:25" x14ac:dyDescent="0.25">
      <c r="A11794" t="s">
        <v>11891</v>
      </c>
      <c r="B11794" s="1">
        <v>45331</v>
      </c>
      <c r="C11794" s="2">
        <v>9.3414351851851846E-2</v>
      </c>
      <c r="D11794" t="s">
        <v>31801</v>
      </c>
      <c r="E11794" t="s">
        <v>51</v>
      </c>
      <c r="F11794" t="s">
        <v>42</v>
      </c>
      <c r="G11794" t="s">
        <v>58</v>
      </c>
      <c r="H11794" t="s">
        <v>44</v>
      </c>
      <c r="I11794" t="s">
        <v>45</v>
      </c>
      <c r="J11794" s="9">
        <v>35</v>
      </c>
      <c r="K11794" t="s">
        <v>53</v>
      </c>
      <c r="L11794" t="s">
        <v>54</v>
      </c>
      <c r="M11794" s="1">
        <v>45332</v>
      </c>
      <c r="N11794" s="2">
        <v>2.0833333333333332E-2</v>
      </c>
      <c r="O11794" s="2">
        <v>9.7222222222222224E-2</v>
      </c>
      <c r="P11794" s="3">
        <v>7.6388888888888895E-2</v>
      </c>
      <c r="Q11794" s="2">
        <v>9.7222222222222224E-2</v>
      </c>
      <c r="R11794" s="3">
        <v>7.6388888888888895E-2</v>
      </c>
      <c r="S11794" t="s">
        <v>48</v>
      </c>
      <c r="T11794" t="s">
        <v>31790</v>
      </c>
      <c r="U11794" t="s">
        <v>49</v>
      </c>
      <c r="V11794" s="13">
        <v>0</v>
      </c>
      <c r="W11794">
        <f>railway[[#This Row],[Date of Journey]]-railway[[#This Row],[Date of Purchase]]</f>
        <v>1</v>
      </c>
      <c r="X11794">
        <f t="shared" si="184"/>
        <v>0</v>
      </c>
      <c r="Y11794" t="str">
        <f>TEXT(railway[[#This Row],[Date of Journey]], "dddd")</f>
        <v>Saturday</v>
      </c>
    </row>
    <row r="11795" spans="1:25" x14ac:dyDescent="0.25">
      <c r="A11795" t="s">
        <v>11892</v>
      </c>
      <c r="B11795" s="1">
        <v>45331</v>
      </c>
      <c r="C11795" s="2">
        <v>9.8206018518518512E-2</v>
      </c>
      <c r="D11795" t="s">
        <v>31801</v>
      </c>
      <c r="E11795" t="s">
        <v>51</v>
      </c>
      <c r="F11795" t="s">
        <v>52</v>
      </c>
      <c r="G11795" t="s">
        <v>58</v>
      </c>
      <c r="H11795" t="s">
        <v>44</v>
      </c>
      <c r="I11795" t="s">
        <v>106</v>
      </c>
      <c r="J11795" s="9">
        <v>5</v>
      </c>
      <c r="K11795" t="s">
        <v>59</v>
      </c>
      <c r="L11795" t="s">
        <v>131</v>
      </c>
      <c r="M11795" s="1">
        <v>45331</v>
      </c>
      <c r="N11795" s="2">
        <v>0.15625</v>
      </c>
      <c r="O11795" s="2">
        <v>0.1875</v>
      </c>
      <c r="P11795" s="3">
        <v>3.125E-2</v>
      </c>
      <c r="Q11795" s="2">
        <v>0.1875</v>
      </c>
      <c r="R11795" s="3">
        <v>3.125E-2</v>
      </c>
      <c r="S11795" t="s">
        <v>48</v>
      </c>
      <c r="T11795" t="s">
        <v>31790</v>
      </c>
      <c r="U11795" t="s">
        <v>49</v>
      </c>
      <c r="V11795" s="13">
        <v>0</v>
      </c>
      <c r="W11795">
        <f>railway[[#This Row],[Date of Journey]]-railway[[#This Row],[Date of Purchase]]</f>
        <v>0</v>
      </c>
      <c r="X11795">
        <f t="shared" si="184"/>
        <v>0</v>
      </c>
      <c r="Y11795" t="str">
        <f>TEXT(railway[[#This Row],[Date of Journey]], "dddd")</f>
        <v>Friday</v>
      </c>
    </row>
    <row r="11796" spans="1:25" x14ac:dyDescent="0.25">
      <c r="A11796" t="s">
        <v>11893</v>
      </c>
      <c r="B11796" s="1">
        <v>45331</v>
      </c>
      <c r="C11796" s="2">
        <v>0.10567129629629629</v>
      </c>
      <c r="D11796" t="s">
        <v>31801</v>
      </c>
      <c r="E11796" t="s">
        <v>41</v>
      </c>
      <c r="F11796" t="s">
        <v>42</v>
      </c>
      <c r="G11796" t="s">
        <v>58</v>
      </c>
      <c r="H11796" t="s">
        <v>44</v>
      </c>
      <c r="I11796" t="s">
        <v>106</v>
      </c>
      <c r="J11796" s="9">
        <v>53</v>
      </c>
      <c r="K11796" t="s">
        <v>53</v>
      </c>
      <c r="L11796" t="s">
        <v>54</v>
      </c>
      <c r="M11796" s="1">
        <v>45331</v>
      </c>
      <c r="N11796" s="2">
        <v>0.16666666666666666</v>
      </c>
      <c r="O11796" s="2">
        <v>0.24305555555555555</v>
      </c>
      <c r="P11796" s="3">
        <v>7.6388888888888895E-2</v>
      </c>
      <c r="Q11796" s="2">
        <v>0.24305555555555555</v>
      </c>
      <c r="R11796" s="3">
        <v>7.6388888888888895E-2</v>
      </c>
      <c r="S11796" t="s">
        <v>48</v>
      </c>
      <c r="T11796" t="s">
        <v>31790</v>
      </c>
      <c r="U11796" t="s">
        <v>49</v>
      </c>
      <c r="V11796" s="13">
        <v>0</v>
      </c>
      <c r="W11796">
        <f>railway[[#This Row],[Date of Journey]]-railway[[#This Row],[Date of Purchase]]</f>
        <v>0</v>
      </c>
      <c r="X11796">
        <f t="shared" si="184"/>
        <v>0</v>
      </c>
      <c r="Y11796" t="str">
        <f>TEXT(railway[[#This Row],[Date of Journey]], "dddd")</f>
        <v>Friday</v>
      </c>
    </row>
    <row r="11797" spans="1:25" x14ac:dyDescent="0.25">
      <c r="A11797" t="s">
        <v>11894</v>
      </c>
      <c r="B11797" s="1">
        <v>45331</v>
      </c>
      <c r="C11797" s="2">
        <v>0.1149537037037037</v>
      </c>
      <c r="D11797" t="s">
        <v>31801</v>
      </c>
      <c r="E11797" t="s">
        <v>51</v>
      </c>
      <c r="F11797" t="s">
        <v>42</v>
      </c>
      <c r="G11797" t="s">
        <v>43</v>
      </c>
      <c r="H11797" t="s">
        <v>44</v>
      </c>
      <c r="I11797" t="s">
        <v>106</v>
      </c>
      <c r="J11797" s="9">
        <v>7</v>
      </c>
      <c r="K11797" t="s">
        <v>63</v>
      </c>
      <c r="L11797" t="s">
        <v>77</v>
      </c>
      <c r="M11797" s="1">
        <v>45331</v>
      </c>
      <c r="N11797" s="2">
        <v>0.17708333333333334</v>
      </c>
      <c r="O11797" s="2">
        <v>0.2326388888888889</v>
      </c>
      <c r="P11797" s="3">
        <v>5.5555555555555552E-2</v>
      </c>
      <c r="Q11797" s="2">
        <v>0.2326388888888889</v>
      </c>
      <c r="R11797" s="3">
        <v>5.5555555555555552E-2</v>
      </c>
      <c r="S11797" t="s">
        <v>48</v>
      </c>
      <c r="T11797" t="s">
        <v>31790</v>
      </c>
      <c r="U11797" t="s">
        <v>49</v>
      </c>
      <c r="V11797" s="13">
        <v>0</v>
      </c>
      <c r="W11797">
        <f>railway[[#This Row],[Date of Journey]]-railway[[#This Row],[Date of Purchase]]</f>
        <v>0</v>
      </c>
      <c r="X11797">
        <f t="shared" si="184"/>
        <v>0</v>
      </c>
      <c r="Y11797" t="str">
        <f>TEXT(railway[[#This Row],[Date of Journey]], "dddd")</f>
        <v>Friday</v>
      </c>
    </row>
    <row r="11798" spans="1:25" x14ac:dyDescent="0.25">
      <c r="A11798" t="s">
        <v>11895</v>
      </c>
      <c r="B11798" s="1">
        <v>45331</v>
      </c>
      <c r="C11798" s="2">
        <v>0.12196759259259259</v>
      </c>
      <c r="D11798" t="s">
        <v>31801</v>
      </c>
      <c r="E11798" t="s">
        <v>51</v>
      </c>
      <c r="F11798" t="s">
        <v>52</v>
      </c>
      <c r="G11798" t="s">
        <v>58</v>
      </c>
      <c r="H11798" t="s">
        <v>44</v>
      </c>
      <c r="I11798" t="s">
        <v>106</v>
      </c>
      <c r="J11798" s="9">
        <v>19</v>
      </c>
      <c r="K11798" t="s">
        <v>46</v>
      </c>
      <c r="L11798" t="s">
        <v>61</v>
      </c>
      <c r="M11798" s="1">
        <v>45331</v>
      </c>
      <c r="N11798" s="2">
        <v>0.17708333333333334</v>
      </c>
      <c r="O11798" s="2">
        <v>0.21875</v>
      </c>
      <c r="P11798" s="3">
        <v>4.1666666666666664E-2</v>
      </c>
      <c r="Q11798" s="2">
        <v>0.21875</v>
      </c>
      <c r="R11798" s="3">
        <v>4.1666666666666664E-2</v>
      </c>
      <c r="S11798" t="s">
        <v>48</v>
      </c>
      <c r="T11798" t="s">
        <v>31790</v>
      </c>
      <c r="U11798" t="s">
        <v>49</v>
      </c>
      <c r="V11798" s="13">
        <v>0</v>
      </c>
      <c r="W11798">
        <f>railway[[#This Row],[Date of Journey]]-railway[[#This Row],[Date of Purchase]]</f>
        <v>0</v>
      </c>
      <c r="X11798">
        <f t="shared" si="184"/>
        <v>0</v>
      </c>
      <c r="Y11798" t="str">
        <f>TEXT(railway[[#This Row],[Date of Journey]], "dddd")</f>
        <v>Friday</v>
      </c>
    </row>
    <row r="11799" spans="1:25" x14ac:dyDescent="0.25">
      <c r="A11799" t="s">
        <v>11896</v>
      </c>
      <c r="B11799" s="1">
        <v>45331</v>
      </c>
      <c r="C11799" s="2">
        <v>0.12359953703703704</v>
      </c>
      <c r="D11799" t="s">
        <v>31801</v>
      </c>
      <c r="E11799" t="s">
        <v>51</v>
      </c>
      <c r="F11799" t="s">
        <v>52</v>
      </c>
      <c r="G11799" t="s">
        <v>58</v>
      </c>
      <c r="H11799" t="s">
        <v>44</v>
      </c>
      <c r="I11799" t="s">
        <v>106</v>
      </c>
      <c r="J11799" s="9">
        <v>19</v>
      </c>
      <c r="K11799" t="s">
        <v>46</v>
      </c>
      <c r="L11799" t="s">
        <v>61</v>
      </c>
      <c r="M11799" s="1">
        <v>45331</v>
      </c>
      <c r="N11799" s="2">
        <v>0.17708333333333334</v>
      </c>
      <c r="O11799" s="2">
        <v>0.21875</v>
      </c>
      <c r="P11799" s="3">
        <v>4.1666666666666664E-2</v>
      </c>
      <c r="Q11799" s="2">
        <v>0.21875</v>
      </c>
      <c r="R11799" s="3">
        <v>4.1666666666666664E-2</v>
      </c>
      <c r="S11799" t="s">
        <v>48</v>
      </c>
      <c r="T11799" t="s">
        <v>31790</v>
      </c>
      <c r="U11799" t="s">
        <v>49</v>
      </c>
      <c r="V11799" s="13">
        <v>0</v>
      </c>
      <c r="W11799">
        <f>railway[[#This Row],[Date of Journey]]-railway[[#This Row],[Date of Purchase]]</f>
        <v>0</v>
      </c>
      <c r="X11799">
        <f t="shared" si="184"/>
        <v>0</v>
      </c>
      <c r="Y11799" t="str">
        <f>TEXT(railway[[#This Row],[Date of Journey]], "dddd")</f>
        <v>Friday</v>
      </c>
    </row>
    <row r="11800" spans="1:25" x14ac:dyDescent="0.25">
      <c r="A11800" t="s">
        <v>11897</v>
      </c>
      <c r="B11800" s="1">
        <v>45331</v>
      </c>
      <c r="C11800" s="2">
        <v>0.12849537037037037</v>
      </c>
      <c r="D11800" t="s">
        <v>31801</v>
      </c>
      <c r="E11800" t="s">
        <v>41</v>
      </c>
      <c r="F11800" t="s">
        <v>52</v>
      </c>
      <c r="G11800" t="s">
        <v>58</v>
      </c>
      <c r="H11800" t="s">
        <v>44</v>
      </c>
      <c r="I11800" t="s">
        <v>106</v>
      </c>
      <c r="J11800" s="9">
        <v>19</v>
      </c>
      <c r="K11800" t="s">
        <v>46</v>
      </c>
      <c r="L11800" t="s">
        <v>61</v>
      </c>
      <c r="M11800" s="1">
        <v>45331</v>
      </c>
      <c r="N11800" s="2">
        <v>0.1875</v>
      </c>
      <c r="O11800" s="2">
        <v>0.22916666666666666</v>
      </c>
      <c r="P11800" s="3">
        <v>4.1666666666666664E-2</v>
      </c>
      <c r="Q11800" s="2">
        <v>0.22916666666666666</v>
      </c>
      <c r="R11800" s="3">
        <v>4.1666666666666664E-2</v>
      </c>
      <c r="S11800" t="s">
        <v>48</v>
      </c>
      <c r="T11800" t="s">
        <v>31790</v>
      </c>
      <c r="U11800" t="s">
        <v>49</v>
      </c>
      <c r="V11800" s="13">
        <v>0</v>
      </c>
      <c r="W11800">
        <f>railway[[#This Row],[Date of Journey]]-railway[[#This Row],[Date of Purchase]]</f>
        <v>0</v>
      </c>
      <c r="X11800">
        <f t="shared" si="184"/>
        <v>0</v>
      </c>
      <c r="Y11800" t="str">
        <f>TEXT(railway[[#This Row],[Date of Journey]], "dddd")</f>
        <v>Friday</v>
      </c>
    </row>
    <row r="11801" spans="1:25" x14ac:dyDescent="0.25">
      <c r="A11801" t="s">
        <v>11898</v>
      </c>
      <c r="B11801" s="1">
        <v>45331</v>
      </c>
      <c r="C11801" s="2">
        <v>0.13094907407407408</v>
      </c>
      <c r="D11801" t="s">
        <v>31801</v>
      </c>
      <c r="E11801" t="s">
        <v>51</v>
      </c>
      <c r="F11801" t="s">
        <v>52</v>
      </c>
      <c r="G11801" t="s">
        <v>58</v>
      </c>
      <c r="H11801" t="s">
        <v>44</v>
      </c>
      <c r="I11801" t="s">
        <v>106</v>
      </c>
      <c r="J11801" s="9">
        <v>12</v>
      </c>
      <c r="K11801" t="s">
        <v>78</v>
      </c>
      <c r="L11801" t="s">
        <v>77</v>
      </c>
      <c r="M11801" s="1">
        <v>45331</v>
      </c>
      <c r="N11801" s="2">
        <v>0.1875</v>
      </c>
      <c r="O11801" s="2">
        <v>0.24305555555555555</v>
      </c>
      <c r="P11801" s="3">
        <v>5.5555555555555552E-2</v>
      </c>
      <c r="Q11801" s="2">
        <v>0.24305555555555555</v>
      </c>
      <c r="R11801" s="3">
        <v>5.5555555555555552E-2</v>
      </c>
      <c r="S11801" t="s">
        <v>48</v>
      </c>
      <c r="T11801" t="s">
        <v>31790</v>
      </c>
      <c r="U11801" t="s">
        <v>49</v>
      </c>
      <c r="V11801" s="13">
        <v>0</v>
      </c>
      <c r="W11801">
        <f>railway[[#This Row],[Date of Journey]]-railway[[#This Row],[Date of Purchase]]</f>
        <v>0</v>
      </c>
      <c r="X11801">
        <f t="shared" si="184"/>
        <v>0</v>
      </c>
      <c r="Y11801" t="str">
        <f>TEXT(railway[[#This Row],[Date of Journey]], "dddd")</f>
        <v>Friday</v>
      </c>
    </row>
    <row r="11802" spans="1:25" x14ac:dyDescent="0.25">
      <c r="A11802" t="s">
        <v>11899</v>
      </c>
      <c r="B11802" s="1">
        <v>45331</v>
      </c>
      <c r="C11802" s="2">
        <v>0.13184027777777776</v>
      </c>
      <c r="D11802" t="s">
        <v>31801</v>
      </c>
      <c r="E11802" t="s">
        <v>51</v>
      </c>
      <c r="F11802" t="s">
        <v>42</v>
      </c>
      <c r="G11802" t="s">
        <v>58</v>
      </c>
      <c r="H11802" t="s">
        <v>44</v>
      </c>
      <c r="I11802" t="s">
        <v>106</v>
      </c>
      <c r="J11802" s="9">
        <v>53</v>
      </c>
      <c r="K11802" t="s">
        <v>53</v>
      </c>
      <c r="L11802" t="s">
        <v>54</v>
      </c>
      <c r="M11802" s="1">
        <v>45331</v>
      </c>
      <c r="N11802" s="2">
        <v>0.1875</v>
      </c>
      <c r="O11802" s="2">
        <v>0.2638888888888889</v>
      </c>
      <c r="P11802" s="3">
        <v>7.6388888888888895E-2</v>
      </c>
      <c r="Q11802" s="2">
        <v>0.2638888888888889</v>
      </c>
      <c r="R11802" s="3">
        <v>7.6388888888888895E-2</v>
      </c>
      <c r="S11802" t="s">
        <v>48</v>
      </c>
      <c r="T11802" t="s">
        <v>31790</v>
      </c>
      <c r="U11802" t="s">
        <v>49</v>
      </c>
      <c r="V11802" s="13">
        <v>0</v>
      </c>
      <c r="W11802">
        <f>railway[[#This Row],[Date of Journey]]-railway[[#This Row],[Date of Purchase]]</f>
        <v>0</v>
      </c>
      <c r="X11802">
        <f t="shared" si="184"/>
        <v>0</v>
      </c>
      <c r="Y11802" t="str">
        <f>TEXT(railway[[#This Row],[Date of Journey]], "dddd")</f>
        <v>Friday</v>
      </c>
    </row>
    <row r="11803" spans="1:25" x14ac:dyDescent="0.25">
      <c r="A11803" t="s">
        <v>11900</v>
      </c>
      <c r="B11803" s="1">
        <v>45331</v>
      </c>
      <c r="C11803" s="2">
        <v>0.13883101851851851</v>
      </c>
      <c r="D11803" t="s">
        <v>31801</v>
      </c>
      <c r="E11803" t="s">
        <v>41</v>
      </c>
      <c r="F11803" t="s">
        <v>52</v>
      </c>
      <c r="G11803" t="s">
        <v>58</v>
      </c>
      <c r="H11803" t="s">
        <v>44</v>
      </c>
      <c r="I11803" t="s">
        <v>106</v>
      </c>
      <c r="J11803" s="9">
        <v>12</v>
      </c>
      <c r="K11803" t="s">
        <v>78</v>
      </c>
      <c r="L11803" t="s">
        <v>77</v>
      </c>
      <c r="M11803" s="1">
        <v>45331</v>
      </c>
      <c r="N11803" s="2">
        <v>0.19791666666666666</v>
      </c>
      <c r="O11803" s="2">
        <v>0.25347222222222221</v>
      </c>
      <c r="P11803" s="3">
        <v>5.5555555555555552E-2</v>
      </c>
      <c r="Q11803" s="2">
        <v>0.25347222222222221</v>
      </c>
      <c r="R11803" s="3">
        <v>5.5555555555555552E-2</v>
      </c>
      <c r="S11803" t="s">
        <v>48</v>
      </c>
      <c r="T11803" t="s">
        <v>31790</v>
      </c>
      <c r="U11803" t="s">
        <v>49</v>
      </c>
      <c r="V11803" s="13">
        <v>0</v>
      </c>
      <c r="W11803">
        <f>railway[[#This Row],[Date of Journey]]-railway[[#This Row],[Date of Purchase]]</f>
        <v>0</v>
      </c>
      <c r="X11803">
        <f t="shared" si="184"/>
        <v>0</v>
      </c>
      <c r="Y11803" t="str">
        <f>TEXT(railway[[#This Row],[Date of Journey]], "dddd")</f>
        <v>Friday</v>
      </c>
    </row>
    <row r="11804" spans="1:25" x14ac:dyDescent="0.25">
      <c r="A11804" t="s">
        <v>11901</v>
      </c>
      <c r="B11804" s="1">
        <v>45331</v>
      </c>
      <c r="C11804" s="2">
        <v>0.13909722222222223</v>
      </c>
      <c r="D11804" t="s">
        <v>31801</v>
      </c>
      <c r="E11804" t="s">
        <v>41</v>
      </c>
      <c r="F11804" t="s">
        <v>52</v>
      </c>
      <c r="G11804" t="s">
        <v>58</v>
      </c>
      <c r="H11804" t="s">
        <v>44</v>
      </c>
      <c r="I11804" t="s">
        <v>45</v>
      </c>
      <c r="J11804" s="9">
        <v>3</v>
      </c>
      <c r="K11804" t="s">
        <v>47</v>
      </c>
      <c r="L11804" t="s">
        <v>59</v>
      </c>
      <c r="M11804" s="1">
        <v>45332</v>
      </c>
      <c r="N11804" s="2">
        <v>7.2916666666666671E-2</v>
      </c>
      <c r="O11804" s="2">
        <v>9.375E-2</v>
      </c>
      <c r="P11804" s="3">
        <v>2.0833333333333332E-2</v>
      </c>
      <c r="Q11804" s="2">
        <v>9.375E-2</v>
      </c>
      <c r="R11804" s="3">
        <v>2.0833333333333332E-2</v>
      </c>
      <c r="S11804" t="s">
        <v>48</v>
      </c>
      <c r="T11804" t="s">
        <v>31790</v>
      </c>
      <c r="U11804" t="s">
        <v>49</v>
      </c>
      <c r="V11804" s="13">
        <v>0</v>
      </c>
      <c r="W11804">
        <f>railway[[#This Row],[Date of Journey]]-railway[[#This Row],[Date of Purchase]]</f>
        <v>1</v>
      </c>
      <c r="X11804">
        <f t="shared" si="184"/>
        <v>0</v>
      </c>
      <c r="Y11804" t="str">
        <f>TEXT(railway[[#This Row],[Date of Journey]], "dddd")</f>
        <v>Saturday</v>
      </c>
    </row>
    <row r="11805" spans="1:25" x14ac:dyDescent="0.25">
      <c r="A11805" t="s">
        <v>11902</v>
      </c>
      <c r="B11805" s="1">
        <v>45331</v>
      </c>
      <c r="C11805" s="2">
        <v>0.14124999999999999</v>
      </c>
      <c r="D11805" t="s">
        <v>31801</v>
      </c>
      <c r="E11805" t="s">
        <v>41</v>
      </c>
      <c r="F11805" t="s">
        <v>42</v>
      </c>
      <c r="G11805" t="s">
        <v>58</v>
      </c>
      <c r="H11805" t="s">
        <v>44</v>
      </c>
      <c r="I11805" t="s">
        <v>45</v>
      </c>
      <c r="J11805" s="9">
        <v>65</v>
      </c>
      <c r="K11805" t="s">
        <v>53</v>
      </c>
      <c r="L11805" t="s">
        <v>47</v>
      </c>
      <c r="M11805" s="1">
        <v>45338</v>
      </c>
      <c r="N11805" s="2">
        <v>7.2916666666666671E-2</v>
      </c>
      <c r="O11805" s="2">
        <v>0.16666666666666666</v>
      </c>
      <c r="P11805" s="3">
        <v>9.375E-2</v>
      </c>
      <c r="Q11805" s="2">
        <v>0.16666666666666666</v>
      </c>
      <c r="R11805" s="3">
        <v>9.375E-2</v>
      </c>
      <c r="S11805" t="s">
        <v>48</v>
      </c>
      <c r="T11805" t="s">
        <v>31790</v>
      </c>
      <c r="U11805" t="s">
        <v>49</v>
      </c>
      <c r="V11805" s="13">
        <v>0</v>
      </c>
      <c r="W11805">
        <f>railway[[#This Row],[Date of Journey]]-railway[[#This Row],[Date of Purchase]]</f>
        <v>7</v>
      </c>
      <c r="X11805">
        <f t="shared" si="184"/>
        <v>0</v>
      </c>
      <c r="Y11805" t="str">
        <f>TEXT(railway[[#This Row],[Date of Journey]], "dddd")</f>
        <v>Friday</v>
      </c>
    </row>
    <row r="11806" spans="1:25" x14ac:dyDescent="0.25">
      <c r="A11806" t="s">
        <v>11903</v>
      </c>
      <c r="B11806" s="1">
        <v>45331</v>
      </c>
      <c r="C11806" s="2">
        <v>0.14314814814814814</v>
      </c>
      <c r="D11806" t="s">
        <v>31801</v>
      </c>
      <c r="E11806" t="s">
        <v>41</v>
      </c>
      <c r="F11806" t="s">
        <v>42</v>
      </c>
      <c r="G11806" t="s">
        <v>58</v>
      </c>
      <c r="H11806" t="s">
        <v>95</v>
      </c>
      <c r="I11806" t="s">
        <v>45</v>
      </c>
      <c r="J11806" s="9">
        <v>54</v>
      </c>
      <c r="K11806" t="s">
        <v>78</v>
      </c>
      <c r="L11806" t="s">
        <v>77</v>
      </c>
      <c r="M11806" s="1">
        <v>45332</v>
      </c>
      <c r="N11806" s="2">
        <v>7.2916666666666671E-2</v>
      </c>
      <c r="O11806" s="2">
        <v>0.12847222222222221</v>
      </c>
      <c r="P11806" s="3">
        <v>5.5555555555555552E-2</v>
      </c>
      <c r="Q11806" s="2">
        <v>0.12847222222222221</v>
      </c>
      <c r="R11806" s="3">
        <v>5.5555555555555552E-2</v>
      </c>
      <c r="S11806" t="s">
        <v>48</v>
      </c>
      <c r="T11806" t="s">
        <v>31790</v>
      </c>
      <c r="U11806" t="s">
        <v>49</v>
      </c>
      <c r="V11806" s="13">
        <v>0</v>
      </c>
      <c r="W11806">
        <f>railway[[#This Row],[Date of Journey]]-railway[[#This Row],[Date of Purchase]]</f>
        <v>1</v>
      </c>
      <c r="X11806">
        <f t="shared" si="184"/>
        <v>0</v>
      </c>
      <c r="Y11806" t="str">
        <f>TEXT(railway[[#This Row],[Date of Journey]], "dddd")</f>
        <v>Saturday</v>
      </c>
    </row>
    <row r="11807" spans="1:25" x14ac:dyDescent="0.25">
      <c r="A11807" t="s">
        <v>11904</v>
      </c>
      <c r="B11807" s="1">
        <v>45331</v>
      </c>
      <c r="C11807" s="2">
        <v>0.1517013888888889</v>
      </c>
      <c r="D11807" t="s">
        <v>31801</v>
      </c>
      <c r="E11807" t="s">
        <v>41</v>
      </c>
      <c r="F11807" t="s">
        <v>52</v>
      </c>
      <c r="G11807" t="s">
        <v>58</v>
      </c>
      <c r="H11807" t="s">
        <v>44</v>
      </c>
      <c r="I11807" t="s">
        <v>45</v>
      </c>
      <c r="J11807" s="9">
        <v>12</v>
      </c>
      <c r="K11807" t="s">
        <v>59</v>
      </c>
      <c r="L11807" t="s">
        <v>257</v>
      </c>
      <c r="M11807" s="1">
        <v>45332</v>
      </c>
      <c r="N11807" s="2">
        <v>8.3333333333333329E-2</v>
      </c>
      <c r="O11807" s="2">
        <v>0.125</v>
      </c>
      <c r="P11807" s="3">
        <v>4.1666666666666664E-2</v>
      </c>
      <c r="Q11807" s="2">
        <v>0.125</v>
      </c>
      <c r="R11807" s="3">
        <v>4.1666666666666664E-2</v>
      </c>
      <c r="S11807" t="s">
        <v>48</v>
      </c>
      <c r="T11807" t="s">
        <v>31790</v>
      </c>
      <c r="U11807" t="s">
        <v>49</v>
      </c>
      <c r="V11807" s="13">
        <v>0</v>
      </c>
      <c r="W11807">
        <f>railway[[#This Row],[Date of Journey]]-railway[[#This Row],[Date of Purchase]]</f>
        <v>1</v>
      </c>
      <c r="X11807">
        <f t="shared" si="184"/>
        <v>0</v>
      </c>
      <c r="Y11807" t="str">
        <f>TEXT(railway[[#This Row],[Date of Journey]], "dddd")</f>
        <v>Saturday</v>
      </c>
    </row>
    <row r="11808" spans="1:25" x14ac:dyDescent="0.25">
      <c r="A11808" t="s">
        <v>11905</v>
      </c>
      <c r="B11808" s="1">
        <v>45331</v>
      </c>
      <c r="C11808" s="2">
        <v>0.15333333333333332</v>
      </c>
      <c r="D11808" t="s">
        <v>31801</v>
      </c>
      <c r="E11808" t="s">
        <v>51</v>
      </c>
      <c r="F11808" t="s">
        <v>42</v>
      </c>
      <c r="G11808" t="s">
        <v>58</v>
      </c>
      <c r="H11808" t="s">
        <v>44</v>
      </c>
      <c r="I11808" t="s">
        <v>45</v>
      </c>
      <c r="J11808" s="9">
        <v>3</v>
      </c>
      <c r="K11808" t="s">
        <v>59</v>
      </c>
      <c r="L11808" t="s">
        <v>47</v>
      </c>
      <c r="M11808" s="1">
        <v>45346</v>
      </c>
      <c r="N11808" s="2">
        <v>8.3333333333333329E-2</v>
      </c>
      <c r="O11808" s="2">
        <v>0.10416666666666667</v>
      </c>
      <c r="P11808" s="3">
        <v>2.0833333333333332E-2</v>
      </c>
      <c r="Q11808" s="2">
        <v>0.10416666666666667</v>
      </c>
      <c r="R11808" s="3">
        <v>2.0833333333333332E-2</v>
      </c>
      <c r="S11808" t="s">
        <v>48</v>
      </c>
      <c r="T11808" t="s">
        <v>31790</v>
      </c>
      <c r="U11808" t="s">
        <v>49</v>
      </c>
      <c r="V11808" s="13">
        <v>0</v>
      </c>
      <c r="W11808">
        <f>railway[[#This Row],[Date of Journey]]-railway[[#This Row],[Date of Purchase]]</f>
        <v>15</v>
      </c>
      <c r="X11808">
        <f t="shared" si="184"/>
        <v>0</v>
      </c>
      <c r="Y11808" t="str">
        <f>TEXT(railway[[#This Row],[Date of Journey]], "dddd")</f>
        <v>Saturday</v>
      </c>
    </row>
    <row r="11809" spans="1:25" x14ac:dyDescent="0.25">
      <c r="A11809" t="s">
        <v>11906</v>
      </c>
      <c r="B11809" s="1">
        <v>45331</v>
      </c>
      <c r="C11809" s="2">
        <v>0.15391203703703704</v>
      </c>
      <c r="D11809" t="s">
        <v>31801</v>
      </c>
      <c r="E11809" t="s">
        <v>41</v>
      </c>
      <c r="F11809" t="s">
        <v>52</v>
      </c>
      <c r="G11809" t="s">
        <v>58</v>
      </c>
      <c r="H11809" t="s">
        <v>44</v>
      </c>
      <c r="I11809" t="s">
        <v>45</v>
      </c>
      <c r="J11809" s="9">
        <v>13</v>
      </c>
      <c r="K11809" t="s">
        <v>46</v>
      </c>
      <c r="L11809" t="s">
        <v>61</v>
      </c>
      <c r="M11809" s="1">
        <v>45332</v>
      </c>
      <c r="N11809" s="2">
        <v>8.3333333333333329E-2</v>
      </c>
      <c r="O11809" s="2">
        <v>0.125</v>
      </c>
      <c r="P11809" s="3">
        <v>4.1666666666666664E-2</v>
      </c>
      <c r="Q11809" s="2">
        <v>0.125</v>
      </c>
      <c r="R11809" s="3">
        <v>4.1666666666666664E-2</v>
      </c>
      <c r="S11809" t="s">
        <v>48</v>
      </c>
      <c r="T11809" t="s">
        <v>31790</v>
      </c>
      <c r="U11809" t="s">
        <v>49</v>
      </c>
      <c r="V11809" s="13">
        <v>0</v>
      </c>
      <c r="W11809">
        <f>railway[[#This Row],[Date of Journey]]-railway[[#This Row],[Date of Purchase]]</f>
        <v>1</v>
      </c>
      <c r="X11809">
        <f t="shared" si="184"/>
        <v>0</v>
      </c>
      <c r="Y11809" t="str">
        <f>TEXT(railway[[#This Row],[Date of Journey]], "dddd")</f>
        <v>Saturday</v>
      </c>
    </row>
    <row r="11810" spans="1:25" x14ac:dyDescent="0.25">
      <c r="A11810" t="s">
        <v>11907</v>
      </c>
      <c r="B11810" s="1">
        <v>45331</v>
      </c>
      <c r="C11810" s="2">
        <v>0.15987268518518519</v>
      </c>
      <c r="D11810" t="s">
        <v>31801</v>
      </c>
      <c r="E11810" t="s">
        <v>41</v>
      </c>
      <c r="F11810" t="s">
        <v>52</v>
      </c>
      <c r="G11810" t="s">
        <v>58</v>
      </c>
      <c r="H11810" t="s">
        <v>44</v>
      </c>
      <c r="I11810" t="s">
        <v>45</v>
      </c>
      <c r="J11810" s="9">
        <v>7</v>
      </c>
      <c r="K11810" t="s">
        <v>63</v>
      </c>
      <c r="L11810" t="s">
        <v>77</v>
      </c>
      <c r="M11810" s="1">
        <v>45344</v>
      </c>
      <c r="N11810" s="2">
        <v>9.375E-2</v>
      </c>
      <c r="O11810" s="2">
        <v>0.14930555555555555</v>
      </c>
      <c r="P11810" s="3">
        <v>5.5555555555555552E-2</v>
      </c>
      <c r="Q11810" s="2">
        <v>0.14930555555555555</v>
      </c>
      <c r="R11810" s="3">
        <v>5.5555555555555552E-2</v>
      </c>
      <c r="S11810" t="s">
        <v>48</v>
      </c>
      <c r="T11810" t="s">
        <v>31790</v>
      </c>
      <c r="U11810" t="s">
        <v>49</v>
      </c>
      <c r="V11810" s="13">
        <v>0</v>
      </c>
      <c r="W11810">
        <f>railway[[#This Row],[Date of Journey]]-railway[[#This Row],[Date of Purchase]]</f>
        <v>13</v>
      </c>
      <c r="X11810">
        <f t="shared" si="184"/>
        <v>0</v>
      </c>
      <c r="Y11810" t="str">
        <f>TEXT(railway[[#This Row],[Date of Journey]], "dddd")</f>
        <v>Thursday</v>
      </c>
    </row>
    <row r="11811" spans="1:25" x14ac:dyDescent="0.25">
      <c r="A11811" t="s">
        <v>11908</v>
      </c>
      <c r="B11811" s="1">
        <v>45331</v>
      </c>
      <c r="C11811" s="2">
        <v>0.16997685185185185</v>
      </c>
      <c r="D11811" t="s">
        <v>31801</v>
      </c>
      <c r="E11811" t="s">
        <v>41</v>
      </c>
      <c r="F11811" t="s">
        <v>42</v>
      </c>
      <c r="G11811" t="s">
        <v>58</v>
      </c>
      <c r="H11811" t="s">
        <v>44</v>
      </c>
      <c r="I11811" t="s">
        <v>45</v>
      </c>
      <c r="J11811" s="9">
        <v>72</v>
      </c>
      <c r="K11811" t="s">
        <v>63</v>
      </c>
      <c r="L11811" t="s">
        <v>59</v>
      </c>
      <c r="M11811" s="1">
        <v>45332</v>
      </c>
      <c r="N11811" s="2">
        <v>0.10416666666666667</v>
      </c>
      <c r="O11811" s="2">
        <v>0.18055555555555555</v>
      </c>
      <c r="P11811" s="3">
        <v>7.6388888888888895E-2</v>
      </c>
      <c r="Q11811" s="2">
        <v>0.18055555555555555</v>
      </c>
      <c r="R11811" s="3">
        <v>7.6388888888888895E-2</v>
      </c>
      <c r="S11811" t="s">
        <v>48</v>
      </c>
      <c r="T11811" t="s">
        <v>31790</v>
      </c>
      <c r="U11811" t="s">
        <v>49</v>
      </c>
      <c r="V11811" s="13">
        <v>0</v>
      </c>
      <c r="W11811">
        <f>railway[[#This Row],[Date of Journey]]-railway[[#This Row],[Date of Purchase]]</f>
        <v>1</v>
      </c>
      <c r="X11811">
        <f t="shared" si="184"/>
        <v>0</v>
      </c>
      <c r="Y11811" t="str">
        <f>TEXT(railway[[#This Row],[Date of Journey]], "dddd")</f>
        <v>Saturday</v>
      </c>
    </row>
    <row r="11812" spans="1:25" x14ac:dyDescent="0.25">
      <c r="A11812" t="s">
        <v>11909</v>
      </c>
      <c r="B11812" s="1">
        <v>45331</v>
      </c>
      <c r="C11812" s="2">
        <v>0.18041666666666667</v>
      </c>
      <c r="D11812" t="s">
        <v>31801</v>
      </c>
      <c r="E11812" t="s">
        <v>41</v>
      </c>
      <c r="F11812" t="s">
        <v>42</v>
      </c>
      <c r="G11812" t="s">
        <v>58</v>
      </c>
      <c r="H11812" t="s">
        <v>44</v>
      </c>
      <c r="I11812" t="s">
        <v>45</v>
      </c>
      <c r="J11812" s="9">
        <v>8</v>
      </c>
      <c r="K11812" t="s">
        <v>78</v>
      </c>
      <c r="L11812" t="s">
        <v>77</v>
      </c>
      <c r="M11812" s="1">
        <v>45347</v>
      </c>
      <c r="N11812" s="2">
        <v>0.11458333333333333</v>
      </c>
      <c r="O11812" s="2">
        <v>0.1701388888888889</v>
      </c>
      <c r="P11812" s="3">
        <v>5.5555555555555552E-2</v>
      </c>
      <c r="Q11812" s="2">
        <v>0.1701388888888889</v>
      </c>
      <c r="R11812" s="3">
        <v>5.5555555555555552E-2</v>
      </c>
      <c r="S11812" t="s">
        <v>48</v>
      </c>
      <c r="T11812" t="s">
        <v>31790</v>
      </c>
      <c r="U11812" t="s">
        <v>49</v>
      </c>
      <c r="V11812" s="13">
        <v>0</v>
      </c>
      <c r="W11812">
        <f>railway[[#This Row],[Date of Journey]]-railway[[#This Row],[Date of Purchase]]</f>
        <v>16</v>
      </c>
      <c r="X11812">
        <f t="shared" si="184"/>
        <v>0</v>
      </c>
      <c r="Y11812" t="str">
        <f>TEXT(railway[[#This Row],[Date of Journey]], "dddd")</f>
        <v>Sunday</v>
      </c>
    </row>
    <row r="11813" spans="1:25" x14ac:dyDescent="0.25">
      <c r="A11813" t="s">
        <v>11910</v>
      </c>
      <c r="B11813" s="1">
        <v>45331</v>
      </c>
      <c r="C11813" s="2">
        <v>0.18085648148148148</v>
      </c>
      <c r="D11813" t="s">
        <v>31801</v>
      </c>
      <c r="E11813" t="s">
        <v>41</v>
      </c>
      <c r="F11813" t="s">
        <v>42</v>
      </c>
      <c r="G11813" t="s">
        <v>58</v>
      </c>
      <c r="H11813" t="s">
        <v>44</v>
      </c>
      <c r="I11813" t="s">
        <v>45</v>
      </c>
      <c r="J11813" s="9">
        <v>3</v>
      </c>
      <c r="K11813" t="s">
        <v>59</v>
      </c>
      <c r="L11813" t="s">
        <v>47</v>
      </c>
      <c r="M11813" s="1">
        <v>45348</v>
      </c>
      <c r="N11813" s="2">
        <v>0.11458333333333333</v>
      </c>
      <c r="O11813" s="2">
        <v>0.13541666666666666</v>
      </c>
      <c r="P11813" s="3">
        <v>2.0833333333333332E-2</v>
      </c>
      <c r="Q11813" s="2">
        <v>0.13541666666666666</v>
      </c>
      <c r="R11813" s="3">
        <v>2.0833333333333332E-2</v>
      </c>
      <c r="S11813" t="s">
        <v>48</v>
      </c>
      <c r="T11813" t="s">
        <v>31790</v>
      </c>
      <c r="U11813" t="s">
        <v>49</v>
      </c>
      <c r="V11813" s="13">
        <v>0</v>
      </c>
      <c r="W11813">
        <f>railway[[#This Row],[Date of Journey]]-railway[[#This Row],[Date of Purchase]]</f>
        <v>17</v>
      </c>
      <c r="X11813">
        <f t="shared" si="184"/>
        <v>0</v>
      </c>
      <c r="Y11813" t="str">
        <f>TEXT(railway[[#This Row],[Date of Journey]], "dddd")</f>
        <v>Monday</v>
      </c>
    </row>
    <row r="11814" spans="1:25" x14ac:dyDescent="0.25">
      <c r="A11814" t="s">
        <v>11911</v>
      </c>
      <c r="B11814" s="1">
        <v>45331</v>
      </c>
      <c r="C11814" s="2">
        <v>0.19674768518518518</v>
      </c>
      <c r="D11814" t="s">
        <v>31801</v>
      </c>
      <c r="E11814" t="s">
        <v>41</v>
      </c>
      <c r="F11814" t="s">
        <v>52</v>
      </c>
      <c r="G11814" t="s">
        <v>58</v>
      </c>
      <c r="H11814" t="s">
        <v>44</v>
      </c>
      <c r="I11814" t="s">
        <v>45</v>
      </c>
      <c r="J11814" s="9">
        <v>35</v>
      </c>
      <c r="K11814" t="s">
        <v>53</v>
      </c>
      <c r="L11814" t="s">
        <v>54</v>
      </c>
      <c r="M11814" s="1">
        <v>45347</v>
      </c>
      <c r="N11814" s="2">
        <v>0.125</v>
      </c>
      <c r="O11814" s="2">
        <v>0.2013888888888889</v>
      </c>
      <c r="P11814" s="3">
        <v>7.6388888888888895E-2</v>
      </c>
      <c r="Q11814" s="2">
        <v>0.2013888888888889</v>
      </c>
      <c r="R11814" s="3">
        <v>7.6388888888888895E-2</v>
      </c>
      <c r="S11814" t="s">
        <v>48</v>
      </c>
      <c r="T11814" t="s">
        <v>31790</v>
      </c>
      <c r="U11814" t="s">
        <v>49</v>
      </c>
      <c r="V11814" s="13">
        <v>0</v>
      </c>
      <c r="W11814">
        <f>railway[[#This Row],[Date of Journey]]-railway[[#This Row],[Date of Purchase]]</f>
        <v>16</v>
      </c>
      <c r="X11814">
        <f t="shared" si="184"/>
        <v>0</v>
      </c>
      <c r="Y11814" t="str">
        <f>TEXT(railway[[#This Row],[Date of Journey]], "dddd")</f>
        <v>Sunday</v>
      </c>
    </row>
    <row r="11815" spans="1:25" x14ac:dyDescent="0.25">
      <c r="A11815" t="s">
        <v>11912</v>
      </c>
      <c r="B11815" s="1">
        <v>45331</v>
      </c>
      <c r="C11815" s="2">
        <v>0.19818287037037038</v>
      </c>
      <c r="D11815" t="s">
        <v>31801</v>
      </c>
      <c r="E11815" t="s">
        <v>51</v>
      </c>
      <c r="F11815" t="s">
        <v>52</v>
      </c>
      <c r="G11815" t="s">
        <v>68</v>
      </c>
      <c r="H11815" t="s">
        <v>44</v>
      </c>
      <c r="I11815" t="s">
        <v>45</v>
      </c>
      <c r="J11815" s="9">
        <v>8</v>
      </c>
      <c r="K11815" t="s">
        <v>46</v>
      </c>
      <c r="L11815" t="s">
        <v>61</v>
      </c>
      <c r="M11815" s="1">
        <v>45332</v>
      </c>
      <c r="N11815" s="2">
        <v>0.13541666666666666</v>
      </c>
      <c r="O11815" s="2">
        <v>0.17708333333333334</v>
      </c>
      <c r="P11815" s="3">
        <v>4.1666666666666664E-2</v>
      </c>
      <c r="Q11815" s="2">
        <v>0.17708333333333334</v>
      </c>
      <c r="R11815" s="3">
        <v>4.1666666666666664E-2</v>
      </c>
      <c r="S11815" t="s">
        <v>48</v>
      </c>
      <c r="T11815" t="s">
        <v>31790</v>
      </c>
      <c r="U11815" t="s">
        <v>49</v>
      </c>
      <c r="V11815" s="13">
        <v>0</v>
      </c>
      <c r="W11815">
        <f>railway[[#This Row],[Date of Journey]]-railway[[#This Row],[Date of Purchase]]</f>
        <v>1</v>
      </c>
      <c r="X11815">
        <f t="shared" si="184"/>
        <v>0</v>
      </c>
      <c r="Y11815" t="str">
        <f>TEXT(railway[[#This Row],[Date of Journey]], "dddd")</f>
        <v>Saturday</v>
      </c>
    </row>
    <row r="11816" spans="1:25" x14ac:dyDescent="0.25">
      <c r="A11816" t="s">
        <v>11913</v>
      </c>
      <c r="B11816" s="1">
        <v>45331</v>
      </c>
      <c r="C11816" s="2">
        <v>0.20068287037037036</v>
      </c>
      <c r="D11816" t="s">
        <v>31801</v>
      </c>
      <c r="E11816" t="s">
        <v>41</v>
      </c>
      <c r="F11816" t="s">
        <v>52</v>
      </c>
      <c r="G11816" t="s">
        <v>90</v>
      </c>
      <c r="H11816" t="s">
        <v>44</v>
      </c>
      <c r="I11816" t="s">
        <v>115</v>
      </c>
      <c r="J11816" s="9">
        <v>3</v>
      </c>
      <c r="K11816" t="s">
        <v>59</v>
      </c>
      <c r="L11816" t="s">
        <v>47</v>
      </c>
      <c r="M11816" s="1">
        <v>45331</v>
      </c>
      <c r="N11816" s="2">
        <v>0.26041666666666669</v>
      </c>
      <c r="O11816" s="2">
        <v>0.28125</v>
      </c>
      <c r="P11816" s="3">
        <v>2.0833333333333332E-2</v>
      </c>
      <c r="Q11816" s="2">
        <v>0.28125</v>
      </c>
      <c r="R11816" s="3">
        <v>2.0833333333333332E-2</v>
      </c>
      <c r="S11816" t="s">
        <v>48</v>
      </c>
      <c r="T11816" t="s">
        <v>31790</v>
      </c>
      <c r="U11816" t="s">
        <v>49</v>
      </c>
      <c r="V11816" s="13">
        <v>0</v>
      </c>
      <c r="W11816">
        <f>railway[[#This Row],[Date of Journey]]-railway[[#This Row],[Date of Purchase]]</f>
        <v>0</v>
      </c>
      <c r="X11816">
        <f t="shared" si="184"/>
        <v>0</v>
      </c>
      <c r="Y11816" t="str">
        <f>TEXT(railway[[#This Row],[Date of Journey]], "dddd")</f>
        <v>Friday</v>
      </c>
    </row>
    <row r="11817" spans="1:25" x14ac:dyDescent="0.25">
      <c r="A11817" t="s">
        <v>11914</v>
      </c>
      <c r="B11817" s="1">
        <v>45331</v>
      </c>
      <c r="C11817" s="2">
        <v>0.20246527777777779</v>
      </c>
      <c r="D11817" t="s">
        <v>31801</v>
      </c>
      <c r="E11817" t="s">
        <v>41</v>
      </c>
      <c r="F11817" t="s">
        <v>52</v>
      </c>
      <c r="G11817" t="s">
        <v>90</v>
      </c>
      <c r="H11817" t="s">
        <v>44</v>
      </c>
      <c r="I11817" t="s">
        <v>115</v>
      </c>
      <c r="J11817" s="9">
        <v>3</v>
      </c>
      <c r="K11817" t="s">
        <v>59</v>
      </c>
      <c r="L11817" t="s">
        <v>47</v>
      </c>
      <c r="M11817" s="1">
        <v>45331</v>
      </c>
      <c r="N11817" s="2">
        <v>0.26041666666666669</v>
      </c>
      <c r="O11817" s="2">
        <v>0.28125</v>
      </c>
      <c r="P11817" s="3">
        <v>2.0833333333333332E-2</v>
      </c>
      <c r="Q11817" s="2">
        <v>0.28125</v>
      </c>
      <c r="R11817" s="3">
        <v>2.0833333333333332E-2</v>
      </c>
      <c r="S11817" t="s">
        <v>48</v>
      </c>
      <c r="T11817" t="s">
        <v>31790</v>
      </c>
      <c r="U11817" t="s">
        <v>49</v>
      </c>
      <c r="V11817" s="13">
        <v>0</v>
      </c>
      <c r="W11817">
        <f>railway[[#This Row],[Date of Journey]]-railway[[#This Row],[Date of Purchase]]</f>
        <v>0</v>
      </c>
      <c r="X11817">
        <f t="shared" si="184"/>
        <v>0</v>
      </c>
      <c r="Y11817" t="str">
        <f>TEXT(railway[[#This Row],[Date of Journey]], "dddd")</f>
        <v>Friday</v>
      </c>
    </row>
    <row r="11818" spans="1:25" x14ac:dyDescent="0.25">
      <c r="A11818" t="s">
        <v>11915</v>
      </c>
      <c r="B11818" s="1">
        <v>45331</v>
      </c>
      <c r="C11818" s="2">
        <v>0.20851851851851852</v>
      </c>
      <c r="D11818" t="s">
        <v>31801</v>
      </c>
      <c r="E11818" t="s">
        <v>51</v>
      </c>
      <c r="F11818" t="s">
        <v>52</v>
      </c>
      <c r="G11818" t="s">
        <v>58</v>
      </c>
      <c r="H11818" t="s">
        <v>44</v>
      </c>
      <c r="I11818" t="s">
        <v>45</v>
      </c>
      <c r="J11818" s="9">
        <v>8</v>
      </c>
      <c r="K11818" t="s">
        <v>54</v>
      </c>
      <c r="L11818" t="s">
        <v>72</v>
      </c>
      <c r="M11818" s="1">
        <v>45333</v>
      </c>
      <c r="N11818" s="2">
        <v>0.14583333333333334</v>
      </c>
      <c r="O11818" s="2">
        <v>0.18055555555555555</v>
      </c>
      <c r="P11818" s="3">
        <v>3.4722222222222224E-2</v>
      </c>
      <c r="Q11818" s="2">
        <v>0.18819444444444444</v>
      </c>
      <c r="R11818" s="3">
        <v>4.2361111111111113E-2</v>
      </c>
      <c r="S11818" t="s">
        <v>55</v>
      </c>
      <c r="T11818" t="s">
        <v>120</v>
      </c>
      <c r="U11818" t="s">
        <v>49</v>
      </c>
      <c r="V11818" s="13">
        <v>7.6388888888888886E-3</v>
      </c>
      <c r="W11818">
        <f>railway[[#This Row],[Date of Journey]]-railway[[#This Row],[Date of Purchase]]</f>
        <v>2</v>
      </c>
      <c r="X11818">
        <f t="shared" si="184"/>
        <v>11</v>
      </c>
      <c r="Y11818" t="str">
        <f>TEXT(railway[[#This Row],[Date of Journey]], "dddd")</f>
        <v>Sunday</v>
      </c>
    </row>
    <row r="11819" spans="1:25" x14ac:dyDescent="0.25">
      <c r="A11819" t="s">
        <v>11916</v>
      </c>
      <c r="B11819" s="1">
        <v>45331</v>
      </c>
      <c r="C11819" s="2">
        <v>0.21215277777777777</v>
      </c>
      <c r="D11819" t="s">
        <v>31801</v>
      </c>
      <c r="E11819" t="s">
        <v>41</v>
      </c>
      <c r="F11819" t="s">
        <v>52</v>
      </c>
      <c r="G11819" t="s">
        <v>68</v>
      </c>
      <c r="H11819" t="s">
        <v>44</v>
      </c>
      <c r="I11819" t="s">
        <v>115</v>
      </c>
      <c r="J11819" s="9">
        <v>7</v>
      </c>
      <c r="K11819" t="s">
        <v>54</v>
      </c>
      <c r="L11819" t="s">
        <v>215</v>
      </c>
      <c r="M11819" s="1">
        <v>45331</v>
      </c>
      <c r="N11819" s="2">
        <v>0.27083333333333331</v>
      </c>
      <c r="O11819" s="2">
        <v>0.29166666666666669</v>
      </c>
      <c r="P11819" s="3">
        <v>2.0833333333333332E-2</v>
      </c>
      <c r="Q11819" s="2">
        <v>0.29166666666666669</v>
      </c>
      <c r="R11819" s="3">
        <v>2.0833333333333332E-2</v>
      </c>
      <c r="S11819" t="s">
        <v>48</v>
      </c>
      <c r="T11819" t="s">
        <v>31790</v>
      </c>
      <c r="U11819" t="s">
        <v>49</v>
      </c>
      <c r="V11819" s="13">
        <v>0</v>
      </c>
      <c r="W11819">
        <f>railway[[#This Row],[Date of Journey]]-railway[[#This Row],[Date of Purchase]]</f>
        <v>0</v>
      </c>
      <c r="X11819">
        <f t="shared" si="184"/>
        <v>0</v>
      </c>
      <c r="Y11819" t="str">
        <f>TEXT(railway[[#This Row],[Date of Journey]], "dddd")</f>
        <v>Friday</v>
      </c>
    </row>
    <row r="11820" spans="1:25" x14ac:dyDescent="0.25">
      <c r="A11820" t="s">
        <v>11917</v>
      </c>
      <c r="B11820" s="1">
        <v>45331</v>
      </c>
      <c r="C11820" s="2">
        <v>0.21355324074074075</v>
      </c>
      <c r="D11820" t="s">
        <v>31801</v>
      </c>
      <c r="E11820" t="s">
        <v>41</v>
      </c>
      <c r="F11820" t="s">
        <v>52</v>
      </c>
      <c r="G11820" t="s">
        <v>68</v>
      </c>
      <c r="H11820" t="s">
        <v>44</v>
      </c>
      <c r="I11820" t="s">
        <v>115</v>
      </c>
      <c r="J11820" s="9">
        <v>29</v>
      </c>
      <c r="K11820" t="s">
        <v>77</v>
      </c>
      <c r="L11820" t="s">
        <v>78</v>
      </c>
      <c r="M11820" s="1">
        <v>45331</v>
      </c>
      <c r="N11820" s="2">
        <v>0.27083333333333331</v>
      </c>
      <c r="O11820" s="2">
        <v>0.3263888888888889</v>
      </c>
      <c r="P11820" s="3">
        <v>5.5555555555555552E-2</v>
      </c>
      <c r="Q11820" s="2">
        <v>0.3263888888888889</v>
      </c>
      <c r="R11820" s="3">
        <v>5.5555555555555552E-2</v>
      </c>
      <c r="S11820" t="s">
        <v>48</v>
      </c>
      <c r="T11820" t="s">
        <v>31790</v>
      </c>
      <c r="U11820" t="s">
        <v>49</v>
      </c>
      <c r="V11820" s="13">
        <v>0</v>
      </c>
      <c r="W11820">
        <f>railway[[#This Row],[Date of Journey]]-railway[[#This Row],[Date of Purchase]]</f>
        <v>0</v>
      </c>
      <c r="X11820">
        <f t="shared" si="184"/>
        <v>0</v>
      </c>
      <c r="Y11820" t="str">
        <f>TEXT(railway[[#This Row],[Date of Journey]], "dddd")</f>
        <v>Friday</v>
      </c>
    </row>
    <row r="11821" spans="1:25" x14ac:dyDescent="0.25">
      <c r="A11821" t="s">
        <v>11918</v>
      </c>
      <c r="B11821" s="1">
        <v>45331</v>
      </c>
      <c r="C11821" s="2">
        <v>0.21410879629629628</v>
      </c>
      <c r="D11821" t="s">
        <v>31801</v>
      </c>
      <c r="E11821" t="s">
        <v>41</v>
      </c>
      <c r="F11821" t="s">
        <v>52</v>
      </c>
      <c r="G11821" t="s">
        <v>43</v>
      </c>
      <c r="H11821" t="s">
        <v>95</v>
      </c>
      <c r="I11821" t="s">
        <v>45</v>
      </c>
      <c r="J11821" s="9">
        <v>6</v>
      </c>
      <c r="K11821" t="s">
        <v>59</v>
      </c>
      <c r="L11821" t="s">
        <v>47</v>
      </c>
      <c r="M11821" s="1">
        <v>45333</v>
      </c>
      <c r="N11821" s="2">
        <v>0.14583333333333334</v>
      </c>
      <c r="O11821" s="2">
        <v>0.16666666666666666</v>
      </c>
      <c r="P11821" s="3">
        <v>2.0833333333333332E-2</v>
      </c>
      <c r="Q11821" s="2">
        <v>0.16666666666666666</v>
      </c>
      <c r="R11821" s="3">
        <v>2.0833333333333332E-2</v>
      </c>
      <c r="S11821" t="s">
        <v>48</v>
      </c>
      <c r="T11821" t="s">
        <v>31790</v>
      </c>
      <c r="U11821" t="s">
        <v>49</v>
      </c>
      <c r="V11821" s="13">
        <v>0</v>
      </c>
      <c r="W11821">
        <f>railway[[#This Row],[Date of Journey]]-railway[[#This Row],[Date of Purchase]]</f>
        <v>2</v>
      </c>
      <c r="X11821">
        <f t="shared" si="184"/>
        <v>0</v>
      </c>
      <c r="Y11821" t="str">
        <f>TEXT(railway[[#This Row],[Date of Journey]], "dddd")</f>
        <v>Sunday</v>
      </c>
    </row>
    <row r="11822" spans="1:25" x14ac:dyDescent="0.25">
      <c r="A11822" t="s">
        <v>11919</v>
      </c>
      <c r="B11822" s="1">
        <v>45331</v>
      </c>
      <c r="C11822" s="2">
        <v>0.21618055555555554</v>
      </c>
      <c r="D11822" t="s">
        <v>31801</v>
      </c>
      <c r="E11822" t="s">
        <v>41</v>
      </c>
      <c r="F11822" t="s">
        <v>52</v>
      </c>
      <c r="G11822" t="s">
        <v>58</v>
      </c>
      <c r="H11822" t="s">
        <v>44</v>
      </c>
      <c r="I11822" t="s">
        <v>115</v>
      </c>
      <c r="J11822" s="9">
        <v>10</v>
      </c>
      <c r="K11822" t="s">
        <v>77</v>
      </c>
      <c r="L11822" t="s">
        <v>208</v>
      </c>
      <c r="M11822" s="1">
        <v>45331</v>
      </c>
      <c r="N11822" s="2">
        <v>0.27083333333333331</v>
      </c>
      <c r="O11822" s="2">
        <v>0.29166666666666669</v>
      </c>
      <c r="P11822" s="3">
        <v>2.0833333333333332E-2</v>
      </c>
      <c r="Q11822" s="2">
        <v>0.29166666666666669</v>
      </c>
      <c r="R11822" s="3">
        <v>2.0833333333333332E-2</v>
      </c>
      <c r="S11822" t="s">
        <v>48</v>
      </c>
      <c r="T11822" t="s">
        <v>31790</v>
      </c>
      <c r="U11822" t="s">
        <v>49</v>
      </c>
      <c r="V11822" s="13">
        <v>0</v>
      </c>
      <c r="W11822">
        <f>railway[[#This Row],[Date of Journey]]-railway[[#This Row],[Date of Purchase]]</f>
        <v>0</v>
      </c>
      <c r="X11822">
        <f t="shared" si="184"/>
        <v>0</v>
      </c>
      <c r="Y11822" t="str">
        <f>TEXT(railway[[#This Row],[Date of Journey]], "dddd")</f>
        <v>Friday</v>
      </c>
    </row>
    <row r="11823" spans="1:25" x14ac:dyDescent="0.25">
      <c r="A11823" t="s">
        <v>11920</v>
      </c>
      <c r="B11823" s="1">
        <v>45331</v>
      </c>
      <c r="C11823" s="2">
        <v>0.21653935185185186</v>
      </c>
      <c r="D11823" t="s">
        <v>31801</v>
      </c>
      <c r="E11823" t="s">
        <v>41</v>
      </c>
      <c r="F11823" t="s">
        <v>42</v>
      </c>
      <c r="G11823" t="s">
        <v>58</v>
      </c>
      <c r="H11823" t="s">
        <v>44</v>
      </c>
      <c r="I11823" t="s">
        <v>115</v>
      </c>
      <c r="J11823" s="9">
        <v>70</v>
      </c>
      <c r="K11823" t="s">
        <v>53</v>
      </c>
      <c r="L11823" t="s">
        <v>54</v>
      </c>
      <c r="M11823" s="1">
        <v>45331</v>
      </c>
      <c r="N11823" s="2">
        <v>0.27083333333333331</v>
      </c>
      <c r="O11823" s="2">
        <v>0.34722222222222221</v>
      </c>
      <c r="P11823" s="3">
        <v>7.6388888888888895E-2</v>
      </c>
      <c r="Q11823" s="2">
        <v>0.34722222222222221</v>
      </c>
      <c r="R11823" s="3">
        <v>7.6388888888888895E-2</v>
      </c>
      <c r="S11823" t="s">
        <v>48</v>
      </c>
      <c r="T11823" t="s">
        <v>31790</v>
      </c>
      <c r="U11823" t="s">
        <v>49</v>
      </c>
      <c r="V11823" s="13">
        <v>0</v>
      </c>
      <c r="W11823">
        <f>railway[[#This Row],[Date of Journey]]-railway[[#This Row],[Date of Purchase]]</f>
        <v>0</v>
      </c>
      <c r="X11823">
        <f t="shared" si="184"/>
        <v>0</v>
      </c>
      <c r="Y11823" t="str">
        <f>TEXT(railway[[#This Row],[Date of Journey]], "dddd")</f>
        <v>Friday</v>
      </c>
    </row>
    <row r="11824" spans="1:25" x14ac:dyDescent="0.25">
      <c r="A11824" t="s">
        <v>11921</v>
      </c>
      <c r="B11824" s="1">
        <v>45331</v>
      </c>
      <c r="C11824" s="2">
        <v>0.21788194444444445</v>
      </c>
      <c r="D11824" t="s">
        <v>31801</v>
      </c>
      <c r="E11824" t="s">
        <v>51</v>
      </c>
      <c r="F11824" t="s">
        <v>52</v>
      </c>
      <c r="G11824" t="s">
        <v>58</v>
      </c>
      <c r="H11824" t="s">
        <v>44</v>
      </c>
      <c r="I11824" t="s">
        <v>45</v>
      </c>
      <c r="J11824" s="9">
        <v>3</v>
      </c>
      <c r="K11824" t="s">
        <v>59</v>
      </c>
      <c r="L11824" t="s">
        <v>47</v>
      </c>
      <c r="M11824" s="1">
        <v>45337</v>
      </c>
      <c r="N11824" s="2">
        <v>0.14583333333333334</v>
      </c>
      <c r="O11824" s="2">
        <v>0.16666666666666666</v>
      </c>
      <c r="P11824" s="3">
        <v>2.0833333333333332E-2</v>
      </c>
      <c r="Q11824" s="2">
        <v>0.17569444444444443</v>
      </c>
      <c r="R11824" s="3">
        <v>2.9861111111111113E-2</v>
      </c>
      <c r="S11824" t="s">
        <v>55</v>
      </c>
      <c r="T11824" t="s">
        <v>120</v>
      </c>
      <c r="U11824" t="s">
        <v>49</v>
      </c>
      <c r="V11824" s="13">
        <v>9.0277777777777769E-3</v>
      </c>
      <c r="W11824">
        <f>railway[[#This Row],[Date of Journey]]-railway[[#This Row],[Date of Purchase]]</f>
        <v>6</v>
      </c>
      <c r="X11824">
        <f t="shared" si="184"/>
        <v>13</v>
      </c>
      <c r="Y11824" t="str">
        <f>TEXT(railway[[#This Row],[Date of Journey]], "dddd")</f>
        <v>Thursday</v>
      </c>
    </row>
    <row r="11825" spans="1:25" x14ac:dyDescent="0.25">
      <c r="A11825" t="s">
        <v>11922</v>
      </c>
      <c r="B11825" s="1">
        <v>45331</v>
      </c>
      <c r="C11825" s="2">
        <v>0.21807870370370369</v>
      </c>
      <c r="D11825" t="s">
        <v>31801</v>
      </c>
      <c r="E11825" t="s">
        <v>41</v>
      </c>
      <c r="F11825" t="s">
        <v>52</v>
      </c>
      <c r="G11825" t="s">
        <v>43</v>
      </c>
      <c r="H11825" t="s">
        <v>44</v>
      </c>
      <c r="I11825" t="s">
        <v>115</v>
      </c>
      <c r="J11825" s="9">
        <v>9</v>
      </c>
      <c r="K11825" t="s">
        <v>63</v>
      </c>
      <c r="L11825" t="s">
        <v>77</v>
      </c>
      <c r="M11825" s="1">
        <v>45331</v>
      </c>
      <c r="N11825" s="2">
        <v>0.27083333333333331</v>
      </c>
      <c r="O11825" s="2">
        <v>0.3263888888888889</v>
      </c>
      <c r="P11825" s="3">
        <v>5.5555555555555552E-2</v>
      </c>
      <c r="Q11825" s="2">
        <v>0.3263888888888889</v>
      </c>
      <c r="R11825" s="3">
        <v>5.5555555555555552E-2</v>
      </c>
      <c r="S11825" t="s">
        <v>48</v>
      </c>
      <c r="T11825" t="s">
        <v>31790</v>
      </c>
      <c r="U11825" t="s">
        <v>49</v>
      </c>
      <c r="V11825" s="13">
        <v>0</v>
      </c>
      <c r="W11825">
        <f>railway[[#This Row],[Date of Journey]]-railway[[#This Row],[Date of Purchase]]</f>
        <v>0</v>
      </c>
      <c r="X11825">
        <f t="shared" si="184"/>
        <v>0</v>
      </c>
      <c r="Y11825" t="str">
        <f>TEXT(railway[[#This Row],[Date of Journey]], "dddd")</f>
        <v>Friday</v>
      </c>
    </row>
    <row r="11826" spans="1:25" x14ac:dyDescent="0.25">
      <c r="A11826" t="s">
        <v>11923</v>
      </c>
      <c r="B11826" s="1">
        <v>45331</v>
      </c>
      <c r="C11826" s="2">
        <v>0.21834490740740742</v>
      </c>
      <c r="D11826" t="s">
        <v>31801</v>
      </c>
      <c r="E11826" t="s">
        <v>51</v>
      </c>
      <c r="F11826" t="s">
        <v>52</v>
      </c>
      <c r="G11826" t="s">
        <v>58</v>
      </c>
      <c r="H11826" t="s">
        <v>44</v>
      </c>
      <c r="I11826" t="s">
        <v>45</v>
      </c>
      <c r="J11826" s="9">
        <v>8</v>
      </c>
      <c r="K11826" t="s">
        <v>54</v>
      </c>
      <c r="L11826" t="s">
        <v>72</v>
      </c>
      <c r="M11826" s="1">
        <v>45332</v>
      </c>
      <c r="N11826" s="2">
        <v>0.14583333333333334</v>
      </c>
      <c r="O11826" s="2">
        <v>0.18055555555555555</v>
      </c>
      <c r="P11826" s="3">
        <v>3.4722222222222224E-2</v>
      </c>
      <c r="Q11826" s="2">
        <v>0.21180555555555555</v>
      </c>
      <c r="R11826" s="3">
        <v>6.5972222222222224E-2</v>
      </c>
      <c r="S11826" t="s">
        <v>55</v>
      </c>
      <c r="T11826" t="s">
        <v>120</v>
      </c>
      <c r="U11826" t="s">
        <v>49</v>
      </c>
      <c r="V11826" s="13">
        <v>3.125E-2</v>
      </c>
      <c r="W11826">
        <f>railway[[#This Row],[Date of Journey]]-railway[[#This Row],[Date of Purchase]]</f>
        <v>1</v>
      </c>
      <c r="X11826">
        <f t="shared" si="184"/>
        <v>45</v>
      </c>
      <c r="Y11826" t="str">
        <f>TEXT(railway[[#This Row],[Date of Journey]], "dddd")</f>
        <v>Saturday</v>
      </c>
    </row>
    <row r="11827" spans="1:25" x14ac:dyDescent="0.25">
      <c r="A11827" t="s">
        <v>11924</v>
      </c>
      <c r="B11827" s="1">
        <v>45331</v>
      </c>
      <c r="C11827" s="2">
        <v>0.21873842592592593</v>
      </c>
      <c r="D11827" t="s">
        <v>31801</v>
      </c>
      <c r="E11827" t="s">
        <v>51</v>
      </c>
      <c r="F11827" t="s">
        <v>52</v>
      </c>
      <c r="G11827" t="s">
        <v>68</v>
      </c>
      <c r="H11827" t="s">
        <v>44</v>
      </c>
      <c r="I11827" t="s">
        <v>115</v>
      </c>
      <c r="J11827" s="9">
        <v>29</v>
      </c>
      <c r="K11827" t="s">
        <v>77</v>
      </c>
      <c r="L11827" t="s">
        <v>78</v>
      </c>
      <c r="M11827" s="1">
        <v>45331</v>
      </c>
      <c r="N11827" s="2">
        <v>0.27083333333333331</v>
      </c>
      <c r="O11827" s="2">
        <v>0.3263888888888889</v>
      </c>
      <c r="P11827" s="3">
        <v>5.5555555555555552E-2</v>
      </c>
      <c r="Q11827" s="2">
        <v>0.3263888888888889</v>
      </c>
      <c r="R11827" s="3">
        <v>5.5555555555555552E-2</v>
      </c>
      <c r="S11827" t="s">
        <v>48</v>
      </c>
      <c r="T11827" t="s">
        <v>31790</v>
      </c>
      <c r="U11827" t="s">
        <v>49</v>
      </c>
      <c r="V11827" s="13">
        <v>0</v>
      </c>
      <c r="W11827">
        <f>railway[[#This Row],[Date of Journey]]-railway[[#This Row],[Date of Purchase]]</f>
        <v>0</v>
      </c>
      <c r="X11827">
        <f t="shared" si="184"/>
        <v>0</v>
      </c>
      <c r="Y11827" t="str">
        <f>TEXT(railway[[#This Row],[Date of Journey]], "dddd")</f>
        <v>Friday</v>
      </c>
    </row>
    <row r="11828" spans="1:25" x14ac:dyDescent="0.25">
      <c r="A11828" t="s">
        <v>11925</v>
      </c>
      <c r="B11828" s="1">
        <v>45331</v>
      </c>
      <c r="C11828" s="2">
        <v>0.21879629629629629</v>
      </c>
      <c r="D11828" t="s">
        <v>31801</v>
      </c>
      <c r="E11828" t="s">
        <v>41</v>
      </c>
      <c r="F11828" t="s">
        <v>42</v>
      </c>
      <c r="G11828" t="s">
        <v>43</v>
      </c>
      <c r="H11828" t="s">
        <v>44</v>
      </c>
      <c r="I11828" t="s">
        <v>45</v>
      </c>
      <c r="J11828" s="9">
        <v>23</v>
      </c>
      <c r="K11828" t="s">
        <v>53</v>
      </c>
      <c r="L11828" t="s">
        <v>54</v>
      </c>
      <c r="M11828" s="1">
        <v>45332</v>
      </c>
      <c r="N11828" s="2">
        <v>0.15625</v>
      </c>
      <c r="O11828" s="2">
        <v>0.2326388888888889</v>
      </c>
      <c r="P11828" s="3">
        <v>7.6388888888888895E-2</v>
      </c>
      <c r="Q11828" s="2">
        <v>0.2326388888888889</v>
      </c>
      <c r="R11828" s="3">
        <v>7.6388888888888895E-2</v>
      </c>
      <c r="S11828" t="s">
        <v>48</v>
      </c>
      <c r="T11828" t="s">
        <v>31790</v>
      </c>
      <c r="U11828" t="s">
        <v>49</v>
      </c>
      <c r="V11828" s="13">
        <v>0</v>
      </c>
      <c r="W11828">
        <f>railway[[#This Row],[Date of Journey]]-railway[[#This Row],[Date of Purchase]]</f>
        <v>1</v>
      </c>
      <c r="X11828">
        <f t="shared" si="184"/>
        <v>0</v>
      </c>
      <c r="Y11828" t="str">
        <f>TEXT(railway[[#This Row],[Date of Journey]], "dddd")</f>
        <v>Saturday</v>
      </c>
    </row>
    <row r="11829" spans="1:25" x14ac:dyDescent="0.25">
      <c r="A11829" t="s">
        <v>11926</v>
      </c>
      <c r="B11829" s="1">
        <v>45331</v>
      </c>
      <c r="C11829" s="2">
        <v>0.22160879629629629</v>
      </c>
      <c r="D11829" t="s">
        <v>31801</v>
      </c>
      <c r="E11829" t="s">
        <v>51</v>
      </c>
      <c r="F11829" t="s">
        <v>52</v>
      </c>
      <c r="G11829" t="s">
        <v>58</v>
      </c>
      <c r="H11829" t="s">
        <v>44</v>
      </c>
      <c r="I11829" t="s">
        <v>115</v>
      </c>
      <c r="J11829" s="9">
        <v>6</v>
      </c>
      <c r="K11829" t="s">
        <v>47</v>
      </c>
      <c r="L11829" t="s">
        <v>59</v>
      </c>
      <c r="M11829" s="1">
        <v>45331</v>
      </c>
      <c r="N11829" s="2">
        <v>0.28125</v>
      </c>
      <c r="O11829" s="2">
        <v>0.30208333333333331</v>
      </c>
      <c r="P11829" s="3">
        <v>2.0833333333333332E-2</v>
      </c>
      <c r="Q11829" s="2">
        <v>0.30208333333333331</v>
      </c>
      <c r="R11829" s="3">
        <v>2.0833333333333332E-2</v>
      </c>
      <c r="S11829" t="s">
        <v>48</v>
      </c>
      <c r="T11829" t="s">
        <v>31790</v>
      </c>
      <c r="U11829" t="s">
        <v>49</v>
      </c>
      <c r="V11829" s="13">
        <v>0</v>
      </c>
      <c r="W11829">
        <f>railway[[#This Row],[Date of Journey]]-railway[[#This Row],[Date of Purchase]]</f>
        <v>0</v>
      </c>
      <c r="X11829">
        <f t="shared" si="184"/>
        <v>0</v>
      </c>
      <c r="Y11829" t="str">
        <f>TEXT(railway[[#This Row],[Date of Journey]], "dddd")</f>
        <v>Friday</v>
      </c>
    </row>
    <row r="11830" spans="1:25" x14ac:dyDescent="0.25">
      <c r="A11830" t="s">
        <v>11927</v>
      </c>
      <c r="B11830" s="1">
        <v>45331</v>
      </c>
      <c r="C11830" s="2">
        <v>0.22394675925925925</v>
      </c>
      <c r="D11830" t="s">
        <v>31801</v>
      </c>
      <c r="E11830" t="s">
        <v>51</v>
      </c>
      <c r="F11830" t="s">
        <v>52</v>
      </c>
      <c r="G11830" t="s">
        <v>58</v>
      </c>
      <c r="H11830" t="s">
        <v>95</v>
      </c>
      <c r="I11830" t="s">
        <v>115</v>
      </c>
      <c r="J11830" s="9">
        <v>20</v>
      </c>
      <c r="K11830" t="s">
        <v>47</v>
      </c>
      <c r="L11830" t="s">
        <v>59</v>
      </c>
      <c r="M11830" s="1">
        <v>45331</v>
      </c>
      <c r="N11830" s="2">
        <v>0.28125</v>
      </c>
      <c r="O11830" s="2">
        <v>0.30208333333333331</v>
      </c>
      <c r="P11830" s="3">
        <v>2.0833333333333332E-2</v>
      </c>
      <c r="Q11830" s="2">
        <v>0.30208333333333331</v>
      </c>
      <c r="R11830" s="3">
        <v>2.0833333333333332E-2</v>
      </c>
      <c r="S11830" t="s">
        <v>48</v>
      </c>
      <c r="T11830" t="s">
        <v>31790</v>
      </c>
      <c r="U11830" t="s">
        <v>49</v>
      </c>
      <c r="V11830" s="13">
        <v>0</v>
      </c>
      <c r="W11830">
        <f>railway[[#This Row],[Date of Journey]]-railway[[#This Row],[Date of Purchase]]</f>
        <v>0</v>
      </c>
      <c r="X11830">
        <f t="shared" si="184"/>
        <v>0</v>
      </c>
      <c r="Y11830" t="str">
        <f>TEXT(railway[[#This Row],[Date of Journey]], "dddd")</f>
        <v>Friday</v>
      </c>
    </row>
    <row r="11831" spans="1:25" x14ac:dyDescent="0.25">
      <c r="A11831" t="s">
        <v>11928</v>
      </c>
      <c r="B11831" s="1">
        <v>45331</v>
      </c>
      <c r="C11831" s="2">
        <v>0.22615740740740742</v>
      </c>
      <c r="D11831" t="s">
        <v>31801</v>
      </c>
      <c r="E11831" t="s">
        <v>51</v>
      </c>
      <c r="F11831" t="s">
        <v>52</v>
      </c>
      <c r="G11831" t="s">
        <v>58</v>
      </c>
      <c r="H11831" t="s">
        <v>44</v>
      </c>
      <c r="I11831" t="s">
        <v>115</v>
      </c>
      <c r="J11831" s="9">
        <v>6</v>
      </c>
      <c r="K11831" t="s">
        <v>47</v>
      </c>
      <c r="L11831" t="s">
        <v>59</v>
      </c>
      <c r="M11831" s="1">
        <v>45331</v>
      </c>
      <c r="N11831" s="2">
        <v>0.28125</v>
      </c>
      <c r="O11831" s="2">
        <v>0.30208333333333331</v>
      </c>
      <c r="P11831" s="3">
        <v>2.0833333333333332E-2</v>
      </c>
      <c r="Q11831" s="2">
        <v>0.30208333333333331</v>
      </c>
      <c r="R11831" s="3">
        <v>2.0833333333333332E-2</v>
      </c>
      <c r="S11831" t="s">
        <v>48</v>
      </c>
      <c r="T11831" t="s">
        <v>31790</v>
      </c>
      <c r="U11831" t="s">
        <v>49</v>
      </c>
      <c r="V11831" s="13">
        <v>0</v>
      </c>
      <c r="W11831">
        <f>railway[[#This Row],[Date of Journey]]-railway[[#This Row],[Date of Purchase]]</f>
        <v>0</v>
      </c>
      <c r="X11831">
        <f t="shared" si="184"/>
        <v>0</v>
      </c>
      <c r="Y11831" t="str">
        <f>TEXT(railway[[#This Row],[Date of Journey]], "dddd")</f>
        <v>Friday</v>
      </c>
    </row>
    <row r="11832" spans="1:25" x14ac:dyDescent="0.25">
      <c r="A11832" t="s">
        <v>11929</v>
      </c>
      <c r="B11832" s="1">
        <v>45331</v>
      </c>
      <c r="C11832" s="2">
        <v>0.22721064814814815</v>
      </c>
      <c r="D11832" t="s">
        <v>31801</v>
      </c>
      <c r="E11832" t="s">
        <v>41</v>
      </c>
      <c r="F11832" t="s">
        <v>42</v>
      </c>
      <c r="G11832" t="s">
        <v>58</v>
      </c>
      <c r="H11832" t="s">
        <v>95</v>
      </c>
      <c r="I11832" t="s">
        <v>115</v>
      </c>
      <c r="J11832" s="9">
        <v>54</v>
      </c>
      <c r="K11832" t="s">
        <v>46</v>
      </c>
      <c r="L11832" t="s">
        <v>61</v>
      </c>
      <c r="M11832" s="1">
        <v>45331</v>
      </c>
      <c r="N11832" s="2">
        <v>0.28125</v>
      </c>
      <c r="O11832" s="2">
        <v>0.32291666666666669</v>
      </c>
      <c r="P11832" s="3">
        <v>4.1666666666666664E-2</v>
      </c>
      <c r="Q11832" s="2">
        <v>0.32291666666666669</v>
      </c>
      <c r="R11832" s="3">
        <v>4.1666666666666664E-2</v>
      </c>
      <c r="S11832" t="s">
        <v>48</v>
      </c>
      <c r="T11832" t="s">
        <v>31790</v>
      </c>
      <c r="U11832" t="s">
        <v>49</v>
      </c>
      <c r="V11832" s="13">
        <v>0</v>
      </c>
      <c r="W11832">
        <f>railway[[#This Row],[Date of Journey]]-railway[[#This Row],[Date of Purchase]]</f>
        <v>0</v>
      </c>
      <c r="X11832">
        <f t="shared" si="184"/>
        <v>0</v>
      </c>
      <c r="Y11832" t="str">
        <f>TEXT(railway[[#This Row],[Date of Journey]], "dddd")</f>
        <v>Friday</v>
      </c>
    </row>
    <row r="11833" spans="1:25" x14ac:dyDescent="0.25">
      <c r="A11833" t="s">
        <v>11930</v>
      </c>
      <c r="B11833" s="1">
        <v>45331</v>
      </c>
      <c r="C11833" s="2">
        <v>0.2364236111111111</v>
      </c>
      <c r="D11833" t="s">
        <v>31801</v>
      </c>
      <c r="E11833" t="s">
        <v>41</v>
      </c>
      <c r="F11833" t="s">
        <v>42</v>
      </c>
      <c r="G11833" t="s">
        <v>58</v>
      </c>
      <c r="H11833" t="s">
        <v>44</v>
      </c>
      <c r="I11833" t="s">
        <v>45</v>
      </c>
      <c r="J11833" s="9">
        <v>35</v>
      </c>
      <c r="K11833" t="s">
        <v>53</v>
      </c>
      <c r="L11833" t="s">
        <v>54</v>
      </c>
      <c r="M11833" s="1">
        <v>45346</v>
      </c>
      <c r="N11833" s="2">
        <v>0.16666666666666666</v>
      </c>
      <c r="O11833" s="2">
        <v>0.24305555555555555</v>
      </c>
      <c r="P11833" s="3">
        <v>7.6388888888888895E-2</v>
      </c>
      <c r="Q11833" s="2">
        <v>0.24305555555555555</v>
      </c>
      <c r="R11833" s="3">
        <v>7.6388888888888895E-2</v>
      </c>
      <c r="S11833" t="s">
        <v>48</v>
      </c>
      <c r="T11833" t="s">
        <v>31790</v>
      </c>
      <c r="U11833" t="s">
        <v>49</v>
      </c>
      <c r="V11833" s="13">
        <v>0</v>
      </c>
      <c r="W11833">
        <f>railway[[#This Row],[Date of Journey]]-railway[[#This Row],[Date of Purchase]]</f>
        <v>15</v>
      </c>
      <c r="X11833">
        <f t="shared" si="184"/>
        <v>0</v>
      </c>
      <c r="Y11833" t="str">
        <f>TEXT(railway[[#This Row],[Date of Journey]], "dddd")</f>
        <v>Saturday</v>
      </c>
    </row>
    <row r="11834" spans="1:25" x14ac:dyDescent="0.25">
      <c r="A11834" t="s">
        <v>11931</v>
      </c>
      <c r="B11834" s="1">
        <v>45331</v>
      </c>
      <c r="C11834" s="2">
        <v>0.23850694444444445</v>
      </c>
      <c r="D11834" t="s">
        <v>31801</v>
      </c>
      <c r="E11834" t="s">
        <v>41</v>
      </c>
      <c r="F11834" t="s">
        <v>52</v>
      </c>
      <c r="G11834" t="s">
        <v>90</v>
      </c>
      <c r="H11834" t="s">
        <v>44</v>
      </c>
      <c r="I11834" t="s">
        <v>106</v>
      </c>
      <c r="J11834" s="9">
        <v>35</v>
      </c>
      <c r="K11834" t="s">
        <v>53</v>
      </c>
      <c r="L11834" t="s">
        <v>54</v>
      </c>
      <c r="M11834" s="1">
        <v>45331</v>
      </c>
      <c r="N11834" s="2">
        <v>0.39583333333333331</v>
      </c>
      <c r="O11834" s="2">
        <v>0.47222222222222221</v>
      </c>
      <c r="P11834" s="3">
        <v>7.6388888888888895E-2</v>
      </c>
      <c r="Q11834" s="2">
        <v>0.47222222222222221</v>
      </c>
      <c r="R11834" s="3">
        <v>7.6388888888888895E-2</v>
      </c>
      <c r="S11834" t="s">
        <v>48</v>
      </c>
      <c r="T11834" t="s">
        <v>31790</v>
      </c>
      <c r="U11834" t="s">
        <v>49</v>
      </c>
      <c r="V11834" s="13">
        <v>0</v>
      </c>
      <c r="W11834">
        <f>railway[[#This Row],[Date of Journey]]-railway[[#This Row],[Date of Purchase]]</f>
        <v>0</v>
      </c>
      <c r="X11834">
        <f t="shared" si="184"/>
        <v>0</v>
      </c>
      <c r="Y11834" t="str">
        <f>TEXT(railway[[#This Row],[Date of Journey]], "dddd")</f>
        <v>Friday</v>
      </c>
    </row>
    <row r="11835" spans="1:25" x14ac:dyDescent="0.25">
      <c r="A11835" t="s">
        <v>11932</v>
      </c>
      <c r="B11835" s="1">
        <v>45331</v>
      </c>
      <c r="C11835" s="2">
        <v>0.23930555555555555</v>
      </c>
      <c r="D11835" t="s">
        <v>31801</v>
      </c>
      <c r="E11835" t="s">
        <v>41</v>
      </c>
      <c r="F11835" t="s">
        <v>52</v>
      </c>
      <c r="G11835" t="s">
        <v>58</v>
      </c>
      <c r="H11835" t="s">
        <v>44</v>
      </c>
      <c r="I11835" t="s">
        <v>45</v>
      </c>
      <c r="J11835" s="9">
        <v>3</v>
      </c>
      <c r="K11835" t="s">
        <v>47</v>
      </c>
      <c r="L11835" t="s">
        <v>59</v>
      </c>
      <c r="M11835" s="1">
        <v>45351</v>
      </c>
      <c r="N11835" s="2">
        <v>0.16666666666666666</v>
      </c>
      <c r="O11835" s="2">
        <v>0.1875</v>
      </c>
      <c r="P11835" s="3">
        <v>2.0833333333333332E-2</v>
      </c>
      <c r="Q11835" s="2">
        <v>0.1875</v>
      </c>
      <c r="R11835" s="3">
        <v>2.0833333333333332E-2</v>
      </c>
      <c r="S11835" t="s">
        <v>48</v>
      </c>
      <c r="T11835" t="s">
        <v>31790</v>
      </c>
      <c r="U11835" t="s">
        <v>49</v>
      </c>
      <c r="V11835" s="13">
        <v>0</v>
      </c>
      <c r="W11835">
        <f>railway[[#This Row],[Date of Journey]]-railway[[#This Row],[Date of Purchase]]</f>
        <v>20</v>
      </c>
      <c r="X11835">
        <f t="shared" si="184"/>
        <v>0</v>
      </c>
      <c r="Y11835" t="str">
        <f>TEXT(railway[[#This Row],[Date of Journey]], "dddd")</f>
        <v>Thursday</v>
      </c>
    </row>
    <row r="11836" spans="1:25" x14ac:dyDescent="0.25">
      <c r="A11836" t="s">
        <v>11933</v>
      </c>
      <c r="B11836" s="1">
        <v>45331</v>
      </c>
      <c r="C11836" s="2">
        <v>0.24153935185185185</v>
      </c>
      <c r="D11836" t="s">
        <v>31801</v>
      </c>
      <c r="E11836" t="s">
        <v>41</v>
      </c>
      <c r="F11836" t="s">
        <v>52</v>
      </c>
      <c r="G11836" t="s">
        <v>58</v>
      </c>
      <c r="H11836" t="s">
        <v>44</v>
      </c>
      <c r="I11836" t="s">
        <v>115</v>
      </c>
      <c r="J11836" s="9">
        <v>70</v>
      </c>
      <c r="K11836" t="s">
        <v>53</v>
      </c>
      <c r="L11836" t="s">
        <v>54</v>
      </c>
      <c r="M11836" s="1">
        <v>45331</v>
      </c>
      <c r="N11836" s="2">
        <v>0.30208333333333331</v>
      </c>
      <c r="O11836" s="2">
        <v>0.37847222222222221</v>
      </c>
      <c r="P11836" s="3">
        <v>7.6388888888888895E-2</v>
      </c>
      <c r="Q11836" s="2">
        <v>0.37847222222222221</v>
      </c>
      <c r="R11836" s="3">
        <v>7.6388888888888895E-2</v>
      </c>
      <c r="S11836" t="s">
        <v>48</v>
      </c>
      <c r="T11836" t="s">
        <v>31790</v>
      </c>
      <c r="U11836" t="s">
        <v>49</v>
      </c>
      <c r="V11836" s="13">
        <v>0</v>
      </c>
      <c r="W11836">
        <f>railway[[#This Row],[Date of Journey]]-railway[[#This Row],[Date of Purchase]]</f>
        <v>0</v>
      </c>
      <c r="X11836">
        <f t="shared" si="184"/>
        <v>0</v>
      </c>
      <c r="Y11836" t="str">
        <f>TEXT(railway[[#This Row],[Date of Journey]], "dddd")</f>
        <v>Friday</v>
      </c>
    </row>
    <row r="11837" spans="1:25" x14ac:dyDescent="0.25">
      <c r="A11837" t="s">
        <v>11934</v>
      </c>
      <c r="B11837" s="1">
        <v>45331</v>
      </c>
      <c r="C11837" s="2">
        <v>0.24484953703703705</v>
      </c>
      <c r="D11837" t="s">
        <v>31801</v>
      </c>
      <c r="E11837" t="s">
        <v>51</v>
      </c>
      <c r="F11837" t="s">
        <v>42</v>
      </c>
      <c r="G11837" t="s">
        <v>43</v>
      </c>
      <c r="H11837" t="s">
        <v>44</v>
      </c>
      <c r="I11837" t="s">
        <v>45</v>
      </c>
      <c r="J11837" s="9">
        <v>4</v>
      </c>
      <c r="K11837" t="s">
        <v>63</v>
      </c>
      <c r="L11837" t="s">
        <v>77</v>
      </c>
      <c r="M11837" s="1">
        <v>45332</v>
      </c>
      <c r="N11837" s="2">
        <v>0.17708333333333334</v>
      </c>
      <c r="O11837" s="2">
        <v>0.2326388888888889</v>
      </c>
      <c r="P11837" s="3">
        <v>5.5555555555555552E-2</v>
      </c>
      <c r="Q11837" s="2">
        <v>0.2326388888888889</v>
      </c>
      <c r="R11837" s="3">
        <v>5.5555555555555552E-2</v>
      </c>
      <c r="S11837" t="s">
        <v>48</v>
      </c>
      <c r="T11837" t="s">
        <v>31790</v>
      </c>
      <c r="U11837" t="s">
        <v>49</v>
      </c>
      <c r="V11837" s="13">
        <v>0</v>
      </c>
      <c r="W11837">
        <f>railway[[#This Row],[Date of Journey]]-railway[[#This Row],[Date of Purchase]]</f>
        <v>1</v>
      </c>
      <c r="X11837">
        <f t="shared" si="184"/>
        <v>0</v>
      </c>
      <c r="Y11837" t="str">
        <f>TEXT(railway[[#This Row],[Date of Journey]], "dddd")</f>
        <v>Saturday</v>
      </c>
    </row>
    <row r="11838" spans="1:25" x14ac:dyDescent="0.25">
      <c r="A11838" t="s">
        <v>11935</v>
      </c>
      <c r="B11838" s="1">
        <v>45331</v>
      </c>
      <c r="C11838" s="2">
        <v>0.24557870370370372</v>
      </c>
      <c r="D11838" t="s">
        <v>31801</v>
      </c>
      <c r="E11838" t="s">
        <v>51</v>
      </c>
      <c r="F11838" t="s">
        <v>42</v>
      </c>
      <c r="G11838" t="s">
        <v>43</v>
      </c>
      <c r="H11838" t="s">
        <v>44</v>
      </c>
      <c r="I11838" t="s">
        <v>45</v>
      </c>
      <c r="J11838" s="9">
        <v>4</v>
      </c>
      <c r="K11838" t="s">
        <v>63</v>
      </c>
      <c r="L11838" t="s">
        <v>77</v>
      </c>
      <c r="M11838" s="1">
        <v>45344</v>
      </c>
      <c r="N11838" s="2">
        <v>0.17708333333333334</v>
      </c>
      <c r="O11838" s="2">
        <v>0.2326388888888889</v>
      </c>
      <c r="P11838" s="3">
        <v>5.5555555555555552E-2</v>
      </c>
      <c r="Q11838" s="2">
        <v>0.2326388888888889</v>
      </c>
      <c r="R11838" s="3">
        <v>5.5555555555555552E-2</v>
      </c>
      <c r="S11838" t="s">
        <v>48</v>
      </c>
      <c r="T11838" t="s">
        <v>31790</v>
      </c>
      <c r="U11838" t="s">
        <v>49</v>
      </c>
      <c r="V11838" s="13">
        <v>0</v>
      </c>
      <c r="W11838">
        <f>railway[[#This Row],[Date of Journey]]-railway[[#This Row],[Date of Purchase]]</f>
        <v>13</v>
      </c>
      <c r="X11838">
        <f t="shared" si="184"/>
        <v>0</v>
      </c>
      <c r="Y11838" t="str">
        <f>TEXT(railway[[#This Row],[Date of Journey]], "dddd")</f>
        <v>Thursday</v>
      </c>
    </row>
    <row r="11839" spans="1:25" x14ac:dyDescent="0.25">
      <c r="A11839" t="s">
        <v>11936</v>
      </c>
      <c r="B11839" s="1">
        <v>45331</v>
      </c>
      <c r="C11839" s="2">
        <v>0.24695601851851851</v>
      </c>
      <c r="D11839" t="s">
        <v>31801</v>
      </c>
      <c r="E11839" t="s">
        <v>51</v>
      </c>
      <c r="F11839" t="s">
        <v>42</v>
      </c>
      <c r="G11839" t="s">
        <v>43</v>
      </c>
      <c r="H11839" t="s">
        <v>44</v>
      </c>
      <c r="I11839" t="s">
        <v>45</v>
      </c>
      <c r="J11839" s="9">
        <v>4</v>
      </c>
      <c r="K11839" t="s">
        <v>63</v>
      </c>
      <c r="L11839" t="s">
        <v>77</v>
      </c>
      <c r="M11839" s="1">
        <v>45335</v>
      </c>
      <c r="N11839" s="2">
        <v>0.17708333333333334</v>
      </c>
      <c r="O11839" s="2">
        <v>0.2326388888888889</v>
      </c>
      <c r="P11839" s="3">
        <v>5.5555555555555552E-2</v>
      </c>
      <c r="Q11839" s="2">
        <v>0.2326388888888889</v>
      </c>
      <c r="R11839" s="3">
        <v>5.5555555555555552E-2</v>
      </c>
      <c r="S11839" t="s">
        <v>48</v>
      </c>
      <c r="T11839" t="s">
        <v>31790</v>
      </c>
      <c r="U11839" t="s">
        <v>49</v>
      </c>
      <c r="V11839" s="13">
        <v>0</v>
      </c>
      <c r="W11839">
        <f>railway[[#This Row],[Date of Journey]]-railway[[#This Row],[Date of Purchase]]</f>
        <v>4</v>
      </c>
      <c r="X11839">
        <f t="shared" si="184"/>
        <v>0</v>
      </c>
      <c r="Y11839" t="str">
        <f>TEXT(railway[[#This Row],[Date of Journey]], "dddd")</f>
        <v>Tuesday</v>
      </c>
    </row>
    <row r="11840" spans="1:25" x14ac:dyDescent="0.25">
      <c r="A11840" t="s">
        <v>11937</v>
      </c>
      <c r="B11840" s="1">
        <v>45331</v>
      </c>
      <c r="C11840" s="2">
        <v>0.25094907407407407</v>
      </c>
      <c r="D11840" t="s">
        <v>31801</v>
      </c>
      <c r="E11840" t="s">
        <v>41</v>
      </c>
      <c r="F11840" t="s">
        <v>52</v>
      </c>
      <c r="G11840" t="s">
        <v>58</v>
      </c>
      <c r="H11840" t="s">
        <v>44</v>
      </c>
      <c r="I11840" t="s">
        <v>115</v>
      </c>
      <c r="J11840" s="9">
        <v>16</v>
      </c>
      <c r="K11840" t="s">
        <v>78</v>
      </c>
      <c r="L11840" t="s">
        <v>77</v>
      </c>
      <c r="M11840" s="1">
        <v>45331</v>
      </c>
      <c r="N11840" s="2">
        <v>0.3125</v>
      </c>
      <c r="O11840" s="2">
        <v>0.36805555555555558</v>
      </c>
      <c r="P11840" s="3">
        <v>5.5555555555555552E-2</v>
      </c>
      <c r="Q11840" s="2">
        <v>0.36805555555555558</v>
      </c>
      <c r="R11840" s="3">
        <v>5.5555555555555552E-2</v>
      </c>
      <c r="S11840" t="s">
        <v>48</v>
      </c>
      <c r="T11840" t="s">
        <v>31790</v>
      </c>
      <c r="U11840" t="s">
        <v>49</v>
      </c>
      <c r="V11840" s="13">
        <v>0</v>
      </c>
      <c r="W11840">
        <f>railway[[#This Row],[Date of Journey]]-railway[[#This Row],[Date of Purchase]]</f>
        <v>0</v>
      </c>
      <c r="X11840">
        <f t="shared" si="184"/>
        <v>0</v>
      </c>
      <c r="Y11840" t="str">
        <f>TEXT(railway[[#This Row],[Date of Journey]], "dddd")</f>
        <v>Friday</v>
      </c>
    </row>
    <row r="11841" spans="1:25" x14ac:dyDescent="0.25">
      <c r="A11841" t="s">
        <v>11938</v>
      </c>
      <c r="B11841" s="1">
        <v>45331</v>
      </c>
      <c r="C11841" s="2">
        <v>0.25199074074074074</v>
      </c>
      <c r="D11841" t="s">
        <v>31801</v>
      </c>
      <c r="E11841" t="s">
        <v>41</v>
      </c>
      <c r="F11841" t="s">
        <v>52</v>
      </c>
      <c r="G11841" t="s">
        <v>58</v>
      </c>
      <c r="H11841" t="s">
        <v>44</v>
      </c>
      <c r="I11841" t="s">
        <v>115</v>
      </c>
      <c r="J11841" s="9">
        <v>70</v>
      </c>
      <c r="K11841" t="s">
        <v>53</v>
      </c>
      <c r="L11841" t="s">
        <v>54</v>
      </c>
      <c r="M11841" s="1">
        <v>45331</v>
      </c>
      <c r="N11841" s="2">
        <v>0.3125</v>
      </c>
      <c r="O11841" s="2">
        <v>0.3888888888888889</v>
      </c>
      <c r="P11841" s="3">
        <v>7.6388888888888895E-2</v>
      </c>
      <c r="Q11841" s="2">
        <v>0.3888888888888889</v>
      </c>
      <c r="R11841" s="3">
        <v>7.6388888888888895E-2</v>
      </c>
      <c r="S11841" t="s">
        <v>48</v>
      </c>
      <c r="T11841" t="s">
        <v>31790</v>
      </c>
      <c r="U11841" t="s">
        <v>49</v>
      </c>
      <c r="V11841" s="13">
        <v>0</v>
      </c>
      <c r="W11841">
        <f>railway[[#This Row],[Date of Journey]]-railway[[#This Row],[Date of Purchase]]</f>
        <v>0</v>
      </c>
      <c r="X11841">
        <f t="shared" si="184"/>
        <v>0</v>
      </c>
      <c r="Y11841" t="str">
        <f>TEXT(railway[[#This Row],[Date of Journey]], "dddd")</f>
        <v>Friday</v>
      </c>
    </row>
    <row r="11842" spans="1:25" x14ac:dyDescent="0.25">
      <c r="A11842" t="s">
        <v>11939</v>
      </c>
      <c r="B11842" s="1">
        <v>45331</v>
      </c>
      <c r="C11842" s="2">
        <v>0.25291666666666668</v>
      </c>
      <c r="D11842" t="s">
        <v>31801</v>
      </c>
      <c r="E11842" t="s">
        <v>41</v>
      </c>
      <c r="F11842" t="s">
        <v>52</v>
      </c>
      <c r="G11842" t="s">
        <v>58</v>
      </c>
      <c r="H11842" t="s">
        <v>44</v>
      </c>
      <c r="I11842" t="s">
        <v>45</v>
      </c>
      <c r="J11842" s="9">
        <v>22</v>
      </c>
      <c r="K11842" t="s">
        <v>77</v>
      </c>
      <c r="L11842" t="s">
        <v>78</v>
      </c>
      <c r="M11842" s="1">
        <v>45341</v>
      </c>
      <c r="N11842" s="2">
        <v>0.1875</v>
      </c>
      <c r="O11842" s="2">
        <v>0.24305555555555555</v>
      </c>
      <c r="P11842" s="3">
        <v>5.5555555555555552E-2</v>
      </c>
      <c r="Q11842" s="2">
        <v>0.24305555555555555</v>
      </c>
      <c r="R11842" s="3">
        <v>5.5555555555555552E-2</v>
      </c>
      <c r="S11842" t="s">
        <v>48</v>
      </c>
      <c r="T11842" t="s">
        <v>31790</v>
      </c>
      <c r="U11842" t="s">
        <v>49</v>
      </c>
      <c r="V11842" s="13">
        <v>0</v>
      </c>
      <c r="W11842">
        <f>railway[[#This Row],[Date of Journey]]-railway[[#This Row],[Date of Purchase]]</f>
        <v>10</v>
      </c>
      <c r="X11842">
        <f t="shared" ref="X11842:X11905" si="185">HOUR(V11842)*60 + MINUTE(V11842) + SECOND(V11842)/60</f>
        <v>0</v>
      </c>
      <c r="Y11842" t="str">
        <f>TEXT(railway[[#This Row],[Date of Journey]], "dddd")</f>
        <v>Monday</v>
      </c>
    </row>
    <row r="11843" spans="1:25" x14ac:dyDescent="0.25">
      <c r="A11843" t="s">
        <v>11940</v>
      </c>
      <c r="B11843" s="1">
        <v>45331</v>
      </c>
      <c r="C11843" s="2">
        <v>0.2532638888888889</v>
      </c>
      <c r="D11843" t="s">
        <v>31801</v>
      </c>
      <c r="E11843" t="s">
        <v>51</v>
      </c>
      <c r="F11843" t="s">
        <v>42</v>
      </c>
      <c r="G11843" t="s">
        <v>58</v>
      </c>
      <c r="H11843" t="s">
        <v>44</v>
      </c>
      <c r="I11843" t="s">
        <v>45</v>
      </c>
      <c r="J11843" s="9">
        <v>8</v>
      </c>
      <c r="K11843" t="s">
        <v>78</v>
      </c>
      <c r="L11843" t="s">
        <v>77</v>
      </c>
      <c r="M11843" s="1">
        <v>45350</v>
      </c>
      <c r="N11843" s="2">
        <v>0.1875</v>
      </c>
      <c r="O11843" s="2">
        <v>0.24305555555555555</v>
      </c>
      <c r="P11843" s="3">
        <v>5.5555555555555552E-2</v>
      </c>
      <c r="Q11843" s="2">
        <v>0.24305555555555555</v>
      </c>
      <c r="R11843" s="3">
        <v>5.5555555555555552E-2</v>
      </c>
      <c r="S11843" t="s">
        <v>48</v>
      </c>
      <c r="T11843" t="s">
        <v>31790</v>
      </c>
      <c r="U11843" t="s">
        <v>49</v>
      </c>
      <c r="V11843" s="13">
        <v>0</v>
      </c>
      <c r="W11843">
        <f>railway[[#This Row],[Date of Journey]]-railway[[#This Row],[Date of Purchase]]</f>
        <v>19</v>
      </c>
      <c r="X11843">
        <f t="shared" si="185"/>
        <v>0</v>
      </c>
      <c r="Y11843" t="str">
        <f>TEXT(railway[[#This Row],[Date of Journey]], "dddd")</f>
        <v>Wednesday</v>
      </c>
    </row>
    <row r="11844" spans="1:25" x14ac:dyDescent="0.25">
      <c r="A11844" t="s">
        <v>11941</v>
      </c>
      <c r="B11844" s="1">
        <v>45331</v>
      </c>
      <c r="C11844" s="2">
        <v>0.25475694444444447</v>
      </c>
      <c r="D11844" t="s">
        <v>31801</v>
      </c>
      <c r="E11844" t="s">
        <v>41</v>
      </c>
      <c r="F11844" t="s">
        <v>52</v>
      </c>
      <c r="G11844" t="s">
        <v>58</v>
      </c>
      <c r="H11844" t="s">
        <v>44</v>
      </c>
      <c r="I11844" t="s">
        <v>45</v>
      </c>
      <c r="J11844" s="9">
        <v>13</v>
      </c>
      <c r="K11844" t="s">
        <v>46</v>
      </c>
      <c r="L11844" t="s">
        <v>61</v>
      </c>
      <c r="M11844" s="1">
        <v>45350</v>
      </c>
      <c r="N11844" s="2">
        <v>0.1875</v>
      </c>
      <c r="O11844" s="2">
        <v>0.22916666666666666</v>
      </c>
      <c r="P11844" s="3">
        <v>4.1666666666666664E-2</v>
      </c>
      <c r="Q11844" s="2">
        <v>0.22916666666666666</v>
      </c>
      <c r="R11844" s="3">
        <v>4.1666666666666664E-2</v>
      </c>
      <c r="S11844" t="s">
        <v>48</v>
      </c>
      <c r="T11844" t="s">
        <v>31790</v>
      </c>
      <c r="U11844" t="s">
        <v>49</v>
      </c>
      <c r="V11844" s="13">
        <v>0</v>
      </c>
      <c r="W11844">
        <f>railway[[#This Row],[Date of Journey]]-railway[[#This Row],[Date of Purchase]]</f>
        <v>19</v>
      </c>
      <c r="X11844">
        <f t="shared" si="185"/>
        <v>0</v>
      </c>
      <c r="Y11844" t="str">
        <f>TEXT(railway[[#This Row],[Date of Journey]], "dddd")</f>
        <v>Wednesday</v>
      </c>
    </row>
    <row r="11845" spans="1:25" x14ac:dyDescent="0.25">
      <c r="A11845" t="s">
        <v>11942</v>
      </c>
      <c r="B11845" s="1">
        <v>45331</v>
      </c>
      <c r="C11845" s="2">
        <v>0.25572916666666667</v>
      </c>
      <c r="D11845" t="s">
        <v>31801</v>
      </c>
      <c r="E11845" t="s">
        <v>51</v>
      </c>
      <c r="F11845" t="s">
        <v>42</v>
      </c>
      <c r="G11845" t="s">
        <v>58</v>
      </c>
      <c r="H11845" t="s">
        <v>44</v>
      </c>
      <c r="I11845" t="s">
        <v>115</v>
      </c>
      <c r="J11845" s="9">
        <v>6</v>
      </c>
      <c r="K11845" t="s">
        <v>47</v>
      </c>
      <c r="L11845" t="s">
        <v>59</v>
      </c>
      <c r="M11845" s="1">
        <v>45331</v>
      </c>
      <c r="N11845" s="2">
        <v>0.3125</v>
      </c>
      <c r="O11845" s="2">
        <v>0.33333333333333331</v>
      </c>
      <c r="P11845" s="3">
        <v>2.0833333333333332E-2</v>
      </c>
      <c r="Q11845" s="2">
        <v>0.33333333333333331</v>
      </c>
      <c r="R11845" s="3">
        <v>2.0833333333333332E-2</v>
      </c>
      <c r="S11845" t="s">
        <v>48</v>
      </c>
      <c r="T11845" t="s">
        <v>31790</v>
      </c>
      <c r="U11845" t="s">
        <v>49</v>
      </c>
      <c r="V11845" s="13">
        <v>0</v>
      </c>
      <c r="W11845">
        <f>railway[[#This Row],[Date of Journey]]-railway[[#This Row],[Date of Purchase]]</f>
        <v>0</v>
      </c>
      <c r="X11845">
        <f t="shared" si="185"/>
        <v>0</v>
      </c>
      <c r="Y11845" t="str">
        <f>TEXT(railway[[#This Row],[Date of Journey]], "dddd")</f>
        <v>Friday</v>
      </c>
    </row>
    <row r="11846" spans="1:25" x14ac:dyDescent="0.25">
      <c r="A11846" t="s">
        <v>11943</v>
      </c>
      <c r="B11846" s="1">
        <v>45331</v>
      </c>
      <c r="C11846" s="2">
        <v>0.25611111111111112</v>
      </c>
      <c r="D11846" t="s">
        <v>31801</v>
      </c>
      <c r="E11846" t="s">
        <v>41</v>
      </c>
      <c r="F11846" t="s">
        <v>52</v>
      </c>
      <c r="G11846" t="s">
        <v>58</v>
      </c>
      <c r="H11846" t="s">
        <v>44</v>
      </c>
      <c r="I11846" t="s">
        <v>45</v>
      </c>
      <c r="J11846" s="9">
        <v>3</v>
      </c>
      <c r="K11846" t="s">
        <v>47</v>
      </c>
      <c r="L11846" t="s">
        <v>59</v>
      </c>
      <c r="M11846" s="1">
        <v>45338</v>
      </c>
      <c r="N11846" s="2">
        <v>0.1875</v>
      </c>
      <c r="O11846" s="2">
        <v>0.20833333333333334</v>
      </c>
      <c r="P11846" s="3">
        <v>2.0833333333333332E-2</v>
      </c>
      <c r="Q11846" s="2"/>
      <c r="R11846" s="3"/>
      <c r="S11846" t="s">
        <v>112</v>
      </c>
      <c r="T11846" t="s">
        <v>128</v>
      </c>
      <c r="U11846" t="s">
        <v>87</v>
      </c>
      <c r="V11846" s="13"/>
      <c r="W11846">
        <f>railway[[#This Row],[Date of Journey]]-railway[[#This Row],[Date of Purchase]]</f>
        <v>7</v>
      </c>
      <c r="X11846">
        <f t="shared" si="185"/>
        <v>0</v>
      </c>
      <c r="Y11846" t="str">
        <f>TEXT(railway[[#This Row],[Date of Journey]], "dddd")</f>
        <v>Friday</v>
      </c>
    </row>
    <row r="11847" spans="1:25" x14ac:dyDescent="0.25">
      <c r="A11847" t="s">
        <v>11944</v>
      </c>
      <c r="B11847" s="1">
        <v>45331</v>
      </c>
      <c r="C11847" s="2">
        <v>0.25726851851851851</v>
      </c>
      <c r="D11847" t="s">
        <v>31801</v>
      </c>
      <c r="E11847" t="s">
        <v>41</v>
      </c>
      <c r="F11847" t="s">
        <v>42</v>
      </c>
      <c r="G11847" t="s">
        <v>58</v>
      </c>
      <c r="H11847" t="s">
        <v>95</v>
      </c>
      <c r="I11847" t="s">
        <v>45</v>
      </c>
      <c r="J11847" s="9">
        <v>57</v>
      </c>
      <c r="K11847" t="s">
        <v>53</v>
      </c>
      <c r="L11847" t="s">
        <v>54</v>
      </c>
      <c r="M11847" s="1">
        <v>45344</v>
      </c>
      <c r="N11847" s="2">
        <v>0.1875</v>
      </c>
      <c r="O11847" s="2">
        <v>0.2638888888888889</v>
      </c>
      <c r="P11847" s="3">
        <v>7.6388888888888895E-2</v>
      </c>
      <c r="Q11847" s="2">
        <v>0.2638888888888889</v>
      </c>
      <c r="R11847" s="3">
        <v>7.6388888888888895E-2</v>
      </c>
      <c r="S11847" t="s">
        <v>48</v>
      </c>
      <c r="T11847" t="s">
        <v>31790</v>
      </c>
      <c r="U11847" t="s">
        <v>49</v>
      </c>
      <c r="V11847" s="13">
        <v>0</v>
      </c>
      <c r="W11847">
        <f>railway[[#This Row],[Date of Journey]]-railway[[#This Row],[Date of Purchase]]</f>
        <v>13</v>
      </c>
      <c r="X11847">
        <f t="shared" si="185"/>
        <v>0</v>
      </c>
      <c r="Y11847" t="str">
        <f>TEXT(railway[[#This Row],[Date of Journey]], "dddd")</f>
        <v>Thursday</v>
      </c>
    </row>
    <row r="11848" spans="1:25" x14ac:dyDescent="0.25">
      <c r="A11848" t="s">
        <v>11945</v>
      </c>
      <c r="B11848" s="1">
        <v>45331</v>
      </c>
      <c r="C11848" s="2">
        <v>0.26023148148148151</v>
      </c>
      <c r="D11848" t="s">
        <v>31801</v>
      </c>
      <c r="E11848" t="s">
        <v>51</v>
      </c>
      <c r="F11848" t="s">
        <v>42</v>
      </c>
      <c r="G11848" t="s">
        <v>58</v>
      </c>
      <c r="H11848" t="s">
        <v>44</v>
      </c>
      <c r="I11848" t="s">
        <v>45</v>
      </c>
      <c r="J11848" s="9">
        <v>8</v>
      </c>
      <c r="K11848" t="s">
        <v>78</v>
      </c>
      <c r="L11848" t="s">
        <v>77</v>
      </c>
      <c r="M11848" s="1">
        <v>45344</v>
      </c>
      <c r="N11848" s="2">
        <v>0.1875</v>
      </c>
      <c r="O11848" s="2">
        <v>0.24305555555555555</v>
      </c>
      <c r="P11848" s="3">
        <v>5.5555555555555552E-2</v>
      </c>
      <c r="Q11848" s="2">
        <v>0.24305555555555555</v>
      </c>
      <c r="R11848" s="3">
        <v>5.5555555555555552E-2</v>
      </c>
      <c r="S11848" t="s">
        <v>48</v>
      </c>
      <c r="T11848" t="s">
        <v>31790</v>
      </c>
      <c r="U11848" t="s">
        <v>49</v>
      </c>
      <c r="V11848" s="13">
        <v>0</v>
      </c>
      <c r="W11848">
        <f>railway[[#This Row],[Date of Journey]]-railway[[#This Row],[Date of Purchase]]</f>
        <v>13</v>
      </c>
      <c r="X11848">
        <f t="shared" si="185"/>
        <v>0</v>
      </c>
      <c r="Y11848" t="str">
        <f>TEXT(railway[[#This Row],[Date of Journey]], "dddd")</f>
        <v>Thursday</v>
      </c>
    </row>
    <row r="11849" spans="1:25" x14ac:dyDescent="0.25">
      <c r="A11849" t="s">
        <v>11946</v>
      </c>
      <c r="B11849" s="1">
        <v>45331</v>
      </c>
      <c r="C11849" s="2">
        <v>0.2666203703703704</v>
      </c>
      <c r="D11849" t="s">
        <v>31801</v>
      </c>
      <c r="E11849" t="s">
        <v>51</v>
      </c>
      <c r="F11849" t="s">
        <v>52</v>
      </c>
      <c r="G11849" t="s">
        <v>68</v>
      </c>
      <c r="H11849" t="s">
        <v>44</v>
      </c>
      <c r="I11849" t="s">
        <v>115</v>
      </c>
      <c r="J11849" s="9">
        <v>11</v>
      </c>
      <c r="K11849" t="s">
        <v>78</v>
      </c>
      <c r="L11849" t="s">
        <v>77</v>
      </c>
      <c r="M11849" s="1">
        <v>45331</v>
      </c>
      <c r="N11849" s="2">
        <v>0.32291666666666669</v>
      </c>
      <c r="O11849" s="2">
        <v>0.37847222222222221</v>
      </c>
      <c r="P11849" s="3">
        <v>5.5555555555555552E-2</v>
      </c>
      <c r="Q11849" s="2">
        <v>0.37847222222222221</v>
      </c>
      <c r="R11849" s="3">
        <v>5.5555555555555552E-2</v>
      </c>
      <c r="S11849" t="s">
        <v>48</v>
      </c>
      <c r="T11849" t="s">
        <v>31790</v>
      </c>
      <c r="U11849" t="s">
        <v>49</v>
      </c>
      <c r="V11849" s="13">
        <v>0</v>
      </c>
      <c r="W11849">
        <f>railway[[#This Row],[Date of Journey]]-railway[[#This Row],[Date of Purchase]]</f>
        <v>0</v>
      </c>
      <c r="X11849">
        <f t="shared" si="185"/>
        <v>0</v>
      </c>
      <c r="Y11849" t="str">
        <f>TEXT(railway[[#This Row],[Date of Journey]], "dddd")</f>
        <v>Friday</v>
      </c>
    </row>
    <row r="11850" spans="1:25" x14ac:dyDescent="0.25">
      <c r="A11850" t="s">
        <v>11947</v>
      </c>
      <c r="B11850" s="1">
        <v>45331</v>
      </c>
      <c r="C11850" s="2">
        <v>0.26716435185185183</v>
      </c>
      <c r="D11850" t="s">
        <v>31801</v>
      </c>
      <c r="E11850" t="s">
        <v>41</v>
      </c>
      <c r="F11850" t="s">
        <v>52</v>
      </c>
      <c r="G11850" t="s">
        <v>58</v>
      </c>
      <c r="H11850" t="s">
        <v>44</v>
      </c>
      <c r="I11850" t="s">
        <v>45</v>
      </c>
      <c r="J11850" s="9">
        <v>3</v>
      </c>
      <c r="K11850" t="s">
        <v>59</v>
      </c>
      <c r="L11850" t="s">
        <v>47</v>
      </c>
      <c r="M11850" s="1">
        <v>45336</v>
      </c>
      <c r="N11850" s="2">
        <v>0.19791666666666666</v>
      </c>
      <c r="O11850" s="2">
        <v>0.21875</v>
      </c>
      <c r="P11850" s="3">
        <v>2.0833333333333332E-2</v>
      </c>
      <c r="Q11850" s="2">
        <v>0.21875</v>
      </c>
      <c r="R11850" s="3">
        <v>2.0833333333333332E-2</v>
      </c>
      <c r="S11850" t="s">
        <v>48</v>
      </c>
      <c r="T11850" t="s">
        <v>31790</v>
      </c>
      <c r="U11850" t="s">
        <v>49</v>
      </c>
      <c r="V11850" s="13">
        <v>0</v>
      </c>
      <c r="W11850">
        <f>railway[[#This Row],[Date of Journey]]-railway[[#This Row],[Date of Purchase]]</f>
        <v>5</v>
      </c>
      <c r="X11850">
        <f t="shared" si="185"/>
        <v>0</v>
      </c>
      <c r="Y11850" t="str">
        <f>TEXT(railway[[#This Row],[Date of Journey]], "dddd")</f>
        <v>Wednesday</v>
      </c>
    </row>
    <row r="11851" spans="1:25" x14ac:dyDescent="0.25">
      <c r="A11851" t="s">
        <v>11948</v>
      </c>
      <c r="B11851" s="1">
        <v>45331</v>
      </c>
      <c r="C11851" s="2">
        <v>0.27151620370370372</v>
      </c>
      <c r="D11851" t="s">
        <v>31801</v>
      </c>
      <c r="E11851" t="s">
        <v>51</v>
      </c>
      <c r="F11851" t="s">
        <v>52</v>
      </c>
      <c r="G11851" t="s">
        <v>58</v>
      </c>
      <c r="H11851" t="s">
        <v>95</v>
      </c>
      <c r="I11851" t="s">
        <v>115</v>
      </c>
      <c r="J11851" s="9">
        <v>267</v>
      </c>
      <c r="K11851" t="s">
        <v>59</v>
      </c>
      <c r="L11851" t="s">
        <v>63</v>
      </c>
      <c r="M11851" s="1">
        <v>45331</v>
      </c>
      <c r="N11851" s="2">
        <v>0.33333333333333331</v>
      </c>
      <c r="O11851" s="2">
        <v>0.40972222222222221</v>
      </c>
      <c r="P11851" s="3">
        <v>7.6388888888888895E-2</v>
      </c>
      <c r="Q11851" s="2">
        <v>0.42777777777777776</v>
      </c>
      <c r="R11851" s="3">
        <v>9.4444444444444442E-2</v>
      </c>
      <c r="S11851" t="s">
        <v>55</v>
      </c>
      <c r="T11851" t="s">
        <v>128</v>
      </c>
      <c r="U11851" t="s">
        <v>49</v>
      </c>
      <c r="V11851" s="13">
        <v>1.8055555555555554E-2</v>
      </c>
      <c r="W11851">
        <f>railway[[#This Row],[Date of Journey]]-railway[[#This Row],[Date of Purchase]]</f>
        <v>0</v>
      </c>
      <c r="X11851">
        <f t="shared" si="185"/>
        <v>26</v>
      </c>
      <c r="Y11851" t="str">
        <f>TEXT(railway[[#This Row],[Date of Journey]], "dddd")</f>
        <v>Friday</v>
      </c>
    </row>
    <row r="11852" spans="1:25" x14ac:dyDescent="0.25">
      <c r="A11852" t="s">
        <v>11949</v>
      </c>
      <c r="B11852" s="1">
        <v>45331</v>
      </c>
      <c r="C11852" s="2">
        <v>0.27296296296296296</v>
      </c>
      <c r="D11852" t="s">
        <v>31801</v>
      </c>
      <c r="E11852" t="s">
        <v>51</v>
      </c>
      <c r="F11852" t="s">
        <v>52</v>
      </c>
      <c r="G11852" t="s">
        <v>58</v>
      </c>
      <c r="H11852" t="s">
        <v>44</v>
      </c>
      <c r="I11852" t="s">
        <v>115</v>
      </c>
      <c r="J11852" s="9">
        <v>41</v>
      </c>
      <c r="K11852" t="s">
        <v>77</v>
      </c>
      <c r="L11852" t="s">
        <v>63</v>
      </c>
      <c r="M11852" s="1">
        <v>45331</v>
      </c>
      <c r="N11852" s="2">
        <v>0.33333333333333331</v>
      </c>
      <c r="O11852" s="2">
        <v>0.3888888888888889</v>
      </c>
      <c r="P11852" s="3">
        <v>5.5555555555555552E-2</v>
      </c>
      <c r="Q11852" s="2">
        <v>0.42777777777777776</v>
      </c>
      <c r="R11852" s="3">
        <v>9.4444444444444442E-2</v>
      </c>
      <c r="S11852" t="s">
        <v>55</v>
      </c>
      <c r="T11852" t="s">
        <v>128</v>
      </c>
      <c r="U11852" t="s">
        <v>49</v>
      </c>
      <c r="V11852" s="13">
        <v>3.888888888888889E-2</v>
      </c>
      <c r="W11852">
        <f>railway[[#This Row],[Date of Journey]]-railway[[#This Row],[Date of Purchase]]</f>
        <v>0</v>
      </c>
      <c r="X11852">
        <f t="shared" si="185"/>
        <v>56</v>
      </c>
      <c r="Y11852" t="str">
        <f>TEXT(railway[[#This Row],[Date of Journey]], "dddd")</f>
        <v>Friday</v>
      </c>
    </row>
    <row r="11853" spans="1:25" x14ac:dyDescent="0.25">
      <c r="A11853" t="s">
        <v>11950</v>
      </c>
      <c r="B11853" s="1">
        <v>45331</v>
      </c>
      <c r="C11853" s="2">
        <v>0.27303240740740742</v>
      </c>
      <c r="D11853" t="s">
        <v>31801</v>
      </c>
      <c r="E11853" t="s">
        <v>41</v>
      </c>
      <c r="F11853" t="s">
        <v>42</v>
      </c>
      <c r="G11853" t="s">
        <v>58</v>
      </c>
      <c r="H11853" t="s">
        <v>44</v>
      </c>
      <c r="I11853" t="s">
        <v>115</v>
      </c>
      <c r="J11853" s="9">
        <v>11</v>
      </c>
      <c r="K11853" t="s">
        <v>61</v>
      </c>
      <c r="L11853" t="s">
        <v>66</v>
      </c>
      <c r="M11853" s="1">
        <v>45331</v>
      </c>
      <c r="N11853" s="2">
        <v>0.33333333333333331</v>
      </c>
      <c r="O11853" s="2">
        <v>0.35069444444444442</v>
      </c>
      <c r="P11853" s="3">
        <v>1.7361111111111112E-2</v>
      </c>
      <c r="Q11853" s="2">
        <v>0.35069444444444442</v>
      </c>
      <c r="R11853" s="3">
        <v>1.7361111111111112E-2</v>
      </c>
      <c r="S11853" t="s">
        <v>48</v>
      </c>
      <c r="T11853" t="s">
        <v>31790</v>
      </c>
      <c r="U11853" t="s">
        <v>49</v>
      </c>
      <c r="V11853" s="13">
        <v>0</v>
      </c>
      <c r="W11853">
        <f>railway[[#This Row],[Date of Journey]]-railway[[#This Row],[Date of Purchase]]</f>
        <v>0</v>
      </c>
      <c r="X11853">
        <f t="shared" si="185"/>
        <v>0</v>
      </c>
      <c r="Y11853" t="str">
        <f>TEXT(railway[[#This Row],[Date of Journey]], "dddd")</f>
        <v>Friday</v>
      </c>
    </row>
    <row r="11854" spans="1:25" x14ac:dyDescent="0.25">
      <c r="A11854" t="s">
        <v>11951</v>
      </c>
      <c r="B11854" s="1">
        <v>45331</v>
      </c>
      <c r="C11854" s="2">
        <v>0.27464120370370371</v>
      </c>
      <c r="D11854" t="s">
        <v>31801</v>
      </c>
      <c r="E11854" t="s">
        <v>41</v>
      </c>
      <c r="F11854" t="s">
        <v>42</v>
      </c>
      <c r="G11854" t="s">
        <v>43</v>
      </c>
      <c r="H11854" t="s">
        <v>44</v>
      </c>
      <c r="I11854" t="s">
        <v>45</v>
      </c>
      <c r="J11854" s="9">
        <v>6</v>
      </c>
      <c r="K11854" t="s">
        <v>47</v>
      </c>
      <c r="L11854" t="s">
        <v>131</v>
      </c>
      <c r="M11854" s="1">
        <v>45350</v>
      </c>
      <c r="N11854" s="2">
        <v>0.20833333333333334</v>
      </c>
      <c r="O11854" s="2">
        <v>0.26041666666666669</v>
      </c>
      <c r="P11854" s="3">
        <v>5.2083333333333336E-2</v>
      </c>
      <c r="Q11854" s="2">
        <v>0.26041666666666669</v>
      </c>
      <c r="R11854" s="3">
        <v>5.2083333333333336E-2</v>
      </c>
      <c r="S11854" t="s">
        <v>48</v>
      </c>
      <c r="T11854" t="s">
        <v>31790</v>
      </c>
      <c r="U11854" t="s">
        <v>49</v>
      </c>
      <c r="V11854" s="13">
        <v>0</v>
      </c>
      <c r="W11854">
        <f>railway[[#This Row],[Date of Journey]]-railway[[#This Row],[Date of Purchase]]</f>
        <v>19</v>
      </c>
      <c r="X11854">
        <f t="shared" si="185"/>
        <v>0</v>
      </c>
      <c r="Y11854" t="str">
        <f>TEXT(railway[[#This Row],[Date of Journey]], "dddd")</f>
        <v>Wednesday</v>
      </c>
    </row>
    <row r="11855" spans="1:25" x14ac:dyDescent="0.25">
      <c r="A11855" t="s">
        <v>11952</v>
      </c>
      <c r="B11855" s="1">
        <v>45331</v>
      </c>
      <c r="C11855" s="2">
        <v>0.27523148148148147</v>
      </c>
      <c r="D11855" t="s">
        <v>31801</v>
      </c>
      <c r="E11855" t="s">
        <v>51</v>
      </c>
      <c r="F11855" t="s">
        <v>52</v>
      </c>
      <c r="G11855" t="s">
        <v>58</v>
      </c>
      <c r="H11855" t="s">
        <v>44</v>
      </c>
      <c r="I11855" t="s">
        <v>115</v>
      </c>
      <c r="J11855" s="9">
        <v>151</v>
      </c>
      <c r="K11855" t="s">
        <v>47</v>
      </c>
      <c r="L11855" t="s">
        <v>63</v>
      </c>
      <c r="M11855" s="1">
        <v>45331</v>
      </c>
      <c r="N11855" s="2">
        <v>0.33333333333333331</v>
      </c>
      <c r="O11855" s="2">
        <v>0.42708333333333331</v>
      </c>
      <c r="P11855" s="3">
        <v>9.375E-2</v>
      </c>
      <c r="Q11855" s="2">
        <v>0.44791666666666669</v>
      </c>
      <c r="R11855" s="3">
        <v>0.11458333333333333</v>
      </c>
      <c r="S11855" t="s">
        <v>55</v>
      </c>
      <c r="T11855" t="s">
        <v>128</v>
      </c>
      <c r="U11855" t="s">
        <v>49</v>
      </c>
      <c r="V11855" s="13">
        <v>2.0833333333333332E-2</v>
      </c>
      <c r="W11855">
        <f>railway[[#This Row],[Date of Journey]]-railway[[#This Row],[Date of Purchase]]</f>
        <v>0</v>
      </c>
      <c r="X11855">
        <f t="shared" si="185"/>
        <v>30</v>
      </c>
      <c r="Y11855" t="str">
        <f>TEXT(railway[[#This Row],[Date of Journey]], "dddd")</f>
        <v>Friday</v>
      </c>
    </row>
    <row r="11856" spans="1:25" x14ac:dyDescent="0.25">
      <c r="A11856" t="s">
        <v>11953</v>
      </c>
      <c r="B11856" s="1">
        <v>45331</v>
      </c>
      <c r="C11856" s="2">
        <v>0.27949074074074076</v>
      </c>
      <c r="D11856" t="s">
        <v>31801</v>
      </c>
      <c r="E11856" t="s">
        <v>41</v>
      </c>
      <c r="F11856" t="s">
        <v>42</v>
      </c>
      <c r="G11856" t="s">
        <v>58</v>
      </c>
      <c r="H11856" t="s">
        <v>44</v>
      </c>
      <c r="I11856" t="s">
        <v>115</v>
      </c>
      <c r="J11856" s="9">
        <v>25</v>
      </c>
      <c r="K11856" t="s">
        <v>46</v>
      </c>
      <c r="L11856" t="s">
        <v>61</v>
      </c>
      <c r="M11856" s="1">
        <v>45331</v>
      </c>
      <c r="N11856" s="2">
        <v>0.33333333333333331</v>
      </c>
      <c r="O11856" s="2">
        <v>0.375</v>
      </c>
      <c r="P11856" s="3">
        <v>4.1666666666666664E-2</v>
      </c>
      <c r="Q11856" s="2">
        <v>0.375</v>
      </c>
      <c r="R11856" s="3">
        <v>4.1666666666666664E-2</v>
      </c>
      <c r="S11856" t="s">
        <v>48</v>
      </c>
      <c r="T11856" t="s">
        <v>31790</v>
      </c>
      <c r="U11856" t="s">
        <v>49</v>
      </c>
      <c r="V11856" s="13">
        <v>0</v>
      </c>
      <c r="W11856">
        <f>railway[[#This Row],[Date of Journey]]-railway[[#This Row],[Date of Purchase]]</f>
        <v>0</v>
      </c>
      <c r="X11856">
        <f t="shared" si="185"/>
        <v>0</v>
      </c>
      <c r="Y11856" t="str">
        <f>TEXT(railway[[#This Row],[Date of Journey]], "dddd")</f>
        <v>Friday</v>
      </c>
    </row>
    <row r="11857" spans="1:25" x14ac:dyDescent="0.25">
      <c r="A11857" t="s">
        <v>11954</v>
      </c>
      <c r="B11857" s="1">
        <v>45331</v>
      </c>
      <c r="C11857" s="2">
        <v>0.28016203703703701</v>
      </c>
      <c r="D11857" t="s">
        <v>31801</v>
      </c>
      <c r="E11857" t="s">
        <v>41</v>
      </c>
      <c r="F11857" t="s">
        <v>42</v>
      </c>
      <c r="G11857" t="s">
        <v>58</v>
      </c>
      <c r="H11857" t="s">
        <v>44</v>
      </c>
      <c r="I11857" t="s">
        <v>115</v>
      </c>
      <c r="J11857" s="9">
        <v>34</v>
      </c>
      <c r="K11857" t="s">
        <v>66</v>
      </c>
      <c r="L11857" t="s">
        <v>96</v>
      </c>
      <c r="M11857" s="1">
        <v>45331</v>
      </c>
      <c r="N11857" s="2">
        <v>0.33333333333333331</v>
      </c>
      <c r="O11857" s="2">
        <v>0.38541666666666669</v>
      </c>
      <c r="P11857" s="3">
        <v>5.2083333333333336E-2</v>
      </c>
      <c r="Q11857" s="2">
        <v>0.38541666666666669</v>
      </c>
      <c r="R11857" s="3">
        <v>5.2083333333333336E-2</v>
      </c>
      <c r="S11857" t="s">
        <v>48</v>
      </c>
      <c r="T11857" t="s">
        <v>31790</v>
      </c>
      <c r="U11857" t="s">
        <v>49</v>
      </c>
      <c r="V11857" s="13">
        <v>0</v>
      </c>
      <c r="W11857">
        <f>railway[[#This Row],[Date of Journey]]-railway[[#This Row],[Date of Purchase]]</f>
        <v>0</v>
      </c>
      <c r="X11857">
        <f t="shared" si="185"/>
        <v>0</v>
      </c>
      <c r="Y11857" t="str">
        <f>TEXT(railway[[#This Row],[Date of Journey]], "dddd")</f>
        <v>Friday</v>
      </c>
    </row>
    <row r="11858" spans="1:25" x14ac:dyDescent="0.25">
      <c r="A11858" t="s">
        <v>11955</v>
      </c>
      <c r="B11858" s="1">
        <v>45331</v>
      </c>
      <c r="C11858" s="2">
        <v>0.29142361111111109</v>
      </c>
      <c r="D11858" t="s">
        <v>31801</v>
      </c>
      <c r="E11858" t="s">
        <v>41</v>
      </c>
      <c r="F11858" t="s">
        <v>42</v>
      </c>
      <c r="G11858" t="s">
        <v>58</v>
      </c>
      <c r="H11858" t="s">
        <v>44</v>
      </c>
      <c r="I11858" t="s">
        <v>45</v>
      </c>
      <c r="J11858" s="9">
        <v>7</v>
      </c>
      <c r="K11858" t="s">
        <v>63</v>
      </c>
      <c r="L11858" t="s">
        <v>77</v>
      </c>
      <c r="M11858" s="1">
        <v>45345</v>
      </c>
      <c r="N11858" s="2">
        <v>0.21875</v>
      </c>
      <c r="O11858" s="2">
        <v>0.27430555555555558</v>
      </c>
      <c r="P11858" s="3">
        <v>5.5555555555555552E-2</v>
      </c>
      <c r="Q11858" s="2">
        <v>0.27430555555555558</v>
      </c>
      <c r="R11858" s="3">
        <v>5.5555555555555552E-2</v>
      </c>
      <c r="S11858" t="s">
        <v>48</v>
      </c>
      <c r="T11858" t="s">
        <v>31790</v>
      </c>
      <c r="U11858" t="s">
        <v>49</v>
      </c>
      <c r="V11858" s="13">
        <v>0</v>
      </c>
      <c r="W11858">
        <f>railway[[#This Row],[Date of Journey]]-railway[[#This Row],[Date of Purchase]]</f>
        <v>14</v>
      </c>
      <c r="X11858">
        <f t="shared" si="185"/>
        <v>0</v>
      </c>
      <c r="Y11858" t="str">
        <f>TEXT(railway[[#This Row],[Date of Journey]], "dddd")</f>
        <v>Friday</v>
      </c>
    </row>
    <row r="11859" spans="1:25" x14ac:dyDescent="0.25">
      <c r="A11859" t="s">
        <v>11956</v>
      </c>
      <c r="B11859" s="1">
        <v>45331</v>
      </c>
      <c r="C11859" s="2">
        <v>0.29221064814814812</v>
      </c>
      <c r="D11859" t="s">
        <v>31801</v>
      </c>
      <c r="E11859" t="s">
        <v>41</v>
      </c>
      <c r="F11859" t="s">
        <v>52</v>
      </c>
      <c r="G11859" t="s">
        <v>58</v>
      </c>
      <c r="H11859" t="s">
        <v>44</v>
      </c>
      <c r="I11859" t="s">
        <v>45</v>
      </c>
      <c r="J11859" s="9">
        <v>8</v>
      </c>
      <c r="K11859" t="s">
        <v>78</v>
      </c>
      <c r="L11859" t="s">
        <v>77</v>
      </c>
      <c r="M11859" s="1">
        <v>45332</v>
      </c>
      <c r="N11859" s="2">
        <v>0.22916666666666666</v>
      </c>
      <c r="O11859" s="2">
        <v>0.28472222222222221</v>
      </c>
      <c r="P11859" s="3">
        <v>5.5555555555555552E-2</v>
      </c>
      <c r="Q11859" s="2">
        <v>0.28472222222222221</v>
      </c>
      <c r="R11859" s="3">
        <v>5.5555555555555552E-2</v>
      </c>
      <c r="S11859" t="s">
        <v>48</v>
      </c>
      <c r="T11859" t="s">
        <v>31790</v>
      </c>
      <c r="U11859" t="s">
        <v>49</v>
      </c>
      <c r="V11859" s="13">
        <v>0</v>
      </c>
      <c r="W11859">
        <f>railway[[#This Row],[Date of Journey]]-railway[[#This Row],[Date of Purchase]]</f>
        <v>1</v>
      </c>
      <c r="X11859">
        <f t="shared" si="185"/>
        <v>0</v>
      </c>
      <c r="Y11859" t="str">
        <f>TEXT(railway[[#This Row],[Date of Journey]], "dddd")</f>
        <v>Saturday</v>
      </c>
    </row>
    <row r="11860" spans="1:25" x14ac:dyDescent="0.25">
      <c r="A11860" t="s">
        <v>11957</v>
      </c>
      <c r="B11860" s="1">
        <v>45331</v>
      </c>
      <c r="C11860" s="2">
        <v>0.31001157407407409</v>
      </c>
      <c r="D11860" t="s">
        <v>31801</v>
      </c>
      <c r="E11860" t="s">
        <v>41</v>
      </c>
      <c r="F11860" t="s">
        <v>52</v>
      </c>
      <c r="G11860" t="s">
        <v>58</v>
      </c>
      <c r="H11860" t="s">
        <v>44</v>
      </c>
      <c r="I11860" t="s">
        <v>115</v>
      </c>
      <c r="J11860" s="9">
        <v>35</v>
      </c>
      <c r="K11860" t="s">
        <v>46</v>
      </c>
      <c r="L11860" t="s">
        <v>66</v>
      </c>
      <c r="M11860" s="1">
        <v>45331</v>
      </c>
      <c r="N11860" s="2">
        <v>0.32291666666666669</v>
      </c>
      <c r="O11860" s="2">
        <v>0.38541666666666669</v>
      </c>
      <c r="P11860" s="3">
        <v>6.25E-2</v>
      </c>
      <c r="Q11860" s="2"/>
      <c r="R11860" s="3"/>
      <c r="S11860" t="s">
        <v>112</v>
      </c>
      <c r="T11860" t="s">
        <v>233</v>
      </c>
      <c r="U11860" t="s">
        <v>49</v>
      </c>
      <c r="V11860" s="13"/>
      <c r="W11860">
        <f>railway[[#This Row],[Date of Journey]]-railway[[#This Row],[Date of Purchase]]</f>
        <v>0</v>
      </c>
      <c r="X11860">
        <f t="shared" si="185"/>
        <v>0</v>
      </c>
      <c r="Y11860" t="str">
        <f>TEXT(railway[[#This Row],[Date of Journey]], "dddd")</f>
        <v>Friday</v>
      </c>
    </row>
    <row r="11861" spans="1:25" x14ac:dyDescent="0.25">
      <c r="A11861" t="s">
        <v>11958</v>
      </c>
      <c r="B11861" s="1">
        <v>45331</v>
      </c>
      <c r="C11861" s="2">
        <v>0.3107638888888889</v>
      </c>
      <c r="D11861" t="s">
        <v>31801</v>
      </c>
      <c r="E11861" t="s">
        <v>51</v>
      </c>
      <c r="F11861" t="s">
        <v>42</v>
      </c>
      <c r="G11861" t="s">
        <v>43</v>
      </c>
      <c r="H11861" t="s">
        <v>44</v>
      </c>
      <c r="I11861" t="s">
        <v>45</v>
      </c>
      <c r="J11861" s="9">
        <v>2</v>
      </c>
      <c r="K11861" t="s">
        <v>47</v>
      </c>
      <c r="L11861" t="s">
        <v>59</v>
      </c>
      <c r="M11861" s="1">
        <v>45332</v>
      </c>
      <c r="N11861" s="2">
        <v>0.23958333333333334</v>
      </c>
      <c r="O11861" s="2">
        <v>0.26041666666666669</v>
      </c>
      <c r="P11861" s="3">
        <v>2.0833333333333332E-2</v>
      </c>
      <c r="Q11861" s="2">
        <v>0.27847222222222223</v>
      </c>
      <c r="R11861" s="3">
        <v>3.888888888888889E-2</v>
      </c>
      <c r="S11861" t="s">
        <v>55</v>
      </c>
      <c r="T11861" t="s">
        <v>56</v>
      </c>
      <c r="U11861" t="s">
        <v>49</v>
      </c>
      <c r="V11861" s="13">
        <v>1.8055555555555554E-2</v>
      </c>
      <c r="W11861">
        <f>railway[[#This Row],[Date of Journey]]-railway[[#This Row],[Date of Purchase]]</f>
        <v>1</v>
      </c>
      <c r="X11861">
        <f t="shared" si="185"/>
        <v>26</v>
      </c>
      <c r="Y11861" t="str">
        <f>TEXT(railway[[#This Row],[Date of Journey]], "dddd")</f>
        <v>Saturday</v>
      </c>
    </row>
    <row r="11862" spans="1:25" x14ac:dyDescent="0.25">
      <c r="A11862" t="s">
        <v>11959</v>
      </c>
      <c r="B11862" s="1">
        <v>45331</v>
      </c>
      <c r="C11862" s="2">
        <v>0.31159722222222225</v>
      </c>
      <c r="D11862" t="s">
        <v>31801</v>
      </c>
      <c r="E11862" t="s">
        <v>41</v>
      </c>
      <c r="F11862" t="s">
        <v>42</v>
      </c>
      <c r="G11862" t="s">
        <v>58</v>
      </c>
      <c r="H11862" t="s">
        <v>95</v>
      </c>
      <c r="I11862" t="s">
        <v>45</v>
      </c>
      <c r="J11862" s="9">
        <v>57</v>
      </c>
      <c r="K11862" t="s">
        <v>53</v>
      </c>
      <c r="L11862" t="s">
        <v>54</v>
      </c>
      <c r="M11862" s="1">
        <v>45349</v>
      </c>
      <c r="N11862" s="2">
        <v>0.23958333333333334</v>
      </c>
      <c r="O11862" s="2">
        <v>0.31597222222222221</v>
      </c>
      <c r="P11862" s="3">
        <v>7.6388888888888895E-2</v>
      </c>
      <c r="Q11862" s="2">
        <v>0.31597222222222221</v>
      </c>
      <c r="R11862" s="3">
        <v>7.6388888888888895E-2</v>
      </c>
      <c r="S11862" t="s">
        <v>48</v>
      </c>
      <c r="T11862" t="s">
        <v>31790</v>
      </c>
      <c r="U11862" t="s">
        <v>49</v>
      </c>
      <c r="V11862" s="13">
        <v>0</v>
      </c>
      <c r="W11862">
        <f>railway[[#This Row],[Date of Journey]]-railway[[#This Row],[Date of Purchase]]</f>
        <v>18</v>
      </c>
      <c r="X11862">
        <f t="shared" si="185"/>
        <v>0</v>
      </c>
      <c r="Y11862" t="str">
        <f>TEXT(railway[[#This Row],[Date of Journey]], "dddd")</f>
        <v>Tuesday</v>
      </c>
    </row>
    <row r="11863" spans="1:25" x14ac:dyDescent="0.25">
      <c r="A11863" t="s">
        <v>11960</v>
      </c>
      <c r="B11863" s="1">
        <v>45331</v>
      </c>
      <c r="C11863" s="2">
        <v>0.31429398148148147</v>
      </c>
      <c r="D11863" t="s">
        <v>31801</v>
      </c>
      <c r="E11863" t="s">
        <v>51</v>
      </c>
      <c r="F11863" t="s">
        <v>42</v>
      </c>
      <c r="G11863" t="s">
        <v>43</v>
      </c>
      <c r="H11863" t="s">
        <v>95</v>
      </c>
      <c r="I11863" t="s">
        <v>106</v>
      </c>
      <c r="J11863" s="9">
        <v>15</v>
      </c>
      <c r="K11863" t="s">
        <v>59</v>
      </c>
      <c r="L11863" t="s">
        <v>187</v>
      </c>
      <c r="M11863" s="1">
        <v>45331</v>
      </c>
      <c r="N11863" s="2">
        <v>0.375</v>
      </c>
      <c r="O11863" s="2">
        <v>0.40625</v>
      </c>
      <c r="P11863" s="3">
        <v>3.125E-2</v>
      </c>
      <c r="Q11863" s="2">
        <v>0.52986111111111112</v>
      </c>
      <c r="R11863" s="3">
        <v>0.15486111111111112</v>
      </c>
      <c r="S11863" t="s">
        <v>55</v>
      </c>
      <c r="T11863" t="s">
        <v>56</v>
      </c>
      <c r="U11863" t="s">
        <v>49</v>
      </c>
      <c r="V11863" s="13">
        <v>0.12361111111111112</v>
      </c>
      <c r="W11863">
        <f>railway[[#This Row],[Date of Journey]]-railway[[#This Row],[Date of Purchase]]</f>
        <v>0</v>
      </c>
      <c r="X11863">
        <f t="shared" si="185"/>
        <v>178</v>
      </c>
      <c r="Y11863" t="str">
        <f>TEXT(railway[[#This Row],[Date of Journey]], "dddd")</f>
        <v>Friday</v>
      </c>
    </row>
    <row r="11864" spans="1:25" x14ac:dyDescent="0.25">
      <c r="A11864" t="s">
        <v>11961</v>
      </c>
      <c r="B11864" s="1">
        <v>45331</v>
      </c>
      <c r="C11864" s="2">
        <v>0.31528935185185186</v>
      </c>
      <c r="D11864" t="s">
        <v>31801</v>
      </c>
      <c r="E11864" t="s">
        <v>41</v>
      </c>
      <c r="F11864" t="s">
        <v>42</v>
      </c>
      <c r="G11864" t="s">
        <v>58</v>
      </c>
      <c r="H11864" t="s">
        <v>44</v>
      </c>
      <c r="I11864" t="s">
        <v>45</v>
      </c>
      <c r="J11864" s="9">
        <v>3</v>
      </c>
      <c r="K11864" t="s">
        <v>59</v>
      </c>
      <c r="L11864" t="s">
        <v>47</v>
      </c>
      <c r="M11864" s="1">
        <v>45332</v>
      </c>
      <c r="N11864" s="2">
        <v>0.25</v>
      </c>
      <c r="O11864" s="2">
        <v>0.27083333333333331</v>
      </c>
      <c r="P11864" s="3">
        <v>2.0833333333333332E-2</v>
      </c>
      <c r="Q11864" s="2">
        <v>0.27083333333333331</v>
      </c>
      <c r="R11864" s="3">
        <v>2.0833333333333332E-2</v>
      </c>
      <c r="S11864" t="s">
        <v>48</v>
      </c>
      <c r="T11864" t="s">
        <v>31790</v>
      </c>
      <c r="U11864" t="s">
        <v>49</v>
      </c>
      <c r="V11864" s="13">
        <v>0</v>
      </c>
      <c r="W11864">
        <f>railway[[#This Row],[Date of Journey]]-railway[[#This Row],[Date of Purchase]]</f>
        <v>1</v>
      </c>
      <c r="X11864">
        <f t="shared" si="185"/>
        <v>0</v>
      </c>
      <c r="Y11864" t="str">
        <f>TEXT(railway[[#This Row],[Date of Journey]], "dddd")</f>
        <v>Saturday</v>
      </c>
    </row>
    <row r="11865" spans="1:25" x14ac:dyDescent="0.25">
      <c r="A11865" t="s">
        <v>11962</v>
      </c>
      <c r="B11865" s="1">
        <v>45331</v>
      </c>
      <c r="C11865" s="2">
        <v>0.31554398148148149</v>
      </c>
      <c r="D11865" t="s">
        <v>31801</v>
      </c>
      <c r="E11865" t="s">
        <v>41</v>
      </c>
      <c r="F11865" t="s">
        <v>42</v>
      </c>
      <c r="G11865" t="s">
        <v>58</v>
      </c>
      <c r="H11865" t="s">
        <v>44</v>
      </c>
      <c r="I11865" t="s">
        <v>106</v>
      </c>
      <c r="J11865" s="9">
        <v>19</v>
      </c>
      <c r="K11865" t="s">
        <v>46</v>
      </c>
      <c r="L11865" t="s">
        <v>61</v>
      </c>
      <c r="M11865" s="1">
        <v>45331</v>
      </c>
      <c r="N11865" s="2">
        <v>0.375</v>
      </c>
      <c r="O11865" s="2">
        <v>0.41666666666666669</v>
      </c>
      <c r="P11865" s="3">
        <v>4.1666666666666664E-2</v>
      </c>
      <c r="Q11865" s="2">
        <v>0.41666666666666669</v>
      </c>
      <c r="R11865" s="3">
        <v>4.1666666666666664E-2</v>
      </c>
      <c r="S11865" t="s">
        <v>48</v>
      </c>
      <c r="T11865" t="s">
        <v>31790</v>
      </c>
      <c r="U11865" t="s">
        <v>49</v>
      </c>
      <c r="V11865" s="13">
        <v>0</v>
      </c>
      <c r="W11865">
        <f>railway[[#This Row],[Date of Journey]]-railway[[#This Row],[Date of Purchase]]</f>
        <v>0</v>
      </c>
      <c r="X11865">
        <f t="shared" si="185"/>
        <v>0</v>
      </c>
      <c r="Y11865" t="str">
        <f>TEXT(railway[[#This Row],[Date of Journey]], "dddd")</f>
        <v>Friday</v>
      </c>
    </row>
    <row r="11866" spans="1:25" x14ac:dyDescent="0.25">
      <c r="A11866" t="s">
        <v>11963</v>
      </c>
      <c r="B11866" s="1">
        <v>45331</v>
      </c>
      <c r="C11866" s="2">
        <v>0.32055555555555554</v>
      </c>
      <c r="D11866" t="s">
        <v>31801</v>
      </c>
      <c r="E11866" t="s">
        <v>41</v>
      </c>
      <c r="F11866" t="s">
        <v>42</v>
      </c>
      <c r="G11866" t="s">
        <v>58</v>
      </c>
      <c r="H11866" t="s">
        <v>44</v>
      </c>
      <c r="I11866" t="s">
        <v>45</v>
      </c>
      <c r="J11866" s="9">
        <v>3</v>
      </c>
      <c r="K11866" t="s">
        <v>59</v>
      </c>
      <c r="L11866" t="s">
        <v>47</v>
      </c>
      <c r="M11866" s="1">
        <v>45350</v>
      </c>
      <c r="N11866" s="2">
        <v>0.25</v>
      </c>
      <c r="O11866" s="2">
        <v>0.27083333333333331</v>
      </c>
      <c r="P11866" s="3">
        <v>2.0833333333333332E-2</v>
      </c>
      <c r="Q11866" s="2">
        <v>0.27083333333333331</v>
      </c>
      <c r="R11866" s="3">
        <v>2.0833333333333332E-2</v>
      </c>
      <c r="S11866" t="s">
        <v>48</v>
      </c>
      <c r="T11866" t="s">
        <v>31790</v>
      </c>
      <c r="U11866" t="s">
        <v>49</v>
      </c>
      <c r="V11866" s="13">
        <v>0</v>
      </c>
      <c r="W11866">
        <f>railway[[#This Row],[Date of Journey]]-railway[[#This Row],[Date of Purchase]]</f>
        <v>19</v>
      </c>
      <c r="X11866">
        <f t="shared" si="185"/>
        <v>0</v>
      </c>
      <c r="Y11866" t="str">
        <f>TEXT(railway[[#This Row],[Date of Journey]], "dddd")</f>
        <v>Wednesday</v>
      </c>
    </row>
    <row r="11867" spans="1:25" x14ac:dyDescent="0.25">
      <c r="A11867" t="s">
        <v>11964</v>
      </c>
      <c r="B11867" s="1">
        <v>45331</v>
      </c>
      <c r="C11867" s="2">
        <v>0.32184027777777779</v>
      </c>
      <c r="D11867" t="s">
        <v>31801</v>
      </c>
      <c r="E11867" t="s">
        <v>41</v>
      </c>
      <c r="F11867" t="s">
        <v>42</v>
      </c>
      <c r="G11867" t="s">
        <v>58</v>
      </c>
      <c r="H11867" t="s">
        <v>44</v>
      </c>
      <c r="I11867" t="s">
        <v>106</v>
      </c>
      <c r="J11867" s="9">
        <v>19</v>
      </c>
      <c r="K11867" t="s">
        <v>46</v>
      </c>
      <c r="L11867" t="s">
        <v>61</v>
      </c>
      <c r="M11867" s="1">
        <v>45331</v>
      </c>
      <c r="N11867" s="2">
        <v>0.375</v>
      </c>
      <c r="O11867" s="2">
        <v>0.41666666666666669</v>
      </c>
      <c r="P11867" s="3">
        <v>4.1666666666666664E-2</v>
      </c>
      <c r="Q11867" s="2">
        <v>0.41666666666666669</v>
      </c>
      <c r="R11867" s="3">
        <v>4.1666666666666664E-2</v>
      </c>
      <c r="S11867" t="s">
        <v>48</v>
      </c>
      <c r="T11867" t="s">
        <v>31790</v>
      </c>
      <c r="U11867" t="s">
        <v>49</v>
      </c>
      <c r="V11867" s="13">
        <v>0</v>
      </c>
      <c r="W11867">
        <f>railway[[#This Row],[Date of Journey]]-railway[[#This Row],[Date of Purchase]]</f>
        <v>0</v>
      </c>
      <c r="X11867">
        <f t="shared" si="185"/>
        <v>0</v>
      </c>
      <c r="Y11867" t="str">
        <f>TEXT(railway[[#This Row],[Date of Journey]], "dddd")</f>
        <v>Friday</v>
      </c>
    </row>
    <row r="11868" spans="1:25" x14ac:dyDescent="0.25">
      <c r="A11868" t="s">
        <v>11965</v>
      </c>
      <c r="B11868" s="1">
        <v>45331</v>
      </c>
      <c r="C11868" s="2">
        <v>0.32296296296296295</v>
      </c>
      <c r="D11868" t="s">
        <v>31801</v>
      </c>
      <c r="E11868" t="s">
        <v>41</v>
      </c>
      <c r="F11868" t="s">
        <v>52</v>
      </c>
      <c r="G11868" t="s">
        <v>68</v>
      </c>
      <c r="H11868" t="s">
        <v>95</v>
      </c>
      <c r="I11868" t="s">
        <v>45</v>
      </c>
      <c r="J11868" s="9">
        <v>31</v>
      </c>
      <c r="K11868" t="s">
        <v>54</v>
      </c>
      <c r="L11868" t="s">
        <v>280</v>
      </c>
      <c r="M11868" s="1">
        <v>45334</v>
      </c>
      <c r="N11868" s="2">
        <v>0.26041666666666669</v>
      </c>
      <c r="O11868" s="2">
        <v>0.30902777777777779</v>
      </c>
      <c r="P11868" s="3">
        <v>4.8611111111111112E-2</v>
      </c>
      <c r="Q11868" s="2">
        <v>0.30902777777777779</v>
      </c>
      <c r="R11868" s="3">
        <v>4.8611111111111112E-2</v>
      </c>
      <c r="S11868" t="s">
        <v>48</v>
      </c>
      <c r="T11868" t="s">
        <v>31790</v>
      </c>
      <c r="U11868" t="s">
        <v>49</v>
      </c>
      <c r="V11868" s="13">
        <v>0</v>
      </c>
      <c r="W11868">
        <f>railway[[#This Row],[Date of Journey]]-railway[[#This Row],[Date of Purchase]]</f>
        <v>3</v>
      </c>
      <c r="X11868">
        <f t="shared" si="185"/>
        <v>0</v>
      </c>
      <c r="Y11868" t="str">
        <f>TEXT(railway[[#This Row],[Date of Journey]], "dddd")</f>
        <v>Monday</v>
      </c>
    </row>
    <row r="11869" spans="1:25" x14ac:dyDescent="0.25">
      <c r="A11869" t="s">
        <v>11966</v>
      </c>
      <c r="B11869" s="1">
        <v>45331</v>
      </c>
      <c r="C11869" s="2">
        <v>0.32356481481481481</v>
      </c>
      <c r="D11869" t="s">
        <v>31801</v>
      </c>
      <c r="E11869" t="s">
        <v>41</v>
      </c>
      <c r="F11869" t="s">
        <v>52</v>
      </c>
      <c r="G11869" t="s">
        <v>90</v>
      </c>
      <c r="H11869" t="s">
        <v>44</v>
      </c>
      <c r="I11869" t="s">
        <v>45</v>
      </c>
      <c r="J11869" s="9">
        <v>2</v>
      </c>
      <c r="K11869" t="s">
        <v>59</v>
      </c>
      <c r="L11869" t="s">
        <v>47</v>
      </c>
      <c r="M11869" s="1">
        <v>45347</v>
      </c>
      <c r="N11869" s="2">
        <v>0.26041666666666669</v>
      </c>
      <c r="O11869" s="2">
        <v>0.28125</v>
      </c>
      <c r="P11869" s="3">
        <v>2.0833333333333332E-2</v>
      </c>
      <c r="Q11869" s="2"/>
      <c r="R11869" s="3"/>
      <c r="S11869" t="s">
        <v>112</v>
      </c>
      <c r="T11869" t="s">
        <v>128</v>
      </c>
      <c r="U11869" t="s">
        <v>49</v>
      </c>
      <c r="V11869" s="13"/>
      <c r="W11869">
        <f>railway[[#This Row],[Date of Journey]]-railway[[#This Row],[Date of Purchase]]</f>
        <v>16</v>
      </c>
      <c r="X11869">
        <f t="shared" si="185"/>
        <v>0</v>
      </c>
      <c r="Y11869" t="str">
        <f>TEXT(railway[[#This Row],[Date of Journey]], "dddd")</f>
        <v>Sunday</v>
      </c>
    </row>
    <row r="11870" spans="1:25" x14ac:dyDescent="0.25">
      <c r="A11870" t="s">
        <v>11967</v>
      </c>
      <c r="B11870" s="1">
        <v>45331</v>
      </c>
      <c r="C11870" s="2">
        <v>0.32502314814814814</v>
      </c>
      <c r="D11870" t="s">
        <v>31801</v>
      </c>
      <c r="E11870" t="s">
        <v>41</v>
      </c>
      <c r="F11870" t="s">
        <v>52</v>
      </c>
      <c r="G11870" t="s">
        <v>58</v>
      </c>
      <c r="H11870" t="s">
        <v>44</v>
      </c>
      <c r="I11870" t="s">
        <v>106</v>
      </c>
      <c r="J11870" s="9">
        <v>19</v>
      </c>
      <c r="K11870" t="s">
        <v>46</v>
      </c>
      <c r="L11870" t="s">
        <v>61</v>
      </c>
      <c r="M11870" s="1">
        <v>45331</v>
      </c>
      <c r="N11870" s="2">
        <v>0.38541666666666669</v>
      </c>
      <c r="O11870" s="2">
        <v>0.42708333333333331</v>
      </c>
      <c r="P11870" s="3">
        <v>4.1666666666666664E-2</v>
      </c>
      <c r="Q11870" s="2">
        <v>0.42708333333333331</v>
      </c>
      <c r="R11870" s="3">
        <v>4.1666666666666664E-2</v>
      </c>
      <c r="S11870" t="s">
        <v>48</v>
      </c>
      <c r="T11870" t="s">
        <v>31790</v>
      </c>
      <c r="U11870" t="s">
        <v>49</v>
      </c>
      <c r="V11870" s="13">
        <v>0</v>
      </c>
      <c r="W11870">
        <f>railway[[#This Row],[Date of Journey]]-railway[[#This Row],[Date of Purchase]]</f>
        <v>0</v>
      </c>
      <c r="X11870">
        <f t="shared" si="185"/>
        <v>0</v>
      </c>
      <c r="Y11870" t="str">
        <f>TEXT(railway[[#This Row],[Date of Journey]], "dddd")</f>
        <v>Friday</v>
      </c>
    </row>
    <row r="11871" spans="1:25" x14ac:dyDescent="0.25">
      <c r="A11871" t="s">
        <v>11968</v>
      </c>
      <c r="B11871" s="1">
        <v>45331</v>
      </c>
      <c r="C11871" s="2">
        <v>0.32624999999999998</v>
      </c>
      <c r="D11871" t="s">
        <v>31801</v>
      </c>
      <c r="E11871" t="s">
        <v>41</v>
      </c>
      <c r="F11871" t="s">
        <v>85</v>
      </c>
      <c r="G11871" t="s">
        <v>90</v>
      </c>
      <c r="H11871" t="s">
        <v>44</v>
      </c>
      <c r="I11871" t="s">
        <v>45</v>
      </c>
      <c r="J11871" s="9">
        <v>8</v>
      </c>
      <c r="K11871" t="s">
        <v>46</v>
      </c>
      <c r="L11871" t="s">
        <v>61</v>
      </c>
      <c r="M11871" s="1">
        <v>45332</v>
      </c>
      <c r="N11871" s="2">
        <v>0.26041666666666669</v>
      </c>
      <c r="O11871" s="2">
        <v>0.30208333333333331</v>
      </c>
      <c r="P11871" s="3">
        <v>4.1666666666666664E-2</v>
      </c>
      <c r="Q11871" s="2">
        <v>0.30208333333333331</v>
      </c>
      <c r="R11871" s="3">
        <v>4.1666666666666664E-2</v>
      </c>
      <c r="S11871" t="s">
        <v>48</v>
      </c>
      <c r="T11871" t="s">
        <v>31790</v>
      </c>
      <c r="U11871" t="s">
        <v>49</v>
      </c>
      <c r="V11871" s="13">
        <v>0</v>
      </c>
      <c r="W11871">
        <f>railway[[#This Row],[Date of Journey]]-railway[[#This Row],[Date of Purchase]]</f>
        <v>1</v>
      </c>
      <c r="X11871">
        <f t="shared" si="185"/>
        <v>0</v>
      </c>
      <c r="Y11871" t="str">
        <f>TEXT(railway[[#This Row],[Date of Journey]], "dddd")</f>
        <v>Saturday</v>
      </c>
    </row>
    <row r="11872" spans="1:25" x14ac:dyDescent="0.25">
      <c r="A11872" t="s">
        <v>11969</v>
      </c>
      <c r="B11872" s="1">
        <v>45331</v>
      </c>
      <c r="C11872" s="2">
        <v>0.32771990740740742</v>
      </c>
      <c r="D11872" t="s">
        <v>31801</v>
      </c>
      <c r="E11872" t="s">
        <v>51</v>
      </c>
      <c r="F11872" t="s">
        <v>42</v>
      </c>
      <c r="G11872" t="s">
        <v>58</v>
      </c>
      <c r="H11872" t="s">
        <v>44</v>
      </c>
      <c r="I11872" t="s">
        <v>45</v>
      </c>
      <c r="J11872" s="9">
        <v>3</v>
      </c>
      <c r="K11872" t="s">
        <v>59</v>
      </c>
      <c r="L11872" t="s">
        <v>47</v>
      </c>
      <c r="M11872" s="1">
        <v>45346</v>
      </c>
      <c r="N11872" s="2">
        <v>0.26041666666666669</v>
      </c>
      <c r="O11872" s="2">
        <v>0.28125</v>
      </c>
      <c r="P11872" s="3">
        <v>2.0833333333333332E-2</v>
      </c>
      <c r="Q11872" s="2">
        <v>0.28125</v>
      </c>
      <c r="R11872" s="3">
        <v>2.0833333333333332E-2</v>
      </c>
      <c r="S11872" t="s">
        <v>48</v>
      </c>
      <c r="T11872" t="s">
        <v>31790</v>
      </c>
      <c r="U11872" t="s">
        <v>49</v>
      </c>
      <c r="V11872" s="13">
        <v>0</v>
      </c>
      <c r="W11872">
        <f>railway[[#This Row],[Date of Journey]]-railway[[#This Row],[Date of Purchase]]</f>
        <v>15</v>
      </c>
      <c r="X11872">
        <f t="shared" si="185"/>
        <v>0</v>
      </c>
      <c r="Y11872" t="str">
        <f>TEXT(railway[[#This Row],[Date of Journey]], "dddd")</f>
        <v>Saturday</v>
      </c>
    </row>
    <row r="11873" spans="1:25" x14ac:dyDescent="0.25">
      <c r="A11873" t="s">
        <v>11970</v>
      </c>
      <c r="B11873" s="1">
        <v>45331</v>
      </c>
      <c r="C11873" s="2">
        <v>0.32901620370370371</v>
      </c>
      <c r="D11873" t="s">
        <v>31801</v>
      </c>
      <c r="E11873" t="s">
        <v>41</v>
      </c>
      <c r="F11873" t="s">
        <v>42</v>
      </c>
      <c r="G11873" t="s">
        <v>43</v>
      </c>
      <c r="H11873" t="s">
        <v>44</v>
      </c>
      <c r="I11873" t="s">
        <v>106</v>
      </c>
      <c r="J11873" s="9">
        <v>3</v>
      </c>
      <c r="K11873" t="s">
        <v>59</v>
      </c>
      <c r="L11873" t="s">
        <v>47</v>
      </c>
      <c r="M11873" s="1">
        <v>45331</v>
      </c>
      <c r="N11873" s="2">
        <v>0.38541666666666669</v>
      </c>
      <c r="O11873" s="2">
        <v>0.40625</v>
      </c>
      <c r="P11873" s="3">
        <v>2.0833333333333332E-2</v>
      </c>
      <c r="Q11873" s="2">
        <v>0.40625</v>
      </c>
      <c r="R11873" s="3">
        <v>2.0833333333333332E-2</v>
      </c>
      <c r="S11873" t="s">
        <v>48</v>
      </c>
      <c r="T11873" t="s">
        <v>31790</v>
      </c>
      <c r="U11873" t="s">
        <v>49</v>
      </c>
      <c r="V11873" s="13">
        <v>0</v>
      </c>
      <c r="W11873">
        <f>railway[[#This Row],[Date of Journey]]-railway[[#This Row],[Date of Purchase]]</f>
        <v>0</v>
      </c>
      <c r="X11873">
        <f t="shared" si="185"/>
        <v>0</v>
      </c>
      <c r="Y11873" t="str">
        <f>TEXT(railway[[#This Row],[Date of Journey]], "dddd")</f>
        <v>Friday</v>
      </c>
    </row>
    <row r="11874" spans="1:25" x14ac:dyDescent="0.25">
      <c r="A11874" t="s">
        <v>11971</v>
      </c>
      <c r="B11874" s="1">
        <v>45331</v>
      </c>
      <c r="C11874" s="2">
        <v>0.32982638888888888</v>
      </c>
      <c r="D11874" t="s">
        <v>31801</v>
      </c>
      <c r="E11874" t="s">
        <v>41</v>
      </c>
      <c r="F11874" t="s">
        <v>42</v>
      </c>
      <c r="G11874" t="s">
        <v>90</v>
      </c>
      <c r="H11874" t="s">
        <v>44</v>
      </c>
      <c r="I11874" t="s">
        <v>106</v>
      </c>
      <c r="J11874" s="9">
        <v>3</v>
      </c>
      <c r="K11874" t="s">
        <v>59</v>
      </c>
      <c r="L11874" t="s">
        <v>47</v>
      </c>
      <c r="M11874" s="1">
        <v>45331</v>
      </c>
      <c r="N11874" s="2">
        <v>0.38541666666666669</v>
      </c>
      <c r="O11874" s="2">
        <v>0.40625</v>
      </c>
      <c r="P11874" s="3">
        <v>2.0833333333333332E-2</v>
      </c>
      <c r="Q11874" s="2">
        <v>0.40625</v>
      </c>
      <c r="R11874" s="3">
        <v>2.0833333333333332E-2</v>
      </c>
      <c r="S11874" t="s">
        <v>48</v>
      </c>
      <c r="T11874" t="s">
        <v>31790</v>
      </c>
      <c r="U11874" t="s">
        <v>49</v>
      </c>
      <c r="V11874" s="13">
        <v>0</v>
      </c>
      <c r="W11874">
        <f>railway[[#This Row],[Date of Journey]]-railway[[#This Row],[Date of Purchase]]</f>
        <v>0</v>
      </c>
      <c r="X11874">
        <f t="shared" si="185"/>
        <v>0</v>
      </c>
      <c r="Y11874" t="str">
        <f>TEXT(railway[[#This Row],[Date of Journey]], "dddd")</f>
        <v>Friday</v>
      </c>
    </row>
    <row r="11875" spans="1:25" x14ac:dyDescent="0.25">
      <c r="A11875" t="s">
        <v>11972</v>
      </c>
      <c r="B11875" s="1">
        <v>45331</v>
      </c>
      <c r="C11875" s="2">
        <v>0.33089120370370373</v>
      </c>
      <c r="D11875" t="s">
        <v>31801</v>
      </c>
      <c r="E11875" t="s">
        <v>41</v>
      </c>
      <c r="F11875" t="s">
        <v>85</v>
      </c>
      <c r="G11875" t="s">
        <v>90</v>
      </c>
      <c r="H11875" t="s">
        <v>44</v>
      </c>
      <c r="I11875" t="s">
        <v>45</v>
      </c>
      <c r="J11875" s="9">
        <v>8</v>
      </c>
      <c r="K11875" t="s">
        <v>46</v>
      </c>
      <c r="L11875" t="s">
        <v>61</v>
      </c>
      <c r="M11875" s="1">
        <v>45334</v>
      </c>
      <c r="N11875" s="2">
        <v>0.26041666666666669</v>
      </c>
      <c r="O11875" s="2">
        <v>0.30208333333333331</v>
      </c>
      <c r="P11875" s="3">
        <v>4.1666666666666664E-2</v>
      </c>
      <c r="Q11875" s="2">
        <v>0.30208333333333331</v>
      </c>
      <c r="R11875" s="3">
        <v>4.1666666666666664E-2</v>
      </c>
      <c r="S11875" t="s">
        <v>48</v>
      </c>
      <c r="T11875" t="s">
        <v>31790</v>
      </c>
      <c r="U11875" t="s">
        <v>49</v>
      </c>
      <c r="V11875" s="13">
        <v>0</v>
      </c>
      <c r="W11875">
        <f>railway[[#This Row],[Date of Journey]]-railway[[#This Row],[Date of Purchase]]</f>
        <v>3</v>
      </c>
      <c r="X11875">
        <f t="shared" si="185"/>
        <v>0</v>
      </c>
      <c r="Y11875" t="str">
        <f>TEXT(railway[[#This Row],[Date of Journey]], "dddd")</f>
        <v>Monday</v>
      </c>
    </row>
    <row r="11876" spans="1:25" x14ac:dyDescent="0.25">
      <c r="A11876" t="s">
        <v>11973</v>
      </c>
      <c r="B11876" s="1">
        <v>45331</v>
      </c>
      <c r="C11876" s="2">
        <v>0.3309259259259259</v>
      </c>
      <c r="D11876" t="s">
        <v>31801</v>
      </c>
      <c r="E11876" t="s">
        <v>41</v>
      </c>
      <c r="F11876" t="s">
        <v>52</v>
      </c>
      <c r="G11876" t="s">
        <v>90</v>
      </c>
      <c r="H11876" t="s">
        <v>44</v>
      </c>
      <c r="I11876" t="s">
        <v>45</v>
      </c>
      <c r="J11876" s="9">
        <v>2</v>
      </c>
      <c r="K11876" t="s">
        <v>59</v>
      </c>
      <c r="L11876" t="s">
        <v>47</v>
      </c>
      <c r="M11876" s="1">
        <v>45332</v>
      </c>
      <c r="N11876" s="2">
        <v>0.26041666666666669</v>
      </c>
      <c r="O11876" s="2">
        <v>0.28125</v>
      </c>
      <c r="P11876" s="3">
        <v>2.0833333333333332E-2</v>
      </c>
      <c r="Q11876" s="2">
        <v>0.28125</v>
      </c>
      <c r="R11876" s="3">
        <v>2.0833333333333332E-2</v>
      </c>
      <c r="S11876" t="s">
        <v>48</v>
      </c>
      <c r="T11876" t="s">
        <v>31790</v>
      </c>
      <c r="U11876" t="s">
        <v>49</v>
      </c>
      <c r="V11876" s="13">
        <v>0</v>
      </c>
      <c r="W11876">
        <f>railway[[#This Row],[Date of Journey]]-railway[[#This Row],[Date of Purchase]]</f>
        <v>1</v>
      </c>
      <c r="X11876">
        <f t="shared" si="185"/>
        <v>0</v>
      </c>
      <c r="Y11876" t="str">
        <f>TEXT(railway[[#This Row],[Date of Journey]], "dddd")</f>
        <v>Saturday</v>
      </c>
    </row>
    <row r="11877" spans="1:25" x14ac:dyDescent="0.25">
      <c r="A11877" t="s">
        <v>11974</v>
      </c>
      <c r="B11877" s="1">
        <v>45331</v>
      </c>
      <c r="C11877" s="2">
        <v>0.33159722222222221</v>
      </c>
      <c r="D11877" t="s">
        <v>31801</v>
      </c>
      <c r="E11877" t="s">
        <v>41</v>
      </c>
      <c r="F11877" t="s">
        <v>52</v>
      </c>
      <c r="G11877" t="s">
        <v>58</v>
      </c>
      <c r="H11877" t="s">
        <v>44</v>
      </c>
      <c r="I11877" t="s">
        <v>45</v>
      </c>
      <c r="J11877" s="9">
        <v>35</v>
      </c>
      <c r="K11877" t="s">
        <v>53</v>
      </c>
      <c r="L11877" t="s">
        <v>54</v>
      </c>
      <c r="M11877" s="1">
        <v>45343</v>
      </c>
      <c r="N11877" s="2">
        <v>0.26041666666666669</v>
      </c>
      <c r="O11877" s="2">
        <v>0.33680555555555558</v>
      </c>
      <c r="P11877" s="3">
        <v>7.6388888888888895E-2</v>
      </c>
      <c r="Q11877" s="2">
        <v>0.33680555555555558</v>
      </c>
      <c r="R11877" s="3">
        <v>7.6388888888888895E-2</v>
      </c>
      <c r="S11877" t="s">
        <v>48</v>
      </c>
      <c r="T11877" t="s">
        <v>31790</v>
      </c>
      <c r="U11877" t="s">
        <v>49</v>
      </c>
      <c r="V11877" s="13">
        <v>0</v>
      </c>
      <c r="W11877">
        <f>railway[[#This Row],[Date of Journey]]-railway[[#This Row],[Date of Purchase]]</f>
        <v>12</v>
      </c>
      <c r="X11877">
        <f t="shared" si="185"/>
        <v>0</v>
      </c>
      <c r="Y11877" t="str">
        <f>TEXT(railway[[#This Row],[Date of Journey]], "dddd")</f>
        <v>Wednesday</v>
      </c>
    </row>
    <row r="11878" spans="1:25" x14ac:dyDescent="0.25">
      <c r="A11878" t="s">
        <v>11975</v>
      </c>
      <c r="B11878" s="1">
        <v>45331</v>
      </c>
      <c r="C11878" s="2">
        <v>0.33207175925925925</v>
      </c>
      <c r="D11878" t="s">
        <v>31801</v>
      </c>
      <c r="E11878" t="s">
        <v>41</v>
      </c>
      <c r="F11878" t="s">
        <v>52</v>
      </c>
      <c r="G11878" t="s">
        <v>58</v>
      </c>
      <c r="H11878" t="s">
        <v>44</v>
      </c>
      <c r="I11878" t="s">
        <v>45</v>
      </c>
      <c r="J11878" s="9">
        <v>35</v>
      </c>
      <c r="K11878" t="s">
        <v>53</v>
      </c>
      <c r="L11878" t="s">
        <v>54</v>
      </c>
      <c r="M11878" s="1">
        <v>45342</v>
      </c>
      <c r="N11878" s="2">
        <v>0.26041666666666669</v>
      </c>
      <c r="O11878" s="2">
        <v>0.33680555555555558</v>
      </c>
      <c r="P11878" s="3">
        <v>7.6388888888888895E-2</v>
      </c>
      <c r="Q11878" s="2">
        <v>0.33680555555555558</v>
      </c>
      <c r="R11878" s="3">
        <v>7.6388888888888895E-2</v>
      </c>
      <c r="S11878" t="s">
        <v>48</v>
      </c>
      <c r="T11878" t="s">
        <v>31790</v>
      </c>
      <c r="U11878" t="s">
        <v>49</v>
      </c>
      <c r="V11878" s="13">
        <v>0</v>
      </c>
      <c r="W11878">
        <f>railway[[#This Row],[Date of Journey]]-railway[[#This Row],[Date of Purchase]]</f>
        <v>11</v>
      </c>
      <c r="X11878">
        <f t="shared" si="185"/>
        <v>0</v>
      </c>
      <c r="Y11878" t="str">
        <f>TEXT(railway[[#This Row],[Date of Journey]], "dddd")</f>
        <v>Tuesday</v>
      </c>
    </row>
    <row r="11879" spans="1:25" x14ac:dyDescent="0.25">
      <c r="A11879" t="s">
        <v>11976</v>
      </c>
      <c r="B11879" s="1">
        <v>45331</v>
      </c>
      <c r="C11879" s="2">
        <v>0.33370370370370372</v>
      </c>
      <c r="D11879" t="s">
        <v>31801</v>
      </c>
      <c r="E11879" t="s">
        <v>41</v>
      </c>
      <c r="F11879" t="s">
        <v>52</v>
      </c>
      <c r="G11879" t="s">
        <v>58</v>
      </c>
      <c r="H11879" t="s">
        <v>44</v>
      </c>
      <c r="I11879" t="s">
        <v>45</v>
      </c>
      <c r="J11879" s="9">
        <v>7</v>
      </c>
      <c r="K11879" t="s">
        <v>63</v>
      </c>
      <c r="L11879" t="s">
        <v>77</v>
      </c>
      <c r="M11879" s="1">
        <v>45345</v>
      </c>
      <c r="N11879" s="2">
        <v>0.27083333333333331</v>
      </c>
      <c r="O11879" s="2">
        <v>0.3263888888888889</v>
      </c>
      <c r="P11879" s="3">
        <v>5.5555555555555552E-2</v>
      </c>
      <c r="Q11879" s="2">
        <v>0.3263888888888889</v>
      </c>
      <c r="R11879" s="3">
        <v>5.5555555555555552E-2</v>
      </c>
      <c r="S11879" t="s">
        <v>48</v>
      </c>
      <c r="T11879" t="s">
        <v>31790</v>
      </c>
      <c r="U11879" t="s">
        <v>49</v>
      </c>
      <c r="V11879" s="13">
        <v>0</v>
      </c>
      <c r="W11879">
        <f>railway[[#This Row],[Date of Journey]]-railway[[#This Row],[Date of Purchase]]</f>
        <v>14</v>
      </c>
      <c r="X11879">
        <f t="shared" si="185"/>
        <v>0</v>
      </c>
      <c r="Y11879" t="str">
        <f>TEXT(railway[[#This Row],[Date of Journey]], "dddd")</f>
        <v>Friday</v>
      </c>
    </row>
    <row r="11880" spans="1:25" x14ac:dyDescent="0.25">
      <c r="A11880" t="s">
        <v>11977</v>
      </c>
      <c r="B11880" s="1">
        <v>45331</v>
      </c>
      <c r="C11880" s="2">
        <v>0.33398148148148149</v>
      </c>
      <c r="D11880" t="s">
        <v>31801</v>
      </c>
      <c r="E11880" t="s">
        <v>41</v>
      </c>
      <c r="F11880" t="s">
        <v>52</v>
      </c>
      <c r="G11880" t="s">
        <v>43</v>
      </c>
      <c r="H11880" t="s">
        <v>95</v>
      </c>
      <c r="I11880" t="s">
        <v>45</v>
      </c>
      <c r="J11880" s="9">
        <v>35</v>
      </c>
      <c r="K11880" t="s">
        <v>63</v>
      </c>
      <c r="L11880" t="s">
        <v>77</v>
      </c>
      <c r="M11880" s="1">
        <v>45347</v>
      </c>
      <c r="N11880" s="2">
        <v>0.27083333333333331</v>
      </c>
      <c r="O11880" s="2">
        <v>0.3263888888888889</v>
      </c>
      <c r="P11880" s="3">
        <v>5.5555555555555552E-2</v>
      </c>
      <c r="Q11880" s="2">
        <v>0.3263888888888889</v>
      </c>
      <c r="R11880" s="3">
        <v>5.5555555555555552E-2</v>
      </c>
      <c r="S11880" t="s">
        <v>48</v>
      </c>
      <c r="T11880" t="s">
        <v>31790</v>
      </c>
      <c r="U11880" t="s">
        <v>49</v>
      </c>
      <c r="V11880" s="13">
        <v>0</v>
      </c>
      <c r="W11880">
        <f>railway[[#This Row],[Date of Journey]]-railway[[#This Row],[Date of Purchase]]</f>
        <v>16</v>
      </c>
      <c r="X11880">
        <f t="shared" si="185"/>
        <v>0</v>
      </c>
      <c r="Y11880" t="str">
        <f>TEXT(railway[[#This Row],[Date of Journey]], "dddd")</f>
        <v>Sunday</v>
      </c>
    </row>
    <row r="11881" spans="1:25" x14ac:dyDescent="0.25">
      <c r="A11881" t="s">
        <v>11978</v>
      </c>
      <c r="B11881" s="1">
        <v>45331</v>
      </c>
      <c r="C11881" s="2">
        <v>0.33481481481481479</v>
      </c>
      <c r="D11881" t="s">
        <v>31801</v>
      </c>
      <c r="E11881" t="s">
        <v>41</v>
      </c>
      <c r="F11881" t="s">
        <v>52</v>
      </c>
      <c r="G11881" t="s">
        <v>68</v>
      </c>
      <c r="H11881" t="s">
        <v>44</v>
      </c>
      <c r="I11881" t="s">
        <v>45</v>
      </c>
      <c r="J11881" s="9">
        <v>4</v>
      </c>
      <c r="K11881" t="s">
        <v>54</v>
      </c>
      <c r="L11881" t="s">
        <v>215</v>
      </c>
      <c r="M11881" s="1">
        <v>45336</v>
      </c>
      <c r="N11881" s="2">
        <v>0.27083333333333331</v>
      </c>
      <c r="O11881" s="2">
        <v>0.29166666666666669</v>
      </c>
      <c r="P11881" s="3">
        <v>2.0833333333333332E-2</v>
      </c>
      <c r="Q11881" s="2">
        <v>0.29166666666666669</v>
      </c>
      <c r="R11881" s="3">
        <v>2.0833333333333332E-2</v>
      </c>
      <c r="S11881" t="s">
        <v>48</v>
      </c>
      <c r="T11881" t="s">
        <v>31790</v>
      </c>
      <c r="U11881" t="s">
        <v>49</v>
      </c>
      <c r="V11881" s="13">
        <v>0</v>
      </c>
      <c r="W11881">
        <f>railway[[#This Row],[Date of Journey]]-railway[[#This Row],[Date of Purchase]]</f>
        <v>5</v>
      </c>
      <c r="X11881">
        <f t="shared" si="185"/>
        <v>0</v>
      </c>
      <c r="Y11881" t="str">
        <f>TEXT(railway[[#This Row],[Date of Journey]], "dddd")</f>
        <v>Wednesday</v>
      </c>
    </row>
    <row r="11882" spans="1:25" x14ac:dyDescent="0.25">
      <c r="A11882" t="s">
        <v>11979</v>
      </c>
      <c r="B11882" s="1">
        <v>45331</v>
      </c>
      <c r="C11882" s="2">
        <v>0.3357175925925926</v>
      </c>
      <c r="D11882" t="s">
        <v>31801</v>
      </c>
      <c r="E11882" t="s">
        <v>41</v>
      </c>
      <c r="F11882" t="s">
        <v>52</v>
      </c>
      <c r="G11882" t="s">
        <v>68</v>
      </c>
      <c r="H11882" t="s">
        <v>44</v>
      </c>
      <c r="I11882" t="s">
        <v>45</v>
      </c>
      <c r="J11882" s="9">
        <v>15</v>
      </c>
      <c r="K11882" t="s">
        <v>77</v>
      </c>
      <c r="L11882" t="s">
        <v>78</v>
      </c>
      <c r="M11882" s="1">
        <v>45348</v>
      </c>
      <c r="N11882" s="2">
        <v>0.27083333333333331</v>
      </c>
      <c r="O11882" s="2">
        <v>0.3263888888888889</v>
      </c>
      <c r="P11882" s="3">
        <v>5.5555555555555552E-2</v>
      </c>
      <c r="Q11882" s="2">
        <v>0.3263888888888889</v>
      </c>
      <c r="R11882" s="3">
        <v>5.5555555555555552E-2</v>
      </c>
      <c r="S11882" t="s">
        <v>48</v>
      </c>
      <c r="T11882" t="s">
        <v>31790</v>
      </c>
      <c r="U11882" t="s">
        <v>49</v>
      </c>
      <c r="V11882" s="13">
        <v>0</v>
      </c>
      <c r="W11882">
        <f>railway[[#This Row],[Date of Journey]]-railway[[#This Row],[Date of Purchase]]</f>
        <v>17</v>
      </c>
      <c r="X11882">
        <f t="shared" si="185"/>
        <v>0</v>
      </c>
      <c r="Y11882" t="str">
        <f>TEXT(railway[[#This Row],[Date of Journey]], "dddd")</f>
        <v>Monday</v>
      </c>
    </row>
    <row r="11883" spans="1:25" x14ac:dyDescent="0.25">
      <c r="A11883" t="s">
        <v>11980</v>
      </c>
      <c r="B11883" s="1">
        <v>45331</v>
      </c>
      <c r="C11883" s="2">
        <v>0.33662037037037035</v>
      </c>
      <c r="D11883" t="s">
        <v>31801</v>
      </c>
      <c r="E11883" t="s">
        <v>51</v>
      </c>
      <c r="F11883" t="s">
        <v>52</v>
      </c>
      <c r="G11883" t="s">
        <v>58</v>
      </c>
      <c r="H11883" t="s">
        <v>44</v>
      </c>
      <c r="I11883" t="s">
        <v>45</v>
      </c>
      <c r="J11883" s="9">
        <v>3</v>
      </c>
      <c r="K11883" t="s">
        <v>59</v>
      </c>
      <c r="L11883" t="s">
        <v>47</v>
      </c>
      <c r="M11883" s="1">
        <v>45341</v>
      </c>
      <c r="N11883" s="2">
        <v>0.27083333333333331</v>
      </c>
      <c r="O11883" s="2">
        <v>0.29166666666666669</v>
      </c>
      <c r="P11883" s="3">
        <v>2.0833333333333332E-2</v>
      </c>
      <c r="Q11883" s="2">
        <v>0.29166666666666669</v>
      </c>
      <c r="R11883" s="3">
        <v>2.0833333333333332E-2</v>
      </c>
      <c r="S11883" t="s">
        <v>48</v>
      </c>
      <c r="T11883" t="s">
        <v>31790</v>
      </c>
      <c r="U11883" t="s">
        <v>49</v>
      </c>
      <c r="V11883" s="13">
        <v>0</v>
      </c>
      <c r="W11883">
        <f>railway[[#This Row],[Date of Journey]]-railway[[#This Row],[Date of Purchase]]</f>
        <v>10</v>
      </c>
      <c r="X11883">
        <f t="shared" si="185"/>
        <v>0</v>
      </c>
      <c r="Y11883" t="str">
        <f>TEXT(railway[[#This Row],[Date of Journey]], "dddd")</f>
        <v>Monday</v>
      </c>
    </row>
    <row r="11884" spans="1:25" x14ac:dyDescent="0.25">
      <c r="A11884" t="s">
        <v>11981</v>
      </c>
      <c r="B11884" s="1">
        <v>45331</v>
      </c>
      <c r="C11884" s="2">
        <v>0.33729166666666666</v>
      </c>
      <c r="D11884" t="s">
        <v>31801</v>
      </c>
      <c r="E11884" t="s">
        <v>41</v>
      </c>
      <c r="F11884" t="s">
        <v>42</v>
      </c>
      <c r="G11884" t="s">
        <v>58</v>
      </c>
      <c r="H11884" t="s">
        <v>44</v>
      </c>
      <c r="I11884" t="s">
        <v>45</v>
      </c>
      <c r="J11884" s="9">
        <v>8</v>
      </c>
      <c r="K11884" t="s">
        <v>78</v>
      </c>
      <c r="L11884" t="s">
        <v>77</v>
      </c>
      <c r="M11884" s="1">
        <v>45332</v>
      </c>
      <c r="N11884" s="2">
        <v>0.27083333333333331</v>
      </c>
      <c r="O11884" s="2">
        <v>0.3263888888888889</v>
      </c>
      <c r="P11884" s="3">
        <v>5.5555555555555552E-2</v>
      </c>
      <c r="Q11884" s="2">
        <v>0.3263888888888889</v>
      </c>
      <c r="R11884" s="3">
        <v>5.5555555555555552E-2</v>
      </c>
      <c r="S11884" t="s">
        <v>48</v>
      </c>
      <c r="T11884" t="s">
        <v>31790</v>
      </c>
      <c r="U11884" t="s">
        <v>49</v>
      </c>
      <c r="V11884" s="13">
        <v>0</v>
      </c>
      <c r="W11884">
        <f>railway[[#This Row],[Date of Journey]]-railway[[#This Row],[Date of Purchase]]</f>
        <v>1</v>
      </c>
      <c r="X11884">
        <f t="shared" si="185"/>
        <v>0</v>
      </c>
      <c r="Y11884" t="str">
        <f>TEXT(railway[[#This Row],[Date of Journey]], "dddd")</f>
        <v>Saturday</v>
      </c>
    </row>
    <row r="11885" spans="1:25" x14ac:dyDescent="0.25">
      <c r="A11885" t="s">
        <v>11982</v>
      </c>
      <c r="B11885" s="1">
        <v>45331</v>
      </c>
      <c r="C11885" s="2">
        <v>0.33787037037037038</v>
      </c>
      <c r="D11885" t="s">
        <v>31801</v>
      </c>
      <c r="E11885" t="s">
        <v>41</v>
      </c>
      <c r="F11885" t="s">
        <v>52</v>
      </c>
      <c r="G11885" t="s">
        <v>68</v>
      </c>
      <c r="H11885" t="s">
        <v>44</v>
      </c>
      <c r="I11885" t="s">
        <v>45</v>
      </c>
      <c r="J11885" s="9">
        <v>15</v>
      </c>
      <c r="K11885" t="s">
        <v>77</v>
      </c>
      <c r="L11885" t="s">
        <v>78</v>
      </c>
      <c r="M11885" s="1">
        <v>45335</v>
      </c>
      <c r="N11885" s="2">
        <v>0.27083333333333331</v>
      </c>
      <c r="O11885" s="2">
        <v>0.3263888888888889</v>
      </c>
      <c r="P11885" s="3">
        <v>5.5555555555555552E-2</v>
      </c>
      <c r="Q11885" s="2">
        <v>0.3263888888888889</v>
      </c>
      <c r="R11885" s="3">
        <v>5.5555555555555552E-2</v>
      </c>
      <c r="S11885" t="s">
        <v>48</v>
      </c>
      <c r="T11885" t="s">
        <v>31790</v>
      </c>
      <c r="U11885" t="s">
        <v>49</v>
      </c>
      <c r="V11885" s="13">
        <v>0</v>
      </c>
      <c r="W11885">
        <f>railway[[#This Row],[Date of Journey]]-railway[[#This Row],[Date of Purchase]]</f>
        <v>4</v>
      </c>
      <c r="X11885">
        <f t="shared" si="185"/>
        <v>0</v>
      </c>
      <c r="Y11885" t="str">
        <f>TEXT(railway[[#This Row],[Date of Journey]], "dddd")</f>
        <v>Tuesday</v>
      </c>
    </row>
    <row r="11886" spans="1:25" x14ac:dyDescent="0.25">
      <c r="A11886" t="s">
        <v>11983</v>
      </c>
      <c r="B11886" s="1">
        <v>45331</v>
      </c>
      <c r="C11886" s="2">
        <v>0.33795138888888887</v>
      </c>
      <c r="D11886" t="s">
        <v>31801</v>
      </c>
      <c r="E11886" t="s">
        <v>41</v>
      </c>
      <c r="F11886" t="s">
        <v>52</v>
      </c>
      <c r="G11886" t="s">
        <v>68</v>
      </c>
      <c r="H11886" t="s">
        <v>44</v>
      </c>
      <c r="I11886" t="s">
        <v>45</v>
      </c>
      <c r="J11886" s="9">
        <v>4</v>
      </c>
      <c r="K11886" t="s">
        <v>54</v>
      </c>
      <c r="L11886" t="s">
        <v>215</v>
      </c>
      <c r="M11886" s="1">
        <v>45332</v>
      </c>
      <c r="N11886" s="2">
        <v>0.27083333333333331</v>
      </c>
      <c r="O11886" s="2">
        <v>0.29166666666666669</v>
      </c>
      <c r="P11886" s="3">
        <v>2.0833333333333332E-2</v>
      </c>
      <c r="Q11886" s="2">
        <v>0.29166666666666669</v>
      </c>
      <c r="R11886" s="3">
        <v>2.0833333333333332E-2</v>
      </c>
      <c r="S11886" t="s">
        <v>48</v>
      </c>
      <c r="T11886" t="s">
        <v>31790</v>
      </c>
      <c r="U11886" t="s">
        <v>49</v>
      </c>
      <c r="V11886" s="13">
        <v>0</v>
      </c>
      <c r="W11886">
        <f>railway[[#This Row],[Date of Journey]]-railway[[#This Row],[Date of Purchase]]</f>
        <v>1</v>
      </c>
      <c r="X11886">
        <f t="shared" si="185"/>
        <v>0</v>
      </c>
      <c r="Y11886" t="str">
        <f>TEXT(railway[[#This Row],[Date of Journey]], "dddd")</f>
        <v>Saturday</v>
      </c>
    </row>
    <row r="11887" spans="1:25" x14ac:dyDescent="0.25">
      <c r="A11887" t="s">
        <v>11984</v>
      </c>
      <c r="B11887" s="1">
        <v>45331</v>
      </c>
      <c r="C11887" s="2">
        <v>0.33898148148148149</v>
      </c>
      <c r="D11887" t="s">
        <v>31801</v>
      </c>
      <c r="E11887" t="s">
        <v>41</v>
      </c>
      <c r="F11887" t="s">
        <v>85</v>
      </c>
      <c r="G11887" t="s">
        <v>58</v>
      </c>
      <c r="H11887" t="s">
        <v>44</v>
      </c>
      <c r="I11887" t="s">
        <v>45</v>
      </c>
      <c r="J11887" s="9">
        <v>72</v>
      </c>
      <c r="K11887" t="s">
        <v>63</v>
      </c>
      <c r="L11887" t="s">
        <v>59</v>
      </c>
      <c r="M11887" s="1">
        <v>45348</v>
      </c>
      <c r="N11887" s="2">
        <v>0.27083333333333331</v>
      </c>
      <c r="O11887" s="2">
        <v>0.34722222222222221</v>
      </c>
      <c r="P11887" s="3">
        <v>7.6388888888888895E-2</v>
      </c>
      <c r="Q11887" s="2">
        <v>0.34722222222222221</v>
      </c>
      <c r="R11887" s="3">
        <v>7.6388888888888895E-2</v>
      </c>
      <c r="S11887" t="s">
        <v>48</v>
      </c>
      <c r="T11887" t="s">
        <v>31790</v>
      </c>
      <c r="U11887" t="s">
        <v>49</v>
      </c>
      <c r="V11887" s="13">
        <v>0</v>
      </c>
      <c r="W11887">
        <f>railway[[#This Row],[Date of Journey]]-railway[[#This Row],[Date of Purchase]]</f>
        <v>17</v>
      </c>
      <c r="X11887">
        <f t="shared" si="185"/>
        <v>0</v>
      </c>
      <c r="Y11887" t="str">
        <f>TEXT(railway[[#This Row],[Date of Journey]], "dddd")</f>
        <v>Monday</v>
      </c>
    </row>
    <row r="11888" spans="1:25" x14ac:dyDescent="0.25">
      <c r="A11888" t="s">
        <v>11985</v>
      </c>
      <c r="B11888" s="1">
        <v>45331</v>
      </c>
      <c r="C11888" s="2">
        <v>0.33929398148148149</v>
      </c>
      <c r="D11888" t="s">
        <v>31801</v>
      </c>
      <c r="E11888" t="s">
        <v>41</v>
      </c>
      <c r="F11888" t="s">
        <v>85</v>
      </c>
      <c r="G11888" t="s">
        <v>58</v>
      </c>
      <c r="H11888" t="s">
        <v>44</v>
      </c>
      <c r="I11888" t="s">
        <v>45</v>
      </c>
      <c r="J11888" s="9">
        <v>72</v>
      </c>
      <c r="K11888" t="s">
        <v>63</v>
      </c>
      <c r="L11888" t="s">
        <v>59</v>
      </c>
      <c r="M11888" s="1">
        <v>45347</v>
      </c>
      <c r="N11888" s="2">
        <v>0.27083333333333331</v>
      </c>
      <c r="O11888" s="2">
        <v>0.34722222222222221</v>
      </c>
      <c r="P11888" s="3">
        <v>7.6388888888888895E-2</v>
      </c>
      <c r="Q11888" s="2">
        <v>0.34722222222222221</v>
      </c>
      <c r="R11888" s="3">
        <v>7.6388888888888895E-2</v>
      </c>
      <c r="S11888" t="s">
        <v>48</v>
      </c>
      <c r="T11888" t="s">
        <v>31790</v>
      </c>
      <c r="U11888" t="s">
        <v>49</v>
      </c>
      <c r="V11888" s="13">
        <v>0</v>
      </c>
      <c r="W11888">
        <f>railway[[#This Row],[Date of Journey]]-railway[[#This Row],[Date of Purchase]]</f>
        <v>16</v>
      </c>
      <c r="X11888">
        <f t="shared" si="185"/>
        <v>0</v>
      </c>
      <c r="Y11888" t="str">
        <f>TEXT(railway[[#This Row],[Date of Journey]], "dddd")</f>
        <v>Sunday</v>
      </c>
    </row>
    <row r="11889" spans="1:25" x14ac:dyDescent="0.25">
      <c r="A11889" t="s">
        <v>11986</v>
      </c>
      <c r="B11889" s="1">
        <v>45331</v>
      </c>
      <c r="C11889" s="2">
        <v>0.33969907407407407</v>
      </c>
      <c r="D11889" t="s">
        <v>31801</v>
      </c>
      <c r="E11889" t="s">
        <v>41</v>
      </c>
      <c r="F11889" t="s">
        <v>52</v>
      </c>
      <c r="G11889" t="s">
        <v>68</v>
      </c>
      <c r="H11889" t="s">
        <v>44</v>
      </c>
      <c r="I11889" t="s">
        <v>45</v>
      </c>
      <c r="J11889" s="9">
        <v>15</v>
      </c>
      <c r="K11889" t="s">
        <v>77</v>
      </c>
      <c r="L11889" t="s">
        <v>78</v>
      </c>
      <c r="M11889" s="1">
        <v>45332</v>
      </c>
      <c r="N11889" s="2">
        <v>0.27083333333333331</v>
      </c>
      <c r="O11889" s="2">
        <v>0.3263888888888889</v>
      </c>
      <c r="P11889" s="3">
        <v>5.5555555555555552E-2</v>
      </c>
      <c r="Q11889" s="2">
        <v>0.3263888888888889</v>
      </c>
      <c r="R11889" s="3">
        <v>5.5555555555555552E-2</v>
      </c>
      <c r="S11889" t="s">
        <v>48</v>
      </c>
      <c r="T11889" t="s">
        <v>31790</v>
      </c>
      <c r="U11889" t="s">
        <v>49</v>
      </c>
      <c r="V11889" s="13">
        <v>0</v>
      </c>
      <c r="W11889">
        <f>railway[[#This Row],[Date of Journey]]-railway[[#This Row],[Date of Purchase]]</f>
        <v>1</v>
      </c>
      <c r="X11889">
        <f t="shared" si="185"/>
        <v>0</v>
      </c>
      <c r="Y11889" t="str">
        <f>TEXT(railway[[#This Row],[Date of Journey]], "dddd")</f>
        <v>Saturday</v>
      </c>
    </row>
    <row r="11890" spans="1:25" x14ac:dyDescent="0.25">
      <c r="A11890" t="s">
        <v>11987</v>
      </c>
      <c r="B11890" s="1">
        <v>45331</v>
      </c>
      <c r="C11890" s="2">
        <v>0.34033564814814815</v>
      </c>
      <c r="D11890" t="s">
        <v>31801</v>
      </c>
      <c r="E11890" t="s">
        <v>41</v>
      </c>
      <c r="F11890" t="s">
        <v>52</v>
      </c>
      <c r="G11890" t="s">
        <v>68</v>
      </c>
      <c r="H11890" t="s">
        <v>44</v>
      </c>
      <c r="I11890" t="s">
        <v>45</v>
      </c>
      <c r="J11890" s="9">
        <v>4</v>
      </c>
      <c r="K11890" t="s">
        <v>54</v>
      </c>
      <c r="L11890" t="s">
        <v>215</v>
      </c>
      <c r="M11890" s="1">
        <v>45332</v>
      </c>
      <c r="N11890" s="2">
        <v>0.27083333333333331</v>
      </c>
      <c r="O11890" s="2">
        <v>0.29166666666666669</v>
      </c>
      <c r="P11890" s="3">
        <v>2.0833333333333332E-2</v>
      </c>
      <c r="Q11890" s="2">
        <v>0.29166666666666669</v>
      </c>
      <c r="R11890" s="3">
        <v>2.0833333333333332E-2</v>
      </c>
      <c r="S11890" t="s">
        <v>48</v>
      </c>
      <c r="T11890" t="s">
        <v>31790</v>
      </c>
      <c r="U11890" t="s">
        <v>49</v>
      </c>
      <c r="V11890" s="13">
        <v>0</v>
      </c>
      <c r="W11890">
        <f>railway[[#This Row],[Date of Journey]]-railway[[#This Row],[Date of Purchase]]</f>
        <v>1</v>
      </c>
      <c r="X11890">
        <f t="shared" si="185"/>
        <v>0</v>
      </c>
      <c r="Y11890" t="str">
        <f>TEXT(railway[[#This Row],[Date of Journey]], "dddd")</f>
        <v>Saturday</v>
      </c>
    </row>
    <row r="11891" spans="1:25" x14ac:dyDescent="0.25">
      <c r="A11891" t="s">
        <v>11988</v>
      </c>
      <c r="B11891" s="1">
        <v>45331</v>
      </c>
      <c r="C11891" s="2">
        <v>0.34126157407407409</v>
      </c>
      <c r="D11891" t="s">
        <v>31801</v>
      </c>
      <c r="E11891" t="s">
        <v>41</v>
      </c>
      <c r="F11891" t="s">
        <v>42</v>
      </c>
      <c r="G11891" t="s">
        <v>90</v>
      </c>
      <c r="H11891" t="s">
        <v>44</v>
      </c>
      <c r="I11891" t="s">
        <v>45</v>
      </c>
      <c r="J11891" s="9">
        <v>13</v>
      </c>
      <c r="K11891" t="s">
        <v>77</v>
      </c>
      <c r="L11891" t="s">
        <v>46</v>
      </c>
      <c r="M11891" s="1">
        <v>45346</v>
      </c>
      <c r="N11891" s="2">
        <v>0.27083333333333331</v>
      </c>
      <c r="O11891" s="2">
        <v>0.33333333333333331</v>
      </c>
      <c r="P11891" s="3">
        <v>6.25E-2</v>
      </c>
      <c r="Q11891" s="2">
        <v>0.33333333333333331</v>
      </c>
      <c r="R11891" s="3">
        <v>6.25E-2</v>
      </c>
      <c r="S11891" t="s">
        <v>48</v>
      </c>
      <c r="T11891" t="s">
        <v>31790</v>
      </c>
      <c r="U11891" t="s">
        <v>49</v>
      </c>
      <c r="V11891" s="13">
        <v>0</v>
      </c>
      <c r="W11891">
        <f>railway[[#This Row],[Date of Journey]]-railway[[#This Row],[Date of Purchase]]</f>
        <v>15</v>
      </c>
      <c r="X11891">
        <f t="shared" si="185"/>
        <v>0</v>
      </c>
      <c r="Y11891" t="str">
        <f>TEXT(railway[[#This Row],[Date of Journey]], "dddd")</f>
        <v>Saturday</v>
      </c>
    </row>
    <row r="11892" spans="1:25" x14ac:dyDescent="0.25">
      <c r="A11892" t="s">
        <v>11989</v>
      </c>
      <c r="B11892" s="1">
        <v>45331</v>
      </c>
      <c r="C11892" s="2">
        <v>0.34127314814814813</v>
      </c>
      <c r="D11892" t="s">
        <v>31801</v>
      </c>
      <c r="E11892" t="s">
        <v>51</v>
      </c>
      <c r="F11892" t="s">
        <v>52</v>
      </c>
      <c r="G11892" t="s">
        <v>68</v>
      </c>
      <c r="H11892" t="s">
        <v>44</v>
      </c>
      <c r="I11892" t="s">
        <v>45</v>
      </c>
      <c r="J11892" s="9">
        <v>15</v>
      </c>
      <c r="K11892" t="s">
        <v>77</v>
      </c>
      <c r="L11892" t="s">
        <v>78</v>
      </c>
      <c r="M11892" s="1">
        <v>45334</v>
      </c>
      <c r="N11892" s="2">
        <v>0.27083333333333331</v>
      </c>
      <c r="O11892" s="2">
        <v>0.3263888888888889</v>
      </c>
      <c r="P11892" s="3">
        <v>5.5555555555555552E-2</v>
      </c>
      <c r="Q11892" s="2">
        <v>0.3263888888888889</v>
      </c>
      <c r="R11892" s="3">
        <v>5.5555555555555552E-2</v>
      </c>
      <c r="S11892" t="s">
        <v>48</v>
      </c>
      <c r="T11892" t="s">
        <v>31790</v>
      </c>
      <c r="U11892" t="s">
        <v>49</v>
      </c>
      <c r="V11892" s="13">
        <v>0</v>
      </c>
      <c r="W11892">
        <f>railway[[#This Row],[Date of Journey]]-railway[[#This Row],[Date of Purchase]]</f>
        <v>3</v>
      </c>
      <c r="X11892">
        <f t="shared" si="185"/>
        <v>0</v>
      </c>
      <c r="Y11892" t="str">
        <f>TEXT(railway[[#This Row],[Date of Journey]], "dddd")</f>
        <v>Monday</v>
      </c>
    </row>
    <row r="11893" spans="1:25" x14ac:dyDescent="0.25">
      <c r="A11893" t="s">
        <v>11990</v>
      </c>
      <c r="B11893" s="1">
        <v>45331</v>
      </c>
      <c r="C11893" s="2">
        <v>0.34186342592592595</v>
      </c>
      <c r="D11893" t="s">
        <v>31801</v>
      </c>
      <c r="E11893" t="s">
        <v>41</v>
      </c>
      <c r="F11893" t="s">
        <v>52</v>
      </c>
      <c r="G11893" t="s">
        <v>58</v>
      </c>
      <c r="H11893" t="s">
        <v>44</v>
      </c>
      <c r="I11893" t="s">
        <v>45</v>
      </c>
      <c r="J11893" s="9">
        <v>35</v>
      </c>
      <c r="K11893" t="s">
        <v>53</v>
      </c>
      <c r="L11893" t="s">
        <v>54</v>
      </c>
      <c r="M11893" s="1">
        <v>45338</v>
      </c>
      <c r="N11893" s="2">
        <v>0.3125</v>
      </c>
      <c r="O11893" s="2">
        <v>0.3888888888888889</v>
      </c>
      <c r="P11893" s="3">
        <v>7.6388888888888895E-2</v>
      </c>
      <c r="Q11893" s="2">
        <v>0.3888888888888889</v>
      </c>
      <c r="R11893" s="3">
        <v>7.6388888888888895E-2</v>
      </c>
      <c r="S11893" t="s">
        <v>48</v>
      </c>
      <c r="T11893" t="s">
        <v>31790</v>
      </c>
      <c r="U11893" t="s">
        <v>49</v>
      </c>
      <c r="V11893" s="13">
        <v>0</v>
      </c>
      <c r="W11893">
        <f>railway[[#This Row],[Date of Journey]]-railway[[#This Row],[Date of Purchase]]</f>
        <v>7</v>
      </c>
      <c r="X11893">
        <f t="shared" si="185"/>
        <v>0</v>
      </c>
      <c r="Y11893" t="str">
        <f>TEXT(railway[[#This Row],[Date of Journey]], "dddd")</f>
        <v>Friday</v>
      </c>
    </row>
    <row r="11894" spans="1:25" x14ac:dyDescent="0.25">
      <c r="A11894" t="s">
        <v>11991</v>
      </c>
      <c r="B11894" s="1">
        <v>45331</v>
      </c>
      <c r="C11894" s="2">
        <v>0.34331018518518519</v>
      </c>
      <c r="D11894" t="s">
        <v>31801</v>
      </c>
      <c r="E11894" t="s">
        <v>41</v>
      </c>
      <c r="F11894" t="s">
        <v>52</v>
      </c>
      <c r="G11894" t="s">
        <v>58</v>
      </c>
      <c r="H11894" t="s">
        <v>44</v>
      </c>
      <c r="I11894" t="s">
        <v>45</v>
      </c>
      <c r="J11894" s="9">
        <v>6</v>
      </c>
      <c r="K11894" t="s">
        <v>54</v>
      </c>
      <c r="L11894" t="s">
        <v>215</v>
      </c>
      <c r="M11894" s="1">
        <v>45348</v>
      </c>
      <c r="N11894" s="2">
        <v>0.27083333333333331</v>
      </c>
      <c r="O11894" s="2">
        <v>0.29166666666666669</v>
      </c>
      <c r="P11894" s="3">
        <v>2.0833333333333332E-2</v>
      </c>
      <c r="Q11894" s="2">
        <v>0.32916666666666666</v>
      </c>
      <c r="R11894" s="3">
        <v>5.8333333333333334E-2</v>
      </c>
      <c r="S11894" t="s">
        <v>55</v>
      </c>
      <c r="T11894" t="s">
        <v>56</v>
      </c>
      <c r="U11894" t="s">
        <v>49</v>
      </c>
      <c r="V11894" s="13">
        <v>3.7499999999999999E-2</v>
      </c>
      <c r="W11894">
        <f>railway[[#This Row],[Date of Journey]]-railway[[#This Row],[Date of Purchase]]</f>
        <v>17</v>
      </c>
      <c r="X11894">
        <f t="shared" si="185"/>
        <v>54</v>
      </c>
      <c r="Y11894" t="str">
        <f>TEXT(railway[[#This Row],[Date of Journey]], "dddd")</f>
        <v>Monday</v>
      </c>
    </row>
    <row r="11895" spans="1:25" x14ac:dyDescent="0.25">
      <c r="A11895" t="s">
        <v>11992</v>
      </c>
      <c r="B11895" s="1">
        <v>45331</v>
      </c>
      <c r="C11895" s="2">
        <v>0.34334490740740742</v>
      </c>
      <c r="D11895" t="s">
        <v>31801</v>
      </c>
      <c r="E11895" t="s">
        <v>41</v>
      </c>
      <c r="F11895" t="s">
        <v>52</v>
      </c>
      <c r="G11895" t="s">
        <v>58</v>
      </c>
      <c r="H11895" t="s">
        <v>44</v>
      </c>
      <c r="I11895" t="s">
        <v>45</v>
      </c>
      <c r="J11895" s="9">
        <v>3</v>
      </c>
      <c r="K11895" t="s">
        <v>59</v>
      </c>
      <c r="L11895" t="s">
        <v>47</v>
      </c>
      <c r="M11895" s="1">
        <v>45332</v>
      </c>
      <c r="N11895" s="2">
        <v>0.27083333333333331</v>
      </c>
      <c r="O11895" s="2">
        <v>0.29166666666666669</v>
      </c>
      <c r="P11895" s="3">
        <v>2.0833333333333332E-2</v>
      </c>
      <c r="Q11895" s="2">
        <v>0.29166666666666669</v>
      </c>
      <c r="R11895" s="3">
        <v>2.0833333333333332E-2</v>
      </c>
      <c r="S11895" t="s">
        <v>48</v>
      </c>
      <c r="T11895" t="s">
        <v>31790</v>
      </c>
      <c r="U11895" t="s">
        <v>49</v>
      </c>
      <c r="V11895" s="13">
        <v>0</v>
      </c>
      <c r="W11895">
        <f>railway[[#This Row],[Date of Journey]]-railway[[#This Row],[Date of Purchase]]</f>
        <v>1</v>
      </c>
      <c r="X11895">
        <f t="shared" si="185"/>
        <v>0</v>
      </c>
      <c r="Y11895" t="str">
        <f>TEXT(railway[[#This Row],[Date of Journey]], "dddd")</f>
        <v>Saturday</v>
      </c>
    </row>
    <row r="11896" spans="1:25" x14ac:dyDescent="0.25">
      <c r="A11896" t="s">
        <v>11993</v>
      </c>
      <c r="B11896" s="1">
        <v>45331</v>
      </c>
      <c r="C11896" s="2">
        <v>0.34458333333333335</v>
      </c>
      <c r="D11896" t="s">
        <v>31801</v>
      </c>
      <c r="E11896" t="s">
        <v>51</v>
      </c>
      <c r="F11896" t="s">
        <v>52</v>
      </c>
      <c r="G11896" t="s">
        <v>58</v>
      </c>
      <c r="H11896" t="s">
        <v>44</v>
      </c>
      <c r="I11896" t="s">
        <v>45</v>
      </c>
      <c r="J11896" s="9">
        <v>3</v>
      </c>
      <c r="K11896" t="s">
        <v>47</v>
      </c>
      <c r="L11896" t="s">
        <v>59</v>
      </c>
      <c r="M11896" s="1">
        <v>45332</v>
      </c>
      <c r="N11896" s="2">
        <v>0.28125</v>
      </c>
      <c r="O11896" s="2">
        <v>0.30208333333333331</v>
      </c>
      <c r="P11896" s="3">
        <v>2.0833333333333332E-2</v>
      </c>
      <c r="Q11896" s="2">
        <v>0.30208333333333331</v>
      </c>
      <c r="R11896" s="3">
        <v>2.0833333333333332E-2</v>
      </c>
      <c r="S11896" t="s">
        <v>48</v>
      </c>
      <c r="T11896" t="s">
        <v>31790</v>
      </c>
      <c r="U11896" t="s">
        <v>49</v>
      </c>
      <c r="V11896" s="13">
        <v>0</v>
      </c>
      <c r="W11896">
        <f>railway[[#This Row],[Date of Journey]]-railway[[#This Row],[Date of Purchase]]</f>
        <v>1</v>
      </c>
      <c r="X11896">
        <f t="shared" si="185"/>
        <v>0</v>
      </c>
      <c r="Y11896" t="str">
        <f>TEXT(railway[[#This Row],[Date of Journey]], "dddd")</f>
        <v>Saturday</v>
      </c>
    </row>
    <row r="11897" spans="1:25" x14ac:dyDescent="0.25">
      <c r="A11897" t="s">
        <v>11994</v>
      </c>
      <c r="B11897" s="1">
        <v>45331</v>
      </c>
      <c r="C11897" s="2">
        <v>0.34517361111111111</v>
      </c>
      <c r="D11897" t="s">
        <v>31801</v>
      </c>
      <c r="E11897" t="s">
        <v>41</v>
      </c>
      <c r="F11897" t="s">
        <v>52</v>
      </c>
      <c r="G11897" t="s">
        <v>58</v>
      </c>
      <c r="H11897" t="s">
        <v>44</v>
      </c>
      <c r="I11897" t="s">
        <v>45</v>
      </c>
      <c r="J11897" s="9">
        <v>18</v>
      </c>
      <c r="K11897" t="s">
        <v>46</v>
      </c>
      <c r="L11897" t="s">
        <v>66</v>
      </c>
      <c r="M11897" s="1">
        <v>45333</v>
      </c>
      <c r="N11897" s="2">
        <v>0.32291666666666669</v>
      </c>
      <c r="O11897" s="2">
        <v>0.38541666666666669</v>
      </c>
      <c r="P11897" s="3">
        <v>6.25E-2</v>
      </c>
      <c r="Q11897" s="2">
        <v>0.38541666666666669</v>
      </c>
      <c r="R11897" s="3">
        <v>6.25E-2</v>
      </c>
      <c r="S11897" t="s">
        <v>48</v>
      </c>
      <c r="T11897" t="s">
        <v>31790</v>
      </c>
      <c r="U11897" t="s">
        <v>49</v>
      </c>
      <c r="V11897" s="13">
        <v>0</v>
      </c>
      <c r="W11897">
        <f>railway[[#This Row],[Date of Journey]]-railway[[#This Row],[Date of Purchase]]</f>
        <v>2</v>
      </c>
      <c r="X11897">
        <f t="shared" si="185"/>
        <v>0</v>
      </c>
      <c r="Y11897" t="str">
        <f>TEXT(railway[[#This Row],[Date of Journey]], "dddd")</f>
        <v>Sunday</v>
      </c>
    </row>
    <row r="11898" spans="1:25" x14ac:dyDescent="0.25">
      <c r="A11898" t="s">
        <v>11995</v>
      </c>
      <c r="B11898" s="1">
        <v>45331</v>
      </c>
      <c r="C11898" s="2">
        <v>0.34542824074074074</v>
      </c>
      <c r="D11898" t="s">
        <v>31801</v>
      </c>
      <c r="E11898" t="s">
        <v>41</v>
      </c>
      <c r="F11898" t="s">
        <v>52</v>
      </c>
      <c r="G11898" t="s">
        <v>58</v>
      </c>
      <c r="H11898" t="s">
        <v>44</v>
      </c>
      <c r="I11898" t="s">
        <v>45</v>
      </c>
      <c r="J11898" s="9">
        <v>18</v>
      </c>
      <c r="K11898" t="s">
        <v>46</v>
      </c>
      <c r="L11898" t="s">
        <v>66</v>
      </c>
      <c r="M11898" s="1">
        <v>45346</v>
      </c>
      <c r="N11898" s="2">
        <v>0.32291666666666669</v>
      </c>
      <c r="O11898" s="2">
        <v>0.38541666666666669</v>
      </c>
      <c r="P11898" s="3">
        <v>6.25E-2</v>
      </c>
      <c r="Q11898" s="2">
        <v>0.38541666666666669</v>
      </c>
      <c r="R11898" s="3">
        <v>6.25E-2</v>
      </c>
      <c r="S11898" t="s">
        <v>48</v>
      </c>
      <c r="T11898" t="s">
        <v>31790</v>
      </c>
      <c r="U11898" t="s">
        <v>49</v>
      </c>
      <c r="V11898" s="13">
        <v>0</v>
      </c>
      <c r="W11898">
        <f>railway[[#This Row],[Date of Journey]]-railway[[#This Row],[Date of Purchase]]</f>
        <v>15</v>
      </c>
      <c r="X11898">
        <f t="shared" si="185"/>
        <v>0</v>
      </c>
      <c r="Y11898" t="str">
        <f>TEXT(railway[[#This Row],[Date of Journey]], "dddd")</f>
        <v>Saturday</v>
      </c>
    </row>
    <row r="11899" spans="1:25" x14ac:dyDescent="0.25">
      <c r="A11899" t="s">
        <v>11996</v>
      </c>
      <c r="B11899" s="1">
        <v>45331</v>
      </c>
      <c r="C11899" s="2">
        <v>0.34577546296296297</v>
      </c>
      <c r="D11899" t="s">
        <v>31801</v>
      </c>
      <c r="E11899" t="s">
        <v>41</v>
      </c>
      <c r="F11899" t="s">
        <v>52</v>
      </c>
      <c r="G11899" t="s">
        <v>58</v>
      </c>
      <c r="H11899" t="s">
        <v>44</v>
      </c>
      <c r="I11899" t="s">
        <v>45</v>
      </c>
      <c r="J11899" s="9">
        <v>13</v>
      </c>
      <c r="K11899" t="s">
        <v>46</v>
      </c>
      <c r="L11899" t="s">
        <v>61</v>
      </c>
      <c r="M11899" s="1">
        <v>45350</v>
      </c>
      <c r="N11899" s="2">
        <v>0.32291666666666669</v>
      </c>
      <c r="O11899" s="2">
        <v>0.36458333333333331</v>
      </c>
      <c r="P11899" s="3">
        <v>4.1666666666666664E-2</v>
      </c>
      <c r="Q11899" s="2">
        <v>0.36458333333333331</v>
      </c>
      <c r="R11899" s="3">
        <v>4.1666666666666664E-2</v>
      </c>
      <c r="S11899" t="s">
        <v>48</v>
      </c>
      <c r="T11899" t="s">
        <v>31790</v>
      </c>
      <c r="U11899" t="s">
        <v>49</v>
      </c>
      <c r="V11899" s="13">
        <v>0</v>
      </c>
      <c r="W11899">
        <f>railway[[#This Row],[Date of Journey]]-railway[[#This Row],[Date of Purchase]]</f>
        <v>19</v>
      </c>
      <c r="X11899">
        <f t="shared" si="185"/>
        <v>0</v>
      </c>
      <c r="Y11899" t="str">
        <f>TEXT(railway[[#This Row],[Date of Journey]], "dddd")</f>
        <v>Wednesday</v>
      </c>
    </row>
    <row r="11900" spans="1:25" x14ac:dyDescent="0.25">
      <c r="A11900" t="s">
        <v>11997</v>
      </c>
      <c r="B11900" s="1">
        <v>45331</v>
      </c>
      <c r="C11900" s="2">
        <v>0.34594907407407405</v>
      </c>
      <c r="D11900" t="s">
        <v>31801</v>
      </c>
      <c r="E11900" t="s">
        <v>41</v>
      </c>
      <c r="F11900" t="s">
        <v>52</v>
      </c>
      <c r="G11900" t="s">
        <v>58</v>
      </c>
      <c r="H11900" t="s">
        <v>44</v>
      </c>
      <c r="I11900" t="s">
        <v>45</v>
      </c>
      <c r="J11900" s="9">
        <v>18</v>
      </c>
      <c r="K11900" t="s">
        <v>46</v>
      </c>
      <c r="L11900" t="s">
        <v>66</v>
      </c>
      <c r="M11900" s="1">
        <v>45340</v>
      </c>
      <c r="N11900" s="2">
        <v>0.32291666666666669</v>
      </c>
      <c r="O11900" s="2">
        <v>0.38541666666666669</v>
      </c>
      <c r="P11900" s="3">
        <v>6.25E-2</v>
      </c>
      <c r="Q11900" s="2">
        <v>0.38541666666666669</v>
      </c>
      <c r="R11900" s="3">
        <v>6.25E-2</v>
      </c>
      <c r="S11900" t="s">
        <v>48</v>
      </c>
      <c r="T11900" t="s">
        <v>31790</v>
      </c>
      <c r="U11900" t="s">
        <v>49</v>
      </c>
      <c r="V11900" s="13">
        <v>0</v>
      </c>
      <c r="W11900">
        <f>railway[[#This Row],[Date of Journey]]-railway[[#This Row],[Date of Purchase]]</f>
        <v>9</v>
      </c>
      <c r="X11900">
        <f t="shared" si="185"/>
        <v>0</v>
      </c>
      <c r="Y11900" t="str">
        <f>TEXT(railway[[#This Row],[Date of Journey]], "dddd")</f>
        <v>Sunday</v>
      </c>
    </row>
    <row r="11901" spans="1:25" x14ac:dyDescent="0.25">
      <c r="A11901" t="s">
        <v>11998</v>
      </c>
      <c r="B11901" s="1">
        <v>45331</v>
      </c>
      <c r="C11901" s="2">
        <v>0.34615740740740741</v>
      </c>
      <c r="D11901" t="s">
        <v>31801</v>
      </c>
      <c r="E11901" t="s">
        <v>41</v>
      </c>
      <c r="F11901" t="s">
        <v>52</v>
      </c>
      <c r="G11901" t="s">
        <v>58</v>
      </c>
      <c r="H11901" t="s">
        <v>44</v>
      </c>
      <c r="I11901" t="s">
        <v>45</v>
      </c>
      <c r="J11901" s="9">
        <v>18</v>
      </c>
      <c r="K11901" t="s">
        <v>46</v>
      </c>
      <c r="L11901" t="s">
        <v>66</v>
      </c>
      <c r="M11901" s="1">
        <v>45340</v>
      </c>
      <c r="N11901" s="2">
        <v>0.32291666666666669</v>
      </c>
      <c r="O11901" s="2">
        <v>0.38541666666666669</v>
      </c>
      <c r="P11901" s="3">
        <v>6.25E-2</v>
      </c>
      <c r="Q11901" s="2">
        <v>0.38541666666666669</v>
      </c>
      <c r="R11901" s="3">
        <v>6.25E-2</v>
      </c>
      <c r="S11901" t="s">
        <v>48</v>
      </c>
      <c r="T11901" t="s">
        <v>31790</v>
      </c>
      <c r="U11901" t="s">
        <v>49</v>
      </c>
      <c r="V11901" s="13">
        <v>0</v>
      </c>
      <c r="W11901">
        <f>railway[[#This Row],[Date of Journey]]-railway[[#This Row],[Date of Purchase]]</f>
        <v>9</v>
      </c>
      <c r="X11901">
        <f t="shared" si="185"/>
        <v>0</v>
      </c>
      <c r="Y11901" t="str">
        <f>TEXT(railway[[#This Row],[Date of Journey]], "dddd")</f>
        <v>Sunday</v>
      </c>
    </row>
    <row r="11902" spans="1:25" x14ac:dyDescent="0.25">
      <c r="A11902" t="s">
        <v>11999</v>
      </c>
      <c r="B11902" s="1">
        <v>45331</v>
      </c>
      <c r="C11902" s="2">
        <v>0.34695601851851854</v>
      </c>
      <c r="D11902" t="s">
        <v>31801</v>
      </c>
      <c r="E11902" t="s">
        <v>41</v>
      </c>
      <c r="F11902" t="s">
        <v>52</v>
      </c>
      <c r="G11902" t="s">
        <v>58</v>
      </c>
      <c r="H11902" t="s">
        <v>44</v>
      </c>
      <c r="I11902" t="s">
        <v>45</v>
      </c>
      <c r="J11902" s="9">
        <v>13</v>
      </c>
      <c r="K11902" t="s">
        <v>46</v>
      </c>
      <c r="L11902" t="s">
        <v>61</v>
      </c>
      <c r="M11902" s="1">
        <v>45341</v>
      </c>
      <c r="N11902" s="2">
        <v>0.32291666666666669</v>
      </c>
      <c r="O11902" s="2">
        <v>0.36458333333333331</v>
      </c>
      <c r="P11902" s="3">
        <v>4.1666666666666664E-2</v>
      </c>
      <c r="Q11902" s="2">
        <v>0.36458333333333331</v>
      </c>
      <c r="R11902" s="3">
        <v>4.1666666666666664E-2</v>
      </c>
      <c r="S11902" t="s">
        <v>48</v>
      </c>
      <c r="T11902" t="s">
        <v>31790</v>
      </c>
      <c r="U11902" t="s">
        <v>49</v>
      </c>
      <c r="V11902" s="13">
        <v>0</v>
      </c>
      <c r="W11902">
        <f>railway[[#This Row],[Date of Journey]]-railway[[#This Row],[Date of Purchase]]</f>
        <v>10</v>
      </c>
      <c r="X11902">
        <f t="shared" si="185"/>
        <v>0</v>
      </c>
      <c r="Y11902" t="str">
        <f>TEXT(railway[[#This Row],[Date of Journey]], "dddd")</f>
        <v>Monday</v>
      </c>
    </row>
    <row r="11903" spans="1:25" x14ac:dyDescent="0.25">
      <c r="A11903" t="s">
        <v>12000</v>
      </c>
      <c r="B11903" s="1">
        <v>45331</v>
      </c>
      <c r="C11903" s="2">
        <v>0.34703703703703703</v>
      </c>
      <c r="D11903" t="s">
        <v>31801</v>
      </c>
      <c r="E11903" t="s">
        <v>41</v>
      </c>
      <c r="F11903" t="s">
        <v>42</v>
      </c>
      <c r="G11903" t="s">
        <v>58</v>
      </c>
      <c r="H11903" t="s">
        <v>44</v>
      </c>
      <c r="I11903" t="s">
        <v>45</v>
      </c>
      <c r="J11903" s="9">
        <v>8</v>
      </c>
      <c r="K11903" t="s">
        <v>78</v>
      </c>
      <c r="L11903" t="s">
        <v>77</v>
      </c>
      <c r="M11903" s="1">
        <v>45334</v>
      </c>
      <c r="N11903" s="2">
        <v>0.28125</v>
      </c>
      <c r="O11903" s="2">
        <v>0.33680555555555558</v>
      </c>
      <c r="P11903" s="3">
        <v>5.5555555555555552E-2</v>
      </c>
      <c r="Q11903" s="2">
        <v>0.33680555555555558</v>
      </c>
      <c r="R11903" s="3">
        <v>5.5555555555555552E-2</v>
      </c>
      <c r="S11903" t="s">
        <v>48</v>
      </c>
      <c r="T11903" t="s">
        <v>31790</v>
      </c>
      <c r="U11903" t="s">
        <v>49</v>
      </c>
      <c r="V11903" s="13">
        <v>0</v>
      </c>
      <c r="W11903">
        <f>railway[[#This Row],[Date of Journey]]-railway[[#This Row],[Date of Purchase]]</f>
        <v>3</v>
      </c>
      <c r="X11903">
        <f t="shared" si="185"/>
        <v>0</v>
      </c>
      <c r="Y11903" t="str">
        <f>TEXT(railway[[#This Row],[Date of Journey]], "dddd")</f>
        <v>Monday</v>
      </c>
    </row>
    <row r="11904" spans="1:25" x14ac:dyDescent="0.25">
      <c r="A11904" t="s">
        <v>12001</v>
      </c>
      <c r="B11904" s="1">
        <v>45331</v>
      </c>
      <c r="C11904" s="2">
        <v>0.34855324074074073</v>
      </c>
      <c r="D11904" t="s">
        <v>31801</v>
      </c>
      <c r="E11904" t="s">
        <v>41</v>
      </c>
      <c r="F11904" t="s">
        <v>52</v>
      </c>
      <c r="G11904" t="s">
        <v>58</v>
      </c>
      <c r="H11904" t="s">
        <v>44</v>
      </c>
      <c r="I11904" t="s">
        <v>45</v>
      </c>
      <c r="J11904" s="9">
        <v>13</v>
      </c>
      <c r="K11904" t="s">
        <v>46</v>
      </c>
      <c r="L11904" t="s">
        <v>61</v>
      </c>
      <c r="M11904" s="1">
        <v>45332</v>
      </c>
      <c r="N11904" s="2">
        <v>0.32291666666666669</v>
      </c>
      <c r="O11904" s="2">
        <v>0.36458333333333331</v>
      </c>
      <c r="P11904" s="3">
        <v>4.1666666666666664E-2</v>
      </c>
      <c r="Q11904" s="2">
        <v>0.36458333333333331</v>
      </c>
      <c r="R11904" s="3">
        <v>4.1666666666666664E-2</v>
      </c>
      <c r="S11904" t="s">
        <v>48</v>
      </c>
      <c r="T11904" t="s">
        <v>31790</v>
      </c>
      <c r="U11904" t="s">
        <v>49</v>
      </c>
      <c r="V11904" s="13">
        <v>0</v>
      </c>
      <c r="W11904">
        <f>railway[[#This Row],[Date of Journey]]-railway[[#This Row],[Date of Purchase]]</f>
        <v>1</v>
      </c>
      <c r="X11904">
        <f t="shared" si="185"/>
        <v>0</v>
      </c>
      <c r="Y11904" t="str">
        <f>TEXT(railway[[#This Row],[Date of Journey]], "dddd")</f>
        <v>Saturday</v>
      </c>
    </row>
    <row r="11905" spans="1:25" x14ac:dyDescent="0.25">
      <c r="A11905" t="s">
        <v>12002</v>
      </c>
      <c r="B11905" s="1">
        <v>45331</v>
      </c>
      <c r="C11905" s="2">
        <v>0.3498148148148148</v>
      </c>
      <c r="D11905" t="s">
        <v>31801</v>
      </c>
      <c r="E11905" t="s">
        <v>41</v>
      </c>
      <c r="F11905" t="s">
        <v>52</v>
      </c>
      <c r="G11905" t="s">
        <v>58</v>
      </c>
      <c r="H11905" t="s">
        <v>44</v>
      </c>
      <c r="I11905" t="s">
        <v>45</v>
      </c>
      <c r="J11905" s="9">
        <v>18</v>
      </c>
      <c r="K11905" t="s">
        <v>46</v>
      </c>
      <c r="L11905" t="s">
        <v>66</v>
      </c>
      <c r="M11905" s="1">
        <v>45332</v>
      </c>
      <c r="N11905" s="2">
        <v>0.32291666666666669</v>
      </c>
      <c r="O11905" s="2">
        <v>0.38541666666666669</v>
      </c>
      <c r="P11905" s="3">
        <v>6.25E-2</v>
      </c>
      <c r="Q11905" s="2">
        <v>0.38541666666666669</v>
      </c>
      <c r="R11905" s="3">
        <v>6.25E-2</v>
      </c>
      <c r="S11905" t="s">
        <v>48</v>
      </c>
      <c r="T11905" t="s">
        <v>31790</v>
      </c>
      <c r="U11905" t="s">
        <v>49</v>
      </c>
      <c r="V11905" s="13">
        <v>0</v>
      </c>
      <c r="W11905">
        <f>railway[[#This Row],[Date of Journey]]-railway[[#This Row],[Date of Purchase]]</f>
        <v>1</v>
      </c>
      <c r="X11905">
        <f t="shared" si="185"/>
        <v>0</v>
      </c>
      <c r="Y11905" t="str">
        <f>TEXT(railway[[#This Row],[Date of Journey]], "dddd")</f>
        <v>Saturday</v>
      </c>
    </row>
    <row r="11906" spans="1:25" x14ac:dyDescent="0.25">
      <c r="A11906" t="s">
        <v>12003</v>
      </c>
      <c r="B11906" s="1">
        <v>45331</v>
      </c>
      <c r="C11906" s="2">
        <v>0.35108796296296296</v>
      </c>
      <c r="D11906" t="s">
        <v>31801</v>
      </c>
      <c r="E11906" t="s">
        <v>41</v>
      </c>
      <c r="F11906" t="s">
        <v>52</v>
      </c>
      <c r="G11906" t="s">
        <v>58</v>
      </c>
      <c r="H11906" t="s">
        <v>44</v>
      </c>
      <c r="I11906" t="s">
        <v>45</v>
      </c>
      <c r="J11906" s="9">
        <v>35</v>
      </c>
      <c r="K11906" t="s">
        <v>53</v>
      </c>
      <c r="L11906" t="s">
        <v>54</v>
      </c>
      <c r="M11906" s="1">
        <v>45333</v>
      </c>
      <c r="N11906" s="2">
        <v>0.32291666666666669</v>
      </c>
      <c r="O11906" s="2">
        <v>0.39930555555555558</v>
      </c>
      <c r="P11906" s="3">
        <v>7.6388888888888895E-2</v>
      </c>
      <c r="Q11906" s="2">
        <v>0.39930555555555558</v>
      </c>
      <c r="R11906" s="3">
        <v>7.6388888888888895E-2</v>
      </c>
      <c r="S11906" t="s">
        <v>48</v>
      </c>
      <c r="T11906" t="s">
        <v>31790</v>
      </c>
      <c r="U11906" t="s">
        <v>49</v>
      </c>
      <c r="V11906" s="13">
        <v>0</v>
      </c>
      <c r="W11906">
        <f>railway[[#This Row],[Date of Journey]]-railway[[#This Row],[Date of Purchase]]</f>
        <v>2</v>
      </c>
      <c r="X11906">
        <f t="shared" ref="X11906:X11969" si="186">HOUR(V11906)*60 + MINUTE(V11906) + SECOND(V11906)/60</f>
        <v>0</v>
      </c>
      <c r="Y11906" t="str">
        <f>TEXT(railway[[#This Row],[Date of Journey]], "dddd")</f>
        <v>Sunday</v>
      </c>
    </row>
    <row r="11907" spans="1:25" x14ac:dyDescent="0.25">
      <c r="A11907" t="s">
        <v>12004</v>
      </c>
      <c r="B11907" s="1">
        <v>45331</v>
      </c>
      <c r="C11907" s="2">
        <v>0.35289351851851852</v>
      </c>
      <c r="D11907" t="s">
        <v>31801</v>
      </c>
      <c r="E11907" t="s">
        <v>41</v>
      </c>
      <c r="F11907" t="s">
        <v>52</v>
      </c>
      <c r="G11907" t="s">
        <v>58</v>
      </c>
      <c r="H11907" t="s">
        <v>44</v>
      </c>
      <c r="I11907" t="s">
        <v>45</v>
      </c>
      <c r="J11907" s="9">
        <v>18</v>
      </c>
      <c r="K11907" t="s">
        <v>46</v>
      </c>
      <c r="L11907" t="s">
        <v>66</v>
      </c>
      <c r="M11907" s="1">
        <v>45332</v>
      </c>
      <c r="N11907" s="2">
        <v>0.32291666666666669</v>
      </c>
      <c r="O11907" s="2">
        <v>0.38541666666666669</v>
      </c>
      <c r="P11907" s="3">
        <v>6.25E-2</v>
      </c>
      <c r="Q11907" s="2">
        <v>0.38541666666666669</v>
      </c>
      <c r="R11907" s="3">
        <v>6.25E-2</v>
      </c>
      <c r="S11907" t="s">
        <v>48</v>
      </c>
      <c r="T11907" t="s">
        <v>31790</v>
      </c>
      <c r="U11907" t="s">
        <v>49</v>
      </c>
      <c r="V11907" s="13">
        <v>0</v>
      </c>
      <c r="W11907">
        <f>railway[[#This Row],[Date of Journey]]-railway[[#This Row],[Date of Purchase]]</f>
        <v>1</v>
      </c>
      <c r="X11907">
        <f t="shared" si="186"/>
        <v>0</v>
      </c>
      <c r="Y11907" t="str">
        <f>TEXT(railway[[#This Row],[Date of Journey]], "dddd")</f>
        <v>Saturday</v>
      </c>
    </row>
    <row r="11908" spans="1:25" x14ac:dyDescent="0.25">
      <c r="A11908" t="s">
        <v>12005</v>
      </c>
      <c r="B11908" s="1">
        <v>45331</v>
      </c>
      <c r="C11908" s="2">
        <v>0.35290509259259262</v>
      </c>
      <c r="D11908" t="s">
        <v>31801</v>
      </c>
      <c r="E11908" t="s">
        <v>41</v>
      </c>
      <c r="F11908" t="s">
        <v>52</v>
      </c>
      <c r="G11908" t="s">
        <v>58</v>
      </c>
      <c r="H11908" t="s">
        <v>44</v>
      </c>
      <c r="I11908" t="s">
        <v>45</v>
      </c>
      <c r="J11908" s="9">
        <v>13</v>
      </c>
      <c r="K11908" t="s">
        <v>46</v>
      </c>
      <c r="L11908" t="s">
        <v>61</v>
      </c>
      <c r="M11908" s="1">
        <v>45334</v>
      </c>
      <c r="N11908" s="2">
        <v>0.32291666666666669</v>
      </c>
      <c r="O11908" s="2">
        <v>0.36458333333333331</v>
      </c>
      <c r="P11908" s="3">
        <v>4.1666666666666664E-2</v>
      </c>
      <c r="Q11908" s="2"/>
      <c r="R11908" s="3"/>
      <c r="S11908" t="s">
        <v>112</v>
      </c>
      <c r="T11908" t="s">
        <v>120</v>
      </c>
      <c r="U11908" t="s">
        <v>49</v>
      </c>
      <c r="V11908" s="13"/>
      <c r="W11908">
        <f>railway[[#This Row],[Date of Journey]]-railway[[#This Row],[Date of Purchase]]</f>
        <v>3</v>
      </c>
      <c r="X11908">
        <f t="shared" si="186"/>
        <v>0</v>
      </c>
      <c r="Y11908" t="str">
        <f>TEXT(railway[[#This Row],[Date of Journey]], "dddd")</f>
        <v>Monday</v>
      </c>
    </row>
    <row r="11909" spans="1:25" x14ac:dyDescent="0.25">
      <c r="A11909" t="s">
        <v>12006</v>
      </c>
      <c r="B11909" s="1">
        <v>45331</v>
      </c>
      <c r="C11909" s="2">
        <v>0.35381944444444446</v>
      </c>
      <c r="D11909" t="s">
        <v>31801</v>
      </c>
      <c r="E11909" t="s">
        <v>41</v>
      </c>
      <c r="F11909" t="s">
        <v>52</v>
      </c>
      <c r="G11909" t="s">
        <v>58</v>
      </c>
      <c r="H11909" t="s">
        <v>44</v>
      </c>
      <c r="I11909" t="s">
        <v>45</v>
      </c>
      <c r="J11909" s="9">
        <v>8</v>
      </c>
      <c r="K11909" t="s">
        <v>78</v>
      </c>
      <c r="L11909" t="s">
        <v>77</v>
      </c>
      <c r="M11909" s="1">
        <v>45343</v>
      </c>
      <c r="N11909" s="2">
        <v>0.28125</v>
      </c>
      <c r="O11909" s="2">
        <v>0.33680555555555558</v>
      </c>
      <c r="P11909" s="3">
        <v>5.5555555555555552E-2</v>
      </c>
      <c r="Q11909" s="2">
        <v>0.33680555555555558</v>
      </c>
      <c r="R11909" s="3">
        <v>5.5555555555555552E-2</v>
      </c>
      <c r="S11909" t="s">
        <v>48</v>
      </c>
      <c r="T11909" t="s">
        <v>31790</v>
      </c>
      <c r="U11909" t="s">
        <v>49</v>
      </c>
      <c r="V11909" s="13">
        <v>0</v>
      </c>
      <c r="W11909">
        <f>railway[[#This Row],[Date of Journey]]-railway[[#This Row],[Date of Purchase]]</f>
        <v>12</v>
      </c>
      <c r="X11909">
        <f t="shared" si="186"/>
        <v>0</v>
      </c>
      <c r="Y11909" t="str">
        <f>TEXT(railway[[#This Row],[Date of Journey]], "dddd")</f>
        <v>Wednesday</v>
      </c>
    </row>
    <row r="11910" spans="1:25" x14ac:dyDescent="0.25">
      <c r="A11910" t="s">
        <v>12007</v>
      </c>
      <c r="B11910" s="1">
        <v>45331</v>
      </c>
      <c r="C11910" s="2">
        <v>0.36138888888888887</v>
      </c>
      <c r="D11910" t="s">
        <v>31801</v>
      </c>
      <c r="E11910" t="s">
        <v>41</v>
      </c>
      <c r="F11910" t="s">
        <v>42</v>
      </c>
      <c r="G11910" t="s">
        <v>58</v>
      </c>
      <c r="H11910" t="s">
        <v>44</v>
      </c>
      <c r="I11910" t="s">
        <v>45</v>
      </c>
      <c r="J11910" s="9">
        <v>7</v>
      </c>
      <c r="K11910" t="s">
        <v>63</v>
      </c>
      <c r="L11910" t="s">
        <v>77</v>
      </c>
      <c r="M11910" s="1">
        <v>45347</v>
      </c>
      <c r="N11910" s="2">
        <v>0.29166666666666669</v>
      </c>
      <c r="O11910" s="2">
        <v>0.34722222222222221</v>
      </c>
      <c r="P11910" s="3">
        <v>5.5555555555555552E-2</v>
      </c>
      <c r="Q11910" s="2">
        <v>0.34722222222222221</v>
      </c>
      <c r="R11910" s="3">
        <v>5.5555555555555552E-2</v>
      </c>
      <c r="S11910" t="s">
        <v>48</v>
      </c>
      <c r="T11910" t="s">
        <v>31790</v>
      </c>
      <c r="U11910" t="s">
        <v>49</v>
      </c>
      <c r="V11910" s="13">
        <v>0</v>
      </c>
      <c r="W11910">
        <f>railway[[#This Row],[Date of Journey]]-railway[[#This Row],[Date of Purchase]]</f>
        <v>16</v>
      </c>
      <c r="X11910">
        <f t="shared" si="186"/>
        <v>0</v>
      </c>
      <c r="Y11910" t="str">
        <f>TEXT(railway[[#This Row],[Date of Journey]], "dddd")</f>
        <v>Sunday</v>
      </c>
    </row>
    <row r="11911" spans="1:25" x14ac:dyDescent="0.25">
      <c r="A11911" t="s">
        <v>12008</v>
      </c>
      <c r="B11911" s="1">
        <v>45331</v>
      </c>
      <c r="C11911" s="2">
        <v>0.36618055555555556</v>
      </c>
      <c r="D11911" t="s">
        <v>31801</v>
      </c>
      <c r="E11911" t="s">
        <v>41</v>
      </c>
      <c r="F11911" t="s">
        <v>42</v>
      </c>
      <c r="G11911" t="s">
        <v>43</v>
      </c>
      <c r="H11911" t="s">
        <v>44</v>
      </c>
      <c r="I11911" t="s">
        <v>45</v>
      </c>
      <c r="J11911" s="9">
        <v>2</v>
      </c>
      <c r="K11911" t="s">
        <v>59</v>
      </c>
      <c r="L11911" t="s">
        <v>47</v>
      </c>
      <c r="M11911" s="1">
        <v>45332</v>
      </c>
      <c r="N11911" s="2">
        <v>0.30208333333333331</v>
      </c>
      <c r="O11911" s="2">
        <v>0.32291666666666669</v>
      </c>
      <c r="P11911" s="3">
        <v>2.0833333333333332E-2</v>
      </c>
      <c r="Q11911" s="2">
        <v>0.32291666666666669</v>
      </c>
      <c r="R11911" s="3">
        <v>2.0833333333333332E-2</v>
      </c>
      <c r="S11911" t="s">
        <v>48</v>
      </c>
      <c r="T11911" t="s">
        <v>31790</v>
      </c>
      <c r="U11911" t="s">
        <v>49</v>
      </c>
      <c r="V11911" s="13">
        <v>0</v>
      </c>
      <c r="W11911">
        <f>railway[[#This Row],[Date of Journey]]-railway[[#This Row],[Date of Purchase]]</f>
        <v>1</v>
      </c>
      <c r="X11911">
        <f t="shared" si="186"/>
        <v>0</v>
      </c>
      <c r="Y11911" t="str">
        <f>TEXT(railway[[#This Row],[Date of Journey]], "dddd")</f>
        <v>Saturday</v>
      </c>
    </row>
    <row r="11912" spans="1:25" x14ac:dyDescent="0.25">
      <c r="A11912" t="s">
        <v>12009</v>
      </c>
      <c r="B11912" s="1">
        <v>45331</v>
      </c>
      <c r="C11912" s="2">
        <v>0.37135416666666665</v>
      </c>
      <c r="D11912" t="s">
        <v>31801</v>
      </c>
      <c r="E11912" t="s">
        <v>41</v>
      </c>
      <c r="F11912" t="s">
        <v>52</v>
      </c>
      <c r="G11912" t="s">
        <v>58</v>
      </c>
      <c r="H11912" t="s">
        <v>44</v>
      </c>
      <c r="I11912" t="s">
        <v>45</v>
      </c>
      <c r="J11912" s="9">
        <v>22</v>
      </c>
      <c r="K11912" t="s">
        <v>77</v>
      </c>
      <c r="L11912" t="s">
        <v>78</v>
      </c>
      <c r="M11912" s="1">
        <v>45336</v>
      </c>
      <c r="N11912" s="2">
        <v>0.30208333333333331</v>
      </c>
      <c r="O11912" s="2">
        <v>0.3576388888888889</v>
      </c>
      <c r="P11912" s="3">
        <v>5.5555555555555552E-2</v>
      </c>
      <c r="Q11912" s="2">
        <v>0.3576388888888889</v>
      </c>
      <c r="R11912" s="3">
        <v>5.5555555555555552E-2</v>
      </c>
      <c r="S11912" t="s">
        <v>48</v>
      </c>
      <c r="T11912" t="s">
        <v>31790</v>
      </c>
      <c r="U11912" t="s">
        <v>49</v>
      </c>
      <c r="V11912" s="13">
        <v>0</v>
      </c>
      <c r="W11912">
        <f>railway[[#This Row],[Date of Journey]]-railway[[#This Row],[Date of Purchase]]</f>
        <v>5</v>
      </c>
      <c r="X11912">
        <f t="shared" si="186"/>
        <v>0</v>
      </c>
      <c r="Y11912" t="str">
        <f>TEXT(railway[[#This Row],[Date of Journey]], "dddd")</f>
        <v>Wednesday</v>
      </c>
    </row>
    <row r="11913" spans="1:25" x14ac:dyDescent="0.25">
      <c r="A11913" t="s">
        <v>12010</v>
      </c>
      <c r="B11913" s="1">
        <v>45331</v>
      </c>
      <c r="C11913" s="2">
        <v>0.3729513888888889</v>
      </c>
      <c r="D11913" t="s">
        <v>31801</v>
      </c>
      <c r="E11913" t="s">
        <v>41</v>
      </c>
      <c r="F11913" t="s">
        <v>85</v>
      </c>
      <c r="G11913" t="s">
        <v>58</v>
      </c>
      <c r="H11913" t="s">
        <v>44</v>
      </c>
      <c r="I11913" t="s">
        <v>45</v>
      </c>
      <c r="J11913" s="9">
        <v>35</v>
      </c>
      <c r="K11913" t="s">
        <v>53</v>
      </c>
      <c r="L11913" t="s">
        <v>54</v>
      </c>
      <c r="M11913" s="1">
        <v>45332</v>
      </c>
      <c r="N11913" s="2">
        <v>0.30208333333333331</v>
      </c>
      <c r="O11913" s="2">
        <v>0.37847222222222221</v>
      </c>
      <c r="P11913" s="3">
        <v>7.6388888888888895E-2</v>
      </c>
      <c r="Q11913" s="2">
        <v>0.37847222222222221</v>
      </c>
      <c r="R11913" s="3">
        <v>7.6388888888888895E-2</v>
      </c>
      <c r="S11913" t="s">
        <v>48</v>
      </c>
      <c r="T11913" t="s">
        <v>31790</v>
      </c>
      <c r="U11913" t="s">
        <v>49</v>
      </c>
      <c r="V11913" s="13">
        <v>0</v>
      </c>
      <c r="W11913">
        <f>railway[[#This Row],[Date of Journey]]-railway[[#This Row],[Date of Purchase]]</f>
        <v>1</v>
      </c>
      <c r="X11913">
        <f t="shared" si="186"/>
        <v>0</v>
      </c>
      <c r="Y11913" t="str">
        <f>TEXT(railway[[#This Row],[Date of Journey]], "dddd")</f>
        <v>Saturday</v>
      </c>
    </row>
    <row r="11914" spans="1:25" x14ac:dyDescent="0.25">
      <c r="A11914" t="s">
        <v>12011</v>
      </c>
      <c r="B11914" s="1">
        <v>45331</v>
      </c>
      <c r="C11914" s="2">
        <v>0.37349537037037039</v>
      </c>
      <c r="D11914" t="s">
        <v>31801</v>
      </c>
      <c r="E11914" t="s">
        <v>41</v>
      </c>
      <c r="F11914" t="s">
        <v>52</v>
      </c>
      <c r="G11914" t="s">
        <v>58</v>
      </c>
      <c r="H11914" t="s">
        <v>44</v>
      </c>
      <c r="I11914" t="s">
        <v>45</v>
      </c>
      <c r="J11914" s="9">
        <v>22</v>
      </c>
      <c r="K11914" t="s">
        <v>77</v>
      </c>
      <c r="L11914" t="s">
        <v>78</v>
      </c>
      <c r="M11914" s="1">
        <v>45345</v>
      </c>
      <c r="N11914" s="2">
        <v>0.30208333333333331</v>
      </c>
      <c r="O11914" s="2">
        <v>0.3576388888888889</v>
      </c>
      <c r="P11914" s="3">
        <v>5.5555555555555552E-2</v>
      </c>
      <c r="Q11914" s="2">
        <v>0.3576388888888889</v>
      </c>
      <c r="R11914" s="3">
        <v>5.5555555555555552E-2</v>
      </c>
      <c r="S11914" t="s">
        <v>48</v>
      </c>
      <c r="T11914" t="s">
        <v>31790</v>
      </c>
      <c r="U11914" t="s">
        <v>49</v>
      </c>
      <c r="V11914" s="13">
        <v>0</v>
      </c>
      <c r="W11914">
        <f>railway[[#This Row],[Date of Journey]]-railway[[#This Row],[Date of Purchase]]</f>
        <v>14</v>
      </c>
      <c r="X11914">
        <f t="shared" si="186"/>
        <v>0</v>
      </c>
      <c r="Y11914" t="str">
        <f>TEXT(railway[[#This Row],[Date of Journey]], "dddd")</f>
        <v>Friday</v>
      </c>
    </row>
    <row r="11915" spans="1:25" x14ac:dyDescent="0.25">
      <c r="A11915" t="s">
        <v>12012</v>
      </c>
      <c r="B11915" s="1">
        <v>45331</v>
      </c>
      <c r="C11915" s="2">
        <v>0.37592592592592594</v>
      </c>
      <c r="D11915" t="s">
        <v>31801</v>
      </c>
      <c r="E11915" t="s">
        <v>41</v>
      </c>
      <c r="F11915" t="s">
        <v>52</v>
      </c>
      <c r="G11915" t="s">
        <v>58</v>
      </c>
      <c r="H11915" t="s">
        <v>44</v>
      </c>
      <c r="I11915" t="s">
        <v>45</v>
      </c>
      <c r="J11915" s="9">
        <v>34</v>
      </c>
      <c r="K11915" t="s">
        <v>54</v>
      </c>
      <c r="L11915" t="s">
        <v>280</v>
      </c>
      <c r="M11915" s="1">
        <v>45338</v>
      </c>
      <c r="N11915" s="2">
        <v>0.3125</v>
      </c>
      <c r="O11915" s="2">
        <v>0.3611111111111111</v>
      </c>
      <c r="P11915" s="3">
        <v>4.8611111111111112E-2</v>
      </c>
      <c r="Q11915" s="2">
        <v>0.3611111111111111</v>
      </c>
      <c r="R11915" s="3">
        <v>4.8611111111111112E-2</v>
      </c>
      <c r="S11915" t="s">
        <v>48</v>
      </c>
      <c r="T11915" t="s">
        <v>31790</v>
      </c>
      <c r="U11915" t="s">
        <v>49</v>
      </c>
      <c r="V11915" s="13">
        <v>0</v>
      </c>
      <c r="W11915">
        <f>railway[[#This Row],[Date of Journey]]-railway[[#This Row],[Date of Purchase]]</f>
        <v>7</v>
      </c>
      <c r="X11915">
        <f t="shared" si="186"/>
        <v>0</v>
      </c>
      <c r="Y11915" t="str">
        <f>TEXT(railway[[#This Row],[Date of Journey]], "dddd")</f>
        <v>Friday</v>
      </c>
    </row>
    <row r="11916" spans="1:25" x14ac:dyDescent="0.25">
      <c r="A11916" t="s">
        <v>12013</v>
      </c>
      <c r="B11916" s="1">
        <v>45331</v>
      </c>
      <c r="C11916" s="2">
        <v>0.37605324074074076</v>
      </c>
      <c r="D11916" t="s">
        <v>31801</v>
      </c>
      <c r="E11916" t="s">
        <v>41</v>
      </c>
      <c r="F11916" t="s">
        <v>52</v>
      </c>
      <c r="G11916" t="s">
        <v>58</v>
      </c>
      <c r="H11916" t="s">
        <v>44</v>
      </c>
      <c r="I11916" t="s">
        <v>45</v>
      </c>
      <c r="J11916" s="9">
        <v>9</v>
      </c>
      <c r="K11916" t="s">
        <v>61</v>
      </c>
      <c r="L11916" t="s">
        <v>229</v>
      </c>
      <c r="M11916" s="1">
        <v>45350</v>
      </c>
      <c r="N11916" s="2">
        <v>0.3125</v>
      </c>
      <c r="O11916" s="2">
        <v>0.34375</v>
      </c>
      <c r="P11916" s="3">
        <v>3.125E-2</v>
      </c>
      <c r="Q11916" s="2">
        <v>0.34375</v>
      </c>
      <c r="R11916" s="3">
        <v>3.125E-2</v>
      </c>
      <c r="S11916" t="s">
        <v>48</v>
      </c>
      <c r="T11916" t="s">
        <v>31790</v>
      </c>
      <c r="U11916" t="s">
        <v>49</v>
      </c>
      <c r="V11916" s="13">
        <v>0</v>
      </c>
      <c r="W11916">
        <f>railway[[#This Row],[Date of Journey]]-railway[[#This Row],[Date of Purchase]]</f>
        <v>19</v>
      </c>
      <c r="X11916">
        <f t="shared" si="186"/>
        <v>0</v>
      </c>
      <c r="Y11916" t="str">
        <f>TEXT(railway[[#This Row],[Date of Journey]], "dddd")</f>
        <v>Wednesday</v>
      </c>
    </row>
    <row r="11917" spans="1:25" x14ac:dyDescent="0.25">
      <c r="A11917" t="s">
        <v>12014</v>
      </c>
      <c r="B11917" s="1">
        <v>45331</v>
      </c>
      <c r="C11917" s="2">
        <v>0.37645833333333334</v>
      </c>
      <c r="D11917" t="s">
        <v>31801</v>
      </c>
      <c r="E11917" t="s">
        <v>41</v>
      </c>
      <c r="F11917" t="s">
        <v>52</v>
      </c>
      <c r="G11917" t="s">
        <v>58</v>
      </c>
      <c r="H11917" t="s">
        <v>44</v>
      </c>
      <c r="I11917" t="s">
        <v>45</v>
      </c>
      <c r="J11917" s="9">
        <v>9</v>
      </c>
      <c r="K11917" t="s">
        <v>61</v>
      </c>
      <c r="L11917" t="s">
        <v>229</v>
      </c>
      <c r="M11917" s="1">
        <v>45332</v>
      </c>
      <c r="N11917" s="2">
        <v>0.3125</v>
      </c>
      <c r="O11917" s="2">
        <v>0.34375</v>
      </c>
      <c r="P11917" s="3">
        <v>3.125E-2</v>
      </c>
      <c r="Q11917" s="2">
        <v>0.34375</v>
      </c>
      <c r="R11917" s="3">
        <v>3.125E-2</v>
      </c>
      <c r="S11917" t="s">
        <v>48</v>
      </c>
      <c r="T11917" t="s">
        <v>31790</v>
      </c>
      <c r="U11917" t="s">
        <v>49</v>
      </c>
      <c r="V11917" s="13">
        <v>0</v>
      </c>
      <c r="W11917">
        <f>railway[[#This Row],[Date of Journey]]-railway[[#This Row],[Date of Purchase]]</f>
        <v>1</v>
      </c>
      <c r="X11917">
        <f t="shared" si="186"/>
        <v>0</v>
      </c>
      <c r="Y11917" t="str">
        <f>TEXT(railway[[#This Row],[Date of Journey]], "dddd")</f>
        <v>Saturday</v>
      </c>
    </row>
    <row r="11918" spans="1:25" x14ac:dyDescent="0.25">
      <c r="A11918" t="s">
        <v>12015</v>
      </c>
      <c r="B11918" s="1">
        <v>45331</v>
      </c>
      <c r="C11918" s="2">
        <v>0.37660879629629629</v>
      </c>
      <c r="D11918" t="s">
        <v>31801</v>
      </c>
      <c r="E11918" t="s">
        <v>41</v>
      </c>
      <c r="F11918" t="s">
        <v>52</v>
      </c>
      <c r="G11918" t="s">
        <v>58</v>
      </c>
      <c r="H11918" t="s">
        <v>44</v>
      </c>
      <c r="I11918" t="s">
        <v>45</v>
      </c>
      <c r="J11918" s="9">
        <v>34</v>
      </c>
      <c r="K11918" t="s">
        <v>54</v>
      </c>
      <c r="L11918" t="s">
        <v>280</v>
      </c>
      <c r="M11918" s="1">
        <v>45332</v>
      </c>
      <c r="N11918" s="2">
        <v>0.3125</v>
      </c>
      <c r="O11918" s="2">
        <v>0.3611111111111111</v>
      </c>
      <c r="P11918" s="3">
        <v>4.8611111111111112E-2</v>
      </c>
      <c r="Q11918" s="2">
        <v>0.3611111111111111</v>
      </c>
      <c r="R11918" s="3">
        <v>4.8611111111111112E-2</v>
      </c>
      <c r="S11918" t="s">
        <v>48</v>
      </c>
      <c r="T11918" t="s">
        <v>31790</v>
      </c>
      <c r="U11918" t="s">
        <v>49</v>
      </c>
      <c r="V11918" s="13">
        <v>0</v>
      </c>
      <c r="W11918">
        <f>railway[[#This Row],[Date of Journey]]-railway[[#This Row],[Date of Purchase]]</f>
        <v>1</v>
      </c>
      <c r="X11918">
        <f t="shared" si="186"/>
        <v>0</v>
      </c>
      <c r="Y11918" t="str">
        <f>TEXT(railway[[#This Row],[Date of Journey]], "dddd")</f>
        <v>Saturday</v>
      </c>
    </row>
    <row r="11919" spans="1:25" x14ac:dyDescent="0.25">
      <c r="A11919" t="s">
        <v>12016</v>
      </c>
      <c r="B11919" s="1">
        <v>45331</v>
      </c>
      <c r="C11919" s="2">
        <v>0.37885416666666666</v>
      </c>
      <c r="D11919" t="s">
        <v>31801</v>
      </c>
      <c r="E11919" t="s">
        <v>41</v>
      </c>
      <c r="F11919" t="s">
        <v>52</v>
      </c>
      <c r="G11919" t="s">
        <v>58</v>
      </c>
      <c r="H11919" t="s">
        <v>44</v>
      </c>
      <c r="I11919" t="s">
        <v>45</v>
      </c>
      <c r="J11919" s="9">
        <v>9</v>
      </c>
      <c r="K11919" t="s">
        <v>61</v>
      </c>
      <c r="L11919" t="s">
        <v>229</v>
      </c>
      <c r="M11919" s="1">
        <v>45332</v>
      </c>
      <c r="N11919" s="2">
        <v>0.3125</v>
      </c>
      <c r="O11919" s="2">
        <v>0.34375</v>
      </c>
      <c r="P11919" s="3">
        <v>3.125E-2</v>
      </c>
      <c r="Q11919" s="2">
        <v>0.34375</v>
      </c>
      <c r="R11919" s="3">
        <v>3.125E-2</v>
      </c>
      <c r="S11919" t="s">
        <v>48</v>
      </c>
      <c r="T11919" t="s">
        <v>31790</v>
      </c>
      <c r="U11919" t="s">
        <v>49</v>
      </c>
      <c r="V11919" s="13">
        <v>0</v>
      </c>
      <c r="W11919">
        <f>railway[[#This Row],[Date of Journey]]-railway[[#This Row],[Date of Purchase]]</f>
        <v>1</v>
      </c>
      <c r="X11919">
        <f t="shared" si="186"/>
        <v>0</v>
      </c>
      <c r="Y11919" t="str">
        <f>TEXT(railway[[#This Row],[Date of Journey]], "dddd")</f>
        <v>Saturday</v>
      </c>
    </row>
    <row r="11920" spans="1:25" x14ac:dyDescent="0.25">
      <c r="A11920" t="s">
        <v>12017</v>
      </c>
      <c r="B11920" s="1">
        <v>45331</v>
      </c>
      <c r="C11920" s="2">
        <v>0.38021990740740741</v>
      </c>
      <c r="D11920" t="s">
        <v>31801</v>
      </c>
      <c r="E11920" t="s">
        <v>41</v>
      </c>
      <c r="F11920" t="s">
        <v>52</v>
      </c>
      <c r="G11920" t="s">
        <v>58</v>
      </c>
      <c r="H11920" t="s">
        <v>44</v>
      </c>
      <c r="I11920" t="s">
        <v>45</v>
      </c>
      <c r="J11920" s="9">
        <v>9</v>
      </c>
      <c r="K11920" t="s">
        <v>61</v>
      </c>
      <c r="L11920" t="s">
        <v>229</v>
      </c>
      <c r="M11920" s="1">
        <v>45351</v>
      </c>
      <c r="N11920" s="2">
        <v>0.3125</v>
      </c>
      <c r="O11920" s="2">
        <v>0.34375</v>
      </c>
      <c r="P11920" s="3">
        <v>3.125E-2</v>
      </c>
      <c r="Q11920" s="2">
        <v>0.34375</v>
      </c>
      <c r="R11920" s="3">
        <v>3.125E-2</v>
      </c>
      <c r="S11920" t="s">
        <v>48</v>
      </c>
      <c r="T11920" t="s">
        <v>31790</v>
      </c>
      <c r="U11920" t="s">
        <v>49</v>
      </c>
      <c r="V11920" s="13">
        <v>0</v>
      </c>
      <c r="W11920">
        <f>railway[[#This Row],[Date of Journey]]-railway[[#This Row],[Date of Purchase]]</f>
        <v>20</v>
      </c>
      <c r="X11920">
        <f t="shared" si="186"/>
        <v>0</v>
      </c>
      <c r="Y11920" t="str">
        <f>TEXT(railway[[#This Row],[Date of Journey]], "dddd")</f>
        <v>Thursday</v>
      </c>
    </row>
    <row r="11921" spans="1:25" x14ac:dyDescent="0.25">
      <c r="A11921" t="s">
        <v>12018</v>
      </c>
      <c r="B11921" s="1">
        <v>45331</v>
      </c>
      <c r="C11921" s="2">
        <v>0.38056712962962963</v>
      </c>
      <c r="D11921" t="s">
        <v>31801</v>
      </c>
      <c r="E11921" t="s">
        <v>41</v>
      </c>
      <c r="F11921" t="s">
        <v>52</v>
      </c>
      <c r="G11921" t="s">
        <v>58</v>
      </c>
      <c r="H11921" t="s">
        <v>44</v>
      </c>
      <c r="I11921" t="s">
        <v>45</v>
      </c>
      <c r="J11921" s="9">
        <v>35</v>
      </c>
      <c r="K11921" t="s">
        <v>53</v>
      </c>
      <c r="L11921" t="s">
        <v>54</v>
      </c>
      <c r="M11921" s="1">
        <v>45332</v>
      </c>
      <c r="N11921" s="2">
        <v>0.3125</v>
      </c>
      <c r="O11921" s="2">
        <v>0.3888888888888889</v>
      </c>
      <c r="P11921" s="3">
        <v>7.6388888888888895E-2</v>
      </c>
      <c r="Q11921" s="2">
        <v>0.3888888888888889</v>
      </c>
      <c r="R11921" s="3">
        <v>7.6388888888888895E-2</v>
      </c>
      <c r="S11921" t="s">
        <v>48</v>
      </c>
      <c r="T11921" t="s">
        <v>31790</v>
      </c>
      <c r="U11921" t="s">
        <v>49</v>
      </c>
      <c r="V11921" s="13">
        <v>0</v>
      </c>
      <c r="W11921">
        <f>railway[[#This Row],[Date of Journey]]-railway[[#This Row],[Date of Purchase]]</f>
        <v>1</v>
      </c>
      <c r="X11921">
        <f t="shared" si="186"/>
        <v>0</v>
      </c>
      <c r="Y11921" t="str">
        <f>TEXT(railway[[#This Row],[Date of Journey]], "dddd")</f>
        <v>Saturday</v>
      </c>
    </row>
    <row r="11922" spans="1:25" x14ac:dyDescent="0.25">
      <c r="A11922" t="s">
        <v>12019</v>
      </c>
      <c r="B11922" s="1">
        <v>45331</v>
      </c>
      <c r="C11922" s="2">
        <v>0.38395833333333335</v>
      </c>
      <c r="D11922" t="s">
        <v>31801</v>
      </c>
      <c r="E11922" t="s">
        <v>51</v>
      </c>
      <c r="F11922" t="s">
        <v>42</v>
      </c>
      <c r="G11922" t="s">
        <v>58</v>
      </c>
      <c r="H11922" t="s">
        <v>44</v>
      </c>
      <c r="I11922" t="s">
        <v>45</v>
      </c>
      <c r="J11922" s="9">
        <v>3</v>
      </c>
      <c r="K11922" t="s">
        <v>47</v>
      </c>
      <c r="L11922" t="s">
        <v>59</v>
      </c>
      <c r="M11922" s="1">
        <v>45340</v>
      </c>
      <c r="N11922" s="2">
        <v>0.3125</v>
      </c>
      <c r="O11922" s="2">
        <v>0.33333333333333331</v>
      </c>
      <c r="P11922" s="3">
        <v>2.0833333333333332E-2</v>
      </c>
      <c r="Q11922" s="2">
        <v>0.33333333333333331</v>
      </c>
      <c r="R11922" s="3">
        <v>2.0833333333333332E-2</v>
      </c>
      <c r="S11922" t="s">
        <v>48</v>
      </c>
      <c r="T11922" t="s">
        <v>31790</v>
      </c>
      <c r="U11922" t="s">
        <v>49</v>
      </c>
      <c r="V11922" s="13">
        <v>0</v>
      </c>
      <c r="W11922">
        <f>railway[[#This Row],[Date of Journey]]-railway[[#This Row],[Date of Purchase]]</f>
        <v>9</v>
      </c>
      <c r="X11922">
        <f t="shared" si="186"/>
        <v>0</v>
      </c>
      <c r="Y11922" t="str">
        <f>TEXT(railway[[#This Row],[Date of Journey]], "dddd")</f>
        <v>Sunday</v>
      </c>
    </row>
    <row r="11923" spans="1:25" x14ac:dyDescent="0.25">
      <c r="A11923" t="s">
        <v>12020</v>
      </c>
      <c r="B11923" s="1">
        <v>45331</v>
      </c>
      <c r="C11923" s="2">
        <v>0.38442129629629629</v>
      </c>
      <c r="D11923" t="s">
        <v>31801</v>
      </c>
      <c r="E11923" t="s">
        <v>41</v>
      </c>
      <c r="F11923" t="s">
        <v>52</v>
      </c>
      <c r="G11923" t="s">
        <v>58</v>
      </c>
      <c r="H11923" t="s">
        <v>44</v>
      </c>
      <c r="I11923" t="s">
        <v>45</v>
      </c>
      <c r="J11923" s="9">
        <v>34</v>
      </c>
      <c r="K11923" t="s">
        <v>54</v>
      </c>
      <c r="L11923" t="s">
        <v>280</v>
      </c>
      <c r="M11923" s="1">
        <v>45334</v>
      </c>
      <c r="N11923" s="2">
        <v>0.3125</v>
      </c>
      <c r="O11923" s="2">
        <v>0.3611111111111111</v>
      </c>
      <c r="P11923" s="3">
        <v>4.8611111111111112E-2</v>
      </c>
      <c r="Q11923" s="2"/>
      <c r="R11923" s="3"/>
      <c r="S11923" t="s">
        <v>112</v>
      </c>
      <c r="T11923" t="s">
        <v>192</v>
      </c>
      <c r="U11923" t="s">
        <v>49</v>
      </c>
      <c r="V11923" s="13"/>
      <c r="W11923">
        <f>railway[[#This Row],[Date of Journey]]-railway[[#This Row],[Date of Purchase]]</f>
        <v>3</v>
      </c>
      <c r="X11923">
        <f t="shared" si="186"/>
        <v>0</v>
      </c>
      <c r="Y11923" t="str">
        <f>TEXT(railway[[#This Row],[Date of Journey]], "dddd")</f>
        <v>Monday</v>
      </c>
    </row>
    <row r="11924" spans="1:25" x14ac:dyDescent="0.25">
      <c r="A11924" t="s">
        <v>12021</v>
      </c>
      <c r="B11924" s="1">
        <v>45331</v>
      </c>
      <c r="C11924" s="2">
        <v>0.38589120370370372</v>
      </c>
      <c r="D11924" t="s">
        <v>31801</v>
      </c>
      <c r="E11924" t="s">
        <v>41</v>
      </c>
      <c r="F11924" t="s">
        <v>52</v>
      </c>
      <c r="G11924" t="s">
        <v>58</v>
      </c>
      <c r="H11924" t="s">
        <v>44</v>
      </c>
      <c r="I11924" t="s">
        <v>45</v>
      </c>
      <c r="J11924" s="9">
        <v>3</v>
      </c>
      <c r="K11924" t="s">
        <v>59</v>
      </c>
      <c r="L11924" t="s">
        <v>47</v>
      </c>
      <c r="M11924" s="1">
        <v>45332</v>
      </c>
      <c r="N11924" s="2">
        <v>0.32291666666666669</v>
      </c>
      <c r="O11924" s="2">
        <v>0.34375</v>
      </c>
      <c r="P11924" s="3">
        <v>2.0833333333333332E-2</v>
      </c>
      <c r="Q11924" s="2"/>
      <c r="R11924" s="3"/>
      <c r="S11924" t="s">
        <v>112</v>
      </c>
      <c r="T11924" t="s">
        <v>192</v>
      </c>
      <c r="U11924" t="s">
        <v>87</v>
      </c>
      <c r="V11924" s="13"/>
      <c r="W11924">
        <f>railway[[#This Row],[Date of Journey]]-railway[[#This Row],[Date of Purchase]]</f>
        <v>1</v>
      </c>
      <c r="X11924">
        <f t="shared" si="186"/>
        <v>0</v>
      </c>
      <c r="Y11924" t="str">
        <f>TEXT(railway[[#This Row],[Date of Journey]], "dddd")</f>
        <v>Saturday</v>
      </c>
    </row>
    <row r="11925" spans="1:25" x14ac:dyDescent="0.25">
      <c r="A11925" t="s">
        <v>12022</v>
      </c>
      <c r="B11925" s="1">
        <v>45331</v>
      </c>
      <c r="C11925" s="2">
        <v>0.39609953703703704</v>
      </c>
      <c r="D11925" t="s">
        <v>31801</v>
      </c>
      <c r="E11925" t="s">
        <v>51</v>
      </c>
      <c r="F11925" t="s">
        <v>52</v>
      </c>
      <c r="G11925" t="s">
        <v>58</v>
      </c>
      <c r="H11925" t="s">
        <v>44</v>
      </c>
      <c r="I11925" t="s">
        <v>45</v>
      </c>
      <c r="J11925" s="9">
        <v>76</v>
      </c>
      <c r="K11925" t="s">
        <v>47</v>
      </c>
      <c r="L11925" t="s">
        <v>63</v>
      </c>
      <c r="M11925" s="1">
        <v>45338</v>
      </c>
      <c r="N11925" s="2">
        <v>0.33333333333333331</v>
      </c>
      <c r="O11925" s="2">
        <v>0.42708333333333331</v>
      </c>
      <c r="P11925" s="3">
        <v>9.375E-2</v>
      </c>
      <c r="Q11925" s="2">
        <v>0.46666666666666667</v>
      </c>
      <c r="R11925" s="3">
        <v>0.13333333333333333</v>
      </c>
      <c r="S11925" t="s">
        <v>55</v>
      </c>
      <c r="T11925" t="s">
        <v>128</v>
      </c>
      <c r="U11925" t="s">
        <v>49</v>
      </c>
      <c r="V11925" s="13">
        <v>3.9583333333333331E-2</v>
      </c>
      <c r="W11925">
        <f>railway[[#This Row],[Date of Journey]]-railway[[#This Row],[Date of Purchase]]</f>
        <v>7</v>
      </c>
      <c r="X11925">
        <f t="shared" si="186"/>
        <v>57</v>
      </c>
      <c r="Y11925" t="str">
        <f>TEXT(railway[[#This Row],[Date of Journey]], "dddd")</f>
        <v>Friday</v>
      </c>
    </row>
    <row r="11926" spans="1:25" x14ac:dyDescent="0.25">
      <c r="A11926" t="s">
        <v>12023</v>
      </c>
      <c r="B11926" s="1">
        <v>45331</v>
      </c>
      <c r="C11926" s="2">
        <v>0.39653935185185185</v>
      </c>
      <c r="D11926" t="s">
        <v>31801</v>
      </c>
      <c r="E11926" t="s">
        <v>51</v>
      </c>
      <c r="F11926" t="s">
        <v>52</v>
      </c>
      <c r="G11926" t="s">
        <v>58</v>
      </c>
      <c r="H11926" t="s">
        <v>44</v>
      </c>
      <c r="I11926" t="s">
        <v>45</v>
      </c>
      <c r="J11926" s="9">
        <v>76</v>
      </c>
      <c r="K11926" t="s">
        <v>47</v>
      </c>
      <c r="L11926" t="s">
        <v>63</v>
      </c>
      <c r="M11926" s="1">
        <v>45332</v>
      </c>
      <c r="N11926" s="2">
        <v>0.33333333333333331</v>
      </c>
      <c r="O11926" s="2">
        <v>0.42708333333333331</v>
      </c>
      <c r="P11926" s="3">
        <v>9.375E-2</v>
      </c>
      <c r="Q11926" s="2">
        <v>0.46736111111111112</v>
      </c>
      <c r="R11926" s="3">
        <v>0.13402777777777777</v>
      </c>
      <c r="S11926" t="s">
        <v>55</v>
      </c>
      <c r="T11926" t="s">
        <v>192</v>
      </c>
      <c r="U11926" t="s">
        <v>49</v>
      </c>
      <c r="V11926" s="13">
        <v>4.027777777777778E-2</v>
      </c>
      <c r="W11926">
        <f>railway[[#This Row],[Date of Journey]]-railway[[#This Row],[Date of Purchase]]</f>
        <v>1</v>
      </c>
      <c r="X11926">
        <f t="shared" si="186"/>
        <v>58</v>
      </c>
      <c r="Y11926" t="str">
        <f>TEXT(railway[[#This Row],[Date of Journey]], "dddd")</f>
        <v>Saturday</v>
      </c>
    </row>
    <row r="11927" spans="1:25" x14ac:dyDescent="0.25">
      <c r="A11927" t="s">
        <v>12024</v>
      </c>
      <c r="B11927" s="1">
        <v>45331</v>
      </c>
      <c r="C11927" s="2">
        <v>0.39792824074074074</v>
      </c>
      <c r="D11927" t="s">
        <v>31801</v>
      </c>
      <c r="E11927" t="s">
        <v>41</v>
      </c>
      <c r="F11927" t="s">
        <v>42</v>
      </c>
      <c r="G11927" t="s">
        <v>58</v>
      </c>
      <c r="H11927" t="s">
        <v>44</v>
      </c>
      <c r="I11927" t="s">
        <v>45</v>
      </c>
      <c r="J11927" s="9">
        <v>6</v>
      </c>
      <c r="K11927" t="s">
        <v>61</v>
      </c>
      <c r="L11927" t="s">
        <v>66</v>
      </c>
      <c r="M11927" s="1">
        <v>45332</v>
      </c>
      <c r="N11927" s="2">
        <v>0.33333333333333331</v>
      </c>
      <c r="O11927" s="2">
        <v>0.35069444444444442</v>
      </c>
      <c r="P11927" s="3">
        <v>1.7361111111111112E-2</v>
      </c>
      <c r="Q11927" s="2">
        <v>0.35069444444444442</v>
      </c>
      <c r="R11927" s="3">
        <v>1.7361111111111112E-2</v>
      </c>
      <c r="S11927" t="s">
        <v>48</v>
      </c>
      <c r="T11927" t="s">
        <v>31790</v>
      </c>
      <c r="U11927" t="s">
        <v>49</v>
      </c>
      <c r="V11927" s="13">
        <v>0</v>
      </c>
      <c r="W11927">
        <f>railway[[#This Row],[Date of Journey]]-railway[[#This Row],[Date of Purchase]]</f>
        <v>1</v>
      </c>
      <c r="X11927">
        <f t="shared" si="186"/>
        <v>0</v>
      </c>
      <c r="Y11927" t="str">
        <f>TEXT(railway[[#This Row],[Date of Journey]], "dddd")</f>
        <v>Saturday</v>
      </c>
    </row>
    <row r="11928" spans="1:25" x14ac:dyDescent="0.25">
      <c r="A11928" t="s">
        <v>12025</v>
      </c>
      <c r="B11928" s="1">
        <v>45331</v>
      </c>
      <c r="C11928" s="2">
        <v>0.3979861111111111</v>
      </c>
      <c r="D11928" t="s">
        <v>31801</v>
      </c>
      <c r="E11928" t="s">
        <v>41</v>
      </c>
      <c r="F11928" t="s">
        <v>42</v>
      </c>
      <c r="G11928" t="s">
        <v>58</v>
      </c>
      <c r="H11928" t="s">
        <v>44</v>
      </c>
      <c r="I11928" t="s">
        <v>45</v>
      </c>
      <c r="J11928" s="9">
        <v>6</v>
      </c>
      <c r="K11928" t="s">
        <v>77</v>
      </c>
      <c r="L11928" t="s">
        <v>47</v>
      </c>
      <c r="M11928" s="1">
        <v>45349</v>
      </c>
      <c r="N11928" s="2">
        <v>0.33333333333333331</v>
      </c>
      <c r="O11928" s="2">
        <v>0.39583333333333331</v>
      </c>
      <c r="P11928" s="3">
        <v>6.25E-2</v>
      </c>
      <c r="Q11928" s="2">
        <v>0.39583333333333331</v>
      </c>
      <c r="R11928" s="3">
        <v>6.25E-2</v>
      </c>
      <c r="S11928" t="s">
        <v>48</v>
      </c>
      <c r="T11928" t="s">
        <v>31790</v>
      </c>
      <c r="U11928" t="s">
        <v>49</v>
      </c>
      <c r="V11928" s="13">
        <v>0</v>
      </c>
      <c r="W11928">
        <f>railway[[#This Row],[Date of Journey]]-railway[[#This Row],[Date of Purchase]]</f>
        <v>18</v>
      </c>
      <c r="X11928">
        <f t="shared" si="186"/>
        <v>0</v>
      </c>
      <c r="Y11928" t="str">
        <f>TEXT(railway[[#This Row],[Date of Journey]], "dddd")</f>
        <v>Tuesday</v>
      </c>
    </row>
    <row r="11929" spans="1:25" x14ac:dyDescent="0.25">
      <c r="A11929" t="s">
        <v>12026</v>
      </c>
      <c r="B11929" s="1">
        <v>45331</v>
      </c>
      <c r="C11929" s="2">
        <v>0.39879629629629632</v>
      </c>
      <c r="D11929" t="s">
        <v>31801</v>
      </c>
      <c r="E11929" t="s">
        <v>41</v>
      </c>
      <c r="F11929" t="s">
        <v>42</v>
      </c>
      <c r="G11929" t="s">
        <v>43</v>
      </c>
      <c r="H11929" t="s">
        <v>44</v>
      </c>
      <c r="I11929" t="s">
        <v>106</v>
      </c>
      <c r="J11929" s="9">
        <v>65</v>
      </c>
      <c r="K11929" t="s">
        <v>46</v>
      </c>
      <c r="L11929" t="s">
        <v>47</v>
      </c>
      <c r="M11929" s="1">
        <v>45331</v>
      </c>
      <c r="N11929" s="2">
        <v>0.45833333333333331</v>
      </c>
      <c r="O11929" s="2">
        <v>0.5625</v>
      </c>
      <c r="P11929" s="3">
        <v>0.10416666666666667</v>
      </c>
      <c r="Q11929" s="2">
        <v>0.5625</v>
      </c>
      <c r="R11929" s="3">
        <v>0.10416666666666667</v>
      </c>
      <c r="S11929" t="s">
        <v>48</v>
      </c>
      <c r="T11929" t="s">
        <v>31790</v>
      </c>
      <c r="U11929" t="s">
        <v>49</v>
      </c>
      <c r="V11929" s="13">
        <v>0</v>
      </c>
      <c r="W11929">
        <f>railway[[#This Row],[Date of Journey]]-railway[[#This Row],[Date of Purchase]]</f>
        <v>0</v>
      </c>
      <c r="X11929">
        <f t="shared" si="186"/>
        <v>0</v>
      </c>
      <c r="Y11929" t="str">
        <f>TEXT(railway[[#This Row],[Date of Journey]], "dddd")</f>
        <v>Friday</v>
      </c>
    </row>
    <row r="11930" spans="1:25" x14ac:dyDescent="0.25">
      <c r="A11930" t="s">
        <v>12027</v>
      </c>
      <c r="B11930" s="1">
        <v>45331</v>
      </c>
      <c r="C11930" s="2">
        <v>0.39930555555555558</v>
      </c>
      <c r="D11930" t="s">
        <v>31801</v>
      </c>
      <c r="E11930" t="s">
        <v>41</v>
      </c>
      <c r="F11930" t="s">
        <v>42</v>
      </c>
      <c r="G11930" t="s">
        <v>58</v>
      </c>
      <c r="H11930" t="s">
        <v>44</v>
      </c>
      <c r="I11930" t="s">
        <v>45</v>
      </c>
      <c r="J11930" s="9">
        <v>13</v>
      </c>
      <c r="K11930" t="s">
        <v>46</v>
      </c>
      <c r="L11930" t="s">
        <v>61</v>
      </c>
      <c r="M11930" s="1">
        <v>45338</v>
      </c>
      <c r="N11930" s="2">
        <v>0.33333333333333331</v>
      </c>
      <c r="O11930" s="2">
        <v>0.375</v>
      </c>
      <c r="P11930" s="3">
        <v>4.1666666666666664E-2</v>
      </c>
      <c r="Q11930" s="2">
        <v>0.375</v>
      </c>
      <c r="R11930" s="3">
        <v>4.1666666666666664E-2</v>
      </c>
      <c r="S11930" t="s">
        <v>48</v>
      </c>
      <c r="T11930" t="s">
        <v>31790</v>
      </c>
      <c r="U11930" t="s">
        <v>49</v>
      </c>
      <c r="V11930" s="13">
        <v>0</v>
      </c>
      <c r="W11930">
        <f>railway[[#This Row],[Date of Journey]]-railway[[#This Row],[Date of Purchase]]</f>
        <v>7</v>
      </c>
      <c r="X11930">
        <f t="shared" si="186"/>
        <v>0</v>
      </c>
      <c r="Y11930" t="str">
        <f>TEXT(railway[[#This Row],[Date of Journey]], "dddd")</f>
        <v>Friday</v>
      </c>
    </row>
    <row r="11931" spans="1:25" x14ac:dyDescent="0.25">
      <c r="A11931" t="s">
        <v>12028</v>
      </c>
      <c r="B11931" s="1">
        <v>45331</v>
      </c>
      <c r="C11931" s="2">
        <v>0.40032407407407405</v>
      </c>
      <c r="D11931" t="s">
        <v>31801</v>
      </c>
      <c r="E11931" t="s">
        <v>51</v>
      </c>
      <c r="F11931" t="s">
        <v>52</v>
      </c>
      <c r="G11931" t="s">
        <v>58</v>
      </c>
      <c r="H11931" t="s">
        <v>44</v>
      </c>
      <c r="I11931" t="s">
        <v>45</v>
      </c>
      <c r="J11931" s="9">
        <v>76</v>
      </c>
      <c r="K11931" t="s">
        <v>47</v>
      </c>
      <c r="L11931" t="s">
        <v>63</v>
      </c>
      <c r="M11931" s="1">
        <v>45332</v>
      </c>
      <c r="N11931" s="2">
        <v>0.33333333333333331</v>
      </c>
      <c r="O11931" s="2">
        <v>0.42708333333333331</v>
      </c>
      <c r="P11931" s="3">
        <v>9.375E-2</v>
      </c>
      <c r="Q11931" s="2">
        <v>0.46736111111111112</v>
      </c>
      <c r="R11931" s="3">
        <v>0.13402777777777777</v>
      </c>
      <c r="S11931" t="s">
        <v>55</v>
      </c>
      <c r="T11931" t="s">
        <v>192</v>
      </c>
      <c r="U11931" t="s">
        <v>49</v>
      </c>
      <c r="V11931" s="13">
        <v>4.027777777777778E-2</v>
      </c>
      <c r="W11931">
        <f>railway[[#This Row],[Date of Journey]]-railway[[#This Row],[Date of Purchase]]</f>
        <v>1</v>
      </c>
      <c r="X11931">
        <f t="shared" si="186"/>
        <v>58</v>
      </c>
      <c r="Y11931" t="str">
        <f>TEXT(railway[[#This Row],[Date of Journey]], "dddd")</f>
        <v>Saturday</v>
      </c>
    </row>
    <row r="11932" spans="1:25" x14ac:dyDescent="0.25">
      <c r="A11932" t="s">
        <v>12029</v>
      </c>
      <c r="B11932" s="1">
        <v>45331</v>
      </c>
      <c r="C11932" s="2">
        <v>0.40081018518518519</v>
      </c>
      <c r="D11932" t="s">
        <v>31801</v>
      </c>
      <c r="E11932" t="s">
        <v>51</v>
      </c>
      <c r="F11932" t="s">
        <v>52</v>
      </c>
      <c r="G11932" t="s">
        <v>58</v>
      </c>
      <c r="H11932" t="s">
        <v>44</v>
      </c>
      <c r="I11932" t="s">
        <v>45</v>
      </c>
      <c r="J11932" s="9">
        <v>76</v>
      </c>
      <c r="K11932" t="s">
        <v>47</v>
      </c>
      <c r="L11932" t="s">
        <v>63</v>
      </c>
      <c r="M11932" s="1">
        <v>45333</v>
      </c>
      <c r="N11932" s="2">
        <v>0.33333333333333331</v>
      </c>
      <c r="O11932" s="2">
        <v>0.42708333333333331</v>
      </c>
      <c r="P11932" s="3">
        <v>9.375E-2</v>
      </c>
      <c r="Q11932" s="2"/>
      <c r="R11932" s="3"/>
      <c r="S11932" t="s">
        <v>112</v>
      </c>
      <c r="T11932" t="s">
        <v>233</v>
      </c>
      <c r="U11932" t="s">
        <v>87</v>
      </c>
      <c r="V11932" s="13"/>
      <c r="W11932">
        <f>railway[[#This Row],[Date of Journey]]-railway[[#This Row],[Date of Purchase]]</f>
        <v>2</v>
      </c>
      <c r="X11932">
        <f t="shared" si="186"/>
        <v>0</v>
      </c>
      <c r="Y11932" t="str">
        <f>TEXT(railway[[#This Row],[Date of Journey]], "dddd")</f>
        <v>Sunday</v>
      </c>
    </row>
    <row r="11933" spans="1:25" x14ac:dyDescent="0.25">
      <c r="A11933" t="s">
        <v>12030</v>
      </c>
      <c r="B11933" s="1">
        <v>45331</v>
      </c>
      <c r="C11933" s="2">
        <v>0.40131944444444445</v>
      </c>
      <c r="D11933" t="s">
        <v>31801</v>
      </c>
      <c r="E11933" t="s">
        <v>51</v>
      </c>
      <c r="F11933" t="s">
        <v>52</v>
      </c>
      <c r="G11933" t="s">
        <v>58</v>
      </c>
      <c r="H11933" t="s">
        <v>44</v>
      </c>
      <c r="I11933" t="s">
        <v>45</v>
      </c>
      <c r="J11933" s="9">
        <v>21</v>
      </c>
      <c r="K11933" t="s">
        <v>77</v>
      </c>
      <c r="L11933" t="s">
        <v>63</v>
      </c>
      <c r="M11933" s="1">
        <v>45332</v>
      </c>
      <c r="N11933" s="2">
        <v>0.33333333333333331</v>
      </c>
      <c r="O11933" s="2">
        <v>0.3888888888888889</v>
      </c>
      <c r="P11933" s="3">
        <v>5.5555555555555552E-2</v>
      </c>
      <c r="Q11933" s="2">
        <v>0.39930555555555558</v>
      </c>
      <c r="R11933" s="3">
        <v>6.5972222222222224E-2</v>
      </c>
      <c r="S11933" t="s">
        <v>55</v>
      </c>
      <c r="T11933" t="s">
        <v>128</v>
      </c>
      <c r="U11933" t="s">
        <v>49</v>
      </c>
      <c r="V11933" s="13">
        <v>1.0416666666666666E-2</v>
      </c>
      <c r="W11933">
        <f>railway[[#This Row],[Date of Journey]]-railway[[#This Row],[Date of Purchase]]</f>
        <v>1</v>
      </c>
      <c r="X11933">
        <f t="shared" si="186"/>
        <v>15</v>
      </c>
      <c r="Y11933" t="str">
        <f>TEXT(railway[[#This Row],[Date of Journey]], "dddd")</f>
        <v>Saturday</v>
      </c>
    </row>
    <row r="11934" spans="1:25" x14ac:dyDescent="0.25">
      <c r="A11934" t="s">
        <v>12031</v>
      </c>
      <c r="B11934" s="1">
        <v>45331</v>
      </c>
      <c r="C11934" s="2">
        <v>0.40388888888888891</v>
      </c>
      <c r="D11934" t="s">
        <v>31801</v>
      </c>
      <c r="E11934" t="s">
        <v>51</v>
      </c>
      <c r="F11934" t="s">
        <v>52</v>
      </c>
      <c r="G11934" t="s">
        <v>58</v>
      </c>
      <c r="H11934" t="s">
        <v>44</v>
      </c>
      <c r="I11934" t="s">
        <v>45</v>
      </c>
      <c r="J11934" s="9">
        <v>76</v>
      </c>
      <c r="K11934" t="s">
        <v>47</v>
      </c>
      <c r="L11934" t="s">
        <v>63</v>
      </c>
      <c r="M11934" s="1">
        <v>45332</v>
      </c>
      <c r="N11934" s="2">
        <v>0.33333333333333331</v>
      </c>
      <c r="O11934" s="2">
        <v>0.42708333333333331</v>
      </c>
      <c r="P11934" s="3">
        <v>9.375E-2</v>
      </c>
      <c r="Q11934" s="2">
        <v>0.46736111111111112</v>
      </c>
      <c r="R11934" s="3">
        <v>0.13402777777777777</v>
      </c>
      <c r="S11934" t="s">
        <v>55</v>
      </c>
      <c r="T11934" t="s">
        <v>192</v>
      </c>
      <c r="U11934" t="s">
        <v>49</v>
      </c>
      <c r="V11934" s="13">
        <v>4.027777777777778E-2</v>
      </c>
      <c r="W11934">
        <f>railway[[#This Row],[Date of Journey]]-railway[[#This Row],[Date of Purchase]]</f>
        <v>1</v>
      </c>
      <c r="X11934">
        <f t="shared" si="186"/>
        <v>58</v>
      </c>
      <c r="Y11934" t="str">
        <f>TEXT(railway[[#This Row],[Date of Journey]], "dddd")</f>
        <v>Saturday</v>
      </c>
    </row>
    <row r="11935" spans="1:25" x14ac:dyDescent="0.25">
      <c r="A11935" t="s">
        <v>12032</v>
      </c>
      <c r="B11935" s="1">
        <v>45331</v>
      </c>
      <c r="C11935" s="2">
        <v>0.40535879629629629</v>
      </c>
      <c r="D11935" t="s">
        <v>31801</v>
      </c>
      <c r="E11935" t="s">
        <v>41</v>
      </c>
      <c r="F11935" t="s">
        <v>52</v>
      </c>
      <c r="G11935" t="s">
        <v>43</v>
      </c>
      <c r="H11935" t="s">
        <v>44</v>
      </c>
      <c r="I11935" t="s">
        <v>106</v>
      </c>
      <c r="J11935" s="9">
        <v>8</v>
      </c>
      <c r="K11935" t="s">
        <v>78</v>
      </c>
      <c r="L11935" t="s">
        <v>77</v>
      </c>
      <c r="M11935" s="1">
        <v>45331</v>
      </c>
      <c r="N11935" s="2">
        <v>0.45833333333333331</v>
      </c>
      <c r="O11935" s="2">
        <v>0.51388888888888884</v>
      </c>
      <c r="P11935" s="3">
        <v>5.5555555555555552E-2</v>
      </c>
      <c r="Q11935" s="2">
        <v>0.51388888888888884</v>
      </c>
      <c r="R11935" s="3">
        <v>5.5555555555555552E-2</v>
      </c>
      <c r="S11935" t="s">
        <v>48</v>
      </c>
      <c r="T11935" t="s">
        <v>31790</v>
      </c>
      <c r="U11935" t="s">
        <v>49</v>
      </c>
      <c r="V11935" s="13">
        <v>0</v>
      </c>
      <c r="W11935">
        <f>railway[[#This Row],[Date of Journey]]-railway[[#This Row],[Date of Purchase]]</f>
        <v>0</v>
      </c>
      <c r="X11935">
        <f t="shared" si="186"/>
        <v>0</v>
      </c>
      <c r="Y11935" t="str">
        <f>TEXT(railway[[#This Row],[Date of Journey]], "dddd")</f>
        <v>Friday</v>
      </c>
    </row>
    <row r="11936" spans="1:25" x14ac:dyDescent="0.25">
      <c r="A11936" t="s">
        <v>12033</v>
      </c>
      <c r="B11936" s="1">
        <v>45331</v>
      </c>
      <c r="C11936" s="2">
        <v>0.40542824074074074</v>
      </c>
      <c r="D11936" t="s">
        <v>31801</v>
      </c>
      <c r="E11936" t="s">
        <v>51</v>
      </c>
      <c r="F11936" t="s">
        <v>52</v>
      </c>
      <c r="G11936" t="s">
        <v>58</v>
      </c>
      <c r="H11936" t="s">
        <v>44</v>
      </c>
      <c r="I11936" t="s">
        <v>45</v>
      </c>
      <c r="J11936" s="9">
        <v>76</v>
      </c>
      <c r="K11936" t="s">
        <v>47</v>
      </c>
      <c r="L11936" t="s">
        <v>63</v>
      </c>
      <c r="M11936" s="1">
        <v>45343</v>
      </c>
      <c r="N11936" s="2">
        <v>0.33333333333333331</v>
      </c>
      <c r="O11936" s="2">
        <v>0.42708333333333331</v>
      </c>
      <c r="P11936" s="3">
        <v>9.375E-2</v>
      </c>
      <c r="Q11936" s="2">
        <v>0.46319444444444446</v>
      </c>
      <c r="R11936" s="3">
        <v>0.12986111111111112</v>
      </c>
      <c r="S11936" t="s">
        <v>55</v>
      </c>
      <c r="T11936" t="s">
        <v>128</v>
      </c>
      <c r="U11936" t="s">
        <v>49</v>
      </c>
      <c r="V11936" s="13">
        <v>3.6111111111111108E-2</v>
      </c>
      <c r="W11936">
        <f>railway[[#This Row],[Date of Journey]]-railway[[#This Row],[Date of Purchase]]</f>
        <v>12</v>
      </c>
      <c r="X11936">
        <f t="shared" si="186"/>
        <v>52</v>
      </c>
      <c r="Y11936" t="str">
        <f>TEXT(railway[[#This Row],[Date of Journey]], "dddd")</f>
        <v>Wednesday</v>
      </c>
    </row>
    <row r="11937" spans="1:25" x14ac:dyDescent="0.25">
      <c r="A11937" t="s">
        <v>12034</v>
      </c>
      <c r="B11937" s="1">
        <v>45331</v>
      </c>
      <c r="C11937" s="2">
        <v>0.40552083333333333</v>
      </c>
      <c r="D11937" t="s">
        <v>31801</v>
      </c>
      <c r="E11937" t="s">
        <v>51</v>
      </c>
      <c r="F11937" t="s">
        <v>52</v>
      </c>
      <c r="G11937" t="s">
        <v>58</v>
      </c>
      <c r="H11937" t="s">
        <v>44</v>
      </c>
      <c r="I11937" t="s">
        <v>45</v>
      </c>
      <c r="J11937" s="9">
        <v>76</v>
      </c>
      <c r="K11937" t="s">
        <v>47</v>
      </c>
      <c r="L11937" t="s">
        <v>63</v>
      </c>
      <c r="M11937" s="1">
        <v>45332</v>
      </c>
      <c r="N11937" s="2">
        <v>0.33333333333333331</v>
      </c>
      <c r="O11937" s="2">
        <v>0.42708333333333331</v>
      </c>
      <c r="P11937" s="3">
        <v>9.375E-2</v>
      </c>
      <c r="Q11937" s="2">
        <v>0.46736111111111112</v>
      </c>
      <c r="R11937" s="3">
        <v>0.13402777777777777</v>
      </c>
      <c r="S11937" t="s">
        <v>55</v>
      </c>
      <c r="T11937" t="s">
        <v>192</v>
      </c>
      <c r="U11937" t="s">
        <v>49</v>
      </c>
      <c r="V11937" s="13">
        <v>4.027777777777778E-2</v>
      </c>
      <c r="W11937">
        <f>railway[[#This Row],[Date of Journey]]-railway[[#This Row],[Date of Purchase]]</f>
        <v>1</v>
      </c>
      <c r="X11937">
        <f t="shared" si="186"/>
        <v>58</v>
      </c>
      <c r="Y11937" t="str">
        <f>TEXT(railway[[#This Row],[Date of Journey]], "dddd")</f>
        <v>Saturday</v>
      </c>
    </row>
    <row r="11938" spans="1:25" x14ac:dyDescent="0.25">
      <c r="A11938" t="s">
        <v>12035</v>
      </c>
      <c r="B11938" s="1">
        <v>45331</v>
      </c>
      <c r="C11938" s="2">
        <v>0.40657407407407409</v>
      </c>
      <c r="D11938" t="s">
        <v>31801</v>
      </c>
      <c r="E11938" t="s">
        <v>41</v>
      </c>
      <c r="F11938" t="s">
        <v>42</v>
      </c>
      <c r="G11938" t="s">
        <v>58</v>
      </c>
      <c r="H11938" t="s">
        <v>44</v>
      </c>
      <c r="I11938" t="s">
        <v>45</v>
      </c>
      <c r="J11938" s="9">
        <v>10</v>
      </c>
      <c r="K11938" t="s">
        <v>59</v>
      </c>
      <c r="L11938" t="s">
        <v>187</v>
      </c>
      <c r="M11938" s="1">
        <v>45340</v>
      </c>
      <c r="N11938" s="2">
        <v>0.34375</v>
      </c>
      <c r="O11938" s="2">
        <v>0.375</v>
      </c>
      <c r="P11938" s="3">
        <v>3.125E-2</v>
      </c>
      <c r="Q11938" s="2">
        <v>0.375</v>
      </c>
      <c r="R11938" s="3">
        <v>3.125E-2</v>
      </c>
      <c r="S11938" t="s">
        <v>48</v>
      </c>
      <c r="T11938" t="s">
        <v>31790</v>
      </c>
      <c r="U11938" t="s">
        <v>49</v>
      </c>
      <c r="V11938" s="13">
        <v>0</v>
      </c>
      <c r="W11938">
        <f>railway[[#This Row],[Date of Journey]]-railway[[#This Row],[Date of Purchase]]</f>
        <v>9</v>
      </c>
      <c r="X11938">
        <f t="shared" si="186"/>
        <v>0</v>
      </c>
      <c r="Y11938" t="str">
        <f>TEXT(railway[[#This Row],[Date of Journey]], "dddd")</f>
        <v>Sunday</v>
      </c>
    </row>
    <row r="11939" spans="1:25" x14ac:dyDescent="0.25">
      <c r="A11939" t="s">
        <v>12036</v>
      </c>
      <c r="B11939" s="1">
        <v>45331</v>
      </c>
      <c r="C11939" s="2">
        <v>0.4082175925925926</v>
      </c>
      <c r="D11939" t="s">
        <v>31801</v>
      </c>
      <c r="E11939" t="s">
        <v>41</v>
      </c>
      <c r="F11939" t="s">
        <v>52</v>
      </c>
      <c r="G11939" t="s">
        <v>58</v>
      </c>
      <c r="H11939" t="s">
        <v>44</v>
      </c>
      <c r="I11939" t="s">
        <v>45</v>
      </c>
      <c r="J11939" s="9">
        <v>6</v>
      </c>
      <c r="K11939" t="s">
        <v>77</v>
      </c>
      <c r="L11939" t="s">
        <v>47</v>
      </c>
      <c r="M11939" s="1">
        <v>45341</v>
      </c>
      <c r="N11939" s="2">
        <v>0.34375</v>
      </c>
      <c r="O11939" s="2">
        <v>0.40625</v>
      </c>
      <c r="P11939" s="3">
        <v>6.25E-2</v>
      </c>
      <c r="Q11939" s="2">
        <v>0.40625</v>
      </c>
      <c r="R11939" s="3">
        <v>6.25E-2</v>
      </c>
      <c r="S11939" t="s">
        <v>48</v>
      </c>
      <c r="T11939" t="s">
        <v>31790</v>
      </c>
      <c r="U11939" t="s">
        <v>49</v>
      </c>
      <c r="V11939" s="13">
        <v>0</v>
      </c>
      <c r="W11939">
        <f>railway[[#This Row],[Date of Journey]]-railway[[#This Row],[Date of Purchase]]</f>
        <v>10</v>
      </c>
      <c r="X11939">
        <f t="shared" si="186"/>
        <v>0</v>
      </c>
      <c r="Y11939" t="str">
        <f>TEXT(railway[[#This Row],[Date of Journey]], "dddd")</f>
        <v>Monday</v>
      </c>
    </row>
    <row r="11940" spans="1:25" x14ac:dyDescent="0.25">
      <c r="A11940" t="s">
        <v>12037</v>
      </c>
      <c r="B11940" s="1">
        <v>45331</v>
      </c>
      <c r="C11940" s="2">
        <v>0.4092824074074074</v>
      </c>
      <c r="D11940" t="s">
        <v>31801</v>
      </c>
      <c r="E11940" t="s">
        <v>51</v>
      </c>
      <c r="F11940" t="s">
        <v>52</v>
      </c>
      <c r="G11940" t="s">
        <v>43</v>
      </c>
      <c r="H11940" t="s">
        <v>44</v>
      </c>
      <c r="I11940" t="s">
        <v>45</v>
      </c>
      <c r="J11940" s="9">
        <v>43</v>
      </c>
      <c r="K11940" t="s">
        <v>53</v>
      </c>
      <c r="L11940" t="s">
        <v>47</v>
      </c>
      <c r="M11940" s="1">
        <v>45345</v>
      </c>
      <c r="N11940" s="2">
        <v>0.34375</v>
      </c>
      <c r="O11940" s="2">
        <v>0.4375</v>
      </c>
      <c r="P11940" s="3">
        <v>9.375E-2</v>
      </c>
      <c r="Q11940" s="2">
        <v>0.4375</v>
      </c>
      <c r="R11940" s="3">
        <v>9.375E-2</v>
      </c>
      <c r="S11940" t="s">
        <v>48</v>
      </c>
      <c r="T11940" t="s">
        <v>31790</v>
      </c>
      <c r="U11940" t="s">
        <v>49</v>
      </c>
      <c r="V11940" s="13">
        <v>0</v>
      </c>
      <c r="W11940">
        <f>railway[[#This Row],[Date of Journey]]-railway[[#This Row],[Date of Purchase]]</f>
        <v>14</v>
      </c>
      <c r="X11940">
        <f t="shared" si="186"/>
        <v>0</v>
      </c>
      <c r="Y11940" t="str">
        <f>TEXT(railway[[#This Row],[Date of Journey]], "dddd")</f>
        <v>Friday</v>
      </c>
    </row>
    <row r="11941" spans="1:25" x14ac:dyDescent="0.25">
      <c r="A11941" t="s">
        <v>12038</v>
      </c>
      <c r="B11941" s="1">
        <v>45331</v>
      </c>
      <c r="C11941" s="2">
        <v>0.41229166666666667</v>
      </c>
      <c r="D11941" t="s">
        <v>31801</v>
      </c>
      <c r="E11941" t="s">
        <v>51</v>
      </c>
      <c r="F11941" t="s">
        <v>52</v>
      </c>
      <c r="G11941" t="s">
        <v>58</v>
      </c>
      <c r="H11941" t="s">
        <v>44</v>
      </c>
      <c r="I11941" t="s">
        <v>45</v>
      </c>
      <c r="J11941" s="9">
        <v>3</v>
      </c>
      <c r="K11941" t="s">
        <v>54</v>
      </c>
      <c r="L11941" t="s">
        <v>187</v>
      </c>
      <c r="M11941" s="1">
        <v>45344</v>
      </c>
      <c r="N11941" s="2">
        <v>0.34375</v>
      </c>
      <c r="O11941" s="2">
        <v>0.3611111111111111</v>
      </c>
      <c r="P11941" s="3">
        <v>1.7361111111111112E-2</v>
      </c>
      <c r="Q11941" s="2">
        <v>0.3611111111111111</v>
      </c>
      <c r="R11941" s="3">
        <v>1.7361111111111112E-2</v>
      </c>
      <c r="S11941" t="s">
        <v>48</v>
      </c>
      <c r="T11941" t="s">
        <v>31790</v>
      </c>
      <c r="U11941" t="s">
        <v>49</v>
      </c>
      <c r="V11941" s="13">
        <v>0</v>
      </c>
      <c r="W11941">
        <f>railway[[#This Row],[Date of Journey]]-railway[[#This Row],[Date of Purchase]]</f>
        <v>13</v>
      </c>
      <c r="X11941">
        <f t="shared" si="186"/>
        <v>0</v>
      </c>
      <c r="Y11941" t="str">
        <f>TEXT(railway[[#This Row],[Date of Journey]], "dddd")</f>
        <v>Thursday</v>
      </c>
    </row>
    <row r="11942" spans="1:25" x14ac:dyDescent="0.25">
      <c r="A11942" t="s">
        <v>12039</v>
      </c>
      <c r="B11942" s="1">
        <v>45331</v>
      </c>
      <c r="C11942" s="2">
        <v>0.41302083333333334</v>
      </c>
      <c r="D11942" t="s">
        <v>31801</v>
      </c>
      <c r="E11942" t="s">
        <v>41</v>
      </c>
      <c r="F11942" t="s">
        <v>52</v>
      </c>
      <c r="G11942" t="s">
        <v>58</v>
      </c>
      <c r="H11942" t="s">
        <v>44</v>
      </c>
      <c r="I11942" t="s">
        <v>45</v>
      </c>
      <c r="J11942" s="9">
        <v>3</v>
      </c>
      <c r="K11942" t="s">
        <v>59</v>
      </c>
      <c r="L11942" t="s">
        <v>47</v>
      </c>
      <c r="M11942" s="1">
        <v>45348</v>
      </c>
      <c r="N11942" s="2">
        <v>0.34375</v>
      </c>
      <c r="O11942" s="2">
        <v>0.36458333333333331</v>
      </c>
      <c r="P11942" s="3">
        <v>2.0833333333333332E-2</v>
      </c>
      <c r="Q11942" s="2">
        <v>0.36458333333333331</v>
      </c>
      <c r="R11942" s="3">
        <v>2.0833333333333332E-2</v>
      </c>
      <c r="S11942" t="s">
        <v>48</v>
      </c>
      <c r="T11942" t="s">
        <v>31790</v>
      </c>
      <c r="U11942" t="s">
        <v>49</v>
      </c>
      <c r="V11942" s="13">
        <v>0</v>
      </c>
      <c r="W11942">
        <f>railway[[#This Row],[Date of Journey]]-railway[[#This Row],[Date of Purchase]]</f>
        <v>17</v>
      </c>
      <c r="X11942">
        <f t="shared" si="186"/>
        <v>0</v>
      </c>
      <c r="Y11942" t="str">
        <f>TEXT(railway[[#This Row],[Date of Journey]], "dddd")</f>
        <v>Monday</v>
      </c>
    </row>
    <row r="11943" spans="1:25" x14ac:dyDescent="0.25">
      <c r="A11943" t="s">
        <v>12040</v>
      </c>
      <c r="B11943" s="1">
        <v>45331</v>
      </c>
      <c r="C11943" s="2">
        <v>0.41337962962962965</v>
      </c>
      <c r="D11943" t="s">
        <v>31801</v>
      </c>
      <c r="E11943" t="s">
        <v>51</v>
      </c>
      <c r="F11943" t="s">
        <v>52</v>
      </c>
      <c r="G11943" t="s">
        <v>58</v>
      </c>
      <c r="H11943" t="s">
        <v>44</v>
      </c>
      <c r="I11943" t="s">
        <v>45</v>
      </c>
      <c r="J11943" s="9">
        <v>4</v>
      </c>
      <c r="K11943" t="s">
        <v>59</v>
      </c>
      <c r="L11943" t="s">
        <v>131</v>
      </c>
      <c r="M11943" s="1">
        <v>45332</v>
      </c>
      <c r="N11943" s="2">
        <v>0.34375</v>
      </c>
      <c r="O11943" s="2">
        <v>0.375</v>
      </c>
      <c r="P11943" s="3">
        <v>3.125E-2</v>
      </c>
      <c r="Q11943" s="2">
        <v>0.375</v>
      </c>
      <c r="R11943" s="3">
        <v>3.125E-2</v>
      </c>
      <c r="S11943" t="s">
        <v>48</v>
      </c>
      <c r="T11943" t="s">
        <v>31790</v>
      </c>
      <c r="U11943" t="s">
        <v>49</v>
      </c>
      <c r="V11943" s="13">
        <v>0</v>
      </c>
      <c r="W11943">
        <f>railway[[#This Row],[Date of Journey]]-railway[[#This Row],[Date of Purchase]]</f>
        <v>1</v>
      </c>
      <c r="X11943">
        <f t="shared" si="186"/>
        <v>0</v>
      </c>
      <c r="Y11943" t="str">
        <f>TEXT(railway[[#This Row],[Date of Journey]], "dddd")</f>
        <v>Saturday</v>
      </c>
    </row>
    <row r="11944" spans="1:25" x14ac:dyDescent="0.25">
      <c r="A11944" t="s">
        <v>12041</v>
      </c>
      <c r="B11944" s="1">
        <v>45331</v>
      </c>
      <c r="C11944" s="2">
        <v>0.41427083333333331</v>
      </c>
      <c r="D11944" t="s">
        <v>31801</v>
      </c>
      <c r="E11944" t="s">
        <v>41</v>
      </c>
      <c r="F11944" t="s">
        <v>52</v>
      </c>
      <c r="G11944" t="s">
        <v>58</v>
      </c>
      <c r="H11944" t="s">
        <v>44</v>
      </c>
      <c r="I11944" t="s">
        <v>45</v>
      </c>
      <c r="J11944" s="9">
        <v>6</v>
      </c>
      <c r="K11944" t="s">
        <v>77</v>
      </c>
      <c r="L11944" t="s">
        <v>47</v>
      </c>
      <c r="M11944" s="1">
        <v>45339</v>
      </c>
      <c r="N11944" s="2">
        <v>0.34375</v>
      </c>
      <c r="O11944" s="2">
        <v>0.40625</v>
      </c>
      <c r="P11944" s="3">
        <v>6.25E-2</v>
      </c>
      <c r="Q11944" s="2">
        <v>0.40625</v>
      </c>
      <c r="R11944" s="3">
        <v>6.25E-2</v>
      </c>
      <c r="S11944" t="s">
        <v>48</v>
      </c>
      <c r="T11944" t="s">
        <v>31790</v>
      </c>
      <c r="U11944" t="s">
        <v>49</v>
      </c>
      <c r="V11944" s="13">
        <v>0</v>
      </c>
      <c r="W11944">
        <f>railway[[#This Row],[Date of Journey]]-railway[[#This Row],[Date of Purchase]]</f>
        <v>8</v>
      </c>
      <c r="X11944">
        <f t="shared" si="186"/>
        <v>0</v>
      </c>
      <c r="Y11944" t="str">
        <f>TEXT(railway[[#This Row],[Date of Journey]], "dddd")</f>
        <v>Saturday</v>
      </c>
    </row>
    <row r="11945" spans="1:25" x14ac:dyDescent="0.25">
      <c r="A11945" t="s">
        <v>12042</v>
      </c>
      <c r="B11945" s="1">
        <v>45331</v>
      </c>
      <c r="C11945" s="2">
        <v>0.41430555555555554</v>
      </c>
      <c r="D11945" t="s">
        <v>31801</v>
      </c>
      <c r="E11945" t="s">
        <v>41</v>
      </c>
      <c r="F11945" t="s">
        <v>52</v>
      </c>
      <c r="G11945" t="s">
        <v>58</v>
      </c>
      <c r="H11945" t="s">
        <v>44</v>
      </c>
      <c r="I11945" t="s">
        <v>45</v>
      </c>
      <c r="J11945" s="9">
        <v>72</v>
      </c>
      <c r="K11945" t="s">
        <v>63</v>
      </c>
      <c r="L11945" t="s">
        <v>59</v>
      </c>
      <c r="M11945" s="1">
        <v>45332</v>
      </c>
      <c r="N11945" s="2">
        <v>0.32291666666666669</v>
      </c>
      <c r="O11945" s="2">
        <v>0.39930555555555558</v>
      </c>
      <c r="P11945" s="3">
        <v>7.6388888888888895E-2</v>
      </c>
      <c r="Q11945" s="2">
        <v>0.39930555555555558</v>
      </c>
      <c r="R11945" s="3">
        <v>7.6388888888888895E-2</v>
      </c>
      <c r="S11945" t="s">
        <v>48</v>
      </c>
      <c r="T11945" t="s">
        <v>31790</v>
      </c>
      <c r="U11945" t="s">
        <v>49</v>
      </c>
      <c r="V11945" s="13">
        <v>0</v>
      </c>
      <c r="W11945">
        <f>railway[[#This Row],[Date of Journey]]-railway[[#This Row],[Date of Purchase]]</f>
        <v>1</v>
      </c>
      <c r="X11945">
        <f t="shared" si="186"/>
        <v>0</v>
      </c>
      <c r="Y11945" t="str">
        <f>TEXT(railway[[#This Row],[Date of Journey]], "dddd")</f>
        <v>Saturday</v>
      </c>
    </row>
    <row r="11946" spans="1:25" x14ac:dyDescent="0.25">
      <c r="A11946" t="s">
        <v>12043</v>
      </c>
      <c r="B11946" s="1">
        <v>45331</v>
      </c>
      <c r="C11946" s="2">
        <v>0.41806712962962961</v>
      </c>
      <c r="D11946" t="s">
        <v>31801</v>
      </c>
      <c r="E11946" t="s">
        <v>41</v>
      </c>
      <c r="F11946" t="s">
        <v>52</v>
      </c>
      <c r="G11946" t="s">
        <v>43</v>
      </c>
      <c r="H11946" t="s">
        <v>44</v>
      </c>
      <c r="I11946" t="s">
        <v>106</v>
      </c>
      <c r="J11946" s="9">
        <v>8</v>
      </c>
      <c r="K11946" t="s">
        <v>78</v>
      </c>
      <c r="L11946" t="s">
        <v>77</v>
      </c>
      <c r="M11946" s="1">
        <v>45331</v>
      </c>
      <c r="N11946" s="2">
        <v>0.47916666666666669</v>
      </c>
      <c r="O11946" s="2">
        <v>0.53472222222222221</v>
      </c>
      <c r="P11946" s="3">
        <v>5.5555555555555552E-2</v>
      </c>
      <c r="Q11946" s="2">
        <v>0.53472222222222221</v>
      </c>
      <c r="R11946" s="3">
        <v>5.5555555555555552E-2</v>
      </c>
      <c r="S11946" t="s">
        <v>48</v>
      </c>
      <c r="T11946" t="s">
        <v>31790</v>
      </c>
      <c r="U11946" t="s">
        <v>49</v>
      </c>
      <c r="V11946" s="13">
        <v>0</v>
      </c>
      <c r="W11946">
        <f>railway[[#This Row],[Date of Journey]]-railway[[#This Row],[Date of Purchase]]</f>
        <v>0</v>
      </c>
      <c r="X11946">
        <f t="shared" si="186"/>
        <v>0</v>
      </c>
      <c r="Y11946" t="str">
        <f>TEXT(railway[[#This Row],[Date of Journey]], "dddd")</f>
        <v>Friday</v>
      </c>
    </row>
    <row r="11947" spans="1:25" x14ac:dyDescent="0.25">
      <c r="A11947" t="s">
        <v>12044</v>
      </c>
      <c r="B11947" s="1">
        <v>45331</v>
      </c>
      <c r="C11947" s="2">
        <v>0.42780092592592595</v>
      </c>
      <c r="D11947" t="s">
        <v>31801</v>
      </c>
      <c r="E11947" t="s">
        <v>41</v>
      </c>
      <c r="F11947" t="s">
        <v>52</v>
      </c>
      <c r="G11947" t="s">
        <v>68</v>
      </c>
      <c r="H11947" t="s">
        <v>44</v>
      </c>
      <c r="I11947" t="s">
        <v>106</v>
      </c>
      <c r="J11947" s="9">
        <v>13</v>
      </c>
      <c r="K11947" t="s">
        <v>46</v>
      </c>
      <c r="L11947" t="s">
        <v>61</v>
      </c>
      <c r="M11947" s="1">
        <v>45331</v>
      </c>
      <c r="N11947" s="2">
        <v>0.48958333333333331</v>
      </c>
      <c r="O11947" s="2">
        <v>0.53125</v>
      </c>
      <c r="P11947" s="3">
        <v>4.1666666666666664E-2</v>
      </c>
      <c r="Q11947" s="2">
        <v>0.53125</v>
      </c>
      <c r="R11947" s="3">
        <v>4.1666666666666664E-2</v>
      </c>
      <c r="S11947" t="s">
        <v>48</v>
      </c>
      <c r="T11947" t="s">
        <v>31790</v>
      </c>
      <c r="U11947" t="s">
        <v>49</v>
      </c>
      <c r="V11947" s="13">
        <v>0</v>
      </c>
      <c r="W11947">
        <f>railway[[#This Row],[Date of Journey]]-railway[[#This Row],[Date of Purchase]]</f>
        <v>0</v>
      </c>
      <c r="X11947">
        <f t="shared" si="186"/>
        <v>0</v>
      </c>
      <c r="Y11947" t="str">
        <f>TEXT(railway[[#This Row],[Date of Journey]], "dddd")</f>
        <v>Friday</v>
      </c>
    </row>
    <row r="11948" spans="1:25" x14ac:dyDescent="0.25">
      <c r="A11948" t="s">
        <v>12045</v>
      </c>
      <c r="B11948" s="1">
        <v>45331</v>
      </c>
      <c r="C11948" s="2">
        <v>0.43396990740740743</v>
      </c>
      <c r="D11948" t="s">
        <v>31801</v>
      </c>
      <c r="E11948" t="s">
        <v>41</v>
      </c>
      <c r="F11948" t="s">
        <v>52</v>
      </c>
      <c r="G11948" t="s">
        <v>58</v>
      </c>
      <c r="H11948" t="s">
        <v>44</v>
      </c>
      <c r="I11948" t="s">
        <v>45</v>
      </c>
      <c r="J11948" s="9">
        <v>84</v>
      </c>
      <c r="K11948" t="s">
        <v>59</v>
      </c>
      <c r="L11948" t="s">
        <v>63</v>
      </c>
      <c r="M11948" s="1">
        <v>45332</v>
      </c>
      <c r="N11948" s="2">
        <v>0.36458333333333331</v>
      </c>
      <c r="O11948" s="2">
        <v>0.44097222222222221</v>
      </c>
      <c r="P11948" s="3">
        <v>7.6388888888888895E-2</v>
      </c>
      <c r="Q11948" s="2">
        <v>0.44097222222222221</v>
      </c>
      <c r="R11948" s="3">
        <v>7.6388888888888895E-2</v>
      </c>
      <c r="S11948" t="s">
        <v>48</v>
      </c>
      <c r="T11948" t="s">
        <v>31790</v>
      </c>
      <c r="U11948" t="s">
        <v>49</v>
      </c>
      <c r="V11948" s="13">
        <v>0</v>
      </c>
      <c r="W11948">
        <f>railway[[#This Row],[Date of Journey]]-railway[[#This Row],[Date of Purchase]]</f>
        <v>1</v>
      </c>
      <c r="X11948">
        <f t="shared" si="186"/>
        <v>0</v>
      </c>
      <c r="Y11948" t="str">
        <f>TEXT(railway[[#This Row],[Date of Journey]], "dddd")</f>
        <v>Saturday</v>
      </c>
    </row>
    <row r="11949" spans="1:25" x14ac:dyDescent="0.25">
      <c r="A11949" t="s">
        <v>12046</v>
      </c>
      <c r="B11949" s="1">
        <v>45331</v>
      </c>
      <c r="C11949" s="2">
        <v>0.43692129629629628</v>
      </c>
      <c r="D11949" t="s">
        <v>31801</v>
      </c>
      <c r="E11949" t="s">
        <v>41</v>
      </c>
      <c r="F11949" t="s">
        <v>52</v>
      </c>
      <c r="G11949" t="s">
        <v>43</v>
      </c>
      <c r="H11949" t="s">
        <v>44</v>
      </c>
      <c r="I11949" t="s">
        <v>45</v>
      </c>
      <c r="J11949" s="9">
        <v>8</v>
      </c>
      <c r="K11949" t="s">
        <v>46</v>
      </c>
      <c r="L11949" t="s">
        <v>61</v>
      </c>
      <c r="M11949" s="1">
        <v>45342</v>
      </c>
      <c r="N11949" s="2">
        <v>0.36458333333333331</v>
      </c>
      <c r="O11949" s="2">
        <v>0.40625</v>
      </c>
      <c r="P11949" s="3">
        <v>4.1666666666666664E-2</v>
      </c>
      <c r="Q11949" s="2">
        <v>0.40625</v>
      </c>
      <c r="R11949" s="3">
        <v>4.1666666666666664E-2</v>
      </c>
      <c r="S11949" t="s">
        <v>48</v>
      </c>
      <c r="T11949" t="s">
        <v>31790</v>
      </c>
      <c r="U11949" t="s">
        <v>49</v>
      </c>
      <c r="V11949" s="13">
        <v>0</v>
      </c>
      <c r="W11949">
        <f>railway[[#This Row],[Date of Journey]]-railway[[#This Row],[Date of Purchase]]</f>
        <v>11</v>
      </c>
      <c r="X11949">
        <f t="shared" si="186"/>
        <v>0</v>
      </c>
      <c r="Y11949" t="str">
        <f>TEXT(railway[[#This Row],[Date of Journey]], "dddd")</f>
        <v>Tuesday</v>
      </c>
    </row>
    <row r="11950" spans="1:25" x14ac:dyDescent="0.25">
      <c r="A11950" t="s">
        <v>12047</v>
      </c>
      <c r="B11950" s="1">
        <v>45331</v>
      </c>
      <c r="C11950" s="2">
        <v>0.4394675925925926</v>
      </c>
      <c r="D11950" t="s">
        <v>31801</v>
      </c>
      <c r="E11950" t="s">
        <v>41</v>
      </c>
      <c r="F11950" t="s">
        <v>52</v>
      </c>
      <c r="G11950" t="s">
        <v>58</v>
      </c>
      <c r="H11950" t="s">
        <v>44</v>
      </c>
      <c r="I11950" t="s">
        <v>45</v>
      </c>
      <c r="J11950" s="9">
        <v>35</v>
      </c>
      <c r="K11950" t="s">
        <v>53</v>
      </c>
      <c r="L11950" t="s">
        <v>54</v>
      </c>
      <c r="M11950" s="1">
        <v>45332</v>
      </c>
      <c r="N11950" s="2">
        <v>0.375</v>
      </c>
      <c r="O11950" s="2">
        <v>0.4513888888888889</v>
      </c>
      <c r="P11950" s="3">
        <v>7.6388888888888895E-2</v>
      </c>
      <c r="Q11950" s="2">
        <v>0.4513888888888889</v>
      </c>
      <c r="R11950" s="3">
        <v>7.6388888888888895E-2</v>
      </c>
      <c r="S11950" t="s">
        <v>48</v>
      </c>
      <c r="T11950" t="s">
        <v>31790</v>
      </c>
      <c r="U11950" t="s">
        <v>49</v>
      </c>
      <c r="V11950" s="13">
        <v>0</v>
      </c>
      <c r="W11950">
        <f>railway[[#This Row],[Date of Journey]]-railway[[#This Row],[Date of Purchase]]</f>
        <v>1</v>
      </c>
      <c r="X11950">
        <f t="shared" si="186"/>
        <v>0</v>
      </c>
      <c r="Y11950" t="str">
        <f>TEXT(railway[[#This Row],[Date of Journey]], "dddd")</f>
        <v>Saturday</v>
      </c>
    </row>
    <row r="11951" spans="1:25" x14ac:dyDescent="0.25">
      <c r="A11951" t="s">
        <v>12048</v>
      </c>
      <c r="B11951" s="1">
        <v>45331</v>
      </c>
      <c r="C11951" s="2">
        <v>0.4412847222222222</v>
      </c>
      <c r="D11951" t="s">
        <v>31801</v>
      </c>
      <c r="E11951" t="s">
        <v>41</v>
      </c>
      <c r="F11951" t="s">
        <v>42</v>
      </c>
      <c r="G11951" t="s">
        <v>58</v>
      </c>
      <c r="H11951" t="s">
        <v>44</v>
      </c>
      <c r="I11951" t="s">
        <v>106</v>
      </c>
      <c r="J11951" s="9">
        <v>12</v>
      </c>
      <c r="K11951" t="s">
        <v>78</v>
      </c>
      <c r="L11951" t="s">
        <v>77</v>
      </c>
      <c r="M11951" s="1">
        <v>45331</v>
      </c>
      <c r="N11951" s="2">
        <v>0.5</v>
      </c>
      <c r="O11951" s="2">
        <v>0.55555555555555558</v>
      </c>
      <c r="P11951" s="3">
        <v>5.5555555555555552E-2</v>
      </c>
      <c r="Q11951" s="2">
        <v>0.55555555555555558</v>
      </c>
      <c r="R11951" s="3">
        <v>5.5555555555555552E-2</v>
      </c>
      <c r="S11951" t="s">
        <v>48</v>
      </c>
      <c r="T11951" t="s">
        <v>31790</v>
      </c>
      <c r="U11951" t="s">
        <v>49</v>
      </c>
      <c r="V11951" s="13">
        <v>0</v>
      </c>
      <c r="W11951">
        <f>railway[[#This Row],[Date of Journey]]-railway[[#This Row],[Date of Purchase]]</f>
        <v>0</v>
      </c>
      <c r="X11951">
        <f t="shared" si="186"/>
        <v>0</v>
      </c>
      <c r="Y11951" t="str">
        <f>TEXT(railway[[#This Row],[Date of Journey]], "dddd")</f>
        <v>Friday</v>
      </c>
    </row>
    <row r="11952" spans="1:25" x14ac:dyDescent="0.25">
      <c r="A11952" t="s">
        <v>12049</v>
      </c>
      <c r="B11952" s="1">
        <v>45331</v>
      </c>
      <c r="C11952" s="2">
        <v>0.44156250000000002</v>
      </c>
      <c r="D11952" t="s">
        <v>31801</v>
      </c>
      <c r="E11952" t="s">
        <v>51</v>
      </c>
      <c r="F11952" t="s">
        <v>52</v>
      </c>
      <c r="G11952" t="s">
        <v>58</v>
      </c>
      <c r="H11952" t="s">
        <v>44</v>
      </c>
      <c r="I11952" t="s">
        <v>106</v>
      </c>
      <c r="J11952" s="9">
        <v>5</v>
      </c>
      <c r="K11952" t="s">
        <v>47</v>
      </c>
      <c r="L11952" t="s">
        <v>59</v>
      </c>
      <c r="M11952" s="1">
        <v>45331</v>
      </c>
      <c r="N11952" s="2">
        <v>0.5</v>
      </c>
      <c r="O11952" s="2">
        <v>0.52083333333333337</v>
      </c>
      <c r="P11952" s="3">
        <v>2.0833333333333332E-2</v>
      </c>
      <c r="Q11952" s="2">
        <v>0.52083333333333337</v>
      </c>
      <c r="R11952" s="3">
        <v>2.0833333333333332E-2</v>
      </c>
      <c r="S11952" t="s">
        <v>48</v>
      </c>
      <c r="T11952" t="s">
        <v>31790</v>
      </c>
      <c r="U11952" t="s">
        <v>49</v>
      </c>
      <c r="V11952" s="13">
        <v>0</v>
      </c>
      <c r="W11952">
        <f>railway[[#This Row],[Date of Journey]]-railway[[#This Row],[Date of Purchase]]</f>
        <v>0</v>
      </c>
      <c r="X11952">
        <f t="shared" si="186"/>
        <v>0</v>
      </c>
      <c r="Y11952" t="str">
        <f>TEXT(railway[[#This Row],[Date of Journey]], "dddd")</f>
        <v>Friday</v>
      </c>
    </row>
    <row r="11953" spans="1:25" x14ac:dyDescent="0.25">
      <c r="A11953" t="s">
        <v>12050</v>
      </c>
      <c r="B11953" s="1">
        <v>45331</v>
      </c>
      <c r="C11953" s="2">
        <v>0.4415972222222222</v>
      </c>
      <c r="D11953" t="s">
        <v>31801</v>
      </c>
      <c r="E11953" t="s">
        <v>51</v>
      </c>
      <c r="F11953" t="s">
        <v>42</v>
      </c>
      <c r="G11953" t="s">
        <v>43</v>
      </c>
      <c r="H11953" t="s">
        <v>95</v>
      </c>
      <c r="I11953" t="s">
        <v>45</v>
      </c>
      <c r="J11953" s="9">
        <v>6</v>
      </c>
      <c r="K11953" t="s">
        <v>59</v>
      </c>
      <c r="L11953" t="s">
        <v>47</v>
      </c>
      <c r="M11953" s="1">
        <v>45349</v>
      </c>
      <c r="N11953" s="2">
        <v>0.375</v>
      </c>
      <c r="O11953" s="2">
        <v>0.39583333333333331</v>
      </c>
      <c r="P11953" s="3">
        <v>2.0833333333333332E-2</v>
      </c>
      <c r="Q11953" s="2">
        <v>0.42569444444444443</v>
      </c>
      <c r="R11953" s="3">
        <v>5.0694444444444445E-2</v>
      </c>
      <c r="S11953" t="s">
        <v>55</v>
      </c>
      <c r="T11953" t="s">
        <v>56</v>
      </c>
      <c r="U11953" t="s">
        <v>49</v>
      </c>
      <c r="V11953" s="13">
        <v>2.9861111111111113E-2</v>
      </c>
      <c r="W11953">
        <f>railway[[#This Row],[Date of Journey]]-railway[[#This Row],[Date of Purchase]]</f>
        <v>18</v>
      </c>
      <c r="X11953">
        <f t="shared" si="186"/>
        <v>43</v>
      </c>
      <c r="Y11953" t="str">
        <f>TEXT(railway[[#This Row],[Date of Journey]], "dddd")</f>
        <v>Tuesday</v>
      </c>
    </row>
    <row r="11954" spans="1:25" x14ac:dyDescent="0.25">
      <c r="A11954" t="s">
        <v>12051</v>
      </c>
      <c r="B11954" s="1">
        <v>45331</v>
      </c>
      <c r="C11954" s="2">
        <v>0.44633101851851853</v>
      </c>
      <c r="D11954" t="s">
        <v>31801</v>
      </c>
      <c r="E11954" t="s">
        <v>41</v>
      </c>
      <c r="F11954" t="s">
        <v>42</v>
      </c>
      <c r="G11954" t="s">
        <v>58</v>
      </c>
      <c r="H11954" t="s">
        <v>44</v>
      </c>
      <c r="I11954" t="s">
        <v>106</v>
      </c>
      <c r="J11954" s="9">
        <v>12</v>
      </c>
      <c r="K11954" t="s">
        <v>78</v>
      </c>
      <c r="L11954" t="s">
        <v>77</v>
      </c>
      <c r="M11954" s="1">
        <v>45331</v>
      </c>
      <c r="N11954" s="2">
        <v>0.5</v>
      </c>
      <c r="O11954" s="2">
        <v>0.55555555555555558</v>
      </c>
      <c r="P11954" s="3">
        <v>5.5555555555555552E-2</v>
      </c>
      <c r="Q11954" s="2">
        <v>0.55555555555555558</v>
      </c>
      <c r="R11954" s="3">
        <v>5.5555555555555552E-2</v>
      </c>
      <c r="S11954" t="s">
        <v>48</v>
      </c>
      <c r="T11954" t="s">
        <v>31790</v>
      </c>
      <c r="U11954" t="s">
        <v>49</v>
      </c>
      <c r="V11954" s="13">
        <v>0</v>
      </c>
      <c r="W11954">
        <f>railway[[#This Row],[Date of Journey]]-railway[[#This Row],[Date of Purchase]]</f>
        <v>0</v>
      </c>
      <c r="X11954">
        <f t="shared" si="186"/>
        <v>0</v>
      </c>
      <c r="Y11954" t="str">
        <f>TEXT(railway[[#This Row],[Date of Journey]], "dddd")</f>
        <v>Friday</v>
      </c>
    </row>
    <row r="11955" spans="1:25" x14ac:dyDescent="0.25">
      <c r="A11955" t="s">
        <v>12052</v>
      </c>
      <c r="B11955" s="1">
        <v>45331</v>
      </c>
      <c r="C11955" s="2">
        <v>0.4478240740740741</v>
      </c>
      <c r="D11955" t="s">
        <v>31801</v>
      </c>
      <c r="E11955" t="s">
        <v>51</v>
      </c>
      <c r="F11955" t="s">
        <v>85</v>
      </c>
      <c r="G11955" t="s">
        <v>43</v>
      </c>
      <c r="H11955" t="s">
        <v>44</v>
      </c>
      <c r="I11955" t="s">
        <v>106</v>
      </c>
      <c r="J11955" s="9">
        <v>11</v>
      </c>
      <c r="K11955" t="s">
        <v>77</v>
      </c>
      <c r="L11955" t="s">
        <v>59</v>
      </c>
      <c r="M11955" s="1">
        <v>45331</v>
      </c>
      <c r="N11955" s="2">
        <v>0.46875</v>
      </c>
      <c r="O11955" s="2">
        <v>0.52430555555555558</v>
      </c>
      <c r="P11955" s="3">
        <v>5.5555555555555552E-2</v>
      </c>
      <c r="Q11955" s="2">
        <v>0.52916666666666667</v>
      </c>
      <c r="R11955" s="3">
        <v>6.0416666666666667E-2</v>
      </c>
      <c r="S11955" t="s">
        <v>55</v>
      </c>
      <c r="T11955" t="s">
        <v>86</v>
      </c>
      <c r="U11955" t="s">
        <v>87</v>
      </c>
      <c r="V11955" s="13">
        <v>4.8611111111111112E-3</v>
      </c>
      <c r="W11955">
        <f>railway[[#This Row],[Date of Journey]]-railway[[#This Row],[Date of Purchase]]</f>
        <v>0</v>
      </c>
      <c r="X11955">
        <f t="shared" si="186"/>
        <v>7</v>
      </c>
      <c r="Y11955" t="str">
        <f>TEXT(railway[[#This Row],[Date of Journey]], "dddd")</f>
        <v>Friday</v>
      </c>
    </row>
    <row r="11956" spans="1:25" x14ac:dyDescent="0.25">
      <c r="A11956" t="s">
        <v>12053</v>
      </c>
      <c r="B11956" s="1">
        <v>45331</v>
      </c>
      <c r="C11956" s="2">
        <v>0.44880787037037034</v>
      </c>
      <c r="D11956" t="s">
        <v>31801</v>
      </c>
      <c r="E11956" t="s">
        <v>51</v>
      </c>
      <c r="F11956" t="s">
        <v>52</v>
      </c>
      <c r="G11956" t="s">
        <v>58</v>
      </c>
      <c r="H11956" t="s">
        <v>44</v>
      </c>
      <c r="I11956" t="s">
        <v>45</v>
      </c>
      <c r="J11956" s="9">
        <v>3</v>
      </c>
      <c r="K11956" t="s">
        <v>47</v>
      </c>
      <c r="L11956" t="s">
        <v>59</v>
      </c>
      <c r="M11956" s="1">
        <v>45348</v>
      </c>
      <c r="N11956" s="2">
        <v>0.38541666666666669</v>
      </c>
      <c r="O11956" s="2">
        <v>0.40625</v>
      </c>
      <c r="P11956" s="3">
        <v>2.0833333333333332E-2</v>
      </c>
      <c r="Q11956" s="2">
        <v>0.40625</v>
      </c>
      <c r="R11956" s="3">
        <v>2.0833333333333332E-2</v>
      </c>
      <c r="S11956" t="s">
        <v>48</v>
      </c>
      <c r="T11956" t="s">
        <v>31790</v>
      </c>
      <c r="U11956" t="s">
        <v>49</v>
      </c>
      <c r="V11956" s="13">
        <v>0</v>
      </c>
      <c r="W11956">
        <f>railway[[#This Row],[Date of Journey]]-railway[[#This Row],[Date of Purchase]]</f>
        <v>17</v>
      </c>
      <c r="X11956">
        <f t="shared" si="186"/>
        <v>0</v>
      </c>
      <c r="Y11956" t="str">
        <f>TEXT(railway[[#This Row],[Date of Journey]], "dddd")</f>
        <v>Monday</v>
      </c>
    </row>
    <row r="11957" spans="1:25" x14ac:dyDescent="0.25">
      <c r="A11957" t="s">
        <v>12054</v>
      </c>
      <c r="B11957" s="1">
        <v>45331</v>
      </c>
      <c r="C11957" s="2">
        <v>0.45437499999999997</v>
      </c>
      <c r="D11957" t="s">
        <v>31801</v>
      </c>
      <c r="E11957" t="s">
        <v>41</v>
      </c>
      <c r="F11957" t="s">
        <v>42</v>
      </c>
      <c r="G11957" t="s">
        <v>90</v>
      </c>
      <c r="H11957" t="s">
        <v>44</v>
      </c>
      <c r="I11957" t="s">
        <v>45</v>
      </c>
      <c r="J11957" s="9">
        <v>2</v>
      </c>
      <c r="K11957" t="s">
        <v>59</v>
      </c>
      <c r="L11957" t="s">
        <v>47</v>
      </c>
      <c r="M11957" s="1">
        <v>45332</v>
      </c>
      <c r="N11957" s="2">
        <v>0.38541666666666669</v>
      </c>
      <c r="O11957" s="2">
        <v>0.40625</v>
      </c>
      <c r="P11957" s="3">
        <v>2.0833333333333332E-2</v>
      </c>
      <c r="Q11957" s="2">
        <v>0.40625</v>
      </c>
      <c r="R11957" s="3">
        <v>2.0833333333333332E-2</v>
      </c>
      <c r="S11957" t="s">
        <v>48</v>
      </c>
      <c r="T11957" t="s">
        <v>31790</v>
      </c>
      <c r="U11957" t="s">
        <v>49</v>
      </c>
      <c r="V11957" s="13">
        <v>0</v>
      </c>
      <c r="W11957">
        <f>railway[[#This Row],[Date of Journey]]-railway[[#This Row],[Date of Purchase]]</f>
        <v>1</v>
      </c>
      <c r="X11957">
        <f t="shared" si="186"/>
        <v>0</v>
      </c>
      <c r="Y11957" t="str">
        <f>TEXT(railway[[#This Row],[Date of Journey]], "dddd")</f>
        <v>Saturday</v>
      </c>
    </row>
    <row r="11958" spans="1:25" x14ac:dyDescent="0.25">
      <c r="A11958" t="s">
        <v>12055</v>
      </c>
      <c r="B11958" s="1">
        <v>45331</v>
      </c>
      <c r="C11958" s="2">
        <v>0.45545138888888886</v>
      </c>
      <c r="D11958" t="s">
        <v>31801</v>
      </c>
      <c r="E11958" t="s">
        <v>41</v>
      </c>
      <c r="F11958" t="s">
        <v>42</v>
      </c>
      <c r="G11958" t="s">
        <v>58</v>
      </c>
      <c r="H11958" t="s">
        <v>44</v>
      </c>
      <c r="I11958" t="s">
        <v>45</v>
      </c>
      <c r="J11958" s="9">
        <v>13</v>
      </c>
      <c r="K11958" t="s">
        <v>46</v>
      </c>
      <c r="L11958" t="s">
        <v>61</v>
      </c>
      <c r="M11958" s="1">
        <v>45343</v>
      </c>
      <c r="N11958" s="2">
        <v>0.38541666666666669</v>
      </c>
      <c r="O11958" s="2">
        <v>0.42708333333333331</v>
      </c>
      <c r="P11958" s="3">
        <v>4.1666666666666664E-2</v>
      </c>
      <c r="Q11958" s="2">
        <v>0.42708333333333331</v>
      </c>
      <c r="R11958" s="3">
        <v>4.1666666666666664E-2</v>
      </c>
      <c r="S11958" t="s">
        <v>48</v>
      </c>
      <c r="T11958" t="s">
        <v>31790</v>
      </c>
      <c r="U11958" t="s">
        <v>49</v>
      </c>
      <c r="V11958" s="13">
        <v>0</v>
      </c>
      <c r="W11958">
        <f>railway[[#This Row],[Date of Journey]]-railway[[#This Row],[Date of Purchase]]</f>
        <v>12</v>
      </c>
      <c r="X11958">
        <f t="shared" si="186"/>
        <v>0</v>
      </c>
      <c r="Y11958" t="str">
        <f>TEXT(railway[[#This Row],[Date of Journey]], "dddd")</f>
        <v>Wednesday</v>
      </c>
    </row>
    <row r="11959" spans="1:25" x14ac:dyDescent="0.25">
      <c r="A11959" t="s">
        <v>12056</v>
      </c>
      <c r="B11959" s="1">
        <v>45331</v>
      </c>
      <c r="C11959" s="2">
        <v>0.45630787037037035</v>
      </c>
      <c r="D11959" t="s">
        <v>31801</v>
      </c>
      <c r="E11959" t="s">
        <v>41</v>
      </c>
      <c r="F11959" t="s">
        <v>42</v>
      </c>
      <c r="G11959" t="s">
        <v>90</v>
      </c>
      <c r="H11959" t="s">
        <v>44</v>
      </c>
      <c r="I11959" t="s">
        <v>45</v>
      </c>
      <c r="J11959" s="9">
        <v>2</v>
      </c>
      <c r="K11959" t="s">
        <v>59</v>
      </c>
      <c r="L11959" t="s">
        <v>47</v>
      </c>
      <c r="M11959" s="1">
        <v>45342</v>
      </c>
      <c r="N11959" s="2">
        <v>0.38541666666666669</v>
      </c>
      <c r="O11959" s="2">
        <v>0.40625</v>
      </c>
      <c r="P11959" s="3">
        <v>2.0833333333333332E-2</v>
      </c>
      <c r="Q11959" s="2">
        <v>0.40625</v>
      </c>
      <c r="R11959" s="3">
        <v>2.0833333333333332E-2</v>
      </c>
      <c r="S11959" t="s">
        <v>48</v>
      </c>
      <c r="T11959" t="s">
        <v>31790</v>
      </c>
      <c r="U11959" t="s">
        <v>49</v>
      </c>
      <c r="V11959" s="13">
        <v>0</v>
      </c>
      <c r="W11959">
        <f>railway[[#This Row],[Date of Journey]]-railway[[#This Row],[Date of Purchase]]</f>
        <v>11</v>
      </c>
      <c r="X11959">
        <f t="shared" si="186"/>
        <v>0</v>
      </c>
      <c r="Y11959" t="str">
        <f>TEXT(railway[[#This Row],[Date of Journey]], "dddd")</f>
        <v>Tuesday</v>
      </c>
    </row>
    <row r="11960" spans="1:25" x14ac:dyDescent="0.25">
      <c r="A11960" t="s">
        <v>12057</v>
      </c>
      <c r="B11960" s="1">
        <v>45331</v>
      </c>
      <c r="C11960" s="2">
        <v>0.4727662037037037</v>
      </c>
      <c r="D11960" t="s">
        <v>31801</v>
      </c>
      <c r="E11960" t="s">
        <v>41</v>
      </c>
      <c r="F11960" t="s">
        <v>42</v>
      </c>
      <c r="G11960" t="s">
        <v>58</v>
      </c>
      <c r="H11960" t="s">
        <v>44</v>
      </c>
      <c r="I11960" t="s">
        <v>45</v>
      </c>
      <c r="J11960" s="9">
        <v>7</v>
      </c>
      <c r="K11960" t="s">
        <v>63</v>
      </c>
      <c r="L11960" t="s">
        <v>77</v>
      </c>
      <c r="M11960" s="1">
        <v>45349</v>
      </c>
      <c r="N11960" s="2">
        <v>0.40625</v>
      </c>
      <c r="O11960" s="2">
        <v>0.46180555555555558</v>
      </c>
      <c r="P11960" s="3">
        <v>5.5555555555555552E-2</v>
      </c>
      <c r="Q11960" s="2">
        <v>0.46180555555555558</v>
      </c>
      <c r="R11960" s="3">
        <v>5.5555555555555552E-2</v>
      </c>
      <c r="S11960" t="s">
        <v>48</v>
      </c>
      <c r="T11960" t="s">
        <v>31790</v>
      </c>
      <c r="U11960" t="s">
        <v>49</v>
      </c>
      <c r="V11960" s="13">
        <v>0</v>
      </c>
      <c r="W11960">
        <f>railway[[#This Row],[Date of Journey]]-railway[[#This Row],[Date of Purchase]]</f>
        <v>18</v>
      </c>
      <c r="X11960">
        <f t="shared" si="186"/>
        <v>0</v>
      </c>
      <c r="Y11960" t="str">
        <f>TEXT(railway[[#This Row],[Date of Journey]], "dddd")</f>
        <v>Tuesday</v>
      </c>
    </row>
    <row r="11961" spans="1:25" x14ac:dyDescent="0.25">
      <c r="A11961" t="s">
        <v>12058</v>
      </c>
      <c r="B11961" s="1">
        <v>45331</v>
      </c>
      <c r="C11961" s="2">
        <v>0.47305555555555556</v>
      </c>
      <c r="D11961" t="s">
        <v>31801</v>
      </c>
      <c r="E11961" t="s">
        <v>51</v>
      </c>
      <c r="F11961" t="s">
        <v>42</v>
      </c>
      <c r="G11961" t="s">
        <v>58</v>
      </c>
      <c r="H11961" t="s">
        <v>44</v>
      </c>
      <c r="I11961" t="s">
        <v>45</v>
      </c>
      <c r="J11961" s="9">
        <v>35</v>
      </c>
      <c r="K11961" t="s">
        <v>53</v>
      </c>
      <c r="L11961" t="s">
        <v>54</v>
      </c>
      <c r="M11961" s="1">
        <v>45338</v>
      </c>
      <c r="N11961" s="2">
        <v>0.40625</v>
      </c>
      <c r="O11961" s="2">
        <v>0.4826388888888889</v>
      </c>
      <c r="P11961" s="3">
        <v>7.6388888888888895E-2</v>
      </c>
      <c r="Q11961" s="2">
        <v>0.4826388888888889</v>
      </c>
      <c r="R11961" s="3">
        <v>7.6388888888888895E-2</v>
      </c>
      <c r="S11961" t="s">
        <v>48</v>
      </c>
      <c r="T11961" t="s">
        <v>31790</v>
      </c>
      <c r="U11961" t="s">
        <v>49</v>
      </c>
      <c r="V11961" s="13">
        <v>0</v>
      </c>
      <c r="W11961">
        <f>railway[[#This Row],[Date of Journey]]-railway[[#This Row],[Date of Purchase]]</f>
        <v>7</v>
      </c>
      <c r="X11961">
        <f t="shared" si="186"/>
        <v>0</v>
      </c>
      <c r="Y11961" t="str">
        <f>TEXT(railway[[#This Row],[Date of Journey]], "dddd")</f>
        <v>Friday</v>
      </c>
    </row>
    <row r="11962" spans="1:25" x14ac:dyDescent="0.25">
      <c r="A11962" t="s">
        <v>12059</v>
      </c>
      <c r="B11962" s="1">
        <v>45331</v>
      </c>
      <c r="C11962" s="2">
        <v>0.47402777777777777</v>
      </c>
      <c r="D11962" t="s">
        <v>31801</v>
      </c>
      <c r="E11962" t="s">
        <v>51</v>
      </c>
      <c r="F11962" t="s">
        <v>52</v>
      </c>
      <c r="G11962" t="s">
        <v>43</v>
      </c>
      <c r="H11962" t="s">
        <v>44</v>
      </c>
      <c r="I11962" t="s">
        <v>45</v>
      </c>
      <c r="J11962" s="9">
        <v>23</v>
      </c>
      <c r="K11962" t="s">
        <v>53</v>
      </c>
      <c r="L11962" t="s">
        <v>54</v>
      </c>
      <c r="M11962" s="1">
        <v>45332</v>
      </c>
      <c r="N11962" s="2">
        <v>0.40625</v>
      </c>
      <c r="O11962" s="2">
        <v>0.4826388888888889</v>
      </c>
      <c r="P11962" s="3">
        <v>7.6388888888888895E-2</v>
      </c>
      <c r="Q11962" s="2">
        <v>0.49583333333333335</v>
      </c>
      <c r="R11962" s="3">
        <v>8.9583333333333334E-2</v>
      </c>
      <c r="S11962" t="s">
        <v>55</v>
      </c>
      <c r="T11962" t="s">
        <v>56</v>
      </c>
      <c r="U11962" t="s">
        <v>49</v>
      </c>
      <c r="V11962" s="13">
        <v>1.3194444444444444E-2</v>
      </c>
      <c r="W11962">
        <f>railway[[#This Row],[Date of Journey]]-railway[[#This Row],[Date of Purchase]]</f>
        <v>1</v>
      </c>
      <c r="X11962">
        <f t="shared" si="186"/>
        <v>19</v>
      </c>
      <c r="Y11962" t="str">
        <f>TEXT(railway[[#This Row],[Date of Journey]], "dddd")</f>
        <v>Saturday</v>
      </c>
    </row>
    <row r="11963" spans="1:25" x14ac:dyDescent="0.25">
      <c r="A11963" t="s">
        <v>12060</v>
      </c>
      <c r="B11963" s="1">
        <v>45331</v>
      </c>
      <c r="C11963" s="2">
        <v>0.47827546296296297</v>
      </c>
      <c r="D11963" t="s">
        <v>31801</v>
      </c>
      <c r="E11963" t="s">
        <v>41</v>
      </c>
      <c r="F11963" t="s">
        <v>42</v>
      </c>
      <c r="G11963" t="s">
        <v>58</v>
      </c>
      <c r="H11963" t="s">
        <v>44</v>
      </c>
      <c r="I11963" t="s">
        <v>45</v>
      </c>
      <c r="J11963" s="9">
        <v>3</v>
      </c>
      <c r="K11963" t="s">
        <v>47</v>
      </c>
      <c r="L11963" t="s">
        <v>59</v>
      </c>
      <c r="M11963" s="1">
        <v>45332</v>
      </c>
      <c r="N11963" s="2">
        <v>0.40625</v>
      </c>
      <c r="O11963" s="2">
        <v>0.42708333333333331</v>
      </c>
      <c r="P11963" s="3">
        <v>2.0833333333333332E-2</v>
      </c>
      <c r="Q11963" s="2">
        <v>0.42708333333333331</v>
      </c>
      <c r="R11963" s="3">
        <v>2.0833333333333332E-2</v>
      </c>
      <c r="S11963" t="s">
        <v>48</v>
      </c>
      <c r="T11963" t="s">
        <v>31790</v>
      </c>
      <c r="U11963" t="s">
        <v>49</v>
      </c>
      <c r="V11963" s="13">
        <v>0</v>
      </c>
      <c r="W11963">
        <f>railway[[#This Row],[Date of Journey]]-railway[[#This Row],[Date of Purchase]]</f>
        <v>1</v>
      </c>
      <c r="X11963">
        <f t="shared" si="186"/>
        <v>0</v>
      </c>
      <c r="Y11963" t="str">
        <f>TEXT(railway[[#This Row],[Date of Journey]], "dddd")</f>
        <v>Saturday</v>
      </c>
    </row>
    <row r="11964" spans="1:25" x14ac:dyDescent="0.25">
      <c r="A11964" t="s">
        <v>12061</v>
      </c>
      <c r="B11964" s="1">
        <v>45331</v>
      </c>
      <c r="C11964" s="2">
        <v>0.47833333333333333</v>
      </c>
      <c r="D11964" t="s">
        <v>31801</v>
      </c>
      <c r="E11964" t="s">
        <v>41</v>
      </c>
      <c r="F11964" t="s">
        <v>52</v>
      </c>
      <c r="G11964" t="s">
        <v>68</v>
      </c>
      <c r="H11964" t="s">
        <v>44</v>
      </c>
      <c r="I11964" t="s">
        <v>106</v>
      </c>
      <c r="J11964" s="9">
        <v>8</v>
      </c>
      <c r="K11964" t="s">
        <v>78</v>
      </c>
      <c r="L11964" t="s">
        <v>77</v>
      </c>
      <c r="M11964" s="1">
        <v>45331</v>
      </c>
      <c r="N11964" s="2">
        <v>0.53125</v>
      </c>
      <c r="O11964" s="2">
        <v>0.58680555555555558</v>
      </c>
      <c r="P11964" s="3">
        <v>5.5555555555555552E-2</v>
      </c>
      <c r="Q11964" s="2">
        <v>0.58680555555555558</v>
      </c>
      <c r="R11964" s="3">
        <v>5.5555555555555552E-2</v>
      </c>
      <c r="S11964" t="s">
        <v>48</v>
      </c>
      <c r="T11964" t="s">
        <v>31790</v>
      </c>
      <c r="U11964" t="s">
        <v>49</v>
      </c>
      <c r="V11964" s="13">
        <v>0</v>
      </c>
      <c r="W11964">
        <f>railway[[#This Row],[Date of Journey]]-railway[[#This Row],[Date of Purchase]]</f>
        <v>0</v>
      </c>
      <c r="X11964">
        <f t="shared" si="186"/>
        <v>0</v>
      </c>
      <c r="Y11964" t="str">
        <f>TEXT(railway[[#This Row],[Date of Journey]], "dddd")</f>
        <v>Friday</v>
      </c>
    </row>
    <row r="11965" spans="1:25" x14ac:dyDescent="0.25">
      <c r="A11965" t="s">
        <v>12062</v>
      </c>
      <c r="B11965" s="1">
        <v>45331</v>
      </c>
      <c r="C11965" s="2">
        <v>0.48239583333333336</v>
      </c>
      <c r="D11965" t="s">
        <v>31801</v>
      </c>
      <c r="E11965" t="s">
        <v>41</v>
      </c>
      <c r="F11965" t="s">
        <v>52</v>
      </c>
      <c r="G11965" t="s">
        <v>68</v>
      </c>
      <c r="H11965" t="s">
        <v>44</v>
      </c>
      <c r="I11965" t="s">
        <v>106</v>
      </c>
      <c r="J11965" s="9">
        <v>3</v>
      </c>
      <c r="K11965" t="s">
        <v>47</v>
      </c>
      <c r="L11965" t="s">
        <v>59</v>
      </c>
      <c r="M11965" s="1">
        <v>45331</v>
      </c>
      <c r="N11965" s="2">
        <v>0.54166666666666663</v>
      </c>
      <c r="O11965" s="2">
        <v>0.5625</v>
      </c>
      <c r="P11965" s="3">
        <v>2.0833333333333332E-2</v>
      </c>
      <c r="Q11965" s="2">
        <v>0.5625</v>
      </c>
      <c r="R11965" s="3">
        <v>2.0833333333333332E-2</v>
      </c>
      <c r="S11965" t="s">
        <v>48</v>
      </c>
      <c r="T11965" t="s">
        <v>31790</v>
      </c>
      <c r="U11965" t="s">
        <v>49</v>
      </c>
      <c r="V11965" s="13">
        <v>0</v>
      </c>
      <c r="W11965">
        <f>railway[[#This Row],[Date of Journey]]-railway[[#This Row],[Date of Purchase]]</f>
        <v>0</v>
      </c>
      <c r="X11965">
        <f t="shared" si="186"/>
        <v>0</v>
      </c>
      <c r="Y11965" t="str">
        <f>TEXT(railway[[#This Row],[Date of Journey]], "dddd")</f>
        <v>Friday</v>
      </c>
    </row>
    <row r="11966" spans="1:25" x14ac:dyDescent="0.25">
      <c r="A11966" t="s">
        <v>12063</v>
      </c>
      <c r="B11966" s="1">
        <v>45331</v>
      </c>
      <c r="C11966" s="2">
        <v>0.48896990740740742</v>
      </c>
      <c r="D11966" t="s">
        <v>31801</v>
      </c>
      <c r="E11966" t="s">
        <v>51</v>
      </c>
      <c r="F11966" t="s">
        <v>42</v>
      </c>
      <c r="G11966" t="s">
        <v>58</v>
      </c>
      <c r="H11966" t="s">
        <v>44</v>
      </c>
      <c r="I11966" t="s">
        <v>45</v>
      </c>
      <c r="J11966" s="9">
        <v>3</v>
      </c>
      <c r="K11966" t="s">
        <v>47</v>
      </c>
      <c r="L11966" t="s">
        <v>59</v>
      </c>
      <c r="M11966" s="1">
        <v>45333</v>
      </c>
      <c r="N11966" s="2">
        <v>0.41666666666666669</v>
      </c>
      <c r="O11966" s="2">
        <v>0.4375</v>
      </c>
      <c r="P11966" s="3">
        <v>2.0833333333333332E-2</v>
      </c>
      <c r="Q11966" s="2">
        <v>0.4375</v>
      </c>
      <c r="R11966" s="3">
        <v>2.0833333333333332E-2</v>
      </c>
      <c r="S11966" t="s">
        <v>48</v>
      </c>
      <c r="T11966" t="s">
        <v>31790</v>
      </c>
      <c r="U11966" t="s">
        <v>49</v>
      </c>
      <c r="V11966" s="13">
        <v>0</v>
      </c>
      <c r="W11966">
        <f>railway[[#This Row],[Date of Journey]]-railway[[#This Row],[Date of Purchase]]</f>
        <v>2</v>
      </c>
      <c r="X11966">
        <f t="shared" si="186"/>
        <v>0</v>
      </c>
      <c r="Y11966" t="str">
        <f>TEXT(railway[[#This Row],[Date of Journey]], "dddd")</f>
        <v>Sunday</v>
      </c>
    </row>
    <row r="11967" spans="1:25" x14ac:dyDescent="0.25">
      <c r="A11967" t="s">
        <v>12064</v>
      </c>
      <c r="B11967" s="1">
        <v>45331</v>
      </c>
      <c r="C11967" s="2">
        <v>0.49553240740740739</v>
      </c>
      <c r="D11967" t="s">
        <v>31801</v>
      </c>
      <c r="E11967" t="s">
        <v>51</v>
      </c>
      <c r="F11967" t="s">
        <v>85</v>
      </c>
      <c r="G11967" t="s">
        <v>43</v>
      </c>
      <c r="H11967" t="s">
        <v>44</v>
      </c>
      <c r="I11967" t="s">
        <v>45</v>
      </c>
      <c r="J11967" s="9">
        <v>7</v>
      </c>
      <c r="K11967" t="s">
        <v>77</v>
      </c>
      <c r="L11967" t="s">
        <v>59</v>
      </c>
      <c r="M11967" s="1">
        <v>45332</v>
      </c>
      <c r="N11967" s="2">
        <v>0.46875</v>
      </c>
      <c r="O11967" s="2">
        <v>0.52430555555555558</v>
      </c>
      <c r="P11967" s="3">
        <v>5.5555555555555552E-2</v>
      </c>
      <c r="Q11967" s="2">
        <v>0.52500000000000002</v>
      </c>
      <c r="R11967" s="3">
        <v>5.6250000000000001E-2</v>
      </c>
      <c r="S11967" t="s">
        <v>55</v>
      </c>
      <c r="T11967" t="s">
        <v>86</v>
      </c>
      <c r="U11967" t="s">
        <v>87</v>
      </c>
      <c r="V11967" s="13">
        <v>6.9444444444444447E-4</v>
      </c>
      <c r="W11967">
        <f>railway[[#This Row],[Date of Journey]]-railway[[#This Row],[Date of Purchase]]</f>
        <v>1</v>
      </c>
      <c r="X11967">
        <f t="shared" si="186"/>
        <v>1</v>
      </c>
      <c r="Y11967" t="str">
        <f>TEXT(railway[[#This Row],[Date of Journey]], "dddd")</f>
        <v>Saturday</v>
      </c>
    </row>
    <row r="11968" spans="1:25" x14ac:dyDescent="0.25">
      <c r="A11968" t="s">
        <v>12065</v>
      </c>
      <c r="B11968" s="1">
        <v>45331</v>
      </c>
      <c r="C11968" s="2">
        <v>0.49570601851851853</v>
      </c>
      <c r="D11968" t="s">
        <v>31801</v>
      </c>
      <c r="E11968" t="s">
        <v>51</v>
      </c>
      <c r="F11968" t="s">
        <v>52</v>
      </c>
      <c r="G11968" t="s">
        <v>58</v>
      </c>
      <c r="H11968" t="s">
        <v>44</v>
      </c>
      <c r="I11968" t="s">
        <v>45</v>
      </c>
      <c r="J11968" s="9">
        <v>77</v>
      </c>
      <c r="K11968" t="s">
        <v>47</v>
      </c>
      <c r="L11968" t="s">
        <v>78</v>
      </c>
      <c r="M11968" s="1">
        <v>45338</v>
      </c>
      <c r="N11968" s="2">
        <v>0.42708333333333331</v>
      </c>
      <c r="O11968" s="2">
        <v>0.53125</v>
      </c>
      <c r="P11968" s="3">
        <v>0.10416666666666667</v>
      </c>
      <c r="Q11968" s="2">
        <v>0.53125</v>
      </c>
      <c r="R11968" s="3">
        <v>0.10416666666666667</v>
      </c>
      <c r="S11968" t="s">
        <v>48</v>
      </c>
      <c r="T11968" t="s">
        <v>31790</v>
      </c>
      <c r="U11968" t="s">
        <v>49</v>
      </c>
      <c r="V11968" s="13">
        <v>0</v>
      </c>
      <c r="W11968">
        <f>railway[[#This Row],[Date of Journey]]-railway[[#This Row],[Date of Purchase]]</f>
        <v>7</v>
      </c>
      <c r="X11968">
        <f t="shared" si="186"/>
        <v>0</v>
      </c>
      <c r="Y11968" t="str">
        <f>TEXT(railway[[#This Row],[Date of Journey]], "dddd")</f>
        <v>Friday</v>
      </c>
    </row>
    <row r="11969" spans="1:25" x14ac:dyDescent="0.25">
      <c r="A11969" t="s">
        <v>12066</v>
      </c>
      <c r="B11969" s="1">
        <v>45331</v>
      </c>
      <c r="C11969" s="2">
        <v>0.49659722222222225</v>
      </c>
      <c r="D11969" t="s">
        <v>31801</v>
      </c>
      <c r="E11969" t="s">
        <v>51</v>
      </c>
      <c r="F11969" t="s">
        <v>42</v>
      </c>
      <c r="G11969" t="s">
        <v>58</v>
      </c>
      <c r="H11969" t="s">
        <v>44</v>
      </c>
      <c r="I11969" t="s">
        <v>45</v>
      </c>
      <c r="J11969" s="9">
        <v>8</v>
      </c>
      <c r="K11969" t="s">
        <v>78</v>
      </c>
      <c r="L11969" t="s">
        <v>77</v>
      </c>
      <c r="M11969" s="1">
        <v>45344</v>
      </c>
      <c r="N11969" s="2">
        <v>0.42708333333333331</v>
      </c>
      <c r="O11969" s="2">
        <v>0.4826388888888889</v>
      </c>
      <c r="P11969" s="3">
        <v>5.5555555555555552E-2</v>
      </c>
      <c r="Q11969" s="2">
        <v>0.4826388888888889</v>
      </c>
      <c r="R11969" s="3">
        <v>5.5555555555555552E-2</v>
      </c>
      <c r="S11969" t="s">
        <v>48</v>
      </c>
      <c r="T11969" t="s">
        <v>31790</v>
      </c>
      <c r="U11969" t="s">
        <v>49</v>
      </c>
      <c r="V11969" s="13">
        <v>0</v>
      </c>
      <c r="W11969">
        <f>railway[[#This Row],[Date of Journey]]-railway[[#This Row],[Date of Purchase]]</f>
        <v>13</v>
      </c>
      <c r="X11969">
        <f t="shared" si="186"/>
        <v>0</v>
      </c>
      <c r="Y11969" t="str">
        <f>TEXT(railway[[#This Row],[Date of Journey]], "dddd")</f>
        <v>Thursday</v>
      </c>
    </row>
    <row r="11970" spans="1:25" x14ac:dyDescent="0.25">
      <c r="A11970" t="s">
        <v>12067</v>
      </c>
      <c r="B11970" s="1">
        <v>45331</v>
      </c>
      <c r="C11970" s="2">
        <v>0.49807870370370372</v>
      </c>
      <c r="D11970" t="s">
        <v>31801</v>
      </c>
      <c r="E11970" t="s">
        <v>51</v>
      </c>
      <c r="F11970" t="s">
        <v>85</v>
      </c>
      <c r="G11970" t="s">
        <v>43</v>
      </c>
      <c r="H11970" t="s">
        <v>95</v>
      </c>
      <c r="I11970" t="s">
        <v>45</v>
      </c>
      <c r="J11970" s="9">
        <v>7</v>
      </c>
      <c r="K11970" t="s">
        <v>47</v>
      </c>
      <c r="L11970" t="s">
        <v>59</v>
      </c>
      <c r="M11970" s="1">
        <v>45342</v>
      </c>
      <c r="N11970" s="2">
        <v>0.46875</v>
      </c>
      <c r="O11970" s="2">
        <v>0.48958333333333331</v>
      </c>
      <c r="P11970" s="3">
        <v>2.0833333333333332E-2</v>
      </c>
      <c r="Q11970" s="2">
        <v>0.51666666666666672</v>
      </c>
      <c r="R11970" s="3">
        <v>4.791666666666667E-2</v>
      </c>
      <c r="S11970" t="s">
        <v>55</v>
      </c>
      <c r="T11970" t="s">
        <v>86</v>
      </c>
      <c r="U11970" t="s">
        <v>87</v>
      </c>
      <c r="V11970" s="13">
        <v>2.7083333333333334E-2</v>
      </c>
      <c r="W11970">
        <f>railway[[#This Row],[Date of Journey]]-railway[[#This Row],[Date of Purchase]]</f>
        <v>11</v>
      </c>
      <c r="X11970">
        <f t="shared" ref="X11970:X12033" si="187">HOUR(V11970)*60 + MINUTE(V11970) + SECOND(V11970)/60</f>
        <v>39</v>
      </c>
      <c r="Y11970" t="str">
        <f>TEXT(railway[[#This Row],[Date of Journey]], "dddd")</f>
        <v>Tuesday</v>
      </c>
    </row>
    <row r="11971" spans="1:25" x14ac:dyDescent="0.25">
      <c r="A11971" t="s">
        <v>12068</v>
      </c>
      <c r="B11971" s="1">
        <v>45331</v>
      </c>
      <c r="C11971" s="2">
        <v>0.49960648148148146</v>
      </c>
      <c r="D11971" t="s">
        <v>31801</v>
      </c>
      <c r="E11971" t="s">
        <v>51</v>
      </c>
      <c r="F11971" t="s">
        <v>42</v>
      </c>
      <c r="G11971" t="s">
        <v>58</v>
      </c>
      <c r="H11971" t="s">
        <v>44</v>
      </c>
      <c r="I11971" t="s">
        <v>106</v>
      </c>
      <c r="J11971" s="9">
        <v>10</v>
      </c>
      <c r="K11971" t="s">
        <v>63</v>
      </c>
      <c r="L11971" t="s">
        <v>77</v>
      </c>
      <c r="M11971" s="1">
        <v>45331</v>
      </c>
      <c r="N11971" s="2">
        <v>0.55208333333333337</v>
      </c>
      <c r="O11971" s="2">
        <v>0.60763888888888884</v>
      </c>
      <c r="P11971" s="3">
        <v>5.5555555555555552E-2</v>
      </c>
      <c r="Q11971" s="2">
        <v>0.60763888888888884</v>
      </c>
      <c r="R11971" s="3">
        <v>5.5555555555555552E-2</v>
      </c>
      <c r="S11971" t="s">
        <v>48</v>
      </c>
      <c r="T11971" t="s">
        <v>31790</v>
      </c>
      <c r="U11971" t="s">
        <v>49</v>
      </c>
      <c r="V11971" s="13">
        <v>0</v>
      </c>
      <c r="W11971">
        <f>railway[[#This Row],[Date of Journey]]-railway[[#This Row],[Date of Purchase]]</f>
        <v>0</v>
      </c>
      <c r="X11971">
        <f t="shared" si="187"/>
        <v>0</v>
      </c>
      <c r="Y11971" t="str">
        <f>TEXT(railway[[#This Row],[Date of Journey]], "dddd")</f>
        <v>Friday</v>
      </c>
    </row>
    <row r="11972" spans="1:25" x14ac:dyDescent="0.25">
      <c r="A11972" t="s">
        <v>12069</v>
      </c>
      <c r="B11972" s="1">
        <v>45331</v>
      </c>
      <c r="C11972" s="2">
        <v>0.50340277777777775</v>
      </c>
      <c r="D11972" t="s">
        <v>31800</v>
      </c>
      <c r="E11972" t="s">
        <v>51</v>
      </c>
      <c r="F11972" t="s">
        <v>85</v>
      </c>
      <c r="G11972" t="s">
        <v>43</v>
      </c>
      <c r="H11972" t="s">
        <v>44</v>
      </c>
      <c r="I11972" t="s">
        <v>45</v>
      </c>
      <c r="J11972" s="9">
        <v>2</v>
      </c>
      <c r="K11972" t="s">
        <v>47</v>
      </c>
      <c r="L11972" t="s">
        <v>59</v>
      </c>
      <c r="M11972" s="1">
        <v>45334</v>
      </c>
      <c r="N11972" s="2">
        <v>0.46875</v>
      </c>
      <c r="O11972" s="2">
        <v>0.48958333333333331</v>
      </c>
      <c r="P11972" s="3">
        <v>2.0833333333333332E-2</v>
      </c>
      <c r="Q11972" s="2">
        <v>0.49722222222222223</v>
      </c>
      <c r="R11972" s="3">
        <v>2.8472222222222222E-2</v>
      </c>
      <c r="S11972" t="s">
        <v>55</v>
      </c>
      <c r="T11972" t="s">
        <v>86</v>
      </c>
      <c r="U11972" t="s">
        <v>87</v>
      </c>
      <c r="V11972" s="13">
        <v>7.6388888888888886E-3</v>
      </c>
      <c r="W11972">
        <f>railway[[#This Row],[Date of Journey]]-railway[[#This Row],[Date of Purchase]]</f>
        <v>3</v>
      </c>
      <c r="X11972">
        <f t="shared" si="187"/>
        <v>11</v>
      </c>
      <c r="Y11972" t="str">
        <f>TEXT(railway[[#This Row],[Date of Journey]], "dddd")</f>
        <v>Monday</v>
      </c>
    </row>
    <row r="11973" spans="1:25" x14ac:dyDescent="0.25">
      <c r="A11973" t="s">
        <v>12070</v>
      </c>
      <c r="B11973" s="1">
        <v>45331</v>
      </c>
      <c r="C11973" s="2">
        <v>0.5085763888888889</v>
      </c>
      <c r="D11973" t="s">
        <v>31800</v>
      </c>
      <c r="E11973" t="s">
        <v>51</v>
      </c>
      <c r="F11973" t="s">
        <v>52</v>
      </c>
      <c r="G11973" t="s">
        <v>68</v>
      </c>
      <c r="H11973" t="s">
        <v>44</v>
      </c>
      <c r="I11973" t="s">
        <v>45</v>
      </c>
      <c r="J11973" s="9">
        <v>2</v>
      </c>
      <c r="K11973" t="s">
        <v>47</v>
      </c>
      <c r="L11973" t="s">
        <v>59</v>
      </c>
      <c r="M11973" s="1">
        <v>45332</v>
      </c>
      <c r="N11973" s="2">
        <v>0.4375</v>
      </c>
      <c r="O11973" s="2">
        <v>0.45833333333333331</v>
      </c>
      <c r="P11973" s="3">
        <v>2.0833333333333332E-2</v>
      </c>
      <c r="Q11973" s="2">
        <v>0.45833333333333331</v>
      </c>
      <c r="R11973" s="3">
        <v>2.0833333333333332E-2</v>
      </c>
      <c r="S11973" t="s">
        <v>48</v>
      </c>
      <c r="T11973" t="s">
        <v>31790</v>
      </c>
      <c r="U11973" t="s">
        <v>49</v>
      </c>
      <c r="V11973" s="13">
        <v>0</v>
      </c>
      <c r="W11973">
        <f>railway[[#This Row],[Date of Journey]]-railway[[#This Row],[Date of Purchase]]</f>
        <v>1</v>
      </c>
      <c r="X11973">
        <f t="shared" si="187"/>
        <v>0</v>
      </c>
      <c r="Y11973" t="str">
        <f>TEXT(railway[[#This Row],[Date of Journey]], "dddd")</f>
        <v>Saturday</v>
      </c>
    </row>
    <row r="11974" spans="1:25" x14ac:dyDescent="0.25">
      <c r="A11974" t="s">
        <v>12071</v>
      </c>
      <c r="B11974" s="1">
        <v>45331</v>
      </c>
      <c r="C11974" s="2">
        <v>0.50943287037037033</v>
      </c>
      <c r="D11974" t="s">
        <v>31800</v>
      </c>
      <c r="E11974" t="s">
        <v>51</v>
      </c>
      <c r="F11974" t="s">
        <v>52</v>
      </c>
      <c r="G11974" t="s">
        <v>58</v>
      </c>
      <c r="H11974" t="s">
        <v>44</v>
      </c>
      <c r="I11974" t="s">
        <v>45</v>
      </c>
      <c r="J11974" s="9">
        <v>3</v>
      </c>
      <c r="K11974" t="s">
        <v>59</v>
      </c>
      <c r="L11974" t="s">
        <v>47</v>
      </c>
      <c r="M11974" s="1">
        <v>45343</v>
      </c>
      <c r="N11974" s="2">
        <v>0.4375</v>
      </c>
      <c r="O11974" s="2">
        <v>0.45833333333333331</v>
      </c>
      <c r="P11974" s="3">
        <v>2.0833333333333332E-2</v>
      </c>
      <c r="Q11974" s="2">
        <v>0.45833333333333331</v>
      </c>
      <c r="R11974" s="3">
        <v>2.0833333333333332E-2</v>
      </c>
      <c r="S11974" t="s">
        <v>48</v>
      </c>
      <c r="T11974" t="s">
        <v>31790</v>
      </c>
      <c r="U11974" t="s">
        <v>49</v>
      </c>
      <c r="V11974" s="13">
        <v>0</v>
      </c>
      <c r="W11974">
        <f>railway[[#This Row],[Date of Journey]]-railway[[#This Row],[Date of Purchase]]</f>
        <v>12</v>
      </c>
      <c r="X11974">
        <f t="shared" si="187"/>
        <v>0</v>
      </c>
      <c r="Y11974" t="str">
        <f>TEXT(railway[[#This Row],[Date of Journey]], "dddd")</f>
        <v>Wednesday</v>
      </c>
    </row>
    <row r="11975" spans="1:25" x14ac:dyDescent="0.25">
      <c r="A11975" t="s">
        <v>12072</v>
      </c>
      <c r="B11975" s="1">
        <v>45331</v>
      </c>
      <c r="C11975" s="2">
        <v>0.51173611111111106</v>
      </c>
      <c r="D11975" t="s">
        <v>31800</v>
      </c>
      <c r="E11975" t="s">
        <v>51</v>
      </c>
      <c r="F11975" t="s">
        <v>52</v>
      </c>
      <c r="G11975" t="s">
        <v>58</v>
      </c>
      <c r="H11975" t="s">
        <v>44</v>
      </c>
      <c r="I11975" t="s">
        <v>45</v>
      </c>
      <c r="J11975" s="9">
        <v>3</v>
      </c>
      <c r="K11975" t="s">
        <v>59</v>
      </c>
      <c r="L11975" t="s">
        <v>47</v>
      </c>
      <c r="M11975" s="1">
        <v>45337</v>
      </c>
      <c r="N11975" s="2">
        <v>0.44791666666666669</v>
      </c>
      <c r="O11975" s="2">
        <v>0.46875</v>
      </c>
      <c r="P11975" s="3">
        <v>2.0833333333333332E-2</v>
      </c>
      <c r="Q11975" s="2">
        <v>0.46875</v>
      </c>
      <c r="R11975" s="3">
        <v>2.0833333333333332E-2</v>
      </c>
      <c r="S11975" t="s">
        <v>48</v>
      </c>
      <c r="T11975" t="s">
        <v>31790</v>
      </c>
      <c r="U11975" t="s">
        <v>49</v>
      </c>
      <c r="V11975" s="13">
        <v>0</v>
      </c>
      <c r="W11975">
        <f>railway[[#This Row],[Date of Journey]]-railway[[#This Row],[Date of Purchase]]</f>
        <v>6</v>
      </c>
      <c r="X11975">
        <f t="shared" si="187"/>
        <v>0</v>
      </c>
      <c r="Y11975" t="str">
        <f>TEXT(railway[[#This Row],[Date of Journey]], "dddd")</f>
        <v>Thursday</v>
      </c>
    </row>
    <row r="11976" spans="1:25" x14ac:dyDescent="0.25">
      <c r="A11976" t="s">
        <v>12073</v>
      </c>
      <c r="B11976" s="1">
        <v>45331</v>
      </c>
      <c r="C11976" s="2">
        <v>0.51427083333333334</v>
      </c>
      <c r="D11976" t="s">
        <v>31800</v>
      </c>
      <c r="E11976" t="s">
        <v>41</v>
      </c>
      <c r="F11976" t="s">
        <v>52</v>
      </c>
      <c r="G11976" t="s">
        <v>58</v>
      </c>
      <c r="H11976" t="s">
        <v>44</v>
      </c>
      <c r="I11976" t="s">
        <v>106</v>
      </c>
      <c r="J11976" s="9">
        <v>53</v>
      </c>
      <c r="K11976" t="s">
        <v>53</v>
      </c>
      <c r="L11976" t="s">
        <v>54</v>
      </c>
      <c r="M11976" s="1">
        <v>45331</v>
      </c>
      <c r="N11976" s="2">
        <v>0.57291666666666663</v>
      </c>
      <c r="O11976" s="2">
        <v>0.64930555555555558</v>
      </c>
      <c r="P11976" s="3">
        <v>7.6388888888888895E-2</v>
      </c>
      <c r="Q11976" s="2">
        <v>0.64930555555555558</v>
      </c>
      <c r="R11976" s="3">
        <v>7.6388888888888895E-2</v>
      </c>
      <c r="S11976" t="s">
        <v>48</v>
      </c>
      <c r="T11976" t="s">
        <v>31790</v>
      </c>
      <c r="U11976" t="s">
        <v>49</v>
      </c>
      <c r="V11976" s="13">
        <v>0</v>
      </c>
      <c r="W11976">
        <f>railway[[#This Row],[Date of Journey]]-railway[[#This Row],[Date of Purchase]]</f>
        <v>0</v>
      </c>
      <c r="X11976">
        <f t="shared" si="187"/>
        <v>0</v>
      </c>
      <c r="Y11976" t="str">
        <f>TEXT(railway[[#This Row],[Date of Journey]], "dddd")</f>
        <v>Friday</v>
      </c>
    </row>
    <row r="11977" spans="1:25" x14ac:dyDescent="0.25">
      <c r="A11977" t="s">
        <v>12074</v>
      </c>
      <c r="B11977" s="1">
        <v>45331</v>
      </c>
      <c r="C11977" s="2">
        <v>0.51703703703703707</v>
      </c>
      <c r="D11977" t="s">
        <v>31800</v>
      </c>
      <c r="E11977" t="s">
        <v>41</v>
      </c>
      <c r="F11977" t="s">
        <v>52</v>
      </c>
      <c r="G11977" t="s">
        <v>43</v>
      </c>
      <c r="H11977" t="s">
        <v>44</v>
      </c>
      <c r="I11977" t="s">
        <v>106</v>
      </c>
      <c r="J11977" s="9">
        <v>4</v>
      </c>
      <c r="K11977" t="s">
        <v>59</v>
      </c>
      <c r="L11977" t="s">
        <v>131</v>
      </c>
      <c r="M11977" s="1">
        <v>45331</v>
      </c>
      <c r="N11977" s="2">
        <v>0.57291666666666663</v>
      </c>
      <c r="O11977" s="2">
        <v>0.60416666666666663</v>
      </c>
      <c r="P11977" s="3">
        <v>3.125E-2</v>
      </c>
      <c r="Q11977" s="2">
        <v>0.60416666666666663</v>
      </c>
      <c r="R11977" s="3">
        <v>3.125E-2</v>
      </c>
      <c r="S11977" t="s">
        <v>48</v>
      </c>
      <c r="T11977" t="s">
        <v>31790</v>
      </c>
      <c r="U11977" t="s">
        <v>49</v>
      </c>
      <c r="V11977" s="13">
        <v>0</v>
      </c>
      <c r="W11977">
        <f>railway[[#This Row],[Date of Journey]]-railway[[#This Row],[Date of Purchase]]</f>
        <v>0</v>
      </c>
      <c r="X11977">
        <f t="shared" si="187"/>
        <v>0</v>
      </c>
      <c r="Y11977" t="str">
        <f>TEXT(railway[[#This Row],[Date of Journey]], "dddd")</f>
        <v>Friday</v>
      </c>
    </row>
    <row r="11978" spans="1:25" x14ac:dyDescent="0.25">
      <c r="A11978" t="s">
        <v>12075</v>
      </c>
      <c r="B11978" s="1">
        <v>45331</v>
      </c>
      <c r="C11978" s="2">
        <v>0.52209490740740738</v>
      </c>
      <c r="D11978" t="s">
        <v>31800</v>
      </c>
      <c r="E11978" t="s">
        <v>51</v>
      </c>
      <c r="F11978" t="s">
        <v>52</v>
      </c>
      <c r="G11978" t="s">
        <v>43</v>
      </c>
      <c r="H11978" t="s">
        <v>44</v>
      </c>
      <c r="I11978" t="s">
        <v>45</v>
      </c>
      <c r="J11978" s="9">
        <v>4</v>
      </c>
      <c r="K11978" t="s">
        <v>77</v>
      </c>
      <c r="L11978" t="s">
        <v>47</v>
      </c>
      <c r="M11978" s="1">
        <v>45341</v>
      </c>
      <c r="N11978" s="2">
        <v>0.45833333333333331</v>
      </c>
      <c r="O11978" s="2">
        <v>0.52083333333333337</v>
      </c>
      <c r="P11978" s="3">
        <v>6.25E-2</v>
      </c>
      <c r="Q11978" s="2">
        <v>0.52083333333333337</v>
      </c>
      <c r="R11978" s="3">
        <v>6.25E-2</v>
      </c>
      <c r="S11978" t="s">
        <v>48</v>
      </c>
      <c r="T11978" t="s">
        <v>31790</v>
      </c>
      <c r="U11978" t="s">
        <v>49</v>
      </c>
      <c r="V11978" s="13">
        <v>0</v>
      </c>
      <c r="W11978">
        <f>railway[[#This Row],[Date of Journey]]-railway[[#This Row],[Date of Purchase]]</f>
        <v>10</v>
      </c>
      <c r="X11978">
        <f t="shared" si="187"/>
        <v>0</v>
      </c>
      <c r="Y11978" t="str">
        <f>TEXT(railway[[#This Row],[Date of Journey]], "dddd")</f>
        <v>Monday</v>
      </c>
    </row>
    <row r="11979" spans="1:25" x14ac:dyDescent="0.25">
      <c r="A11979" t="s">
        <v>12076</v>
      </c>
      <c r="B11979" s="1">
        <v>45331</v>
      </c>
      <c r="C11979" s="2">
        <v>0.52434027777777781</v>
      </c>
      <c r="D11979" t="s">
        <v>31800</v>
      </c>
      <c r="E11979" t="s">
        <v>41</v>
      </c>
      <c r="F11979" t="s">
        <v>42</v>
      </c>
      <c r="G11979" t="s">
        <v>58</v>
      </c>
      <c r="H11979" t="s">
        <v>44</v>
      </c>
      <c r="I11979" t="s">
        <v>45</v>
      </c>
      <c r="J11979" s="9">
        <v>35</v>
      </c>
      <c r="K11979" t="s">
        <v>53</v>
      </c>
      <c r="L11979" t="s">
        <v>54</v>
      </c>
      <c r="M11979" s="1">
        <v>45332</v>
      </c>
      <c r="N11979" s="2">
        <v>0.45833333333333331</v>
      </c>
      <c r="O11979" s="2">
        <v>0.53472222222222221</v>
      </c>
      <c r="P11979" s="3">
        <v>7.6388888888888895E-2</v>
      </c>
      <c r="Q11979" s="2">
        <v>0.53472222222222221</v>
      </c>
      <c r="R11979" s="3">
        <v>7.6388888888888895E-2</v>
      </c>
      <c r="S11979" t="s">
        <v>48</v>
      </c>
      <c r="T11979" t="s">
        <v>31790</v>
      </c>
      <c r="U11979" t="s">
        <v>49</v>
      </c>
      <c r="V11979" s="13">
        <v>0</v>
      </c>
      <c r="W11979">
        <f>railway[[#This Row],[Date of Journey]]-railway[[#This Row],[Date of Purchase]]</f>
        <v>1</v>
      </c>
      <c r="X11979">
        <f t="shared" si="187"/>
        <v>0</v>
      </c>
      <c r="Y11979" t="str">
        <f>TEXT(railway[[#This Row],[Date of Journey]], "dddd")</f>
        <v>Saturday</v>
      </c>
    </row>
    <row r="11980" spans="1:25" x14ac:dyDescent="0.25">
      <c r="A11980" t="s">
        <v>12077</v>
      </c>
      <c r="B11980" s="1">
        <v>45331</v>
      </c>
      <c r="C11980" s="2">
        <v>0.52724537037037034</v>
      </c>
      <c r="D11980" t="s">
        <v>31800</v>
      </c>
      <c r="E11980" t="s">
        <v>51</v>
      </c>
      <c r="F11980" t="s">
        <v>52</v>
      </c>
      <c r="G11980" t="s">
        <v>58</v>
      </c>
      <c r="H11980" t="s">
        <v>44</v>
      </c>
      <c r="I11980" t="s">
        <v>45</v>
      </c>
      <c r="J11980" s="9">
        <v>8</v>
      </c>
      <c r="K11980" t="s">
        <v>78</v>
      </c>
      <c r="L11980" t="s">
        <v>77</v>
      </c>
      <c r="M11980" s="1">
        <v>45340</v>
      </c>
      <c r="N11980" s="2">
        <v>0.45833333333333331</v>
      </c>
      <c r="O11980" s="2">
        <v>0.51388888888888884</v>
      </c>
      <c r="P11980" s="3">
        <v>5.5555555555555552E-2</v>
      </c>
      <c r="Q11980" s="2">
        <v>0.51388888888888884</v>
      </c>
      <c r="R11980" s="3">
        <v>5.5555555555555552E-2</v>
      </c>
      <c r="S11980" t="s">
        <v>48</v>
      </c>
      <c r="T11980" t="s">
        <v>31790</v>
      </c>
      <c r="U11980" t="s">
        <v>49</v>
      </c>
      <c r="V11980" s="13">
        <v>0</v>
      </c>
      <c r="W11980">
        <f>railway[[#This Row],[Date of Journey]]-railway[[#This Row],[Date of Purchase]]</f>
        <v>9</v>
      </c>
      <c r="X11980">
        <f t="shared" si="187"/>
        <v>0</v>
      </c>
      <c r="Y11980" t="str">
        <f>TEXT(railway[[#This Row],[Date of Journey]], "dddd")</f>
        <v>Sunday</v>
      </c>
    </row>
    <row r="11981" spans="1:25" x14ac:dyDescent="0.25">
      <c r="A11981" t="s">
        <v>12078</v>
      </c>
      <c r="B11981" s="1">
        <v>45331</v>
      </c>
      <c r="C11981" s="2">
        <v>0.53596064814814814</v>
      </c>
      <c r="D11981" t="s">
        <v>31800</v>
      </c>
      <c r="E11981" t="s">
        <v>41</v>
      </c>
      <c r="F11981" t="s">
        <v>42</v>
      </c>
      <c r="G11981" t="s">
        <v>68</v>
      </c>
      <c r="H11981" t="s">
        <v>44</v>
      </c>
      <c r="I11981" t="s">
        <v>45</v>
      </c>
      <c r="J11981" s="9">
        <v>4</v>
      </c>
      <c r="K11981" t="s">
        <v>63</v>
      </c>
      <c r="L11981" t="s">
        <v>77</v>
      </c>
      <c r="M11981" s="1">
        <v>45333</v>
      </c>
      <c r="N11981" s="2">
        <v>0.46875</v>
      </c>
      <c r="O11981" s="2">
        <v>0.52430555555555558</v>
      </c>
      <c r="P11981" s="3">
        <v>5.5555555555555552E-2</v>
      </c>
      <c r="Q11981" s="2">
        <v>0.52430555555555558</v>
      </c>
      <c r="R11981" s="3">
        <v>5.5555555555555552E-2</v>
      </c>
      <c r="S11981" t="s">
        <v>48</v>
      </c>
      <c r="T11981" t="s">
        <v>31790</v>
      </c>
      <c r="U11981" t="s">
        <v>49</v>
      </c>
      <c r="V11981" s="13">
        <v>0</v>
      </c>
      <c r="W11981">
        <f>railway[[#This Row],[Date of Journey]]-railway[[#This Row],[Date of Purchase]]</f>
        <v>2</v>
      </c>
      <c r="X11981">
        <f t="shared" si="187"/>
        <v>0</v>
      </c>
      <c r="Y11981" t="str">
        <f>TEXT(railway[[#This Row],[Date of Journey]], "dddd")</f>
        <v>Sunday</v>
      </c>
    </row>
    <row r="11982" spans="1:25" x14ac:dyDescent="0.25">
      <c r="A11982" t="s">
        <v>12079</v>
      </c>
      <c r="B11982" s="1">
        <v>45331</v>
      </c>
      <c r="C11982" s="2">
        <v>0.53694444444444445</v>
      </c>
      <c r="D11982" t="s">
        <v>31800</v>
      </c>
      <c r="E11982" t="s">
        <v>41</v>
      </c>
      <c r="F11982" t="s">
        <v>52</v>
      </c>
      <c r="G11982" t="s">
        <v>43</v>
      </c>
      <c r="H11982" t="s">
        <v>95</v>
      </c>
      <c r="I11982" t="s">
        <v>45</v>
      </c>
      <c r="J11982" s="9">
        <v>6</v>
      </c>
      <c r="K11982" t="s">
        <v>59</v>
      </c>
      <c r="L11982" t="s">
        <v>47</v>
      </c>
      <c r="M11982" s="1">
        <v>45348</v>
      </c>
      <c r="N11982" s="2">
        <v>0.46875</v>
      </c>
      <c r="O11982" s="2">
        <v>0.48958333333333331</v>
      </c>
      <c r="P11982" s="3">
        <v>2.0833333333333332E-2</v>
      </c>
      <c r="Q11982" s="2">
        <v>0.48958333333333331</v>
      </c>
      <c r="R11982" s="3">
        <v>2.0833333333333332E-2</v>
      </c>
      <c r="S11982" t="s">
        <v>48</v>
      </c>
      <c r="T11982" t="s">
        <v>31790</v>
      </c>
      <c r="U11982" t="s">
        <v>49</v>
      </c>
      <c r="V11982" s="13">
        <v>0</v>
      </c>
      <c r="W11982">
        <f>railway[[#This Row],[Date of Journey]]-railway[[#This Row],[Date of Purchase]]</f>
        <v>17</v>
      </c>
      <c r="X11982">
        <f t="shared" si="187"/>
        <v>0</v>
      </c>
      <c r="Y11982" t="str">
        <f>TEXT(railway[[#This Row],[Date of Journey]], "dddd")</f>
        <v>Monday</v>
      </c>
    </row>
    <row r="11983" spans="1:25" x14ac:dyDescent="0.25">
      <c r="A11983" t="s">
        <v>12080</v>
      </c>
      <c r="B11983" s="1">
        <v>45331</v>
      </c>
      <c r="C11983" s="2">
        <v>0.53983796296296294</v>
      </c>
      <c r="D11983" t="s">
        <v>31800</v>
      </c>
      <c r="E11983" t="s">
        <v>41</v>
      </c>
      <c r="F11983" t="s">
        <v>52</v>
      </c>
      <c r="G11983" t="s">
        <v>43</v>
      </c>
      <c r="H11983" t="s">
        <v>44</v>
      </c>
      <c r="I11983" t="s">
        <v>45</v>
      </c>
      <c r="J11983" s="9">
        <v>5</v>
      </c>
      <c r="K11983" t="s">
        <v>78</v>
      </c>
      <c r="L11983" t="s">
        <v>77</v>
      </c>
      <c r="M11983" s="1">
        <v>45346</v>
      </c>
      <c r="N11983" s="2">
        <v>0.46875</v>
      </c>
      <c r="O11983" s="2">
        <v>0.52430555555555558</v>
      </c>
      <c r="P11983" s="3">
        <v>5.5555555555555552E-2</v>
      </c>
      <c r="Q11983" s="2">
        <v>0.52430555555555558</v>
      </c>
      <c r="R11983" s="3">
        <v>5.5555555555555552E-2</v>
      </c>
      <c r="S11983" t="s">
        <v>48</v>
      </c>
      <c r="T11983" t="s">
        <v>31790</v>
      </c>
      <c r="U11983" t="s">
        <v>49</v>
      </c>
      <c r="V11983" s="13">
        <v>0</v>
      </c>
      <c r="W11983">
        <f>railway[[#This Row],[Date of Journey]]-railway[[#This Row],[Date of Purchase]]</f>
        <v>15</v>
      </c>
      <c r="X11983">
        <f t="shared" si="187"/>
        <v>0</v>
      </c>
      <c r="Y11983" t="str">
        <f>TEXT(railway[[#This Row],[Date of Journey]], "dddd")</f>
        <v>Saturday</v>
      </c>
    </row>
    <row r="11984" spans="1:25" x14ac:dyDescent="0.25">
      <c r="A11984" t="s">
        <v>12081</v>
      </c>
      <c r="B11984" s="1">
        <v>45331</v>
      </c>
      <c r="C11984" s="2">
        <v>0.55505787037037035</v>
      </c>
      <c r="D11984" t="s">
        <v>31800</v>
      </c>
      <c r="E11984" t="s">
        <v>41</v>
      </c>
      <c r="F11984" t="s">
        <v>52</v>
      </c>
      <c r="G11984" t="s">
        <v>68</v>
      </c>
      <c r="H11984" t="s">
        <v>44</v>
      </c>
      <c r="I11984" t="s">
        <v>45</v>
      </c>
      <c r="J11984" s="9">
        <v>8</v>
      </c>
      <c r="K11984" t="s">
        <v>46</v>
      </c>
      <c r="L11984" t="s">
        <v>61</v>
      </c>
      <c r="M11984" s="1">
        <v>45336</v>
      </c>
      <c r="N11984" s="2">
        <v>0.48958333333333331</v>
      </c>
      <c r="O11984" s="2">
        <v>0.53125</v>
      </c>
      <c r="P11984" s="3">
        <v>4.1666666666666664E-2</v>
      </c>
      <c r="Q11984" s="2">
        <v>0.53125</v>
      </c>
      <c r="R11984" s="3">
        <v>4.1666666666666664E-2</v>
      </c>
      <c r="S11984" t="s">
        <v>48</v>
      </c>
      <c r="T11984" t="s">
        <v>31790</v>
      </c>
      <c r="U11984" t="s">
        <v>49</v>
      </c>
      <c r="V11984" s="13">
        <v>0</v>
      </c>
      <c r="W11984">
        <f>railway[[#This Row],[Date of Journey]]-railway[[#This Row],[Date of Purchase]]</f>
        <v>5</v>
      </c>
      <c r="X11984">
        <f t="shared" si="187"/>
        <v>0</v>
      </c>
      <c r="Y11984" t="str">
        <f>TEXT(railway[[#This Row],[Date of Journey]], "dddd")</f>
        <v>Wednesday</v>
      </c>
    </row>
    <row r="11985" spans="1:25" x14ac:dyDescent="0.25">
      <c r="A11985" t="s">
        <v>12082</v>
      </c>
      <c r="B11985" s="1">
        <v>45331</v>
      </c>
      <c r="C11985" s="2">
        <v>0.55739583333333331</v>
      </c>
      <c r="D11985" t="s">
        <v>31800</v>
      </c>
      <c r="E11985" t="s">
        <v>41</v>
      </c>
      <c r="F11985" t="s">
        <v>52</v>
      </c>
      <c r="G11985" t="s">
        <v>58</v>
      </c>
      <c r="H11985" t="s">
        <v>44</v>
      </c>
      <c r="I11985" t="s">
        <v>106</v>
      </c>
      <c r="J11985" s="9">
        <v>5</v>
      </c>
      <c r="K11985" t="s">
        <v>47</v>
      </c>
      <c r="L11985" t="s">
        <v>59</v>
      </c>
      <c r="M11985" s="1">
        <v>45331</v>
      </c>
      <c r="N11985" s="2">
        <v>0.61458333333333337</v>
      </c>
      <c r="O11985" s="2">
        <v>0.63541666666666663</v>
      </c>
      <c r="P11985" s="3">
        <v>2.0833333333333332E-2</v>
      </c>
      <c r="Q11985" s="2">
        <v>0.63541666666666663</v>
      </c>
      <c r="R11985" s="3">
        <v>2.0833333333333332E-2</v>
      </c>
      <c r="S11985" t="s">
        <v>48</v>
      </c>
      <c r="T11985" t="s">
        <v>31790</v>
      </c>
      <c r="U11985" t="s">
        <v>49</v>
      </c>
      <c r="V11985" s="13">
        <v>0</v>
      </c>
      <c r="W11985">
        <f>railway[[#This Row],[Date of Journey]]-railway[[#This Row],[Date of Purchase]]</f>
        <v>0</v>
      </c>
      <c r="X11985">
        <f t="shared" si="187"/>
        <v>0</v>
      </c>
      <c r="Y11985" t="str">
        <f>TEXT(railway[[#This Row],[Date of Journey]], "dddd")</f>
        <v>Friday</v>
      </c>
    </row>
    <row r="11986" spans="1:25" x14ac:dyDescent="0.25">
      <c r="A11986" t="s">
        <v>12083</v>
      </c>
      <c r="B11986" s="1">
        <v>45331</v>
      </c>
      <c r="C11986" s="2">
        <v>0.5617361111111111</v>
      </c>
      <c r="D11986" t="s">
        <v>31800</v>
      </c>
      <c r="E11986" t="s">
        <v>41</v>
      </c>
      <c r="F11986" t="s">
        <v>52</v>
      </c>
      <c r="G11986" t="s">
        <v>58</v>
      </c>
      <c r="H11986" t="s">
        <v>44</v>
      </c>
      <c r="I11986" t="s">
        <v>106</v>
      </c>
      <c r="J11986" s="9">
        <v>50</v>
      </c>
      <c r="K11986" t="s">
        <v>77</v>
      </c>
      <c r="L11986" t="s">
        <v>61</v>
      </c>
      <c r="M11986" s="1">
        <v>45331</v>
      </c>
      <c r="N11986" s="2">
        <v>0.61458333333333337</v>
      </c>
      <c r="O11986" s="2">
        <v>0.67708333333333337</v>
      </c>
      <c r="P11986" s="3">
        <v>6.25E-2</v>
      </c>
      <c r="Q11986" s="2">
        <v>0.67708333333333337</v>
      </c>
      <c r="R11986" s="3">
        <v>6.25E-2</v>
      </c>
      <c r="S11986" t="s">
        <v>48</v>
      </c>
      <c r="T11986" t="s">
        <v>31790</v>
      </c>
      <c r="U11986" t="s">
        <v>49</v>
      </c>
      <c r="V11986" s="13">
        <v>0</v>
      </c>
      <c r="W11986">
        <f>railway[[#This Row],[Date of Journey]]-railway[[#This Row],[Date of Purchase]]</f>
        <v>0</v>
      </c>
      <c r="X11986">
        <f t="shared" si="187"/>
        <v>0</v>
      </c>
      <c r="Y11986" t="str">
        <f>TEXT(railway[[#This Row],[Date of Journey]], "dddd")</f>
        <v>Friday</v>
      </c>
    </row>
    <row r="11987" spans="1:25" x14ac:dyDescent="0.25">
      <c r="A11987" t="s">
        <v>12084</v>
      </c>
      <c r="B11987" s="1">
        <v>45331</v>
      </c>
      <c r="C11987" s="2">
        <v>0.56285879629629632</v>
      </c>
      <c r="D11987" t="s">
        <v>31800</v>
      </c>
      <c r="E11987" t="s">
        <v>51</v>
      </c>
      <c r="F11987" t="s">
        <v>52</v>
      </c>
      <c r="G11987" t="s">
        <v>58</v>
      </c>
      <c r="H11987" t="s">
        <v>44</v>
      </c>
      <c r="I11987" t="s">
        <v>45</v>
      </c>
      <c r="J11987" s="9">
        <v>3</v>
      </c>
      <c r="K11987" t="s">
        <v>47</v>
      </c>
      <c r="L11987" t="s">
        <v>59</v>
      </c>
      <c r="M11987" s="1">
        <v>45340</v>
      </c>
      <c r="N11987" s="2">
        <v>0.5</v>
      </c>
      <c r="O11987" s="2">
        <v>0.52083333333333337</v>
      </c>
      <c r="P11987" s="3">
        <v>2.0833333333333332E-2</v>
      </c>
      <c r="Q11987" s="2">
        <v>0.52083333333333337</v>
      </c>
      <c r="R11987" s="3">
        <v>2.0833333333333332E-2</v>
      </c>
      <c r="S11987" t="s">
        <v>48</v>
      </c>
      <c r="T11987" t="s">
        <v>31790</v>
      </c>
      <c r="U11987" t="s">
        <v>49</v>
      </c>
      <c r="V11987" s="13">
        <v>0</v>
      </c>
      <c r="W11987">
        <f>railway[[#This Row],[Date of Journey]]-railway[[#This Row],[Date of Purchase]]</f>
        <v>9</v>
      </c>
      <c r="X11987">
        <f t="shared" si="187"/>
        <v>0</v>
      </c>
      <c r="Y11987" t="str">
        <f>TEXT(railway[[#This Row],[Date of Journey]], "dddd")</f>
        <v>Sunday</v>
      </c>
    </row>
    <row r="11988" spans="1:25" x14ac:dyDescent="0.25">
      <c r="A11988" t="s">
        <v>12085</v>
      </c>
      <c r="B11988" s="1">
        <v>45331</v>
      </c>
      <c r="C11988" s="2">
        <v>0.56917824074074075</v>
      </c>
      <c r="D11988" t="s">
        <v>31800</v>
      </c>
      <c r="E11988" t="s">
        <v>41</v>
      </c>
      <c r="F11988" t="s">
        <v>42</v>
      </c>
      <c r="G11988" t="s">
        <v>58</v>
      </c>
      <c r="H11988" t="s">
        <v>95</v>
      </c>
      <c r="I11988" t="s">
        <v>45</v>
      </c>
      <c r="J11988" s="9">
        <v>54</v>
      </c>
      <c r="K11988" t="s">
        <v>78</v>
      </c>
      <c r="L11988" t="s">
        <v>77</v>
      </c>
      <c r="M11988" s="1">
        <v>45332</v>
      </c>
      <c r="N11988" s="2">
        <v>0.5</v>
      </c>
      <c r="O11988" s="2">
        <v>0.55555555555555558</v>
      </c>
      <c r="P11988" s="3">
        <v>5.5555555555555552E-2</v>
      </c>
      <c r="Q11988" s="2">
        <v>0.55555555555555558</v>
      </c>
      <c r="R11988" s="3">
        <v>5.5555555555555552E-2</v>
      </c>
      <c r="S11988" t="s">
        <v>48</v>
      </c>
      <c r="T11988" t="s">
        <v>31790</v>
      </c>
      <c r="U11988" t="s">
        <v>49</v>
      </c>
      <c r="V11988" s="13">
        <v>0</v>
      </c>
      <c r="W11988">
        <f>railway[[#This Row],[Date of Journey]]-railway[[#This Row],[Date of Purchase]]</f>
        <v>1</v>
      </c>
      <c r="X11988">
        <f t="shared" si="187"/>
        <v>0</v>
      </c>
      <c r="Y11988" t="str">
        <f>TEXT(railway[[#This Row],[Date of Journey]], "dddd")</f>
        <v>Saturday</v>
      </c>
    </row>
    <row r="11989" spans="1:25" x14ac:dyDescent="0.25">
      <c r="A11989" t="s">
        <v>12086</v>
      </c>
      <c r="B11989" s="1">
        <v>45331</v>
      </c>
      <c r="C11989" s="2">
        <v>0.56958333333333333</v>
      </c>
      <c r="D11989" t="s">
        <v>31800</v>
      </c>
      <c r="E11989" t="s">
        <v>41</v>
      </c>
      <c r="F11989" t="s">
        <v>42</v>
      </c>
      <c r="G11989" t="s">
        <v>58</v>
      </c>
      <c r="H11989" t="s">
        <v>44</v>
      </c>
      <c r="I11989" t="s">
        <v>45</v>
      </c>
      <c r="J11989" s="9">
        <v>8</v>
      </c>
      <c r="K11989" t="s">
        <v>78</v>
      </c>
      <c r="L11989" t="s">
        <v>77</v>
      </c>
      <c r="M11989" s="1">
        <v>45332</v>
      </c>
      <c r="N11989" s="2">
        <v>0.5</v>
      </c>
      <c r="O11989" s="2">
        <v>0.55555555555555558</v>
      </c>
      <c r="P11989" s="3">
        <v>5.5555555555555552E-2</v>
      </c>
      <c r="Q11989" s="2">
        <v>0.55555555555555558</v>
      </c>
      <c r="R11989" s="3">
        <v>5.5555555555555552E-2</v>
      </c>
      <c r="S11989" t="s">
        <v>48</v>
      </c>
      <c r="T11989" t="s">
        <v>31790</v>
      </c>
      <c r="U11989" t="s">
        <v>49</v>
      </c>
      <c r="V11989" s="13">
        <v>0</v>
      </c>
      <c r="W11989">
        <f>railway[[#This Row],[Date of Journey]]-railway[[#This Row],[Date of Purchase]]</f>
        <v>1</v>
      </c>
      <c r="X11989">
        <f t="shared" si="187"/>
        <v>0</v>
      </c>
      <c r="Y11989" t="str">
        <f>TEXT(railway[[#This Row],[Date of Journey]], "dddd")</f>
        <v>Saturday</v>
      </c>
    </row>
    <row r="11990" spans="1:25" x14ac:dyDescent="0.25">
      <c r="A11990" t="s">
        <v>12087</v>
      </c>
      <c r="B11990" s="1">
        <v>45331</v>
      </c>
      <c r="C11990" s="2">
        <v>0.57156249999999997</v>
      </c>
      <c r="D11990" t="s">
        <v>31800</v>
      </c>
      <c r="E11990" t="s">
        <v>41</v>
      </c>
      <c r="F11990" t="s">
        <v>42</v>
      </c>
      <c r="G11990" t="s">
        <v>58</v>
      </c>
      <c r="H11990" t="s">
        <v>44</v>
      </c>
      <c r="I11990" t="s">
        <v>45</v>
      </c>
      <c r="J11990" s="9">
        <v>8</v>
      </c>
      <c r="K11990" t="s">
        <v>78</v>
      </c>
      <c r="L11990" t="s">
        <v>77</v>
      </c>
      <c r="M11990" s="1">
        <v>45335</v>
      </c>
      <c r="N11990" s="2">
        <v>0.5</v>
      </c>
      <c r="O11990" s="2">
        <v>0.55555555555555558</v>
      </c>
      <c r="P11990" s="3">
        <v>5.5555555555555552E-2</v>
      </c>
      <c r="Q11990" s="2">
        <v>0.55555555555555558</v>
      </c>
      <c r="R11990" s="3">
        <v>5.5555555555555552E-2</v>
      </c>
      <c r="S11990" t="s">
        <v>48</v>
      </c>
      <c r="T11990" t="s">
        <v>31790</v>
      </c>
      <c r="U11990" t="s">
        <v>49</v>
      </c>
      <c r="V11990" s="13">
        <v>0</v>
      </c>
      <c r="W11990">
        <f>railway[[#This Row],[Date of Journey]]-railway[[#This Row],[Date of Purchase]]</f>
        <v>4</v>
      </c>
      <c r="X11990">
        <f t="shared" si="187"/>
        <v>0</v>
      </c>
      <c r="Y11990" t="str">
        <f>TEXT(railway[[#This Row],[Date of Journey]], "dddd")</f>
        <v>Tuesday</v>
      </c>
    </row>
    <row r="11991" spans="1:25" x14ac:dyDescent="0.25">
      <c r="A11991" t="s">
        <v>12088</v>
      </c>
      <c r="B11991" s="1">
        <v>45331</v>
      </c>
      <c r="C11991" s="2">
        <v>0.57251157407407405</v>
      </c>
      <c r="D11991" t="s">
        <v>31800</v>
      </c>
      <c r="E11991" t="s">
        <v>41</v>
      </c>
      <c r="F11991" t="s">
        <v>52</v>
      </c>
      <c r="G11991" t="s">
        <v>68</v>
      </c>
      <c r="H11991" t="s">
        <v>44</v>
      </c>
      <c r="I11991" t="s">
        <v>45</v>
      </c>
      <c r="J11991" s="9">
        <v>2</v>
      </c>
      <c r="K11991" t="s">
        <v>59</v>
      </c>
      <c r="L11991" t="s">
        <v>47</v>
      </c>
      <c r="M11991" s="1">
        <v>45337</v>
      </c>
      <c r="N11991" s="2">
        <v>0.5</v>
      </c>
      <c r="O11991" s="2">
        <v>0.52083333333333337</v>
      </c>
      <c r="P11991" s="3">
        <v>2.0833333333333332E-2</v>
      </c>
      <c r="Q11991" s="2">
        <v>0.52083333333333337</v>
      </c>
      <c r="R11991" s="3">
        <v>2.0833333333333332E-2</v>
      </c>
      <c r="S11991" t="s">
        <v>48</v>
      </c>
      <c r="T11991" t="s">
        <v>31790</v>
      </c>
      <c r="U11991" t="s">
        <v>49</v>
      </c>
      <c r="V11991" s="13">
        <v>0</v>
      </c>
      <c r="W11991">
        <f>railway[[#This Row],[Date of Journey]]-railway[[#This Row],[Date of Purchase]]</f>
        <v>6</v>
      </c>
      <c r="X11991">
        <f t="shared" si="187"/>
        <v>0</v>
      </c>
      <c r="Y11991" t="str">
        <f>TEXT(railway[[#This Row],[Date of Journey]], "dddd")</f>
        <v>Thursday</v>
      </c>
    </row>
    <row r="11992" spans="1:25" x14ac:dyDescent="0.25">
      <c r="A11992" t="s">
        <v>12089</v>
      </c>
      <c r="B11992" s="1">
        <v>45331</v>
      </c>
      <c r="C11992" s="2">
        <v>0.57532407407407404</v>
      </c>
      <c r="D11992" t="s">
        <v>31800</v>
      </c>
      <c r="E11992" t="s">
        <v>51</v>
      </c>
      <c r="F11992" t="s">
        <v>52</v>
      </c>
      <c r="G11992" t="s">
        <v>58</v>
      </c>
      <c r="H11992" t="s">
        <v>44</v>
      </c>
      <c r="I11992" t="s">
        <v>45</v>
      </c>
      <c r="J11992" s="9">
        <v>8</v>
      </c>
      <c r="K11992" t="s">
        <v>78</v>
      </c>
      <c r="L11992" t="s">
        <v>77</v>
      </c>
      <c r="M11992" s="1">
        <v>45342</v>
      </c>
      <c r="N11992" s="2">
        <v>0.51041666666666663</v>
      </c>
      <c r="O11992" s="2">
        <v>0.56597222222222221</v>
      </c>
      <c r="P11992" s="3">
        <v>5.5555555555555552E-2</v>
      </c>
      <c r="Q11992" s="2"/>
      <c r="R11992" s="3"/>
      <c r="S11992" t="s">
        <v>112</v>
      </c>
      <c r="T11992" t="s">
        <v>479</v>
      </c>
      <c r="U11992" t="s">
        <v>49</v>
      </c>
      <c r="V11992" s="13"/>
      <c r="W11992">
        <f>railway[[#This Row],[Date of Journey]]-railway[[#This Row],[Date of Purchase]]</f>
        <v>11</v>
      </c>
      <c r="X11992">
        <f t="shared" si="187"/>
        <v>0</v>
      </c>
      <c r="Y11992" t="str">
        <f>TEXT(railway[[#This Row],[Date of Journey]], "dddd")</f>
        <v>Tuesday</v>
      </c>
    </row>
    <row r="11993" spans="1:25" x14ac:dyDescent="0.25">
      <c r="A11993" t="s">
        <v>12090</v>
      </c>
      <c r="B11993" s="1">
        <v>45331</v>
      </c>
      <c r="C11993" s="2">
        <v>0.57543981481481477</v>
      </c>
      <c r="D11993" t="s">
        <v>31800</v>
      </c>
      <c r="E11993" t="s">
        <v>51</v>
      </c>
      <c r="F11993" t="s">
        <v>42</v>
      </c>
      <c r="G11993" t="s">
        <v>58</v>
      </c>
      <c r="H11993" t="s">
        <v>44</v>
      </c>
      <c r="I11993" t="s">
        <v>45</v>
      </c>
      <c r="J11993" s="9">
        <v>35</v>
      </c>
      <c r="K11993" t="s">
        <v>53</v>
      </c>
      <c r="L11993" t="s">
        <v>54</v>
      </c>
      <c r="M11993" s="1">
        <v>45346</v>
      </c>
      <c r="N11993" s="2">
        <v>0.51041666666666663</v>
      </c>
      <c r="O11993" s="2">
        <v>0.58680555555555558</v>
      </c>
      <c r="P11993" s="3">
        <v>7.6388888888888895E-2</v>
      </c>
      <c r="Q11993" s="2">
        <v>0.58680555555555558</v>
      </c>
      <c r="R11993" s="3">
        <v>7.6388888888888895E-2</v>
      </c>
      <c r="S11993" t="s">
        <v>48</v>
      </c>
      <c r="T11993" t="s">
        <v>31790</v>
      </c>
      <c r="U11993" t="s">
        <v>49</v>
      </c>
      <c r="V11993" s="13">
        <v>0</v>
      </c>
      <c r="W11993">
        <f>railway[[#This Row],[Date of Journey]]-railway[[#This Row],[Date of Purchase]]</f>
        <v>15</v>
      </c>
      <c r="X11993">
        <f t="shared" si="187"/>
        <v>0</v>
      </c>
      <c r="Y11993" t="str">
        <f>TEXT(railway[[#This Row],[Date of Journey]], "dddd")</f>
        <v>Saturday</v>
      </c>
    </row>
    <row r="11994" spans="1:25" x14ac:dyDescent="0.25">
      <c r="A11994" t="s">
        <v>12091</v>
      </c>
      <c r="B11994" s="1">
        <v>45331</v>
      </c>
      <c r="C11994" s="2">
        <v>0.59383101851851849</v>
      </c>
      <c r="D11994" t="s">
        <v>31800</v>
      </c>
      <c r="E11994" t="s">
        <v>41</v>
      </c>
      <c r="F11994" t="s">
        <v>52</v>
      </c>
      <c r="G11994" t="s">
        <v>68</v>
      </c>
      <c r="H11994" t="s">
        <v>44</v>
      </c>
      <c r="I11994" t="s">
        <v>45</v>
      </c>
      <c r="J11994" s="9">
        <v>8</v>
      </c>
      <c r="K11994" t="s">
        <v>46</v>
      </c>
      <c r="L11994" t="s">
        <v>61</v>
      </c>
      <c r="M11994" s="1">
        <v>45342</v>
      </c>
      <c r="N11994" s="2">
        <v>0.53125</v>
      </c>
      <c r="O11994" s="2">
        <v>0.57291666666666663</v>
      </c>
      <c r="P11994" s="3">
        <v>4.1666666666666664E-2</v>
      </c>
      <c r="Q11994" s="2">
        <v>0.57291666666666663</v>
      </c>
      <c r="R11994" s="3">
        <v>4.1666666666666664E-2</v>
      </c>
      <c r="S11994" t="s">
        <v>48</v>
      </c>
      <c r="T11994" t="s">
        <v>31790</v>
      </c>
      <c r="U11994" t="s">
        <v>49</v>
      </c>
      <c r="V11994" s="13">
        <v>0</v>
      </c>
      <c r="W11994">
        <f>railway[[#This Row],[Date of Journey]]-railway[[#This Row],[Date of Purchase]]</f>
        <v>11</v>
      </c>
      <c r="X11994">
        <f t="shared" si="187"/>
        <v>0</v>
      </c>
      <c r="Y11994" t="str">
        <f>TEXT(railway[[#This Row],[Date of Journey]], "dddd")</f>
        <v>Tuesday</v>
      </c>
    </row>
    <row r="11995" spans="1:25" x14ac:dyDescent="0.25">
      <c r="A11995" t="s">
        <v>12092</v>
      </c>
      <c r="B11995" s="1">
        <v>45331</v>
      </c>
      <c r="C11995" s="2">
        <v>0.59542824074074074</v>
      </c>
      <c r="D11995" t="s">
        <v>31800</v>
      </c>
      <c r="E11995" t="s">
        <v>41</v>
      </c>
      <c r="F11995" t="s">
        <v>52</v>
      </c>
      <c r="G11995" t="s">
        <v>68</v>
      </c>
      <c r="H11995" t="s">
        <v>44</v>
      </c>
      <c r="I11995" t="s">
        <v>106</v>
      </c>
      <c r="J11995" s="9">
        <v>7</v>
      </c>
      <c r="K11995" t="s">
        <v>63</v>
      </c>
      <c r="L11995" t="s">
        <v>77</v>
      </c>
      <c r="M11995" s="1">
        <v>45331</v>
      </c>
      <c r="N11995" s="2">
        <v>0.65625</v>
      </c>
      <c r="O11995" s="2">
        <v>0.71180555555555558</v>
      </c>
      <c r="P11995" s="3">
        <v>5.5555555555555552E-2</v>
      </c>
      <c r="Q11995" s="2">
        <v>0.71180555555555558</v>
      </c>
      <c r="R11995" s="3">
        <v>5.5555555555555552E-2</v>
      </c>
      <c r="S11995" t="s">
        <v>48</v>
      </c>
      <c r="T11995" t="s">
        <v>31790</v>
      </c>
      <c r="U11995" t="s">
        <v>49</v>
      </c>
      <c r="V11995" s="13">
        <v>0</v>
      </c>
      <c r="W11995">
        <f>railway[[#This Row],[Date of Journey]]-railway[[#This Row],[Date of Purchase]]</f>
        <v>0</v>
      </c>
      <c r="X11995">
        <f t="shared" si="187"/>
        <v>0</v>
      </c>
      <c r="Y11995" t="str">
        <f>TEXT(railway[[#This Row],[Date of Journey]], "dddd")</f>
        <v>Friday</v>
      </c>
    </row>
    <row r="11996" spans="1:25" x14ac:dyDescent="0.25">
      <c r="A11996" t="s">
        <v>12093</v>
      </c>
      <c r="B11996" s="1">
        <v>45331</v>
      </c>
      <c r="C11996" s="2">
        <v>0.59738425925925931</v>
      </c>
      <c r="D11996" t="s">
        <v>31800</v>
      </c>
      <c r="E11996" t="s">
        <v>41</v>
      </c>
      <c r="F11996" t="s">
        <v>52</v>
      </c>
      <c r="G11996" t="s">
        <v>68</v>
      </c>
      <c r="H11996" t="s">
        <v>44</v>
      </c>
      <c r="I11996" t="s">
        <v>45</v>
      </c>
      <c r="J11996" s="9">
        <v>8</v>
      </c>
      <c r="K11996" t="s">
        <v>46</v>
      </c>
      <c r="L11996" t="s">
        <v>61</v>
      </c>
      <c r="M11996" s="1">
        <v>45335</v>
      </c>
      <c r="N11996" s="2">
        <v>0.53125</v>
      </c>
      <c r="O11996" s="2">
        <v>0.57291666666666663</v>
      </c>
      <c r="P11996" s="3">
        <v>4.1666666666666664E-2</v>
      </c>
      <c r="Q11996" s="2"/>
      <c r="R11996" s="3"/>
      <c r="S11996" t="s">
        <v>112</v>
      </c>
      <c r="T11996" t="s">
        <v>56</v>
      </c>
      <c r="U11996" t="s">
        <v>87</v>
      </c>
      <c r="V11996" s="13"/>
      <c r="W11996">
        <f>railway[[#This Row],[Date of Journey]]-railway[[#This Row],[Date of Purchase]]</f>
        <v>4</v>
      </c>
      <c r="X11996">
        <f t="shared" si="187"/>
        <v>0</v>
      </c>
      <c r="Y11996" t="str">
        <f>TEXT(railway[[#This Row],[Date of Journey]], "dddd")</f>
        <v>Tuesday</v>
      </c>
    </row>
    <row r="11997" spans="1:25" x14ac:dyDescent="0.25">
      <c r="A11997" t="s">
        <v>12094</v>
      </c>
      <c r="B11997" s="1">
        <v>45331</v>
      </c>
      <c r="C11997" s="2">
        <v>0.59841435185185188</v>
      </c>
      <c r="D11997" t="s">
        <v>31800</v>
      </c>
      <c r="E11997" t="s">
        <v>41</v>
      </c>
      <c r="F11997" t="s">
        <v>52</v>
      </c>
      <c r="G11997" t="s">
        <v>68</v>
      </c>
      <c r="H11997" t="s">
        <v>44</v>
      </c>
      <c r="I11997" t="s">
        <v>45</v>
      </c>
      <c r="J11997" s="9">
        <v>8</v>
      </c>
      <c r="K11997" t="s">
        <v>46</v>
      </c>
      <c r="L11997" t="s">
        <v>61</v>
      </c>
      <c r="M11997" s="1">
        <v>45352</v>
      </c>
      <c r="N11997" s="2">
        <v>0.53125</v>
      </c>
      <c r="O11997" s="2">
        <v>0.57291666666666663</v>
      </c>
      <c r="P11997" s="3">
        <v>4.1666666666666664E-2</v>
      </c>
      <c r="Q11997" s="2">
        <v>0.57291666666666663</v>
      </c>
      <c r="R11997" s="3">
        <v>4.1666666666666664E-2</v>
      </c>
      <c r="S11997" t="s">
        <v>48</v>
      </c>
      <c r="T11997" t="s">
        <v>31790</v>
      </c>
      <c r="U11997" t="s">
        <v>49</v>
      </c>
      <c r="V11997" s="13">
        <v>0</v>
      </c>
      <c r="W11997">
        <f>railway[[#This Row],[Date of Journey]]-railway[[#This Row],[Date of Purchase]]</f>
        <v>21</v>
      </c>
      <c r="X11997">
        <f t="shared" si="187"/>
        <v>0</v>
      </c>
      <c r="Y11997" t="str">
        <f>TEXT(railway[[#This Row],[Date of Journey]], "dddd")</f>
        <v>Friday</v>
      </c>
    </row>
    <row r="11998" spans="1:25" x14ac:dyDescent="0.25">
      <c r="A11998" t="s">
        <v>12095</v>
      </c>
      <c r="B11998" s="1">
        <v>45331</v>
      </c>
      <c r="C11998" s="2">
        <v>0.59986111111111107</v>
      </c>
      <c r="D11998" t="s">
        <v>31800</v>
      </c>
      <c r="E11998" t="s">
        <v>51</v>
      </c>
      <c r="F11998" t="s">
        <v>42</v>
      </c>
      <c r="G11998" t="s">
        <v>58</v>
      </c>
      <c r="H11998" t="s">
        <v>44</v>
      </c>
      <c r="I11998" t="s">
        <v>106</v>
      </c>
      <c r="J11998" s="9">
        <v>53</v>
      </c>
      <c r="K11998" t="s">
        <v>53</v>
      </c>
      <c r="L11998" t="s">
        <v>54</v>
      </c>
      <c r="M11998" s="1">
        <v>45331</v>
      </c>
      <c r="N11998" s="2">
        <v>0.65625</v>
      </c>
      <c r="O11998" s="2">
        <v>0.73263888888888884</v>
      </c>
      <c r="P11998" s="3">
        <v>7.6388888888888895E-2</v>
      </c>
      <c r="Q11998" s="2">
        <v>0.73263888888888884</v>
      </c>
      <c r="R11998" s="3">
        <v>7.6388888888888895E-2</v>
      </c>
      <c r="S11998" t="s">
        <v>48</v>
      </c>
      <c r="T11998" t="s">
        <v>31790</v>
      </c>
      <c r="U11998" t="s">
        <v>49</v>
      </c>
      <c r="V11998" s="13">
        <v>0</v>
      </c>
      <c r="W11998">
        <f>railway[[#This Row],[Date of Journey]]-railway[[#This Row],[Date of Purchase]]</f>
        <v>0</v>
      </c>
      <c r="X11998">
        <f t="shared" si="187"/>
        <v>0</v>
      </c>
      <c r="Y11998" t="str">
        <f>TEXT(railway[[#This Row],[Date of Journey]], "dddd")</f>
        <v>Friday</v>
      </c>
    </row>
    <row r="11999" spans="1:25" x14ac:dyDescent="0.25">
      <c r="A11999" t="s">
        <v>12096</v>
      </c>
      <c r="B11999" s="1">
        <v>45331</v>
      </c>
      <c r="C11999" s="2">
        <v>0.60055555555555551</v>
      </c>
      <c r="D11999" t="s">
        <v>31800</v>
      </c>
      <c r="E11999" t="s">
        <v>41</v>
      </c>
      <c r="F11999" t="s">
        <v>52</v>
      </c>
      <c r="G11999" t="s">
        <v>68</v>
      </c>
      <c r="H11999" t="s">
        <v>44</v>
      </c>
      <c r="I11999" t="s">
        <v>106</v>
      </c>
      <c r="J11999" s="9">
        <v>7</v>
      </c>
      <c r="K11999" t="s">
        <v>63</v>
      </c>
      <c r="L11999" t="s">
        <v>77</v>
      </c>
      <c r="M11999" s="1">
        <v>45331</v>
      </c>
      <c r="N11999" s="2">
        <v>0.65625</v>
      </c>
      <c r="O11999" s="2">
        <v>0.71180555555555558</v>
      </c>
      <c r="P11999" s="3">
        <v>5.5555555555555552E-2</v>
      </c>
      <c r="Q11999" s="2">
        <v>0.71180555555555558</v>
      </c>
      <c r="R11999" s="3">
        <v>5.5555555555555552E-2</v>
      </c>
      <c r="S11999" t="s">
        <v>48</v>
      </c>
      <c r="T11999" t="s">
        <v>31790</v>
      </c>
      <c r="U11999" t="s">
        <v>49</v>
      </c>
      <c r="V11999" s="13">
        <v>0</v>
      </c>
      <c r="W11999">
        <f>railway[[#This Row],[Date of Journey]]-railway[[#This Row],[Date of Purchase]]</f>
        <v>0</v>
      </c>
      <c r="X11999">
        <f t="shared" si="187"/>
        <v>0</v>
      </c>
      <c r="Y11999" t="str">
        <f>TEXT(railway[[#This Row],[Date of Journey]], "dddd")</f>
        <v>Friday</v>
      </c>
    </row>
    <row r="12000" spans="1:25" x14ac:dyDescent="0.25">
      <c r="A12000" t="s">
        <v>12097</v>
      </c>
      <c r="B12000" s="1">
        <v>45331</v>
      </c>
      <c r="C12000" s="2">
        <v>0.60083333333333333</v>
      </c>
      <c r="D12000" t="s">
        <v>31800</v>
      </c>
      <c r="E12000" t="s">
        <v>51</v>
      </c>
      <c r="F12000" t="s">
        <v>42</v>
      </c>
      <c r="G12000" t="s">
        <v>58</v>
      </c>
      <c r="H12000" t="s">
        <v>44</v>
      </c>
      <c r="I12000" t="s">
        <v>45</v>
      </c>
      <c r="J12000" s="9">
        <v>7</v>
      </c>
      <c r="K12000" t="s">
        <v>63</v>
      </c>
      <c r="L12000" t="s">
        <v>77</v>
      </c>
      <c r="M12000" s="1">
        <v>45350</v>
      </c>
      <c r="N12000" s="2">
        <v>0.53125</v>
      </c>
      <c r="O12000" s="2">
        <v>0.58680555555555558</v>
      </c>
      <c r="P12000" s="3">
        <v>5.5555555555555552E-2</v>
      </c>
      <c r="Q12000" s="2">
        <v>0.58680555555555558</v>
      </c>
      <c r="R12000" s="3">
        <v>5.5555555555555552E-2</v>
      </c>
      <c r="S12000" t="s">
        <v>48</v>
      </c>
      <c r="T12000" t="s">
        <v>31790</v>
      </c>
      <c r="U12000" t="s">
        <v>49</v>
      </c>
      <c r="V12000" s="13">
        <v>0</v>
      </c>
      <c r="W12000">
        <f>railway[[#This Row],[Date of Journey]]-railway[[#This Row],[Date of Purchase]]</f>
        <v>19</v>
      </c>
      <c r="X12000">
        <f t="shared" si="187"/>
        <v>0</v>
      </c>
      <c r="Y12000" t="str">
        <f>TEXT(railway[[#This Row],[Date of Journey]], "dddd")</f>
        <v>Wednesday</v>
      </c>
    </row>
    <row r="12001" spans="1:25" x14ac:dyDescent="0.25">
      <c r="A12001" t="s">
        <v>12098</v>
      </c>
      <c r="B12001" s="1">
        <v>45331</v>
      </c>
      <c r="C12001" s="2">
        <v>0.60141203703703705</v>
      </c>
      <c r="D12001" t="s">
        <v>31800</v>
      </c>
      <c r="E12001" t="s">
        <v>41</v>
      </c>
      <c r="F12001" t="s">
        <v>52</v>
      </c>
      <c r="G12001" t="s">
        <v>58</v>
      </c>
      <c r="H12001" t="s">
        <v>44</v>
      </c>
      <c r="I12001" t="s">
        <v>45</v>
      </c>
      <c r="J12001" s="9">
        <v>13</v>
      </c>
      <c r="K12001" t="s">
        <v>46</v>
      </c>
      <c r="L12001" t="s">
        <v>61</v>
      </c>
      <c r="M12001" s="1">
        <v>45332</v>
      </c>
      <c r="N12001" s="2">
        <v>0.53125</v>
      </c>
      <c r="O12001" s="2">
        <v>0.57291666666666663</v>
      </c>
      <c r="P12001" s="3">
        <v>4.1666666666666664E-2</v>
      </c>
      <c r="Q12001" s="2">
        <v>0.57291666666666663</v>
      </c>
      <c r="R12001" s="3">
        <v>4.1666666666666664E-2</v>
      </c>
      <c r="S12001" t="s">
        <v>48</v>
      </c>
      <c r="T12001" t="s">
        <v>31790</v>
      </c>
      <c r="U12001" t="s">
        <v>49</v>
      </c>
      <c r="V12001" s="13">
        <v>0</v>
      </c>
      <c r="W12001">
        <f>railway[[#This Row],[Date of Journey]]-railway[[#This Row],[Date of Purchase]]</f>
        <v>1</v>
      </c>
      <c r="X12001">
        <f t="shared" si="187"/>
        <v>0</v>
      </c>
      <c r="Y12001" t="str">
        <f>TEXT(railway[[#This Row],[Date of Journey]], "dddd")</f>
        <v>Saturday</v>
      </c>
    </row>
    <row r="12002" spans="1:25" x14ac:dyDescent="0.25">
      <c r="A12002" t="s">
        <v>12099</v>
      </c>
      <c r="B12002" s="1">
        <v>45331</v>
      </c>
      <c r="C12002" s="2">
        <v>0.60271990740740744</v>
      </c>
      <c r="D12002" t="s">
        <v>31800</v>
      </c>
      <c r="E12002" t="s">
        <v>51</v>
      </c>
      <c r="F12002" t="s">
        <v>42</v>
      </c>
      <c r="G12002" t="s">
        <v>58</v>
      </c>
      <c r="H12002" t="s">
        <v>44</v>
      </c>
      <c r="I12002" t="s">
        <v>45</v>
      </c>
      <c r="J12002" s="9">
        <v>3</v>
      </c>
      <c r="K12002" t="s">
        <v>47</v>
      </c>
      <c r="L12002" t="s">
        <v>59</v>
      </c>
      <c r="M12002" s="1">
        <v>45332</v>
      </c>
      <c r="N12002" s="2">
        <v>0.53125</v>
      </c>
      <c r="O12002" s="2">
        <v>0.55208333333333337</v>
      </c>
      <c r="P12002" s="3">
        <v>2.0833333333333332E-2</v>
      </c>
      <c r="Q12002" s="2">
        <v>0.55208333333333337</v>
      </c>
      <c r="R12002" s="3">
        <v>2.0833333333333332E-2</v>
      </c>
      <c r="S12002" t="s">
        <v>48</v>
      </c>
      <c r="T12002" t="s">
        <v>31790</v>
      </c>
      <c r="U12002" t="s">
        <v>49</v>
      </c>
      <c r="V12002" s="13">
        <v>0</v>
      </c>
      <c r="W12002">
        <f>railway[[#This Row],[Date of Journey]]-railway[[#This Row],[Date of Purchase]]</f>
        <v>1</v>
      </c>
      <c r="X12002">
        <f t="shared" si="187"/>
        <v>0</v>
      </c>
      <c r="Y12002" t="str">
        <f>TEXT(railway[[#This Row],[Date of Journey]], "dddd")</f>
        <v>Saturday</v>
      </c>
    </row>
    <row r="12003" spans="1:25" x14ac:dyDescent="0.25">
      <c r="A12003" t="s">
        <v>12100</v>
      </c>
      <c r="B12003" s="1">
        <v>45331</v>
      </c>
      <c r="C12003" s="2">
        <v>0.60395833333333337</v>
      </c>
      <c r="D12003" t="s">
        <v>31800</v>
      </c>
      <c r="E12003" t="s">
        <v>41</v>
      </c>
      <c r="F12003" t="s">
        <v>52</v>
      </c>
      <c r="G12003" t="s">
        <v>58</v>
      </c>
      <c r="H12003" t="s">
        <v>44</v>
      </c>
      <c r="I12003" t="s">
        <v>106</v>
      </c>
      <c r="J12003" s="9">
        <v>5</v>
      </c>
      <c r="K12003" t="s">
        <v>47</v>
      </c>
      <c r="L12003" t="s">
        <v>59</v>
      </c>
      <c r="M12003" s="1">
        <v>45331</v>
      </c>
      <c r="N12003" s="2">
        <v>0.65625</v>
      </c>
      <c r="O12003" s="2">
        <v>0.67708333333333337</v>
      </c>
      <c r="P12003" s="3">
        <v>2.0833333333333332E-2</v>
      </c>
      <c r="Q12003" s="2">
        <v>0.67708333333333337</v>
      </c>
      <c r="R12003" s="3">
        <v>2.0833333333333332E-2</v>
      </c>
      <c r="S12003" t="s">
        <v>48</v>
      </c>
      <c r="T12003" t="s">
        <v>31790</v>
      </c>
      <c r="U12003" t="s">
        <v>49</v>
      </c>
      <c r="V12003" s="13">
        <v>0</v>
      </c>
      <c r="W12003">
        <f>railway[[#This Row],[Date of Journey]]-railway[[#This Row],[Date of Purchase]]</f>
        <v>0</v>
      </c>
      <c r="X12003">
        <f t="shared" si="187"/>
        <v>0</v>
      </c>
      <c r="Y12003" t="str">
        <f>TEXT(railway[[#This Row],[Date of Journey]], "dddd")</f>
        <v>Friday</v>
      </c>
    </row>
    <row r="12004" spans="1:25" x14ac:dyDescent="0.25">
      <c r="A12004" t="s">
        <v>12101</v>
      </c>
      <c r="B12004" s="1">
        <v>45331</v>
      </c>
      <c r="C12004" s="2">
        <v>0.60822916666666671</v>
      </c>
      <c r="D12004" t="s">
        <v>31800</v>
      </c>
      <c r="E12004" t="s">
        <v>51</v>
      </c>
      <c r="F12004" t="s">
        <v>52</v>
      </c>
      <c r="G12004" t="s">
        <v>58</v>
      </c>
      <c r="H12004" t="s">
        <v>44</v>
      </c>
      <c r="I12004" t="s">
        <v>115</v>
      </c>
      <c r="J12004" s="9">
        <v>67</v>
      </c>
      <c r="K12004" t="s">
        <v>54</v>
      </c>
      <c r="L12004" t="s">
        <v>280</v>
      </c>
      <c r="M12004" s="1">
        <v>45331</v>
      </c>
      <c r="N12004" s="2">
        <v>0.66666666666666663</v>
      </c>
      <c r="O12004" s="2">
        <v>0.71527777777777779</v>
      </c>
      <c r="P12004" s="3">
        <v>4.8611111111111112E-2</v>
      </c>
      <c r="Q12004" s="2">
        <v>0.71527777777777779</v>
      </c>
      <c r="R12004" s="3">
        <v>4.8611111111111112E-2</v>
      </c>
      <c r="S12004" t="s">
        <v>48</v>
      </c>
      <c r="T12004" t="s">
        <v>31790</v>
      </c>
      <c r="U12004" t="s">
        <v>49</v>
      </c>
      <c r="V12004" s="13">
        <v>0</v>
      </c>
      <c r="W12004">
        <f>railway[[#This Row],[Date of Journey]]-railway[[#This Row],[Date of Purchase]]</f>
        <v>0</v>
      </c>
      <c r="X12004">
        <f t="shared" si="187"/>
        <v>0</v>
      </c>
      <c r="Y12004" t="str">
        <f>TEXT(railway[[#This Row],[Date of Journey]], "dddd")</f>
        <v>Friday</v>
      </c>
    </row>
    <row r="12005" spans="1:25" x14ac:dyDescent="0.25">
      <c r="A12005" t="s">
        <v>12102</v>
      </c>
      <c r="B12005" s="1">
        <v>45331</v>
      </c>
      <c r="C12005" s="2">
        <v>0.61009259259259263</v>
      </c>
      <c r="D12005" t="s">
        <v>31800</v>
      </c>
      <c r="E12005" t="s">
        <v>41</v>
      </c>
      <c r="F12005" t="s">
        <v>42</v>
      </c>
      <c r="G12005" t="s">
        <v>58</v>
      </c>
      <c r="H12005" t="s">
        <v>44</v>
      </c>
      <c r="I12005" t="s">
        <v>45</v>
      </c>
      <c r="J12005" s="9">
        <v>7</v>
      </c>
      <c r="K12005" t="s">
        <v>63</v>
      </c>
      <c r="L12005" t="s">
        <v>77</v>
      </c>
      <c r="M12005" s="1">
        <v>45334</v>
      </c>
      <c r="N12005" s="2">
        <v>0.54166666666666663</v>
      </c>
      <c r="O12005" s="2">
        <v>0.59722222222222221</v>
      </c>
      <c r="P12005" s="3">
        <v>5.5555555555555552E-2</v>
      </c>
      <c r="Q12005" s="2">
        <v>0.59722222222222221</v>
      </c>
      <c r="R12005" s="3">
        <v>5.5555555555555552E-2</v>
      </c>
      <c r="S12005" t="s">
        <v>48</v>
      </c>
      <c r="T12005" t="s">
        <v>31790</v>
      </c>
      <c r="U12005" t="s">
        <v>49</v>
      </c>
      <c r="V12005" s="13">
        <v>0</v>
      </c>
      <c r="W12005">
        <f>railway[[#This Row],[Date of Journey]]-railway[[#This Row],[Date of Purchase]]</f>
        <v>3</v>
      </c>
      <c r="X12005">
        <f t="shared" si="187"/>
        <v>0</v>
      </c>
      <c r="Y12005" t="str">
        <f>TEXT(railway[[#This Row],[Date of Journey]], "dddd")</f>
        <v>Monday</v>
      </c>
    </row>
    <row r="12006" spans="1:25" x14ac:dyDescent="0.25">
      <c r="A12006" t="s">
        <v>12103</v>
      </c>
      <c r="B12006" s="1">
        <v>45331</v>
      </c>
      <c r="C12006" s="2">
        <v>0.61162037037037043</v>
      </c>
      <c r="D12006" t="s">
        <v>31800</v>
      </c>
      <c r="E12006" t="s">
        <v>51</v>
      </c>
      <c r="F12006" t="s">
        <v>42</v>
      </c>
      <c r="G12006" t="s">
        <v>90</v>
      </c>
      <c r="H12006" t="s">
        <v>44</v>
      </c>
      <c r="I12006" t="s">
        <v>115</v>
      </c>
      <c r="J12006" s="9">
        <v>3</v>
      </c>
      <c r="K12006" t="s">
        <v>59</v>
      </c>
      <c r="L12006" t="s">
        <v>47</v>
      </c>
      <c r="M12006" s="1">
        <v>45331</v>
      </c>
      <c r="N12006" s="2">
        <v>0.66666666666666663</v>
      </c>
      <c r="O12006" s="2">
        <v>0.6875</v>
      </c>
      <c r="P12006" s="3">
        <v>2.0833333333333332E-2</v>
      </c>
      <c r="Q12006" s="2">
        <v>0.6875</v>
      </c>
      <c r="R12006" s="3">
        <v>2.0833333333333332E-2</v>
      </c>
      <c r="S12006" t="s">
        <v>48</v>
      </c>
      <c r="T12006" t="s">
        <v>31790</v>
      </c>
      <c r="U12006" t="s">
        <v>49</v>
      </c>
      <c r="V12006" s="13">
        <v>0</v>
      </c>
      <c r="W12006">
        <f>railway[[#This Row],[Date of Journey]]-railway[[#This Row],[Date of Purchase]]</f>
        <v>0</v>
      </c>
      <c r="X12006">
        <f t="shared" si="187"/>
        <v>0</v>
      </c>
      <c r="Y12006" t="str">
        <f>TEXT(railway[[#This Row],[Date of Journey]], "dddd")</f>
        <v>Friday</v>
      </c>
    </row>
    <row r="12007" spans="1:25" x14ac:dyDescent="0.25">
      <c r="A12007" t="s">
        <v>12104</v>
      </c>
      <c r="B12007" s="1">
        <v>45331</v>
      </c>
      <c r="C12007" s="2">
        <v>0.61332175925925925</v>
      </c>
      <c r="D12007" t="s">
        <v>31800</v>
      </c>
      <c r="E12007" t="s">
        <v>51</v>
      </c>
      <c r="F12007" t="s">
        <v>52</v>
      </c>
      <c r="G12007" t="s">
        <v>43</v>
      </c>
      <c r="H12007" t="s">
        <v>44</v>
      </c>
      <c r="I12007" t="s">
        <v>115</v>
      </c>
      <c r="J12007" s="9">
        <v>47</v>
      </c>
      <c r="K12007" t="s">
        <v>53</v>
      </c>
      <c r="L12007" t="s">
        <v>54</v>
      </c>
      <c r="M12007" s="1">
        <v>45331</v>
      </c>
      <c r="N12007" s="2">
        <v>0.66666666666666663</v>
      </c>
      <c r="O12007" s="2">
        <v>0.74305555555555558</v>
      </c>
      <c r="P12007" s="3">
        <v>7.6388888888888895E-2</v>
      </c>
      <c r="Q12007" s="2">
        <v>0.74305555555555558</v>
      </c>
      <c r="R12007" s="3">
        <v>7.6388888888888895E-2</v>
      </c>
      <c r="S12007" t="s">
        <v>48</v>
      </c>
      <c r="T12007" t="s">
        <v>31790</v>
      </c>
      <c r="U12007" t="s">
        <v>49</v>
      </c>
      <c r="V12007" s="13">
        <v>0</v>
      </c>
      <c r="W12007">
        <f>railway[[#This Row],[Date of Journey]]-railway[[#This Row],[Date of Purchase]]</f>
        <v>0</v>
      </c>
      <c r="X12007">
        <f t="shared" si="187"/>
        <v>0</v>
      </c>
      <c r="Y12007" t="str">
        <f>TEXT(railway[[#This Row],[Date of Journey]], "dddd")</f>
        <v>Friday</v>
      </c>
    </row>
    <row r="12008" spans="1:25" x14ac:dyDescent="0.25">
      <c r="A12008" t="s">
        <v>12105</v>
      </c>
      <c r="B12008" s="1">
        <v>45331</v>
      </c>
      <c r="C12008" s="2">
        <v>0.61431712962962959</v>
      </c>
      <c r="D12008" t="s">
        <v>31800</v>
      </c>
      <c r="E12008" t="s">
        <v>41</v>
      </c>
      <c r="F12008" t="s">
        <v>42</v>
      </c>
      <c r="G12008" t="s">
        <v>58</v>
      </c>
      <c r="H12008" t="s">
        <v>44</v>
      </c>
      <c r="I12008" t="s">
        <v>45</v>
      </c>
      <c r="J12008" s="9">
        <v>24</v>
      </c>
      <c r="K12008" t="s">
        <v>54</v>
      </c>
      <c r="L12008" t="s">
        <v>548</v>
      </c>
      <c r="M12008" s="1">
        <v>45342</v>
      </c>
      <c r="N12008" s="2">
        <v>0.54166666666666663</v>
      </c>
      <c r="O12008" s="2">
        <v>0.64583333333333337</v>
      </c>
      <c r="P12008" s="3">
        <v>0.10416666666666667</v>
      </c>
      <c r="Q12008" s="2">
        <v>0.64583333333333337</v>
      </c>
      <c r="R12008" s="3">
        <v>0.10416666666666667</v>
      </c>
      <c r="S12008" t="s">
        <v>48</v>
      </c>
      <c r="T12008" t="s">
        <v>31790</v>
      </c>
      <c r="U12008" t="s">
        <v>49</v>
      </c>
      <c r="V12008" s="13">
        <v>0</v>
      </c>
      <c r="W12008">
        <f>railway[[#This Row],[Date of Journey]]-railway[[#This Row],[Date of Purchase]]</f>
        <v>11</v>
      </c>
      <c r="X12008">
        <f t="shared" si="187"/>
        <v>0</v>
      </c>
      <c r="Y12008" t="str">
        <f>TEXT(railway[[#This Row],[Date of Journey]], "dddd")</f>
        <v>Tuesday</v>
      </c>
    </row>
    <row r="12009" spans="1:25" x14ac:dyDescent="0.25">
      <c r="A12009" t="s">
        <v>12106</v>
      </c>
      <c r="B12009" s="1">
        <v>45331</v>
      </c>
      <c r="C12009" s="2">
        <v>0.61597222222222225</v>
      </c>
      <c r="D12009" t="s">
        <v>31800</v>
      </c>
      <c r="E12009" t="s">
        <v>41</v>
      </c>
      <c r="F12009" t="s">
        <v>52</v>
      </c>
      <c r="G12009" t="s">
        <v>58</v>
      </c>
      <c r="H12009" t="s">
        <v>44</v>
      </c>
      <c r="I12009" t="s">
        <v>45</v>
      </c>
      <c r="J12009" s="9">
        <v>7</v>
      </c>
      <c r="K12009" t="s">
        <v>63</v>
      </c>
      <c r="L12009" t="s">
        <v>77</v>
      </c>
      <c r="M12009" s="1">
        <v>45337</v>
      </c>
      <c r="N12009" s="2">
        <v>0.55208333333333337</v>
      </c>
      <c r="O12009" s="2">
        <v>0.60763888888888884</v>
      </c>
      <c r="P12009" s="3">
        <v>5.5555555555555552E-2</v>
      </c>
      <c r="Q12009" s="2"/>
      <c r="R12009" s="3"/>
      <c r="S12009" t="s">
        <v>112</v>
      </c>
      <c r="T12009" t="s">
        <v>128</v>
      </c>
      <c r="U12009" t="s">
        <v>87</v>
      </c>
      <c r="V12009" s="13"/>
      <c r="W12009">
        <f>railway[[#This Row],[Date of Journey]]-railway[[#This Row],[Date of Purchase]]</f>
        <v>6</v>
      </c>
      <c r="X12009">
        <f t="shared" si="187"/>
        <v>0</v>
      </c>
      <c r="Y12009" t="str">
        <f>TEXT(railway[[#This Row],[Date of Journey]], "dddd")</f>
        <v>Thursday</v>
      </c>
    </row>
    <row r="12010" spans="1:25" x14ac:dyDescent="0.25">
      <c r="A12010" t="s">
        <v>12107</v>
      </c>
      <c r="B12010" s="1">
        <v>45331</v>
      </c>
      <c r="C12010" s="2">
        <v>0.61615740740740743</v>
      </c>
      <c r="D12010" t="s">
        <v>31800</v>
      </c>
      <c r="E12010" t="s">
        <v>51</v>
      </c>
      <c r="F12010" t="s">
        <v>52</v>
      </c>
      <c r="G12010" t="s">
        <v>58</v>
      </c>
      <c r="H12010" t="s">
        <v>44</v>
      </c>
      <c r="I12010" t="s">
        <v>45</v>
      </c>
      <c r="J12010" s="9">
        <v>35</v>
      </c>
      <c r="K12010" t="s">
        <v>53</v>
      </c>
      <c r="L12010" t="s">
        <v>54</v>
      </c>
      <c r="M12010" s="1">
        <v>45350</v>
      </c>
      <c r="N12010" s="2">
        <v>0.55208333333333337</v>
      </c>
      <c r="O12010" s="2">
        <v>0.62847222222222221</v>
      </c>
      <c r="P12010" s="3">
        <v>7.6388888888888895E-2</v>
      </c>
      <c r="Q12010" s="2">
        <v>0.62847222222222221</v>
      </c>
      <c r="R12010" s="3">
        <v>7.6388888888888895E-2</v>
      </c>
      <c r="S12010" t="s">
        <v>48</v>
      </c>
      <c r="T12010" t="s">
        <v>31790</v>
      </c>
      <c r="U12010" t="s">
        <v>49</v>
      </c>
      <c r="V12010" s="13">
        <v>0</v>
      </c>
      <c r="W12010">
        <f>railway[[#This Row],[Date of Journey]]-railway[[#This Row],[Date of Purchase]]</f>
        <v>19</v>
      </c>
      <c r="X12010">
        <f t="shared" si="187"/>
        <v>0</v>
      </c>
      <c r="Y12010" t="str">
        <f>TEXT(railway[[#This Row],[Date of Journey]], "dddd")</f>
        <v>Wednesday</v>
      </c>
    </row>
    <row r="12011" spans="1:25" x14ac:dyDescent="0.25">
      <c r="A12011" t="s">
        <v>12108</v>
      </c>
      <c r="B12011" s="1">
        <v>45331</v>
      </c>
      <c r="C12011" s="2">
        <v>0.61767361111111108</v>
      </c>
      <c r="D12011" t="s">
        <v>31800</v>
      </c>
      <c r="E12011" t="s">
        <v>41</v>
      </c>
      <c r="F12011" t="s">
        <v>42</v>
      </c>
      <c r="G12011" t="s">
        <v>43</v>
      </c>
      <c r="H12011" t="s">
        <v>44</v>
      </c>
      <c r="I12011" t="s">
        <v>115</v>
      </c>
      <c r="J12011" s="9">
        <v>15</v>
      </c>
      <c r="K12011" t="s">
        <v>77</v>
      </c>
      <c r="L12011" t="s">
        <v>59</v>
      </c>
      <c r="M12011" s="1">
        <v>45331</v>
      </c>
      <c r="N12011" s="2">
        <v>0.67708333333333337</v>
      </c>
      <c r="O12011" s="2">
        <v>0.73263888888888884</v>
      </c>
      <c r="P12011" s="3">
        <v>5.5555555555555552E-2</v>
      </c>
      <c r="Q12011" s="2">
        <v>0.73263888888888884</v>
      </c>
      <c r="R12011" s="3">
        <v>5.5555555555555552E-2</v>
      </c>
      <c r="S12011" t="s">
        <v>48</v>
      </c>
      <c r="T12011" t="s">
        <v>31790</v>
      </c>
      <c r="U12011" t="s">
        <v>49</v>
      </c>
      <c r="V12011" s="13">
        <v>0</v>
      </c>
      <c r="W12011">
        <f>railway[[#This Row],[Date of Journey]]-railway[[#This Row],[Date of Purchase]]</f>
        <v>0</v>
      </c>
      <c r="X12011">
        <f t="shared" si="187"/>
        <v>0</v>
      </c>
      <c r="Y12011" t="str">
        <f>TEXT(railway[[#This Row],[Date of Journey]], "dddd")</f>
        <v>Friday</v>
      </c>
    </row>
    <row r="12012" spans="1:25" x14ac:dyDescent="0.25">
      <c r="A12012" t="s">
        <v>12109</v>
      </c>
      <c r="B12012" s="1">
        <v>45331</v>
      </c>
      <c r="C12012" s="2">
        <v>0.61967592592592591</v>
      </c>
      <c r="D12012" t="s">
        <v>31800</v>
      </c>
      <c r="E12012" t="s">
        <v>41</v>
      </c>
      <c r="F12012" t="s">
        <v>42</v>
      </c>
      <c r="G12012" t="s">
        <v>43</v>
      </c>
      <c r="H12012" t="s">
        <v>44</v>
      </c>
      <c r="I12012" t="s">
        <v>115</v>
      </c>
      <c r="J12012" s="9">
        <v>15</v>
      </c>
      <c r="K12012" t="s">
        <v>77</v>
      </c>
      <c r="L12012" t="s">
        <v>59</v>
      </c>
      <c r="M12012" s="1">
        <v>45331</v>
      </c>
      <c r="N12012" s="2">
        <v>0.67708333333333337</v>
      </c>
      <c r="O12012" s="2">
        <v>0.73263888888888884</v>
      </c>
      <c r="P12012" s="3">
        <v>5.5555555555555552E-2</v>
      </c>
      <c r="Q12012" s="2">
        <v>0.73263888888888884</v>
      </c>
      <c r="R12012" s="3">
        <v>5.5555555555555552E-2</v>
      </c>
      <c r="S12012" t="s">
        <v>48</v>
      </c>
      <c r="T12012" t="s">
        <v>31790</v>
      </c>
      <c r="U12012" t="s">
        <v>49</v>
      </c>
      <c r="V12012" s="13">
        <v>0</v>
      </c>
      <c r="W12012">
        <f>railway[[#This Row],[Date of Journey]]-railway[[#This Row],[Date of Purchase]]</f>
        <v>0</v>
      </c>
      <c r="X12012">
        <f t="shared" si="187"/>
        <v>0</v>
      </c>
      <c r="Y12012" t="str">
        <f>TEXT(railway[[#This Row],[Date of Journey]], "dddd")</f>
        <v>Friday</v>
      </c>
    </row>
    <row r="12013" spans="1:25" x14ac:dyDescent="0.25">
      <c r="A12013" t="s">
        <v>12110</v>
      </c>
      <c r="B12013" s="1">
        <v>45331</v>
      </c>
      <c r="C12013" s="2">
        <v>0.62002314814814818</v>
      </c>
      <c r="D12013" t="s">
        <v>31800</v>
      </c>
      <c r="E12013" t="s">
        <v>41</v>
      </c>
      <c r="F12013" t="s">
        <v>52</v>
      </c>
      <c r="G12013" t="s">
        <v>58</v>
      </c>
      <c r="H12013" t="s">
        <v>44</v>
      </c>
      <c r="I12013" t="s">
        <v>45</v>
      </c>
      <c r="J12013" s="9">
        <v>7</v>
      </c>
      <c r="K12013" t="s">
        <v>63</v>
      </c>
      <c r="L12013" t="s">
        <v>77</v>
      </c>
      <c r="M12013" s="1">
        <v>45338</v>
      </c>
      <c r="N12013" s="2">
        <v>0.55208333333333337</v>
      </c>
      <c r="O12013" s="2">
        <v>0.60763888888888884</v>
      </c>
      <c r="P12013" s="3">
        <v>5.5555555555555552E-2</v>
      </c>
      <c r="Q12013" s="2">
        <v>0.60763888888888884</v>
      </c>
      <c r="R12013" s="3">
        <v>5.5555555555555552E-2</v>
      </c>
      <c r="S12013" t="s">
        <v>48</v>
      </c>
      <c r="T12013" t="s">
        <v>31790</v>
      </c>
      <c r="U12013" t="s">
        <v>49</v>
      </c>
      <c r="V12013" s="13">
        <v>0</v>
      </c>
      <c r="W12013">
        <f>railway[[#This Row],[Date of Journey]]-railway[[#This Row],[Date of Purchase]]</f>
        <v>7</v>
      </c>
      <c r="X12013">
        <f t="shared" si="187"/>
        <v>0</v>
      </c>
      <c r="Y12013" t="str">
        <f>TEXT(railway[[#This Row],[Date of Journey]], "dddd")</f>
        <v>Friday</v>
      </c>
    </row>
    <row r="12014" spans="1:25" x14ac:dyDescent="0.25">
      <c r="A12014" t="s">
        <v>12111</v>
      </c>
      <c r="B12014" s="1">
        <v>45331</v>
      </c>
      <c r="C12014" s="2">
        <v>0.62100694444444449</v>
      </c>
      <c r="D12014" t="s">
        <v>31800</v>
      </c>
      <c r="E12014" t="s">
        <v>51</v>
      </c>
      <c r="F12014" t="s">
        <v>85</v>
      </c>
      <c r="G12014" t="s">
        <v>90</v>
      </c>
      <c r="H12014" t="s">
        <v>44</v>
      </c>
      <c r="I12014" t="s">
        <v>45</v>
      </c>
      <c r="J12014" s="9">
        <v>50</v>
      </c>
      <c r="K12014" t="s">
        <v>47</v>
      </c>
      <c r="L12014" t="s">
        <v>63</v>
      </c>
      <c r="M12014" s="1">
        <v>45340</v>
      </c>
      <c r="N12014" s="2">
        <v>0.39583333333333331</v>
      </c>
      <c r="O12014" s="2">
        <v>0.48958333333333331</v>
      </c>
      <c r="P12014" s="3">
        <v>9.375E-2</v>
      </c>
      <c r="Q12014" s="2">
        <v>0.49861111111111112</v>
      </c>
      <c r="R12014" s="3">
        <v>0.10277777777777777</v>
      </c>
      <c r="S12014" t="s">
        <v>55</v>
      </c>
      <c r="T12014" t="s">
        <v>749</v>
      </c>
      <c r="U12014" t="s">
        <v>87</v>
      </c>
      <c r="V12014" s="13">
        <v>9.0277777777777769E-3</v>
      </c>
      <c r="W12014">
        <f>railway[[#This Row],[Date of Journey]]-railway[[#This Row],[Date of Purchase]]</f>
        <v>9</v>
      </c>
      <c r="X12014">
        <f t="shared" si="187"/>
        <v>13</v>
      </c>
      <c r="Y12014" t="str">
        <f>TEXT(railway[[#This Row],[Date of Journey]], "dddd")</f>
        <v>Sunday</v>
      </c>
    </row>
    <row r="12015" spans="1:25" x14ac:dyDescent="0.25">
      <c r="A12015" t="s">
        <v>12112</v>
      </c>
      <c r="B12015" s="1">
        <v>45331</v>
      </c>
      <c r="C12015" s="2">
        <v>0.62327546296296299</v>
      </c>
      <c r="D12015" t="s">
        <v>31800</v>
      </c>
      <c r="E12015" t="s">
        <v>51</v>
      </c>
      <c r="F12015" t="s">
        <v>42</v>
      </c>
      <c r="G12015" t="s">
        <v>90</v>
      </c>
      <c r="H12015" t="s">
        <v>44</v>
      </c>
      <c r="I12015" t="s">
        <v>45</v>
      </c>
      <c r="J12015" s="9">
        <v>2</v>
      </c>
      <c r="K12015" t="s">
        <v>59</v>
      </c>
      <c r="L12015" t="s">
        <v>47</v>
      </c>
      <c r="M12015" s="1">
        <v>45332</v>
      </c>
      <c r="N12015" s="2">
        <v>0.55208333333333337</v>
      </c>
      <c r="O12015" s="2">
        <v>0.57291666666666663</v>
      </c>
      <c r="P12015" s="3">
        <v>2.0833333333333332E-2</v>
      </c>
      <c r="Q12015" s="2">
        <v>0.57291666666666663</v>
      </c>
      <c r="R12015" s="3">
        <v>2.0833333333333332E-2</v>
      </c>
      <c r="S12015" t="s">
        <v>48</v>
      </c>
      <c r="T12015" t="s">
        <v>31790</v>
      </c>
      <c r="U12015" t="s">
        <v>49</v>
      </c>
      <c r="V12015" s="13">
        <v>0</v>
      </c>
      <c r="W12015">
        <f>railway[[#This Row],[Date of Journey]]-railway[[#This Row],[Date of Purchase]]</f>
        <v>1</v>
      </c>
      <c r="X12015">
        <f t="shared" si="187"/>
        <v>0</v>
      </c>
      <c r="Y12015" t="str">
        <f>TEXT(railway[[#This Row],[Date of Journey]], "dddd")</f>
        <v>Saturday</v>
      </c>
    </row>
    <row r="12016" spans="1:25" x14ac:dyDescent="0.25">
      <c r="A12016" t="s">
        <v>12113</v>
      </c>
      <c r="B12016" s="1">
        <v>45331</v>
      </c>
      <c r="C12016" s="2">
        <v>0.62788194444444445</v>
      </c>
      <c r="D12016" t="s">
        <v>31800</v>
      </c>
      <c r="E12016" t="s">
        <v>51</v>
      </c>
      <c r="F12016" t="s">
        <v>52</v>
      </c>
      <c r="G12016" t="s">
        <v>58</v>
      </c>
      <c r="H12016" t="s">
        <v>44</v>
      </c>
      <c r="I12016" t="s">
        <v>45</v>
      </c>
      <c r="J12016" s="9">
        <v>13</v>
      </c>
      <c r="K12016" t="s">
        <v>61</v>
      </c>
      <c r="L12016" t="s">
        <v>46</v>
      </c>
      <c r="M12016" s="1">
        <v>45332</v>
      </c>
      <c r="N12016" s="2">
        <v>0.5625</v>
      </c>
      <c r="O12016" s="2">
        <v>0.57986111111111116</v>
      </c>
      <c r="P12016" s="3">
        <v>1.7361111111111112E-2</v>
      </c>
      <c r="Q12016" s="2">
        <v>0.57986111111111116</v>
      </c>
      <c r="R12016" s="3">
        <v>1.7361111111111112E-2</v>
      </c>
      <c r="S12016" t="s">
        <v>48</v>
      </c>
      <c r="T12016" t="s">
        <v>31790</v>
      </c>
      <c r="U12016" t="s">
        <v>49</v>
      </c>
      <c r="V12016" s="13">
        <v>0</v>
      </c>
      <c r="W12016">
        <f>railway[[#This Row],[Date of Journey]]-railway[[#This Row],[Date of Purchase]]</f>
        <v>1</v>
      </c>
      <c r="X12016">
        <f t="shared" si="187"/>
        <v>0</v>
      </c>
      <c r="Y12016" t="str">
        <f>TEXT(railway[[#This Row],[Date of Journey]], "dddd")</f>
        <v>Saturday</v>
      </c>
    </row>
    <row r="12017" spans="1:25" x14ac:dyDescent="0.25">
      <c r="A12017" t="s">
        <v>12114</v>
      </c>
      <c r="B12017" s="1">
        <v>45331</v>
      </c>
      <c r="C12017" s="2">
        <v>0.62824074074074077</v>
      </c>
      <c r="D12017" t="s">
        <v>31800</v>
      </c>
      <c r="E12017" t="s">
        <v>51</v>
      </c>
      <c r="F12017" t="s">
        <v>42</v>
      </c>
      <c r="G12017" t="s">
        <v>58</v>
      </c>
      <c r="H12017" t="s">
        <v>44</v>
      </c>
      <c r="I12017" t="s">
        <v>45</v>
      </c>
      <c r="J12017" s="9">
        <v>13</v>
      </c>
      <c r="K12017" t="s">
        <v>46</v>
      </c>
      <c r="L12017" t="s">
        <v>61</v>
      </c>
      <c r="M12017" s="1">
        <v>45336</v>
      </c>
      <c r="N12017" s="2">
        <v>0.5625</v>
      </c>
      <c r="O12017" s="2">
        <v>0.60416666666666663</v>
      </c>
      <c r="P12017" s="3">
        <v>4.1666666666666664E-2</v>
      </c>
      <c r="Q12017" s="2">
        <v>0.60416666666666663</v>
      </c>
      <c r="R12017" s="3">
        <v>4.1666666666666664E-2</v>
      </c>
      <c r="S12017" t="s">
        <v>48</v>
      </c>
      <c r="T12017" t="s">
        <v>31790</v>
      </c>
      <c r="U12017" t="s">
        <v>49</v>
      </c>
      <c r="V12017" s="13">
        <v>0</v>
      </c>
      <c r="W12017">
        <f>railway[[#This Row],[Date of Journey]]-railway[[#This Row],[Date of Purchase]]</f>
        <v>5</v>
      </c>
      <c r="X12017">
        <f t="shared" si="187"/>
        <v>0</v>
      </c>
      <c r="Y12017" t="str">
        <f>TEXT(railway[[#This Row],[Date of Journey]], "dddd")</f>
        <v>Wednesday</v>
      </c>
    </row>
    <row r="12018" spans="1:25" x14ac:dyDescent="0.25">
      <c r="A12018" t="s">
        <v>12115</v>
      </c>
      <c r="B12018" s="1">
        <v>45331</v>
      </c>
      <c r="C12018" s="2">
        <v>0.62962962962962965</v>
      </c>
      <c r="D12018" t="s">
        <v>31800</v>
      </c>
      <c r="E12018" t="s">
        <v>51</v>
      </c>
      <c r="F12018" t="s">
        <v>42</v>
      </c>
      <c r="G12018" t="s">
        <v>90</v>
      </c>
      <c r="H12018" t="s">
        <v>44</v>
      </c>
      <c r="I12018" t="s">
        <v>45</v>
      </c>
      <c r="J12018" s="9">
        <v>2</v>
      </c>
      <c r="K12018" t="s">
        <v>59</v>
      </c>
      <c r="L12018" t="s">
        <v>47</v>
      </c>
      <c r="M12018" s="1">
        <v>45332</v>
      </c>
      <c r="N12018" s="2">
        <v>0.5625</v>
      </c>
      <c r="O12018" s="2">
        <v>0.58333333333333337</v>
      </c>
      <c r="P12018" s="3">
        <v>2.0833333333333332E-2</v>
      </c>
      <c r="Q12018" s="2">
        <v>0.58333333333333337</v>
      </c>
      <c r="R12018" s="3">
        <v>2.0833333333333332E-2</v>
      </c>
      <c r="S12018" t="s">
        <v>48</v>
      </c>
      <c r="T12018" t="s">
        <v>31790</v>
      </c>
      <c r="U12018" t="s">
        <v>49</v>
      </c>
      <c r="V12018" s="13">
        <v>0</v>
      </c>
      <c r="W12018">
        <f>railway[[#This Row],[Date of Journey]]-railway[[#This Row],[Date of Purchase]]</f>
        <v>1</v>
      </c>
      <c r="X12018">
        <f t="shared" si="187"/>
        <v>0</v>
      </c>
      <c r="Y12018" t="str">
        <f>TEXT(railway[[#This Row],[Date of Journey]], "dddd")</f>
        <v>Saturday</v>
      </c>
    </row>
    <row r="12019" spans="1:25" x14ac:dyDescent="0.25">
      <c r="A12019" t="s">
        <v>12116</v>
      </c>
      <c r="B12019" s="1">
        <v>45331</v>
      </c>
      <c r="C12019" s="2">
        <v>0.63370370370370366</v>
      </c>
      <c r="D12019" t="s">
        <v>31800</v>
      </c>
      <c r="E12019" t="s">
        <v>51</v>
      </c>
      <c r="F12019" t="s">
        <v>42</v>
      </c>
      <c r="G12019" t="s">
        <v>58</v>
      </c>
      <c r="H12019" t="s">
        <v>44</v>
      </c>
      <c r="I12019" t="s">
        <v>115</v>
      </c>
      <c r="J12019" s="9">
        <v>70</v>
      </c>
      <c r="K12019" t="s">
        <v>53</v>
      </c>
      <c r="L12019" t="s">
        <v>54</v>
      </c>
      <c r="M12019" s="1">
        <v>45331</v>
      </c>
      <c r="N12019" s="2">
        <v>0.73958333333333337</v>
      </c>
      <c r="O12019" s="2">
        <v>0.81597222222222221</v>
      </c>
      <c r="P12019" s="3">
        <v>7.6388888888888895E-2</v>
      </c>
      <c r="Q12019" s="2">
        <v>0.81597222222222221</v>
      </c>
      <c r="R12019" s="3">
        <v>7.6388888888888895E-2</v>
      </c>
      <c r="S12019" t="s">
        <v>48</v>
      </c>
      <c r="T12019" t="s">
        <v>31790</v>
      </c>
      <c r="U12019" t="s">
        <v>49</v>
      </c>
      <c r="V12019" s="13">
        <v>0</v>
      </c>
      <c r="W12019">
        <f>railway[[#This Row],[Date of Journey]]-railway[[#This Row],[Date of Purchase]]</f>
        <v>0</v>
      </c>
      <c r="X12019">
        <f t="shared" si="187"/>
        <v>0</v>
      </c>
      <c r="Y12019" t="str">
        <f>TEXT(railway[[#This Row],[Date of Journey]], "dddd")</f>
        <v>Friday</v>
      </c>
    </row>
    <row r="12020" spans="1:25" x14ac:dyDescent="0.25">
      <c r="A12020" t="s">
        <v>12117</v>
      </c>
      <c r="B12020" s="1">
        <v>45331</v>
      </c>
      <c r="C12020" s="2">
        <v>0.63497685185185182</v>
      </c>
      <c r="D12020" t="s">
        <v>31800</v>
      </c>
      <c r="E12020" t="s">
        <v>41</v>
      </c>
      <c r="F12020" t="s">
        <v>42</v>
      </c>
      <c r="G12020" t="s">
        <v>43</v>
      </c>
      <c r="H12020" t="s">
        <v>44</v>
      </c>
      <c r="I12020" t="s">
        <v>45</v>
      </c>
      <c r="J12020" s="9">
        <v>5</v>
      </c>
      <c r="K12020" t="s">
        <v>78</v>
      </c>
      <c r="L12020" t="s">
        <v>77</v>
      </c>
      <c r="M12020" s="1">
        <v>45332</v>
      </c>
      <c r="N12020" s="2">
        <v>0.5625</v>
      </c>
      <c r="O12020" s="2">
        <v>0.61805555555555558</v>
      </c>
      <c r="P12020" s="3">
        <v>5.5555555555555552E-2</v>
      </c>
      <c r="Q12020" s="2">
        <v>0.61805555555555558</v>
      </c>
      <c r="R12020" s="3">
        <v>5.5555555555555552E-2</v>
      </c>
      <c r="S12020" t="s">
        <v>48</v>
      </c>
      <c r="T12020" t="s">
        <v>31790</v>
      </c>
      <c r="U12020" t="s">
        <v>49</v>
      </c>
      <c r="V12020" s="13">
        <v>0</v>
      </c>
      <c r="W12020">
        <f>railway[[#This Row],[Date of Journey]]-railway[[#This Row],[Date of Purchase]]</f>
        <v>1</v>
      </c>
      <c r="X12020">
        <f t="shared" si="187"/>
        <v>0</v>
      </c>
      <c r="Y12020" t="str">
        <f>TEXT(railway[[#This Row],[Date of Journey]], "dddd")</f>
        <v>Saturday</v>
      </c>
    </row>
    <row r="12021" spans="1:25" x14ac:dyDescent="0.25">
      <c r="A12021" t="s">
        <v>12118</v>
      </c>
      <c r="B12021" s="1">
        <v>45331</v>
      </c>
      <c r="C12021" s="2">
        <v>0.63686342592592593</v>
      </c>
      <c r="D12021" t="s">
        <v>31800</v>
      </c>
      <c r="E12021" t="s">
        <v>51</v>
      </c>
      <c r="F12021" t="s">
        <v>42</v>
      </c>
      <c r="G12021" t="s">
        <v>58</v>
      </c>
      <c r="H12021" t="s">
        <v>44</v>
      </c>
      <c r="I12021" t="s">
        <v>45</v>
      </c>
      <c r="J12021" s="9">
        <v>13</v>
      </c>
      <c r="K12021" t="s">
        <v>46</v>
      </c>
      <c r="L12021" t="s">
        <v>61</v>
      </c>
      <c r="M12021" s="1">
        <v>45351</v>
      </c>
      <c r="N12021" s="2">
        <v>0.57291666666666663</v>
      </c>
      <c r="O12021" s="2">
        <v>0.61458333333333337</v>
      </c>
      <c r="P12021" s="3">
        <v>4.1666666666666664E-2</v>
      </c>
      <c r="Q12021" s="2">
        <v>0.61458333333333337</v>
      </c>
      <c r="R12021" s="3">
        <v>4.1666666666666664E-2</v>
      </c>
      <c r="S12021" t="s">
        <v>48</v>
      </c>
      <c r="T12021" t="s">
        <v>31790</v>
      </c>
      <c r="U12021" t="s">
        <v>49</v>
      </c>
      <c r="V12021" s="13">
        <v>0</v>
      </c>
      <c r="W12021">
        <f>railway[[#This Row],[Date of Journey]]-railway[[#This Row],[Date of Purchase]]</f>
        <v>20</v>
      </c>
      <c r="X12021">
        <f t="shared" si="187"/>
        <v>0</v>
      </c>
      <c r="Y12021" t="str">
        <f>TEXT(railway[[#This Row],[Date of Journey]], "dddd")</f>
        <v>Thursday</v>
      </c>
    </row>
    <row r="12022" spans="1:25" x14ac:dyDescent="0.25">
      <c r="A12022" t="s">
        <v>12119</v>
      </c>
      <c r="B12022" s="1">
        <v>45331</v>
      </c>
      <c r="C12022" s="2">
        <v>0.63980324074074069</v>
      </c>
      <c r="D12022" t="s">
        <v>31800</v>
      </c>
      <c r="E12022" t="s">
        <v>51</v>
      </c>
      <c r="F12022" t="s">
        <v>52</v>
      </c>
      <c r="G12022" t="s">
        <v>58</v>
      </c>
      <c r="H12022" t="s">
        <v>44</v>
      </c>
      <c r="I12022" t="s">
        <v>45</v>
      </c>
      <c r="J12022" s="9">
        <v>24</v>
      </c>
      <c r="K12022" t="s">
        <v>54</v>
      </c>
      <c r="L12022" t="s">
        <v>310</v>
      </c>
      <c r="M12022" s="1">
        <v>45332</v>
      </c>
      <c r="N12022" s="2">
        <v>0.57291666666666663</v>
      </c>
      <c r="O12022" s="2">
        <v>0.67708333333333337</v>
      </c>
      <c r="P12022" s="3">
        <v>0.10416666666666667</v>
      </c>
      <c r="Q12022" s="2">
        <v>0.67708333333333337</v>
      </c>
      <c r="R12022" s="3">
        <v>0.10416666666666667</v>
      </c>
      <c r="S12022" t="s">
        <v>48</v>
      </c>
      <c r="T12022" t="s">
        <v>31790</v>
      </c>
      <c r="U12022" t="s">
        <v>49</v>
      </c>
      <c r="V12022" s="13">
        <v>0</v>
      </c>
      <c r="W12022">
        <f>railway[[#This Row],[Date of Journey]]-railway[[#This Row],[Date of Purchase]]</f>
        <v>1</v>
      </c>
      <c r="X12022">
        <f t="shared" si="187"/>
        <v>0</v>
      </c>
      <c r="Y12022" t="str">
        <f>TEXT(railway[[#This Row],[Date of Journey]], "dddd")</f>
        <v>Saturday</v>
      </c>
    </row>
    <row r="12023" spans="1:25" x14ac:dyDescent="0.25">
      <c r="A12023" t="s">
        <v>12120</v>
      </c>
      <c r="B12023" s="1">
        <v>45331</v>
      </c>
      <c r="C12023" s="2">
        <v>0.64011574074074074</v>
      </c>
      <c r="D12023" t="s">
        <v>31800</v>
      </c>
      <c r="E12023" t="s">
        <v>51</v>
      </c>
      <c r="F12023" t="s">
        <v>52</v>
      </c>
      <c r="G12023" t="s">
        <v>58</v>
      </c>
      <c r="H12023" t="s">
        <v>44</v>
      </c>
      <c r="I12023" t="s">
        <v>115</v>
      </c>
      <c r="J12023" s="9">
        <v>10</v>
      </c>
      <c r="K12023" t="s">
        <v>77</v>
      </c>
      <c r="L12023" t="s">
        <v>208</v>
      </c>
      <c r="M12023" s="1">
        <v>45331</v>
      </c>
      <c r="N12023" s="2">
        <v>0.73958333333333337</v>
      </c>
      <c r="O12023" s="2">
        <v>0.76041666666666663</v>
      </c>
      <c r="P12023" s="3">
        <v>2.0833333333333332E-2</v>
      </c>
      <c r="Q12023" s="2">
        <v>0.76041666666666663</v>
      </c>
      <c r="R12023" s="3">
        <v>2.0833333333333332E-2</v>
      </c>
      <c r="S12023" t="s">
        <v>48</v>
      </c>
      <c r="T12023" t="s">
        <v>31790</v>
      </c>
      <c r="U12023" t="s">
        <v>49</v>
      </c>
      <c r="V12023" s="13">
        <v>0</v>
      </c>
      <c r="W12023">
        <f>railway[[#This Row],[Date of Journey]]-railway[[#This Row],[Date of Purchase]]</f>
        <v>0</v>
      </c>
      <c r="X12023">
        <f t="shared" si="187"/>
        <v>0</v>
      </c>
      <c r="Y12023" t="str">
        <f>TEXT(railway[[#This Row],[Date of Journey]], "dddd")</f>
        <v>Friday</v>
      </c>
    </row>
    <row r="12024" spans="1:25" x14ac:dyDescent="0.25">
      <c r="A12024" t="s">
        <v>12121</v>
      </c>
      <c r="B12024" s="1">
        <v>45331</v>
      </c>
      <c r="C12024" s="2">
        <v>0.64806712962962965</v>
      </c>
      <c r="D12024" t="s">
        <v>31800</v>
      </c>
      <c r="E12024" t="s">
        <v>41</v>
      </c>
      <c r="F12024" t="s">
        <v>42</v>
      </c>
      <c r="G12024" t="s">
        <v>58</v>
      </c>
      <c r="H12024" t="s">
        <v>44</v>
      </c>
      <c r="I12024" t="s">
        <v>45</v>
      </c>
      <c r="J12024" s="9">
        <v>8</v>
      </c>
      <c r="K12024" t="s">
        <v>78</v>
      </c>
      <c r="L12024" t="s">
        <v>77</v>
      </c>
      <c r="M12024" s="1">
        <v>45332</v>
      </c>
      <c r="N12024" s="2">
        <v>0.58333333333333337</v>
      </c>
      <c r="O12024" s="2">
        <v>0.63888888888888884</v>
      </c>
      <c r="P12024" s="3">
        <v>5.5555555555555552E-2</v>
      </c>
      <c r="Q12024" s="2">
        <v>0.63888888888888884</v>
      </c>
      <c r="R12024" s="3">
        <v>5.5555555555555552E-2</v>
      </c>
      <c r="S12024" t="s">
        <v>48</v>
      </c>
      <c r="T12024" t="s">
        <v>31790</v>
      </c>
      <c r="U12024" t="s">
        <v>49</v>
      </c>
      <c r="V12024" s="13">
        <v>0</v>
      </c>
      <c r="W12024">
        <f>railway[[#This Row],[Date of Journey]]-railway[[#This Row],[Date of Purchase]]</f>
        <v>1</v>
      </c>
      <c r="X12024">
        <f t="shared" si="187"/>
        <v>0</v>
      </c>
      <c r="Y12024" t="str">
        <f>TEXT(railway[[#This Row],[Date of Journey]], "dddd")</f>
        <v>Saturday</v>
      </c>
    </row>
    <row r="12025" spans="1:25" x14ac:dyDescent="0.25">
      <c r="A12025" t="s">
        <v>12122</v>
      </c>
      <c r="B12025" s="1">
        <v>45331</v>
      </c>
      <c r="C12025" s="2">
        <v>0.65815972222222219</v>
      </c>
      <c r="D12025" t="s">
        <v>31800</v>
      </c>
      <c r="E12025" t="s">
        <v>41</v>
      </c>
      <c r="F12025" t="s">
        <v>42</v>
      </c>
      <c r="G12025" t="s">
        <v>58</v>
      </c>
      <c r="H12025" t="s">
        <v>44</v>
      </c>
      <c r="I12025" t="s">
        <v>115</v>
      </c>
      <c r="J12025" s="9">
        <v>5</v>
      </c>
      <c r="K12025" t="s">
        <v>59</v>
      </c>
      <c r="L12025" t="s">
        <v>47</v>
      </c>
      <c r="M12025" s="1">
        <v>45331</v>
      </c>
      <c r="N12025" s="2">
        <v>0.71875</v>
      </c>
      <c r="O12025" s="2">
        <v>0.73958333333333337</v>
      </c>
      <c r="P12025" s="3">
        <v>2.0833333333333332E-2</v>
      </c>
      <c r="Q12025" s="2">
        <v>0.73958333333333337</v>
      </c>
      <c r="R12025" s="3">
        <v>2.0833333333333332E-2</v>
      </c>
      <c r="S12025" t="s">
        <v>48</v>
      </c>
      <c r="T12025" t="s">
        <v>31790</v>
      </c>
      <c r="U12025" t="s">
        <v>49</v>
      </c>
      <c r="V12025" s="13">
        <v>0</v>
      </c>
      <c r="W12025">
        <f>railway[[#This Row],[Date of Journey]]-railway[[#This Row],[Date of Purchase]]</f>
        <v>0</v>
      </c>
      <c r="X12025">
        <f t="shared" si="187"/>
        <v>0</v>
      </c>
      <c r="Y12025" t="str">
        <f>TEXT(railway[[#This Row],[Date of Journey]], "dddd")</f>
        <v>Friday</v>
      </c>
    </row>
    <row r="12026" spans="1:25" x14ac:dyDescent="0.25">
      <c r="A12026" t="s">
        <v>12123</v>
      </c>
      <c r="B12026" s="1">
        <v>45331</v>
      </c>
      <c r="C12026" s="2">
        <v>0.65910879629629626</v>
      </c>
      <c r="D12026" t="s">
        <v>31800</v>
      </c>
      <c r="E12026" t="s">
        <v>41</v>
      </c>
      <c r="F12026" t="s">
        <v>42</v>
      </c>
      <c r="G12026" t="s">
        <v>68</v>
      </c>
      <c r="H12026" t="s">
        <v>44</v>
      </c>
      <c r="I12026" t="s">
        <v>115</v>
      </c>
      <c r="J12026" s="9">
        <v>17</v>
      </c>
      <c r="K12026" t="s">
        <v>46</v>
      </c>
      <c r="L12026" t="s">
        <v>61</v>
      </c>
      <c r="M12026" s="1">
        <v>45331</v>
      </c>
      <c r="N12026" s="2">
        <v>0.71875</v>
      </c>
      <c r="O12026" s="2">
        <v>0.76041666666666663</v>
      </c>
      <c r="P12026" s="3">
        <v>4.1666666666666664E-2</v>
      </c>
      <c r="Q12026" s="2">
        <v>0.76041666666666663</v>
      </c>
      <c r="R12026" s="3">
        <v>4.1666666666666664E-2</v>
      </c>
      <c r="S12026" t="s">
        <v>48</v>
      </c>
      <c r="T12026" t="s">
        <v>31790</v>
      </c>
      <c r="U12026" t="s">
        <v>49</v>
      </c>
      <c r="V12026" s="13">
        <v>0</v>
      </c>
      <c r="W12026">
        <f>railway[[#This Row],[Date of Journey]]-railway[[#This Row],[Date of Purchase]]</f>
        <v>0</v>
      </c>
      <c r="X12026">
        <f t="shared" si="187"/>
        <v>0</v>
      </c>
      <c r="Y12026" t="str">
        <f>TEXT(railway[[#This Row],[Date of Journey]], "dddd")</f>
        <v>Friday</v>
      </c>
    </row>
    <row r="12027" spans="1:25" x14ac:dyDescent="0.25">
      <c r="A12027" t="s">
        <v>12124</v>
      </c>
      <c r="B12027" s="1">
        <v>45331</v>
      </c>
      <c r="C12027" s="2">
        <v>0.65935185185185186</v>
      </c>
      <c r="D12027" t="s">
        <v>31800</v>
      </c>
      <c r="E12027" t="s">
        <v>51</v>
      </c>
      <c r="F12027" t="s">
        <v>52</v>
      </c>
      <c r="G12027" t="s">
        <v>68</v>
      </c>
      <c r="H12027" t="s">
        <v>44</v>
      </c>
      <c r="I12027" t="s">
        <v>45</v>
      </c>
      <c r="J12027" s="9">
        <v>2</v>
      </c>
      <c r="K12027" t="s">
        <v>47</v>
      </c>
      <c r="L12027" t="s">
        <v>59</v>
      </c>
      <c r="M12027" s="1">
        <v>45332</v>
      </c>
      <c r="N12027" s="2">
        <v>0.59375</v>
      </c>
      <c r="O12027" s="2">
        <v>0.61458333333333337</v>
      </c>
      <c r="P12027" s="3">
        <v>2.0833333333333332E-2</v>
      </c>
      <c r="Q12027" s="2">
        <v>0.61458333333333337</v>
      </c>
      <c r="R12027" s="3">
        <v>2.0833333333333332E-2</v>
      </c>
      <c r="S12027" t="s">
        <v>48</v>
      </c>
      <c r="T12027" t="s">
        <v>31790</v>
      </c>
      <c r="U12027" t="s">
        <v>49</v>
      </c>
      <c r="V12027" s="13">
        <v>0</v>
      </c>
      <c r="W12027">
        <f>railway[[#This Row],[Date of Journey]]-railway[[#This Row],[Date of Purchase]]</f>
        <v>1</v>
      </c>
      <c r="X12027">
        <f t="shared" si="187"/>
        <v>0</v>
      </c>
      <c r="Y12027" t="str">
        <f>TEXT(railway[[#This Row],[Date of Journey]], "dddd")</f>
        <v>Saturday</v>
      </c>
    </row>
    <row r="12028" spans="1:25" x14ac:dyDescent="0.25">
      <c r="A12028" t="s">
        <v>12125</v>
      </c>
      <c r="B12028" s="1">
        <v>45331</v>
      </c>
      <c r="C12028" s="2">
        <v>0.6610300925925926</v>
      </c>
      <c r="D12028" t="s">
        <v>31800</v>
      </c>
      <c r="E12028" t="s">
        <v>41</v>
      </c>
      <c r="F12028" t="s">
        <v>42</v>
      </c>
      <c r="G12028" t="s">
        <v>90</v>
      </c>
      <c r="H12028" t="s">
        <v>44</v>
      </c>
      <c r="I12028" t="s">
        <v>45</v>
      </c>
      <c r="J12028" s="9">
        <v>2</v>
      </c>
      <c r="K12028" t="s">
        <v>59</v>
      </c>
      <c r="L12028" t="s">
        <v>47</v>
      </c>
      <c r="M12028" s="1">
        <v>45348</v>
      </c>
      <c r="N12028" s="2">
        <v>0.59375</v>
      </c>
      <c r="O12028" s="2">
        <v>0.61458333333333337</v>
      </c>
      <c r="P12028" s="3">
        <v>2.0833333333333332E-2</v>
      </c>
      <c r="Q12028" s="2">
        <v>0.61458333333333337</v>
      </c>
      <c r="R12028" s="3">
        <v>2.0833333333333332E-2</v>
      </c>
      <c r="S12028" t="s">
        <v>48</v>
      </c>
      <c r="T12028" t="s">
        <v>31790</v>
      </c>
      <c r="U12028" t="s">
        <v>49</v>
      </c>
      <c r="V12028" s="13">
        <v>0</v>
      </c>
      <c r="W12028">
        <f>railway[[#This Row],[Date of Journey]]-railway[[#This Row],[Date of Purchase]]</f>
        <v>17</v>
      </c>
      <c r="X12028">
        <f t="shared" si="187"/>
        <v>0</v>
      </c>
      <c r="Y12028" t="str">
        <f>TEXT(railway[[#This Row],[Date of Journey]], "dddd")</f>
        <v>Monday</v>
      </c>
    </row>
    <row r="12029" spans="1:25" x14ac:dyDescent="0.25">
      <c r="A12029" t="s">
        <v>12126</v>
      </c>
      <c r="B12029" s="1">
        <v>45331</v>
      </c>
      <c r="C12029" s="2">
        <v>0.66380787037037037</v>
      </c>
      <c r="D12029" t="s">
        <v>31800</v>
      </c>
      <c r="E12029" t="s">
        <v>51</v>
      </c>
      <c r="F12029" t="s">
        <v>42</v>
      </c>
      <c r="G12029" t="s">
        <v>58</v>
      </c>
      <c r="H12029" t="s">
        <v>44</v>
      </c>
      <c r="I12029" t="s">
        <v>115</v>
      </c>
      <c r="J12029" s="9">
        <v>16</v>
      </c>
      <c r="K12029" t="s">
        <v>78</v>
      </c>
      <c r="L12029" t="s">
        <v>77</v>
      </c>
      <c r="M12029" s="1">
        <v>45331</v>
      </c>
      <c r="N12029" s="2">
        <v>0.71875</v>
      </c>
      <c r="O12029" s="2">
        <v>0.77430555555555558</v>
      </c>
      <c r="P12029" s="3">
        <v>5.5555555555555552E-2</v>
      </c>
      <c r="Q12029" s="2">
        <v>0.77430555555555558</v>
      </c>
      <c r="R12029" s="3">
        <v>5.5555555555555552E-2</v>
      </c>
      <c r="S12029" t="s">
        <v>48</v>
      </c>
      <c r="T12029" t="s">
        <v>31790</v>
      </c>
      <c r="U12029" t="s">
        <v>49</v>
      </c>
      <c r="V12029" s="13">
        <v>0</v>
      </c>
      <c r="W12029">
        <f>railway[[#This Row],[Date of Journey]]-railway[[#This Row],[Date of Purchase]]</f>
        <v>0</v>
      </c>
      <c r="X12029">
        <f t="shared" si="187"/>
        <v>0</v>
      </c>
      <c r="Y12029" t="str">
        <f>TEXT(railway[[#This Row],[Date of Journey]], "dddd")</f>
        <v>Friday</v>
      </c>
    </row>
    <row r="12030" spans="1:25" x14ac:dyDescent="0.25">
      <c r="A12030" t="s">
        <v>12127</v>
      </c>
      <c r="B12030" s="1">
        <v>45331</v>
      </c>
      <c r="C12030" s="2">
        <v>0.66671296296296301</v>
      </c>
      <c r="D12030" t="s">
        <v>31802</v>
      </c>
      <c r="E12030" t="s">
        <v>51</v>
      </c>
      <c r="F12030" t="s">
        <v>52</v>
      </c>
      <c r="G12030" t="s">
        <v>58</v>
      </c>
      <c r="H12030" t="s">
        <v>44</v>
      </c>
      <c r="I12030" t="s">
        <v>115</v>
      </c>
      <c r="J12030" s="9">
        <v>5</v>
      </c>
      <c r="K12030" t="s">
        <v>59</v>
      </c>
      <c r="L12030" t="s">
        <v>47</v>
      </c>
      <c r="M12030" s="1">
        <v>45331</v>
      </c>
      <c r="N12030" s="2">
        <v>0.73958333333333337</v>
      </c>
      <c r="O12030" s="2">
        <v>0.76041666666666663</v>
      </c>
      <c r="P12030" s="3">
        <v>2.0833333333333332E-2</v>
      </c>
      <c r="Q12030" s="2">
        <v>0.76041666666666663</v>
      </c>
      <c r="R12030" s="3">
        <v>2.0833333333333332E-2</v>
      </c>
      <c r="S12030" t="s">
        <v>48</v>
      </c>
      <c r="T12030" t="s">
        <v>31790</v>
      </c>
      <c r="U12030" t="s">
        <v>49</v>
      </c>
      <c r="V12030" s="13">
        <v>0</v>
      </c>
      <c r="W12030">
        <f>railway[[#This Row],[Date of Journey]]-railway[[#This Row],[Date of Purchase]]</f>
        <v>0</v>
      </c>
      <c r="X12030">
        <f t="shared" si="187"/>
        <v>0</v>
      </c>
      <c r="Y12030" t="str">
        <f>TEXT(railway[[#This Row],[Date of Journey]], "dddd")</f>
        <v>Friday</v>
      </c>
    </row>
    <row r="12031" spans="1:25" x14ac:dyDescent="0.25">
      <c r="A12031" t="s">
        <v>12128</v>
      </c>
      <c r="B12031" s="1">
        <v>45331</v>
      </c>
      <c r="C12031" s="2">
        <v>0.6728587962962963</v>
      </c>
      <c r="D12031" t="s">
        <v>31802</v>
      </c>
      <c r="E12031" t="s">
        <v>51</v>
      </c>
      <c r="F12031" t="s">
        <v>52</v>
      </c>
      <c r="G12031" t="s">
        <v>43</v>
      </c>
      <c r="H12031" t="s">
        <v>44</v>
      </c>
      <c r="I12031" t="s">
        <v>115</v>
      </c>
      <c r="J12031" s="9">
        <v>9</v>
      </c>
      <c r="K12031" t="s">
        <v>63</v>
      </c>
      <c r="L12031" t="s">
        <v>77</v>
      </c>
      <c r="M12031" s="1">
        <v>45331</v>
      </c>
      <c r="N12031" s="2">
        <v>0.73958333333333337</v>
      </c>
      <c r="O12031" s="2">
        <v>0.79513888888888884</v>
      </c>
      <c r="P12031" s="3">
        <v>5.5555555555555552E-2</v>
      </c>
      <c r="Q12031" s="2">
        <v>0.79513888888888884</v>
      </c>
      <c r="R12031" s="3">
        <v>5.5555555555555552E-2</v>
      </c>
      <c r="S12031" t="s">
        <v>48</v>
      </c>
      <c r="T12031" t="s">
        <v>31790</v>
      </c>
      <c r="U12031" t="s">
        <v>49</v>
      </c>
      <c r="V12031" s="13">
        <v>0</v>
      </c>
      <c r="W12031">
        <f>railway[[#This Row],[Date of Journey]]-railway[[#This Row],[Date of Purchase]]</f>
        <v>0</v>
      </c>
      <c r="X12031">
        <f t="shared" si="187"/>
        <v>0</v>
      </c>
      <c r="Y12031" t="str">
        <f>TEXT(railway[[#This Row],[Date of Journey]], "dddd")</f>
        <v>Friday</v>
      </c>
    </row>
    <row r="12032" spans="1:25" x14ac:dyDescent="0.25">
      <c r="A12032" t="s">
        <v>12129</v>
      </c>
      <c r="B12032" s="1">
        <v>45331</v>
      </c>
      <c r="C12032" s="2">
        <v>0.68478009259259254</v>
      </c>
      <c r="D12032" t="s">
        <v>31802</v>
      </c>
      <c r="E12032" t="s">
        <v>41</v>
      </c>
      <c r="F12032" t="s">
        <v>52</v>
      </c>
      <c r="G12032" t="s">
        <v>90</v>
      </c>
      <c r="H12032" t="s">
        <v>44</v>
      </c>
      <c r="I12032" t="s">
        <v>45</v>
      </c>
      <c r="J12032" s="9">
        <v>2</v>
      </c>
      <c r="K12032" t="s">
        <v>59</v>
      </c>
      <c r="L12032" t="s">
        <v>47</v>
      </c>
      <c r="M12032" s="1">
        <v>45334</v>
      </c>
      <c r="N12032" s="2">
        <v>0.61458333333333337</v>
      </c>
      <c r="O12032" s="2">
        <v>0.63541666666666663</v>
      </c>
      <c r="P12032" s="3">
        <v>2.0833333333333332E-2</v>
      </c>
      <c r="Q12032" s="2">
        <v>0.63541666666666663</v>
      </c>
      <c r="R12032" s="3">
        <v>2.0833333333333332E-2</v>
      </c>
      <c r="S12032" t="s">
        <v>48</v>
      </c>
      <c r="T12032" t="s">
        <v>31790</v>
      </c>
      <c r="U12032" t="s">
        <v>49</v>
      </c>
      <c r="V12032" s="13">
        <v>0</v>
      </c>
      <c r="W12032">
        <f>railway[[#This Row],[Date of Journey]]-railway[[#This Row],[Date of Purchase]]</f>
        <v>3</v>
      </c>
      <c r="X12032">
        <f t="shared" si="187"/>
        <v>0</v>
      </c>
      <c r="Y12032" t="str">
        <f>TEXT(railway[[#This Row],[Date of Journey]], "dddd")</f>
        <v>Monday</v>
      </c>
    </row>
    <row r="12033" spans="1:25" x14ac:dyDescent="0.25">
      <c r="A12033" t="s">
        <v>12130</v>
      </c>
      <c r="B12033" s="1">
        <v>45331</v>
      </c>
      <c r="C12033" s="2">
        <v>0.68489583333333337</v>
      </c>
      <c r="D12033" t="s">
        <v>31802</v>
      </c>
      <c r="E12033" t="s">
        <v>41</v>
      </c>
      <c r="F12033" t="s">
        <v>52</v>
      </c>
      <c r="G12033" t="s">
        <v>43</v>
      </c>
      <c r="H12033" t="s">
        <v>44</v>
      </c>
      <c r="I12033" t="s">
        <v>45</v>
      </c>
      <c r="J12033" s="9">
        <v>5</v>
      </c>
      <c r="K12033" t="s">
        <v>78</v>
      </c>
      <c r="L12033" t="s">
        <v>77</v>
      </c>
      <c r="M12033" s="1">
        <v>45346</v>
      </c>
      <c r="N12033" s="2">
        <v>0.61458333333333337</v>
      </c>
      <c r="O12033" s="2">
        <v>0.67013888888888884</v>
      </c>
      <c r="P12033" s="3">
        <v>5.5555555555555552E-2</v>
      </c>
      <c r="Q12033" s="2">
        <v>0.67013888888888884</v>
      </c>
      <c r="R12033" s="3">
        <v>5.5555555555555552E-2</v>
      </c>
      <c r="S12033" t="s">
        <v>48</v>
      </c>
      <c r="T12033" t="s">
        <v>31790</v>
      </c>
      <c r="U12033" t="s">
        <v>49</v>
      </c>
      <c r="V12033" s="13">
        <v>0</v>
      </c>
      <c r="W12033">
        <f>railway[[#This Row],[Date of Journey]]-railway[[#This Row],[Date of Purchase]]</f>
        <v>15</v>
      </c>
      <c r="X12033">
        <f t="shared" si="187"/>
        <v>0</v>
      </c>
      <c r="Y12033" t="str">
        <f>TEXT(railway[[#This Row],[Date of Journey]], "dddd")</f>
        <v>Saturday</v>
      </c>
    </row>
    <row r="12034" spans="1:25" x14ac:dyDescent="0.25">
      <c r="A12034" t="s">
        <v>12131</v>
      </c>
      <c r="B12034" s="1">
        <v>45331</v>
      </c>
      <c r="C12034" s="2">
        <v>0.68777777777777782</v>
      </c>
      <c r="D12034" t="s">
        <v>31802</v>
      </c>
      <c r="E12034" t="s">
        <v>41</v>
      </c>
      <c r="F12034" t="s">
        <v>52</v>
      </c>
      <c r="G12034" t="s">
        <v>58</v>
      </c>
      <c r="H12034" t="s">
        <v>44</v>
      </c>
      <c r="I12034" t="s">
        <v>45</v>
      </c>
      <c r="J12034" s="9">
        <v>8</v>
      </c>
      <c r="K12034" t="s">
        <v>78</v>
      </c>
      <c r="L12034" t="s">
        <v>77</v>
      </c>
      <c r="M12034" s="1">
        <v>45343</v>
      </c>
      <c r="N12034" s="2">
        <v>0.625</v>
      </c>
      <c r="O12034" s="2">
        <v>0.68055555555555558</v>
      </c>
      <c r="P12034" s="3">
        <v>5.5555555555555552E-2</v>
      </c>
      <c r="Q12034" s="2">
        <v>0.68055555555555558</v>
      </c>
      <c r="R12034" s="3">
        <v>5.5555555555555552E-2</v>
      </c>
      <c r="S12034" t="s">
        <v>48</v>
      </c>
      <c r="T12034" t="s">
        <v>31790</v>
      </c>
      <c r="U12034" t="s">
        <v>49</v>
      </c>
      <c r="V12034" s="13">
        <v>0</v>
      </c>
      <c r="W12034">
        <f>railway[[#This Row],[Date of Journey]]-railway[[#This Row],[Date of Purchase]]</f>
        <v>12</v>
      </c>
      <c r="X12034">
        <f t="shared" ref="X12034:X12097" si="188">HOUR(V12034)*60 + MINUTE(V12034) + SECOND(V12034)/60</f>
        <v>0</v>
      </c>
      <c r="Y12034" t="str">
        <f>TEXT(railway[[#This Row],[Date of Journey]], "dddd")</f>
        <v>Wednesday</v>
      </c>
    </row>
    <row r="12035" spans="1:25" x14ac:dyDescent="0.25">
      <c r="A12035" t="s">
        <v>12132</v>
      </c>
      <c r="B12035" s="1">
        <v>45331</v>
      </c>
      <c r="C12035" s="2">
        <v>0.69370370370370371</v>
      </c>
      <c r="D12035" t="s">
        <v>31802</v>
      </c>
      <c r="E12035" t="s">
        <v>51</v>
      </c>
      <c r="F12035" t="s">
        <v>52</v>
      </c>
      <c r="G12035" t="s">
        <v>58</v>
      </c>
      <c r="H12035" t="s">
        <v>44</v>
      </c>
      <c r="I12035" t="s">
        <v>45</v>
      </c>
      <c r="J12035" s="9">
        <v>13</v>
      </c>
      <c r="K12035" t="s">
        <v>46</v>
      </c>
      <c r="L12035" t="s">
        <v>61</v>
      </c>
      <c r="M12035" s="1">
        <v>45332</v>
      </c>
      <c r="N12035" s="2">
        <v>0.625</v>
      </c>
      <c r="O12035" s="2">
        <v>0.66666666666666663</v>
      </c>
      <c r="P12035" s="3">
        <v>4.1666666666666664E-2</v>
      </c>
      <c r="Q12035" s="2">
        <v>0.66666666666666663</v>
      </c>
      <c r="R12035" s="3">
        <v>4.1666666666666664E-2</v>
      </c>
      <c r="S12035" t="s">
        <v>48</v>
      </c>
      <c r="T12035" t="s">
        <v>31790</v>
      </c>
      <c r="U12035" t="s">
        <v>49</v>
      </c>
      <c r="V12035" s="13">
        <v>0</v>
      </c>
      <c r="W12035">
        <f>railway[[#This Row],[Date of Journey]]-railway[[#This Row],[Date of Purchase]]</f>
        <v>1</v>
      </c>
      <c r="X12035">
        <f t="shared" si="188"/>
        <v>0</v>
      </c>
      <c r="Y12035" t="str">
        <f>TEXT(railway[[#This Row],[Date of Journey]], "dddd")</f>
        <v>Saturday</v>
      </c>
    </row>
    <row r="12036" spans="1:25" x14ac:dyDescent="0.25">
      <c r="A12036" t="s">
        <v>12133</v>
      </c>
      <c r="B12036" s="1">
        <v>45331</v>
      </c>
      <c r="C12036" s="2">
        <v>0.69715277777777773</v>
      </c>
      <c r="D12036" t="s">
        <v>31802</v>
      </c>
      <c r="E12036" t="s">
        <v>51</v>
      </c>
      <c r="F12036" t="s">
        <v>52</v>
      </c>
      <c r="G12036" t="s">
        <v>58</v>
      </c>
      <c r="H12036" t="s">
        <v>44</v>
      </c>
      <c r="I12036" t="s">
        <v>45</v>
      </c>
      <c r="J12036" s="9">
        <v>13</v>
      </c>
      <c r="K12036" t="s">
        <v>46</v>
      </c>
      <c r="L12036" t="s">
        <v>61</v>
      </c>
      <c r="M12036" s="1">
        <v>45335</v>
      </c>
      <c r="N12036" s="2">
        <v>0.625</v>
      </c>
      <c r="O12036" s="2">
        <v>0.66666666666666663</v>
      </c>
      <c r="P12036" s="3">
        <v>4.1666666666666664E-2</v>
      </c>
      <c r="Q12036" s="2">
        <v>0.66666666666666663</v>
      </c>
      <c r="R12036" s="3">
        <v>4.1666666666666664E-2</v>
      </c>
      <c r="S12036" t="s">
        <v>48</v>
      </c>
      <c r="T12036" t="s">
        <v>31790</v>
      </c>
      <c r="U12036" t="s">
        <v>49</v>
      </c>
      <c r="V12036" s="13">
        <v>0</v>
      </c>
      <c r="W12036">
        <f>railway[[#This Row],[Date of Journey]]-railway[[#This Row],[Date of Purchase]]</f>
        <v>4</v>
      </c>
      <c r="X12036">
        <f t="shared" si="188"/>
        <v>0</v>
      </c>
      <c r="Y12036" t="str">
        <f>TEXT(railway[[#This Row],[Date of Journey]], "dddd")</f>
        <v>Tuesday</v>
      </c>
    </row>
    <row r="12037" spans="1:25" x14ac:dyDescent="0.25">
      <c r="A12037" t="s">
        <v>12134</v>
      </c>
      <c r="B12037" s="1">
        <v>45331</v>
      </c>
      <c r="C12037" s="2">
        <v>0.69965277777777779</v>
      </c>
      <c r="D12037" t="s">
        <v>31802</v>
      </c>
      <c r="E12037" t="s">
        <v>41</v>
      </c>
      <c r="F12037" t="s">
        <v>52</v>
      </c>
      <c r="G12037" t="s">
        <v>58</v>
      </c>
      <c r="H12037" t="s">
        <v>44</v>
      </c>
      <c r="I12037" t="s">
        <v>45</v>
      </c>
      <c r="J12037" s="9">
        <v>8</v>
      </c>
      <c r="K12037" t="s">
        <v>78</v>
      </c>
      <c r="L12037" t="s">
        <v>77</v>
      </c>
      <c r="M12037" s="1">
        <v>45345</v>
      </c>
      <c r="N12037" s="2">
        <v>0.63541666666666663</v>
      </c>
      <c r="O12037" s="2">
        <v>0.69097222222222221</v>
      </c>
      <c r="P12037" s="3">
        <v>5.5555555555555552E-2</v>
      </c>
      <c r="Q12037" s="2">
        <v>0.69097222222222221</v>
      </c>
      <c r="R12037" s="3">
        <v>5.5555555555555552E-2</v>
      </c>
      <c r="S12037" t="s">
        <v>48</v>
      </c>
      <c r="T12037" t="s">
        <v>31790</v>
      </c>
      <c r="U12037" t="s">
        <v>49</v>
      </c>
      <c r="V12037" s="13">
        <v>0</v>
      </c>
      <c r="W12037">
        <f>railway[[#This Row],[Date of Journey]]-railway[[#This Row],[Date of Purchase]]</f>
        <v>14</v>
      </c>
      <c r="X12037">
        <f t="shared" si="188"/>
        <v>0</v>
      </c>
      <c r="Y12037" t="str">
        <f>TEXT(railway[[#This Row],[Date of Journey]], "dddd")</f>
        <v>Friday</v>
      </c>
    </row>
    <row r="12038" spans="1:25" x14ac:dyDescent="0.25">
      <c r="A12038" t="s">
        <v>12135</v>
      </c>
      <c r="B12038" s="1">
        <v>45331</v>
      </c>
      <c r="C12038" s="2">
        <v>0.710474537037037</v>
      </c>
      <c r="D12038" t="s">
        <v>31802</v>
      </c>
      <c r="E12038" t="s">
        <v>51</v>
      </c>
      <c r="F12038" t="s">
        <v>42</v>
      </c>
      <c r="G12038" t="s">
        <v>58</v>
      </c>
      <c r="H12038" t="s">
        <v>44</v>
      </c>
      <c r="I12038" t="s">
        <v>45</v>
      </c>
      <c r="J12038" s="9">
        <v>13</v>
      </c>
      <c r="K12038" t="s">
        <v>46</v>
      </c>
      <c r="L12038" t="s">
        <v>61</v>
      </c>
      <c r="M12038" s="1">
        <v>45333</v>
      </c>
      <c r="N12038" s="2">
        <v>0.64583333333333337</v>
      </c>
      <c r="O12038" s="2">
        <v>0.6875</v>
      </c>
      <c r="P12038" s="3">
        <v>4.1666666666666664E-2</v>
      </c>
      <c r="Q12038" s="2">
        <v>0.6875</v>
      </c>
      <c r="R12038" s="3">
        <v>4.1666666666666664E-2</v>
      </c>
      <c r="S12038" t="s">
        <v>48</v>
      </c>
      <c r="T12038" t="s">
        <v>31790</v>
      </c>
      <c r="U12038" t="s">
        <v>49</v>
      </c>
      <c r="V12038" s="13">
        <v>0</v>
      </c>
      <c r="W12038">
        <f>railway[[#This Row],[Date of Journey]]-railway[[#This Row],[Date of Purchase]]</f>
        <v>2</v>
      </c>
      <c r="X12038">
        <f t="shared" si="188"/>
        <v>0</v>
      </c>
      <c r="Y12038" t="str">
        <f>TEXT(railway[[#This Row],[Date of Journey]], "dddd")</f>
        <v>Sunday</v>
      </c>
    </row>
    <row r="12039" spans="1:25" x14ac:dyDescent="0.25">
      <c r="A12039" t="s">
        <v>12136</v>
      </c>
      <c r="B12039" s="1">
        <v>45331</v>
      </c>
      <c r="C12039" s="2">
        <v>0.71758101851851852</v>
      </c>
      <c r="D12039" t="s">
        <v>31802</v>
      </c>
      <c r="E12039" t="s">
        <v>41</v>
      </c>
      <c r="F12039" t="s">
        <v>52</v>
      </c>
      <c r="G12039" t="s">
        <v>68</v>
      </c>
      <c r="H12039" t="s">
        <v>44</v>
      </c>
      <c r="I12039" t="s">
        <v>45</v>
      </c>
      <c r="J12039" s="9">
        <v>4</v>
      </c>
      <c r="K12039" t="s">
        <v>63</v>
      </c>
      <c r="L12039" t="s">
        <v>77</v>
      </c>
      <c r="M12039" s="1">
        <v>45347</v>
      </c>
      <c r="N12039" s="2">
        <v>0.64583333333333337</v>
      </c>
      <c r="O12039" s="2">
        <v>0.70138888888888884</v>
      </c>
      <c r="P12039" s="3">
        <v>5.5555555555555552E-2</v>
      </c>
      <c r="Q12039" s="2">
        <v>0.70138888888888884</v>
      </c>
      <c r="R12039" s="3">
        <v>5.5555555555555552E-2</v>
      </c>
      <c r="S12039" t="s">
        <v>48</v>
      </c>
      <c r="T12039" t="s">
        <v>31790</v>
      </c>
      <c r="U12039" t="s">
        <v>49</v>
      </c>
      <c r="V12039" s="13">
        <v>0</v>
      </c>
      <c r="W12039">
        <f>railway[[#This Row],[Date of Journey]]-railway[[#This Row],[Date of Purchase]]</f>
        <v>16</v>
      </c>
      <c r="X12039">
        <f t="shared" si="188"/>
        <v>0</v>
      </c>
      <c r="Y12039" t="str">
        <f>TEXT(railway[[#This Row],[Date of Journey]], "dddd")</f>
        <v>Sunday</v>
      </c>
    </row>
    <row r="12040" spans="1:25" x14ac:dyDescent="0.25">
      <c r="A12040" t="s">
        <v>12137</v>
      </c>
      <c r="B12040" s="1">
        <v>45331</v>
      </c>
      <c r="C12040" s="2">
        <v>0.71871527777777777</v>
      </c>
      <c r="D12040" t="s">
        <v>31802</v>
      </c>
      <c r="E12040" t="s">
        <v>51</v>
      </c>
      <c r="F12040" t="s">
        <v>52</v>
      </c>
      <c r="G12040" t="s">
        <v>58</v>
      </c>
      <c r="H12040" t="s">
        <v>44</v>
      </c>
      <c r="I12040" t="s">
        <v>45</v>
      </c>
      <c r="J12040" s="9">
        <v>35</v>
      </c>
      <c r="K12040" t="s">
        <v>53</v>
      </c>
      <c r="L12040" t="s">
        <v>54</v>
      </c>
      <c r="M12040" s="1">
        <v>45351</v>
      </c>
      <c r="N12040" s="2">
        <v>0.64583333333333337</v>
      </c>
      <c r="O12040" s="2">
        <v>0.72222222222222221</v>
      </c>
      <c r="P12040" s="3">
        <v>7.6388888888888895E-2</v>
      </c>
      <c r="Q12040" s="2">
        <v>0.72222222222222221</v>
      </c>
      <c r="R12040" s="3">
        <v>7.6388888888888895E-2</v>
      </c>
      <c r="S12040" t="s">
        <v>48</v>
      </c>
      <c r="T12040" t="s">
        <v>31790</v>
      </c>
      <c r="U12040" t="s">
        <v>49</v>
      </c>
      <c r="V12040" s="13">
        <v>0</v>
      </c>
      <c r="W12040">
        <f>railway[[#This Row],[Date of Journey]]-railway[[#This Row],[Date of Purchase]]</f>
        <v>20</v>
      </c>
      <c r="X12040">
        <f t="shared" si="188"/>
        <v>0</v>
      </c>
      <c r="Y12040" t="str">
        <f>TEXT(railway[[#This Row],[Date of Journey]], "dddd")</f>
        <v>Thursday</v>
      </c>
    </row>
    <row r="12041" spans="1:25" x14ac:dyDescent="0.25">
      <c r="A12041" t="s">
        <v>12138</v>
      </c>
      <c r="B12041" s="1">
        <v>45331</v>
      </c>
      <c r="C12041" s="2">
        <v>0.71971064814814811</v>
      </c>
      <c r="D12041" t="s">
        <v>31802</v>
      </c>
      <c r="E12041" t="s">
        <v>41</v>
      </c>
      <c r="F12041" t="s">
        <v>52</v>
      </c>
      <c r="G12041" t="s">
        <v>58</v>
      </c>
      <c r="H12041" t="s">
        <v>44</v>
      </c>
      <c r="I12041" t="s">
        <v>115</v>
      </c>
      <c r="J12041" s="9">
        <v>5</v>
      </c>
      <c r="K12041" t="s">
        <v>77</v>
      </c>
      <c r="L12041" t="s">
        <v>1191</v>
      </c>
      <c r="M12041" s="1">
        <v>45331</v>
      </c>
      <c r="N12041" s="2">
        <v>0.78125</v>
      </c>
      <c r="O12041" s="2">
        <v>0.79513888888888884</v>
      </c>
      <c r="P12041" s="3">
        <v>1.3888888888888888E-2</v>
      </c>
      <c r="Q12041" s="2">
        <v>0.79513888888888884</v>
      </c>
      <c r="R12041" s="3">
        <v>1.3888888888888888E-2</v>
      </c>
      <c r="S12041" t="s">
        <v>48</v>
      </c>
      <c r="T12041" t="s">
        <v>31790</v>
      </c>
      <c r="U12041" t="s">
        <v>49</v>
      </c>
      <c r="V12041" s="13">
        <v>0</v>
      </c>
      <c r="W12041">
        <f>railway[[#This Row],[Date of Journey]]-railway[[#This Row],[Date of Purchase]]</f>
        <v>0</v>
      </c>
      <c r="X12041">
        <f t="shared" si="188"/>
        <v>0</v>
      </c>
      <c r="Y12041" t="str">
        <f>TEXT(railway[[#This Row],[Date of Journey]], "dddd")</f>
        <v>Friday</v>
      </c>
    </row>
    <row r="12042" spans="1:25" x14ac:dyDescent="0.25">
      <c r="A12042" t="s">
        <v>12139</v>
      </c>
      <c r="B12042" s="1">
        <v>45331</v>
      </c>
      <c r="C12042" s="2">
        <v>0.72136574074074078</v>
      </c>
      <c r="D12042" t="s">
        <v>31802</v>
      </c>
      <c r="E12042" t="s">
        <v>41</v>
      </c>
      <c r="F12042" t="s">
        <v>42</v>
      </c>
      <c r="G12042" t="s">
        <v>58</v>
      </c>
      <c r="H12042" t="s">
        <v>44</v>
      </c>
      <c r="I12042" t="s">
        <v>115</v>
      </c>
      <c r="J12042" s="9">
        <v>5</v>
      </c>
      <c r="K12042" t="s">
        <v>59</v>
      </c>
      <c r="L12042" t="s">
        <v>47</v>
      </c>
      <c r="M12042" s="1">
        <v>45331</v>
      </c>
      <c r="N12042" s="2">
        <v>0.78125</v>
      </c>
      <c r="O12042" s="2">
        <v>0.80208333333333337</v>
      </c>
      <c r="P12042" s="3">
        <v>2.0833333333333332E-2</v>
      </c>
      <c r="Q12042" s="2">
        <v>0.80208333333333337</v>
      </c>
      <c r="R12042" s="3">
        <v>2.0833333333333332E-2</v>
      </c>
      <c r="S12042" t="s">
        <v>48</v>
      </c>
      <c r="T12042" t="s">
        <v>31790</v>
      </c>
      <c r="U12042" t="s">
        <v>49</v>
      </c>
      <c r="V12042" s="13">
        <v>0</v>
      </c>
      <c r="W12042">
        <f>railway[[#This Row],[Date of Journey]]-railway[[#This Row],[Date of Purchase]]</f>
        <v>0</v>
      </c>
      <c r="X12042">
        <f t="shared" si="188"/>
        <v>0</v>
      </c>
      <c r="Y12042" t="str">
        <f>TEXT(railway[[#This Row],[Date of Journey]], "dddd")</f>
        <v>Friday</v>
      </c>
    </row>
    <row r="12043" spans="1:25" x14ac:dyDescent="0.25">
      <c r="A12043" t="s">
        <v>12140</v>
      </c>
      <c r="B12043" s="1">
        <v>45331</v>
      </c>
      <c r="C12043" s="2">
        <v>0.7217824074074074</v>
      </c>
      <c r="D12043" t="s">
        <v>31802</v>
      </c>
      <c r="E12043" t="s">
        <v>41</v>
      </c>
      <c r="F12043" t="s">
        <v>52</v>
      </c>
      <c r="G12043" t="s">
        <v>58</v>
      </c>
      <c r="H12043" t="s">
        <v>44</v>
      </c>
      <c r="I12043" t="s">
        <v>115</v>
      </c>
      <c r="J12043" s="9">
        <v>10</v>
      </c>
      <c r="K12043" t="s">
        <v>77</v>
      </c>
      <c r="L12043" t="s">
        <v>104</v>
      </c>
      <c r="M12043" s="1">
        <v>45331</v>
      </c>
      <c r="N12043" s="2">
        <v>0.78125</v>
      </c>
      <c r="O12043" s="2">
        <v>0.79513888888888884</v>
      </c>
      <c r="P12043" s="3">
        <v>1.3888888888888888E-2</v>
      </c>
      <c r="Q12043" s="2">
        <v>0.79513888888888884</v>
      </c>
      <c r="R12043" s="3">
        <v>1.3888888888888888E-2</v>
      </c>
      <c r="S12043" t="s">
        <v>48</v>
      </c>
      <c r="T12043" t="s">
        <v>31790</v>
      </c>
      <c r="U12043" t="s">
        <v>49</v>
      </c>
      <c r="V12043" s="13">
        <v>0</v>
      </c>
      <c r="W12043">
        <f>railway[[#This Row],[Date of Journey]]-railway[[#This Row],[Date of Purchase]]</f>
        <v>0</v>
      </c>
      <c r="X12043">
        <f t="shared" si="188"/>
        <v>0</v>
      </c>
      <c r="Y12043" t="str">
        <f>TEXT(railway[[#This Row],[Date of Journey]], "dddd")</f>
        <v>Friday</v>
      </c>
    </row>
    <row r="12044" spans="1:25" x14ac:dyDescent="0.25">
      <c r="A12044" t="s">
        <v>12141</v>
      </c>
      <c r="B12044" s="1">
        <v>45331</v>
      </c>
      <c r="C12044" s="2">
        <v>0.72296296296296292</v>
      </c>
      <c r="D12044" t="s">
        <v>31802</v>
      </c>
      <c r="E12044" t="s">
        <v>41</v>
      </c>
      <c r="F12044" t="s">
        <v>52</v>
      </c>
      <c r="G12044" t="s">
        <v>58</v>
      </c>
      <c r="H12044" t="s">
        <v>44</v>
      </c>
      <c r="I12044" t="s">
        <v>115</v>
      </c>
      <c r="J12044" s="9">
        <v>25</v>
      </c>
      <c r="K12044" t="s">
        <v>46</v>
      </c>
      <c r="L12044" t="s">
        <v>61</v>
      </c>
      <c r="M12044" s="1">
        <v>45331</v>
      </c>
      <c r="N12044" s="2">
        <v>0.78125</v>
      </c>
      <c r="O12044" s="2">
        <v>0.82291666666666663</v>
      </c>
      <c r="P12044" s="3">
        <v>4.1666666666666664E-2</v>
      </c>
      <c r="Q12044" s="2">
        <v>0.82291666666666663</v>
      </c>
      <c r="R12044" s="3">
        <v>4.1666666666666664E-2</v>
      </c>
      <c r="S12044" t="s">
        <v>48</v>
      </c>
      <c r="T12044" t="s">
        <v>31790</v>
      </c>
      <c r="U12044" t="s">
        <v>49</v>
      </c>
      <c r="V12044" s="13">
        <v>0</v>
      </c>
      <c r="W12044">
        <f>railway[[#This Row],[Date of Journey]]-railway[[#This Row],[Date of Purchase]]</f>
        <v>0</v>
      </c>
      <c r="X12044">
        <f t="shared" si="188"/>
        <v>0</v>
      </c>
      <c r="Y12044" t="str">
        <f>TEXT(railway[[#This Row],[Date of Journey]], "dddd")</f>
        <v>Friday</v>
      </c>
    </row>
    <row r="12045" spans="1:25" x14ac:dyDescent="0.25">
      <c r="A12045" t="s">
        <v>12142</v>
      </c>
      <c r="B12045" s="1">
        <v>45331</v>
      </c>
      <c r="C12045" s="2">
        <v>0.72334490740740742</v>
      </c>
      <c r="D12045" t="s">
        <v>31802</v>
      </c>
      <c r="E12045" t="s">
        <v>41</v>
      </c>
      <c r="F12045" t="s">
        <v>52</v>
      </c>
      <c r="G12045" t="s">
        <v>68</v>
      </c>
      <c r="H12045" t="s">
        <v>44</v>
      </c>
      <c r="I12045" t="s">
        <v>45</v>
      </c>
      <c r="J12045" s="9">
        <v>4</v>
      </c>
      <c r="K12045" t="s">
        <v>63</v>
      </c>
      <c r="L12045" t="s">
        <v>77</v>
      </c>
      <c r="M12045" s="1">
        <v>45332</v>
      </c>
      <c r="N12045" s="2">
        <v>0.65625</v>
      </c>
      <c r="O12045" s="2">
        <v>0.71180555555555558</v>
      </c>
      <c r="P12045" s="3">
        <v>5.5555555555555552E-2</v>
      </c>
      <c r="Q12045" s="2">
        <v>0.71180555555555558</v>
      </c>
      <c r="R12045" s="3">
        <v>5.5555555555555552E-2</v>
      </c>
      <c r="S12045" t="s">
        <v>48</v>
      </c>
      <c r="T12045" t="s">
        <v>31790</v>
      </c>
      <c r="U12045" t="s">
        <v>49</v>
      </c>
      <c r="V12045" s="13">
        <v>0</v>
      </c>
      <c r="W12045">
        <f>railway[[#This Row],[Date of Journey]]-railway[[#This Row],[Date of Purchase]]</f>
        <v>1</v>
      </c>
      <c r="X12045">
        <f t="shared" si="188"/>
        <v>0</v>
      </c>
      <c r="Y12045" t="str">
        <f>TEXT(railway[[#This Row],[Date of Journey]], "dddd")</f>
        <v>Saturday</v>
      </c>
    </row>
    <row r="12046" spans="1:25" x14ac:dyDescent="0.25">
      <c r="A12046" t="s">
        <v>12143</v>
      </c>
      <c r="B12046" s="1">
        <v>45331</v>
      </c>
      <c r="C12046" s="2">
        <v>0.7235300925925926</v>
      </c>
      <c r="D12046" t="s">
        <v>31802</v>
      </c>
      <c r="E12046" t="s">
        <v>41</v>
      </c>
      <c r="F12046" t="s">
        <v>42</v>
      </c>
      <c r="G12046" t="s">
        <v>58</v>
      </c>
      <c r="H12046" t="s">
        <v>44</v>
      </c>
      <c r="I12046" t="s">
        <v>115</v>
      </c>
      <c r="J12046" s="9">
        <v>5</v>
      </c>
      <c r="K12046" t="s">
        <v>59</v>
      </c>
      <c r="L12046" t="s">
        <v>47</v>
      </c>
      <c r="M12046" s="1">
        <v>45331</v>
      </c>
      <c r="N12046" s="2">
        <v>0.78125</v>
      </c>
      <c r="O12046" s="2">
        <v>0.80208333333333337</v>
      </c>
      <c r="P12046" s="3">
        <v>2.0833333333333332E-2</v>
      </c>
      <c r="Q12046" s="2">
        <v>0.80208333333333337</v>
      </c>
      <c r="R12046" s="3">
        <v>2.0833333333333332E-2</v>
      </c>
      <c r="S12046" t="s">
        <v>48</v>
      </c>
      <c r="T12046" t="s">
        <v>31790</v>
      </c>
      <c r="U12046" t="s">
        <v>49</v>
      </c>
      <c r="V12046" s="13">
        <v>0</v>
      </c>
      <c r="W12046">
        <f>railway[[#This Row],[Date of Journey]]-railway[[#This Row],[Date of Purchase]]</f>
        <v>0</v>
      </c>
      <c r="X12046">
        <f t="shared" si="188"/>
        <v>0</v>
      </c>
      <c r="Y12046" t="str">
        <f>TEXT(railway[[#This Row],[Date of Journey]], "dddd")</f>
        <v>Friday</v>
      </c>
    </row>
    <row r="12047" spans="1:25" x14ac:dyDescent="0.25">
      <c r="A12047" t="s">
        <v>12144</v>
      </c>
      <c r="B12047" s="1">
        <v>45331</v>
      </c>
      <c r="C12047" s="2">
        <v>0.7241319444444444</v>
      </c>
      <c r="D12047" t="s">
        <v>31802</v>
      </c>
      <c r="E12047" t="s">
        <v>41</v>
      </c>
      <c r="F12047" t="s">
        <v>52</v>
      </c>
      <c r="G12047" t="s">
        <v>58</v>
      </c>
      <c r="H12047" t="s">
        <v>44</v>
      </c>
      <c r="I12047" t="s">
        <v>115</v>
      </c>
      <c r="J12047" s="9">
        <v>16</v>
      </c>
      <c r="K12047" t="s">
        <v>78</v>
      </c>
      <c r="L12047" t="s">
        <v>77</v>
      </c>
      <c r="M12047" s="1">
        <v>45331</v>
      </c>
      <c r="N12047" s="2">
        <v>0.78125</v>
      </c>
      <c r="O12047" s="2">
        <v>0.83680555555555558</v>
      </c>
      <c r="P12047" s="3">
        <v>5.5555555555555552E-2</v>
      </c>
      <c r="Q12047" s="2">
        <v>0.83680555555555558</v>
      </c>
      <c r="R12047" s="3">
        <v>5.5555555555555552E-2</v>
      </c>
      <c r="S12047" t="s">
        <v>48</v>
      </c>
      <c r="T12047" t="s">
        <v>31790</v>
      </c>
      <c r="U12047" t="s">
        <v>49</v>
      </c>
      <c r="V12047" s="13">
        <v>0</v>
      </c>
      <c r="W12047">
        <f>railway[[#This Row],[Date of Journey]]-railway[[#This Row],[Date of Purchase]]</f>
        <v>0</v>
      </c>
      <c r="X12047">
        <f t="shared" si="188"/>
        <v>0</v>
      </c>
      <c r="Y12047" t="str">
        <f>TEXT(railway[[#This Row],[Date of Journey]], "dddd")</f>
        <v>Friday</v>
      </c>
    </row>
    <row r="12048" spans="1:25" x14ac:dyDescent="0.25">
      <c r="A12048" t="s">
        <v>12145</v>
      </c>
      <c r="B12048" s="1">
        <v>45331</v>
      </c>
      <c r="C12048" s="2">
        <v>0.72473379629629631</v>
      </c>
      <c r="D12048" t="s">
        <v>31802</v>
      </c>
      <c r="E12048" t="s">
        <v>41</v>
      </c>
      <c r="F12048" t="s">
        <v>52</v>
      </c>
      <c r="G12048" t="s">
        <v>58</v>
      </c>
      <c r="H12048" t="s">
        <v>44</v>
      </c>
      <c r="I12048" t="s">
        <v>115</v>
      </c>
      <c r="J12048" s="9">
        <v>10</v>
      </c>
      <c r="K12048" t="s">
        <v>77</v>
      </c>
      <c r="L12048" t="s">
        <v>208</v>
      </c>
      <c r="M12048" s="1">
        <v>45331</v>
      </c>
      <c r="N12048" s="2">
        <v>0.78125</v>
      </c>
      <c r="O12048" s="2">
        <v>0.80208333333333337</v>
      </c>
      <c r="P12048" s="3">
        <v>2.0833333333333332E-2</v>
      </c>
      <c r="Q12048" s="2">
        <v>0.80208333333333337</v>
      </c>
      <c r="R12048" s="3">
        <v>2.0833333333333332E-2</v>
      </c>
      <c r="S12048" t="s">
        <v>48</v>
      </c>
      <c r="T12048" t="s">
        <v>31790</v>
      </c>
      <c r="U12048" t="s">
        <v>49</v>
      </c>
      <c r="V12048" s="13">
        <v>0</v>
      </c>
      <c r="W12048">
        <f>railway[[#This Row],[Date of Journey]]-railway[[#This Row],[Date of Purchase]]</f>
        <v>0</v>
      </c>
      <c r="X12048">
        <f t="shared" si="188"/>
        <v>0</v>
      </c>
      <c r="Y12048" t="str">
        <f>TEXT(railway[[#This Row],[Date of Journey]], "dddd")</f>
        <v>Friday</v>
      </c>
    </row>
    <row r="12049" spans="1:25" x14ac:dyDescent="0.25">
      <c r="A12049" t="s">
        <v>12146</v>
      </c>
      <c r="B12049" s="1">
        <v>45331</v>
      </c>
      <c r="C12049" s="2">
        <v>0.72556712962962966</v>
      </c>
      <c r="D12049" t="s">
        <v>31802</v>
      </c>
      <c r="E12049" t="s">
        <v>51</v>
      </c>
      <c r="F12049" t="s">
        <v>42</v>
      </c>
      <c r="G12049" t="s">
        <v>58</v>
      </c>
      <c r="H12049" t="s">
        <v>44</v>
      </c>
      <c r="I12049" t="s">
        <v>45</v>
      </c>
      <c r="J12049" s="9">
        <v>3</v>
      </c>
      <c r="K12049" t="s">
        <v>59</v>
      </c>
      <c r="L12049" t="s">
        <v>47</v>
      </c>
      <c r="M12049" s="1">
        <v>45332</v>
      </c>
      <c r="N12049" s="2">
        <v>0.65625</v>
      </c>
      <c r="O12049" s="2">
        <v>0.67708333333333337</v>
      </c>
      <c r="P12049" s="3">
        <v>2.0833333333333332E-2</v>
      </c>
      <c r="Q12049" s="2">
        <v>0.67708333333333337</v>
      </c>
      <c r="R12049" s="3">
        <v>2.0833333333333332E-2</v>
      </c>
      <c r="S12049" t="s">
        <v>48</v>
      </c>
      <c r="T12049" t="s">
        <v>31790</v>
      </c>
      <c r="U12049" t="s">
        <v>49</v>
      </c>
      <c r="V12049" s="13">
        <v>0</v>
      </c>
      <c r="W12049">
        <f>railway[[#This Row],[Date of Journey]]-railway[[#This Row],[Date of Purchase]]</f>
        <v>1</v>
      </c>
      <c r="X12049">
        <f t="shared" si="188"/>
        <v>0</v>
      </c>
      <c r="Y12049" t="str">
        <f>TEXT(railway[[#This Row],[Date of Journey]], "dddd")</f>
        <v>Saturday</v>
      </c>
    </row>
    <row r="12050" spans="1:25" x14ac:dyDescent="0.25">
      <c r="A12050" t="s">
        <v>12147</v>
      </c>
      <c r="B12050" s="1">
        <v>45331</v>
      </c>
      <c r="C12050" s="2">
        <v>0.72590277777777779</v>
      </c>
      <c r="D12050" t="s">
        <v>31802</v>
      </c>
      <c r="E12050" t="s">
        <v>41</v>
      </c>
      <c r="F12050" t="s">
        <v>52</v>
      </c>
      <c r="G12050" t="s">
        <v>68</v>
      </c>
      <c r="H12050" t="s">
        <v>44</v>
      </c>
      <c r="I12050" t="s">
        <v>45</v>
      </c>
      <c r="J12050" s="9">
        <v>4</v>
      </c>
      <c r="K12050" t="s">
        <v>63</v>
      </c>
      <c r="L12050" t="s">
        <v>77</v>
      </c>
      <c r="M12050" s="1">
        <v>45342</v>
      </c>
      <c r="N12050" s="2">
        <v>0.65625</v>
      </c>
      <c r="O12050" s="2">
        <v>0.71180555555555558</v>
      </c>
      <c r="P12050" s="3">
        <v>5.5555555555555552E-2</v>
      </c>
      <c r="Q12050" s="2">
        <v>0.71180555555555558</v>
      </c>
      <c r="R12050" s="3">
        <v>5.5555555555555552E-2</v>
      </c>
      <c r="S12050" t="s">
        <v>48</v>
      </c>
      <c r="T12050" t="s">
        <v>31790</v>
      </c>
      <c r="U12050" t="s">
        <v>49</v>
      </c>
      <c r="V12050" s="13">
        <v>0</v>
      </c>
      <c r="W12050">
        <f>railway[[#This Row],[Date of Journey]]-railway[[#This Row],[Date of Purchase]]</f>
        <v>11</v>
      </c>
      <c r="X12050">
        <f t="shared" si="188"/>
        <v>0</v>
      </c>
      <c r="Y12050" t="str">
        <f>TEXT(railway[[#This Row],[Date of Journey]], "dddd")</f>
        <v>Tuesday</v>
      </c>
    </row>
    <row r="12051" spans="1:25" x14ac:dyDescent="0.25">
      <c r="A12051" t="s">
        <v>12148</v>
      </c>
      <c r="B12051" s="1">
        <v>45331</v>
      </c>
      <c r="C12051" s="2">
        <v>0.72748842592592589</v>
      </c>
      <c r="D12051" t="s">
        <v>31802</v>
      </c>
      <c r="E12051" t="s">
        <v>41</v>
      </c>
      <c r="F12051" t="s">
        <v>52</v>
      </c>
      <c r="G12051" t="s">
        <v>68</v>
      </c>
      <c r="H12051" t="s">
        <v>44</v>
      </c>
      <c r="I12051" t="s">
        <v>45</v>
      </c>
      <c r="J12051" s="9">
        <v>4</v>
      </c>
      <c r="K12051" t="s">
        <v>63</v>
      </c>
      <c r="L12051" t="s">
        <v>77</v>
      </c>
      <c r="M12051" s="1">
        <v>45346</v>
      </c>
      <c r="N12051" s="2">
        <v>0.65625</v>
      </c>
      <c r="O12051" s="2">
        <v>0.71180555555555558</v>
      </c>
      <c r="P12051" s="3">
        <v>5.5555555555555552E-2</v>
      </c>
      <c r="Q12051" s="2">
        <v>0.71180555555555558</v>
      </c>
      <c r="R12051" s="3">
        <v>5.5555555555555552E-2</v>
      </c>
      <c r="S12051" t="s">
        <v>48</v>
      </c>
      <c r="T12051" t="s">
        <v>31790</v>
      </c>
      <c r="U12051" t="s">
        <v>49</v>
      </c>
      <c r="V12051" s="13">
        <v>0</v>
      </c>
      <c r="W12051">
        <f>railway[[#This Row],[Date of Journey]]-railway[[#This Row],[Date of Purchase]]</f>
        <v>15</v>
      </c>
      <c r="X12051">
        <f t="shared" si="188"/>
        <v>0</v>
      </c>
      <c r="Y12051" t="str">
        <f>TEXT(railway[[#This Row],[Date of Journey]], "dddd")</f>
        <v>Saturday</v>
      </c>
    </row>
    <row r="12052" spans="1:25" x14ac:dyDescent="0.25">
      <c r="A12052" t="s">
        <v>12149</v>
      </c>
      <c r="B12052" s="1">
        <v>45331</v>
      </c>
      <c r="C12052" s="2">
        <v>0.72912037037037036</v>
      </c>
      <c r="D12052" t="s">
        <v>31802</v>
      </c>
      <c r="E12052" t="s">
        <v>51</v>
      </c>
      <c r="F12052" t="s">
        <v>42</v>
      </c>
      <c r="G12052" t="s">
        <v>58</v>
      </c>
      <c r="H12052" t="s">
        <v>44</v>
      </c>
      <c r="I12052" t="s">
        <v>45</v>
      </c>
      <c r="J12052" s="9">
        <v>13</v>
      </c>
      <c r="K12052" t="s">
        <v>46</v>
      </c>
      <c r="L12052" t="s">
        <v>61</v>
      </c>
      <c r="M12052" s="1">
        <v>45333</v>
      </c>
      <c r="N12052" s="2">
        <v>0.65625</v>
      </c>
      <c r="O12052" s="2">
        <v>0.69791666666666663</v>
      </c>
      <c r="P12052" s="3">
        <v>4.1666666666666664E-2</v>
      </c>
      <c r="Q12052" s="2">
        <v>0.69791666666666663</v>
      </c>
      <c r="R12052" s="3">
        <v>4.1666666666666664E-2</v>
      </c>
      <c r="S12052" t="s">
        <v>48</v>
      </c>
      <c r="T12052" t="s">
        <v>31790</v>
      </c>
      <c r="U12052" t="s">
        <v>49</v>
      </c>
      <c r="V12052" s="13">
        <v>0</v>
      </c>
      <c r="W12052">
        <f>railway[[#This Row],[Date of Journey]]-railway[[#This Row],[Date of Purchase]]</f>
        <v>2</v>
      </c>
      <c r="X12052">
        <f t="shared" si="188"/>
        <v>0</v>
      </c>
      <c r="Y12052" t="str">
        <f>TEXT(railway[[#This Row],[Date of Journey]], "dddd")</f>
        <v>Sunday</v>
      </c>
    </row>
    <row r="12053" spans="1:25" x14ac:dyDescent="0.25">
      <c r="A12053" t="s">
        <v>12150</v>
      </c>
      <c r="B12053" s="1">
        <v>45331</v>
      </c>
      <c r="C12053" s="2">
        <v>0.73086805555555556</v>
      </c>
      <c r="D12053" t="s">
        <v>31802</v>
      </c>
      <c r="E12053" t="s">
        <v>51</v>
      </c>
      <c r="F12053" t="s">
        <v>85</v>
      </c>
      <c r="G12053" t="s">
        <v>68</v>
      </c>
      <c r="H12053" t="s">
        <v>44</v>
      </c>
      <c r="I12053" t="s">
        <v>45</v>
      </c>
      <c r="J12053" s="9">
        <v>4</v>
      </c>
      <c r="K12053" t="s">
        <v>63</v>
      </c>
      <c r="L12053" t="s">
        <v>77</v>
      </c>
      <c r="M12053" s="1">
        <v>45334</v>
      </c>
      <c r="N12053" s="2">
        <v>0.66666666666666663</v>
      </c>
      <c r="O12053" s="2">
        <v>0.72222222222222221</v>
      </c>
      <c r="P12053" s="3">
        <v>5.5555555555555552E-2</v>
      </c>
      <c r="Q12053" s="2">
        <v>0.72222222222222221</v>
      </c>
      <c r="R12053" s="3">
        <v>5.5555555555555552E-2</v>
      </c>
      <c r="S12053" t="s">
        <v>48</v>
      </c>
      <c r="T12053" t="s">
        <v>31790</v>
      </c>
      <c r="U12053" t="s">
        <v>49</v>
      </c>
      <c r="V12053" s="13">
        <v>0</v>
      </c>
      <c r="W12053">
        <f>railway[[#This Row],[Date of Journey]]-railway[[#This Row],[Date of Purchase]]</f>
        <v>3</v>
      </c>
      <c r="X12053">
        <f t="shared" si="188"/>
        <v>0</v>
      </c>
      <c r="Y12053" t="str">
        <f>TEXT(railway[[#This Row],[Date of Journey]], "dddd")</f>
        <v>Monday</v>
      </c>
    </row>
    <row r="12054" spans="1:25" x14ac:dyDescent="0.25">
      <c r="A12054" t="s">
        <v>12151</v>
      </c>
      <c r="B12054" s="1">
        <v>45331</v>
      </c>
      <c r="C12054" s="2">
        <v>0.73196759259259259</v>
      </c>
      <c r="D12054" t="s">
        <v>31802</v>
      </c>
      <c r="E12054" t="s">
        <v>51</v>
      </c>
      <c r="F12054" t="s">
        <v>42</v>
      </c>
      <c r="G12054" t="s">
        <v>90</v>
      </c>
      <c r="H12054" t="s">
        <v>44</v>
      </c>
      <c r="I12054" t="s">
        <v>45</v>
      </c>
      <c r="J12054" s="9">
        <v>2</v>
      </c>
      <c r="K12054" t="s">
        <v>59</v>
      </c>
      <c r="L12054" t="s">
        <v>47</v>
      </c>
      <c r="M12054" s="1">
        <v>45341</v>
      </c>
      <c r="N12054" s="2">
        <v>0.66666666666666663</v>
      </c>
      <c r="O12054" s="2">
        <v>0.6875</v>
      </c>
      <c r="P12054" s="3">
        <v>2.0833333333333332E-2</v>
      </c>
      <c r="Q12054" s="2">
        <v>0.6875</v>
      </c>
      <c r="R12054" s="3">
        <v>2.0833333333333332E-2</v>
      </c>
      <c r="S12054" t="s">
        <v>48</v>
      </c>
      <c r="T12054" t="s">
        <v>31790</v>
      </c>
      <c r="U12054" t="s">
        <v>49</v>
      </c>
      <c r="V12054" s="13">
        <v>0</v>
      </c>
      <c r="W12054">
        <f>railway[[#This Row],[Date of Journey]]-railway[[#This Row],[Date of Purchase]]</f>
        <v>10</v>
      </c>
      <c r="X12054">
        <f t="shared" si="188"/>
        <v>0</v>
      </c>
      <c r="Y12054" t="str">
        <f>TEXT(railway[[#This Row],[Date of Journey]], "dddd")</f>
        <v>Monday</v>
      </c>
    </row>
    <row r="12055" spans="1:25" x14ac:dyDescent="0.25">
      <c r="A12055" t="s">
        <v>12152</v>
      </c>
      <c r="B12055" s="1">
        <v>45331</v>
      </c>
      <c r="C12055" s="2">
        <v>0.73246527777777781</v>
      </c>
      <c r="D12055" t="s">
        <v>31802</v>
      </c>
      <c r="E12055" t="s">
        <v>51</v>
      </c>
      <c r="F12055" t="s">
        <v>52</v>
      </c>
      <c r="G12055" t="s">
        <v>58</v>
      </c>
      <c r="H12055" t="s">
        <v>44</v>
      </c>
      <c r="I12055" t="s">
        <v>106</v>
      </c>
      <c r="J12055" s="9">
        <v>12</v>
      </c>
      <c r="K12055" t="s">
        <v>78</v>
      </c>
      <c r="L12055" t="s">
        <v>77</v>
      </c>
      <c r="M12055" s="1">
        <v>45331</v>
      </c>
      <c r="N12055" s="2">
        <v>0.79166666666666663</v>
      </c>
      <c r="O12055" s="2">
        <v>0.84722222222222221</v>
      </c>
      <c r="P12055" s="3">
        <v>5.5555555555555552E-2</v>
      </c>
      <c r="Q12055" s="2">
        <v>0.84722222222222221</v>
      </c>
      <c r="R12055" s="3">
        <v>5.5555555555555552E-2</v>
      </c>
      <c r="S12055" t="s">
        <v>48</v>
      </c>
      <c r="T12055" t="s">
        <v>31790</v>
      </c>
      <c r="U12055" t="s">
        <v>49</v>
      </c>
      <c r="V12055" s="13">
        <v>0</v>
      </c>
      <c r="W12055">
        <f>railway[[#This Row],[Date of Journey]]-railway[[#This Row],[Date of Purchase]]</f>
        <v>0</v>
      </c>
      <c r="X12055">
        <f t="shared" si="188"/>
        <v>0</v>
      </c>
      <c r="Y12055" t="str">
        <f>TEXT(railway[[#This Row],[Date of Journey]], "dddd")</f>
        <v>Friday</v>
      </c>
    </row>
    <row r="12056" spans="1:25" x14ac:dyDescent="0.25">
      <c r="A12056" t="s">
        <v>12153</v>
      </c>
      <c r="B12056" s="1">
        <v>45331</v>
      </c>
      <c r="C12056" s="2">
        <v>0.73266203703703703</v>
      </c>
      <c r="D12056" t="s">
        <v>31802</v>
      </c>
      <c r="E12056" t="s">
        <v>51</v>
      </c>
      <c r="F12056" t="s">
        <v>52</v>
      </c>
      <c r="G12056" t="s">
        <v>43</v>
      </c>
      <c r="H12056" t="s">
        <v>44</v>
      </c>
      <c r="I12056" t="s">
        <v>45</v>
      </c>
      <c r="J12056" s="9">
        <v>23</v>
      </c>
      <c r="K12056" t="s">
        <v>53</v>
      </c>
      <c r="L12056" t="s">
        <v>54</v>
      </c>
      <c r="M12056" s="1">
        <v>45332</v>
      </c>
      <c r="N12056" s="2">
        <v>0.66666666666666663</v>
      </c>
      <c r="O12056" s="2">
        <v>0.74305555555555558</v>
      </c>
      <c r="P12056" s="3">
        <v>7.6388888888888895E-2</v>
      </c>
      <c r="Q12056" s="2">
        <v>0.74305555555555558</v>
      </c>
      <c r="R12056" s="3">
        <v>7.6388888888888895E-2</v>
      </c>
      <c r="S12056" t="s">
        <v>48</v>
      </c>
      <c r="T12056" t="s">
        <v>31790</v>
      </c>
      <c r="U12056" t="s">
        <v>49</v>
      </c>
      <c r="V12056" s="13">
        <v>0</v>
      </c>
      <c r="W12056">
        <f>railway[[#This Row],[Date of Journey]]-railway[[#This Row],[Date of Purchase]]</f>
        <v>1</v>
      </c>
      <c r="X12056">
        <f t="shared" si="188"/>
        <v>0</v>
      </c>
      <c r="Y12056" t="str">
        <f>TEXT(railway[[#This Row],[Date of Journey]], "dddd")</f>
        <v>Saturday</v>
      </c>
    </row>
    <row r="12057" spans="1:25" x14ac:dyDescent="0.25">
      <c r="A12057" t="s">
        <v>12154</v>
      </c>
      <c r="B12057" s="1">
        <v>45331</v>
      </c>
      <c r="C12057" s="2">
        <v>0.73761574074074077</v>
      </c>
      <c r="D12057" t="s">
        <v>31802</v>
      </c>
      <c r="E12057" t="s">
        <v>51</v>
      </c>
      <c r="F12057" t="s">
        <v>85</v>
      </c>
      <c r="G12057" t="s">
        <v>68</v>
      </c>
      <c r="H12057" t="s">
        <v>44</v>
      </c>
      <c r="I12057" t="s">
        <v>45</v>
      </c>
      <c r="J12057" s="9">
        <v>4</v>
      </c>
      <c r="K12057" t="s">
        <v>63</v>
      </c>
      <c r="L12057" t="s">
        <v>77</v>
      </c>
      <c r="M12057" s="1">
        <v>45341</v>
      </c>
      <c r="N12057" s="2">
        <v>0.66666666666666663</v>
      </c>
      <c r="O12057" s="2">
        <v>0.72222222222222221</v>
      </c>
      <c r="P12057" s="3">
        <v>5.5555555555555552E-2</v>
      </c>
      <c r="Q12057" s="2">
        <v>0.72222222222222221</v>
      </c>
      <c r="R12057" s="3">
        <v>5.5555555555555552E-2</v>
      </c>
      <c r="S12057" t="s">
        <v>48</v>
      </c>
      <c r="T12057" t="s">
        <v>31790</v>
      </c>
      <c r="U12057" t="s">
        <v>49</v>
      </c>
      <c r="V12057" s="13">
        <v>0</v>
      </c>
      <c r="W12057">
        <f>railway[[#This Row],[Date of Journey]]-railway[[#This Row],[Date of Purchase]]</f>
        <v>10</v>
      </c>
      <c r="X12057">
        <f t="shared" si="188"/>
        <v>0</v>
      </c>
      <c r="Y12057" t="str">
        <f>TEXT(railway[[#This Row],[Date of Journey]], "dddd")</f>
        <v>Monday</v>
      </c>
    </row>
    <row r="12058" spans="1:25" x14ac:dyDescent="0.25">
      <c r="A12058" t="s">
        <v>12155</v>
      </c>
      <c r="B12058" s="1">
        <v>45331</v>
      </c>
      <c r="C12058" s="2">
        <v>0.73791666666666667</v>
      </c>
      <c r="D12058" t="s">
        <v>31802</v>
      </c>
      <c r="E12058" t="s">
        <v>51</v>
      </c>
      <c r="F12058" t="s">
        <v>52</v>
      </c>
      <c r="G12058" t="s">
        <v>43</v>
      </c>
      <c r="H12058" t="s">
        <v>44</v>
      </c>
      <c r="I12058" t="s">
        <v>45</v>
      </c>
      <c r="J12058" s="9">
        <v>23</v>
      </c>
      <c r="K12058" t="s">
        <v>53</v>
      </c>
      <c r="L12058" t="s">
        <v>54</v>
      </c>
      <c r="M12058" s="1">
        <v>45339</v>
      </c>
      <c r="N12058" s="2">
        <v>0.66666666666666663</v>
      </c>
      <c r="O12058" s="2">
        <v>0.74305555555555558</v>
      </c>
      <c r="P12058" s="3">
        <v>7.6388888888888895E-2</v>
      </c>
      <c r="Q12058" s="2">
        <v>0.74305555555555558</v>
      </c>
      <c r="R12058" s="3">
        <v>7.6388888888888895E-2</v>
      </c>
      <c r="S12058" t="s">
        <v>48</v>
      </c>
      <c r="T12058" t="s">
        <v>31790</v>
      </c>
      <c r="U12058" t="s">
        <v>49</v>
      </c>
      <c r="V12058" s="13">
        <v>0</v>
      </c>
      <c r="W12058">
        <f>railway[[#This Row],[Date of Journey]]-railway[[#This Row],[Date of Purchase]]</f>
        <v>8</v>
      </c>
      <c r="X12058">
        <f t="shared" si="188"/>
        <v>0</v>
      </c>
      <c r="Y12058" t="str">
        <f>TEXT(railway[[#This Row],[Date of Journey]], "dddd")</f>
        <v>Saturday</v>
      </c>
    </row>
    <row r="12059" spans="1:25" x14ac:dyDescent="0.25">
      <c r="A12059" t="s">
        <v>12156</v>
      </c>
      <c r="B12059" s="1">
        <v>45331</v>
      </c>
      <c r="C12059" s="2">
        <v>0.73827546296296298</v>
      </c>
      <c r="D12059" t="s">
        <v>31802</v>
      </c>
      <c r="E12059" t="s">
        <v>51</v>
      </c>
      <c r="F12059" t="s">
        <v>52</v>
      </c>
      <c r="G12059" t="s">
        <v>58</v>
      </c>
      <c r="H12059" t="s">
        <v>44</v>
      </c>
      <c r="I12059" t="s">
        <v>45</v>
      </c>
      <c r="J12059" s="9">
        <v>3</v>
      </c>
      <c r="K12059" t="s">
        <v>59</v>
      </c>
      <c r="L12059" t="s">
        <v>47</v>
      </c>
      <c r="M12059" s="1">
        <v>45338</v>
      </c>
      <c r="N12059" s="2">
        <v>0.66666666666666663</v>
      </c>
      <c r="O12059" s="2">
        <v>0.6875</v>
      </c>
      <c r="P12059" s="3">
        <v>2.0833333333333332E-2</v>
      </c>
      <c r="Q12059" s="2">
        <v>0.6875</v>
      </c>
      <c r="R12059" s="3">
        <v>2.0833333333333332E-2</v>
      </c>
      <c r="S12059" t="s">
        <v>48</v>
      </c>
      <c r="T12059" t="s">
        <v>31790</v>
      </c>
      <c r="U12059" t="s">
        <v>49</v>
      </c>
      <c r="V12059" s="13">
        <v>0</v>
      </c>
      <c r="W12059">
        <f>railway[[#This Row],[Date of Journey]]-railway[[#This Row],[Date of Purchase]]</f>
        <v>7</v>
      </c>
      <c r="X12059">
        <f t="shared" si="188"/>
        <v>0</v>
      </c>
      <c r="Y12059" t="str">
        <f>TEXT(railway[[#This Row],[Date of Journey]], "dddd")</f>
        <v>Friday</v>
      </c>
    </row>
    <row r="12060" spans="1:25" x14ac:dyDescent="0.25">
      <c r="A12060" t="s">
        <v>12157</v>
      </c>
      <c r="B12060" s="1">
        <v>45331</v>
      </c>
      <c r="C12060" s="2">
        <v>0.74012731481481486</v>
      </c>
      <c r="D12060" t="s">
        <v>31802</v>
      </c>
      <c r="E12060" t="s">
        <v>41</v>
      </c>
      <c r="F12060" t="s">
        <v>52</v>
      </c>
      <c r="G12060" t="s">
        <v>58</v>
      </c>
      <c r="H12060" t="s">
        <v>44</v>
      </c>
      <c r="I12060" t="s">
        <v>45</v>
      </c>
      <c r="J12060" s="9">
        <v>3</v>
      </c>
      <c r="K12060" t="s">
        <v>47</v>
      </c>
      <c r="L12060" t="s">
        <v>59</v>
      </c>
      <c r="M12060" s="1">
        <v>45332</v>
      </c>
      <c r="N12060" s="2">
        <v>0.67708333333333337</v>
      </c>
      <c r="O12060" s="2">
        <v>0.69791666666666663</v>
      </c>
      <c r="P12060" s="3">
        <v>2.0833333333333332E-2</v>
      </c>
      <c r="Q12060" s="2">
        <v>0.69791666666666663</v>
      </c>
      <c r="R12060" s="3">
        <v>2.0833333333333332E-2</v>
      </c>
      <c r="S12060" t="s">
        <v>48</v>
      </c>
      <c r="T12060" t="s">
        <v>31790</v>
      </c>
      <c r="U12060" t="s">
        <v>49</v>
      </c>
      <c r="V12060" s="13">
        <v>0</v>
      </c>
      <c r="W12060">
        <f>railway[[#This Row],[Date of Journey]]-railway[[#This Row],[Date of Purchase]]</f>
        <v>1</v>
      </c>
      <c r="X12060">
        <f t="shared" si="188"/>
        <v>0</v>
      </c>
      <c r="Y12060" t="str">
        <f>TEXT(railway[[#This Row],[Date of Journey]], "dddd")</f>
        <v>Saturday</v>
      </c>
    </row>
    <row r="12061" spans="1:25" x14ac:dyDescent="0.25">
      <c r="A12061" t="s">
        <v>12158</v>
      </c>
      <c r="B12061" s="1">
        <v>45331</v>
      </c>
      <c r="C12061" s="2">
        <v>0.74064814814814817</v>
      </c>
      <c r="D12061" t="s">
        <v>31802</v>
      </c>
      <c r="E12061" t="s">
        <v>41</v>
      </c>
      <c r="F12061" t="s">
        <v>52</v>
      </c>
      <c r="G12061" t="s">
        <v>58</v>
      </c>
      <c r="H12061" t="s">
        <v>95</v>
      </c>
      <c r="I12061" t="s">
        <v>45</v>
      </c>
      <c r="J12061" s="9">
        <v>52</v>
      </c>
      <c r="K12061" t="s">
        <v>63</v>
      </c>
      <c r="L12061" t="s">
        <v>77</v>
      </c>
      <c r="M12061" s="1">
        <v>45336</v>
      </c>
      <c r="N12061" s="2">
        <v>0.67708333333333337</v>
      </c>
      <c r="O12061" s="2">
        <v>0.73263888888888884</v>
      </c>
      <c r="P12061" s="3">
        <v>5.5555555555555552E-2</v>
      </c>
      <c r="Q12061" s="2">
        <v>0.73263888888888884</v>
      </c>
      <c r="R12061" s="3">
        <v>5.5555555555555552E-2</v>
      </c>
      <c r="S12061" t="s">
        <v>48</v>
      </c>
      <c r="T12061" t="s">
        <v>31790</v>
      </c>
      <c r="U12061" t="s">
        <v>49</v>
      </c>
      <c r="V12061" s="13">
        <v>0</v>
      </c>
      <c r="W12061">
        <f>railway[[#This Row],[Date of Journey]]-railway[[#This Row],[Date of Purchase]]</f>
        <v>5</v>
      </c>
      <c r="X12061">
        <f t="shared" si="188"/>
        <v>0</v>
      </c>
      <c r="Y12061" t="str">
        <f>TEXT(railway[[#This Row],[Date of Journey]], "dddd")</f>
        <v>Wednesday</v>
      </c>
    </row>
    <row r="12062" spans="1:25" x14ac:dyDescent="0.25">
      <c r="A12062" t="s">
        <v>12159</v>
      </c>
      <c r="B12062" s="1">
        <v>45331</v>
      </c>
      <c r="C12062" s="2">
        <v>0.74081018518518515</v>
      </c>
      <c r="D12062" t="s">
        <v>31802</v>
      </c>
      <c r="E12062" t="s">
        <v>41</v>
      </c>
      <c r="F12062" t="s">
        <v>42</v>
      </c>
      <c r="G12062" t="s">
        <v>43</v>
      </c>
      <c r="H12062" t="s">
        <v>44</v>
      </c>
      <c r="I12062" t="s">
        <v>45</v>
      </c>
      <c r="J12062" s="9">
        <v>2</v>
      </c>
      <c r="K12062" t="s">
        <v>59</v>
      </c>
      <c r="L12062" t="s">
        <v>47</v>
      </c>
      <c r="M12062" s="1">
        <v>45350</v>
      </c>
      <c r="N12062" s="2">
        <v>0.67708333333333337</v>
      </c>
      <c r="O12062" s="2">
        <v>0.69791666666666663</v>
      </c>
      <c r="P12062" s="3">
        <v>2.0833333333333332E-2</v>
      </c>
      <c r="Q12062" s="2">
        <v>0.69791666666666663</v>
      </c>
      <c r="R12062" s="3">
        <v>2.0833333333333332E-2</v>
      </c>
      <c r="S12062" t="s">
        <v>48</v>
      </c>
      <c r="T12062" t="s">
        <v>31790</v>
      </c>
      <c r="U12062" t="s">
        <v>49</v>
      </c>
      <c r="V12062" s="13">
        <v>0</v>
      </c>
      <c r="W12062">
        <f>railway[[#This Row],[Date of Journey]]-railway[[#This Row],[Date of Purchase]]</f>
        <v>19</v>
      </c>
      <c r="X12062">
        <f t="shared" si="188"/>
        <v>0</v>
      </c>
      <c r="Y12062" t="str">
        <f>TEXT(railway[[#This Row],[Date of Journey]], "dddd")</f>
        <v>Wednesday</v>
      </c>
    </row>
    <row r="12063" spans="1:25" x14ac:dyDescent="0.25">
      <c r="A12063" t="s">
        <v>12160</v>
      </c>
      <c r="B12063" s="1">
        <v>45331</v>
      </c>
      <c r="C12063" s="2">
        <v>0.74111111111111116</v>
      </c>
      <c r="D12063" t="s">
        <v>31802</v>
      </c>
      <c r="E12063" t="s">
        <v>41</v>
      </c>
      <c r="F12063" t="s">
        <v>42</v>
      </c>
      <c r="G12063" t="s">
        <v>58</v>
      </c>
      <c r="H12063" t="s">
        <v>44</v>
      </c>
      <c r="I12063" t="s">
        <v>45</v>
      </c>
      <c r="J12063" s="9">
        <v>35</v>
      </c>
      <c r="K12063" t="s">
        <v>53</v>
      </c>
      <c r="L12063" t="s">
        <v>54</v>
      </c>
      <c r="M12063" s="1">
        <v>45332</v>
      </c>
      <c r="N12063" s="2">
        <v>0.67708333333333337</v>
      </c>
      <c r="O12063" s="2">
        <v>0.75347222222222221</v>
      </c>
      <c r="P12063" s="3">
        <v>7.6388888888888895E-2</v>
      </c>
      <c r="Q12063" s="2">
        <v>0.75347222222222221</v>
      </c>
      <c r="R12063" s="3">
        <v>7.6388888888888895E-2</v>
      </c>
      <c r="S12063" t="s">
        <v>48</v>
      </c>
      <c r="T12063" t="s">
        <v>31790</v>
      </c>
      <c r="U12063" t="s">
        <v>49</v>
      </c>
      <c r="V12063" s="13">
        <v>0</v>
      </c>
      <c r="W12063">
        <f>railway[[#This Row],[Date of Journey]]-railway[[#This Row],[Date of Purchase]]</f>
        <v>1</v>
      </c>
      <c r="X12063">
        <f t="shared" si="188"/>
        <v>0</v>
      </c>
      <c r="Y12063" t="str">
        <f>TEXT(railway[[#This Row],[Date of Journey]], "dddd")</f>
        <v>Saturday</v>
      </c>
    </row>
    <row r="12064" spans="1:25" x14ac:dyDescent="0.25">
      <c r="A12064" t="s">
        <v>12161</v>
      </c>
      <c r="B12064" s="1">
        <v>45331</v>
      </c>
      <c r="C12064" s="2">
        <v>0.74306712962962962</v>
      </c>
      <c r="D12064" t="s">
        <v>31802</v>
      </c>
      <c r="E12064" t="s">
        <v>41</v>
      </c>
      <c r="F12064" t="s">
        <v>52</v>
      </c>
      <c r="G12064" t="s">
        <v>58</v>
      </c>
      <c r="H12064" t="s">
        <v>44</v>
      </c>
      <c r="I12064" t="s">
        <v>45</v>
      </c>
      <c r="J12064" s="9">
        <v>3</v>
      </c>
      <c r="K12064" t="s">
        <v>47</v>
      </c>
      <c r="L12064" t="s">
        <v>59</v>
      </c>
      <c r="M12064" s="1">
        <v>45346</v>
      </c>
      <c r="N12064" s="2">
        <v>0.67708333333333337</v>
      </c>
      <c r="O12064" s="2">
        <v>0.69791666666666663</v>
      </c>
      <c r="P12064" s="3">
        <v>2.0833333333333332E-2</v>
      </c>
      <c r="Q12064" s="2">
        <v>0.69791666666666663</v>
      </c>
      <c r="R12064" s="3">
        <v>2.0833333333333332E-2</v>
      </c>
      <c r="S12064" t="s">
        <v>48</v>
      </c>
      <c r="T12064" t="s">
        <v>31790</v>
      </c>
      <c r="U12064" t="s">
        <v>49</v>
      </c>
      <c r="V12064" s="13">
        <v>0</v>
      </c>
      <c r="W12064">
        <f>railway[[#This Row],[Date of Journey]]-railway[[#This Row],[Date of Purchase]]</f>
        <v>15</v>
      </c>
      <c r="X12064">
        <f t="shared" si="188"/>
        <v>0</v>
      </c>
      <c r="Y12064" t="str">
        <f>TEXT(railway[[#This Row],[Date of Journey]], "dddd")</f>
        <v>Saturday</v>
      </c>
    </row>
    <row r="12065" spans="1:25" x14ac:dyDescent="0.25">
      <c r="A12065" t="s">
        <v>12162</v>
      </c>
      <c r="B12065" s="1">
        <v>45331</v>
      </c>
      <c r="C12065" s="2">
        <v>0.74494212962962958</v>
      </c>
      <c r="D12065" t="s">
        <v>31802</v>
      </c>
      <c r="E12065" t="s">
        <v>51</v>
      </c>
      <c r="F12065" t="s">
        <v>52</v>
      </c>
      <c r="G12065" t="s">
        <v>58</v>
      </c>
      <c r="H12065" t="s">
        <v>44</v>
      </c>
      <c r="I12065" t="s">
        <v>106</v>
      </c>
      <c r="J12065" s="9">
        <v>4</v>
      </c>
      <c r="K12065" t="s">
        <v>59</v>
      </c>
      <c r="L12065" t="s">
        <v>47</v>
      </c>
      <c r="M12065" s="1">
        <v>45331</v>
      </c>
      <c r="N12065" s="2">
        <v>0.80208333333333337</v>
      </c>
      <c r="O12065" s="2">
        <v>0.82291666666666663</v>
      </c>
      <c r="P12065" s="3">
        <v>2.0833333333333332E-2</v>
      </c>
      <c r="Q12065" s="2">
        <v>0.82291666666666663</v>
      </c>
      <c r="R12065" s="3">
        <v>2.0833333333333332E-2</v>
      </c>
      <c r="S12065" t="s">
        <v>48</v>
      </c>
      <c r="T12065" t="s">
        <v>31790</v>
      </c>
      <c r="U12065" t="s">
        <v>49</v>
      </c>
      <c r="V12065" s="13">
        <v>0</v>
      </c>
      <c r="W12065">
        <f>railway[[#This Row],[Date of Journey]]-railway[[#This Row],[Date of Purchase]]</f>
        <v>0</v>
      </c>
      <c r="X12065">
        <f t="shared" si="188"/>
        <v>0</v>
      </c>
      <c r="Y12065" t="str">
        <f>TEXT(railway[[#This Row],[Date of Journey]], "dddd")</f>
        <v>Friday</v>
      </c>
    </row>
    <row r="12066" spans="1:25" x14ac:dyDescent="0.25">
      <c r="A12066" t="s">
        <v>12163</v>
      </c>
      <c r="B12066" s="1">
        <v>45331</v>
      </c>
      <c r="C12066" s="2">
        <v>0.74746527777777783</v>
      </c>
      <c r="D12066" t="s">
        <v>31802</v>
      </c>
      <c r="E12066" t="s">
        <v>41</v>
      </c>
      <c r="F12066" t="s">
        <v>42</v>
      </c>
      <c r="G12066" t="s">
        <v>43</v>
      </c>
      <c r="H12066" t="s">
        <v>44</v>
      </c>
      <c r="I12066" t="s">
        <v>45</v>
      </c>
      <c r="J12066" s="9">
        <v>2</v>
      </c>
      <c r="K12066" t="s">
        <v>59</v>
      </c>
      <c r="L12066" t="s">
        <v>47</v>
      </c>
      <c r="M12066" s="1">
        <v>45351</v>
      </c>
      <c r="N12066" s="2">
        <v>0.67708333333333337</v>
      </c>
      <c r="O12066" s="2">
        <v>0.69791666666666663</v>
      </c>
      <c r="P12066" s="3">
        <v>2.0833333333333332E-2</v>
      </c>
      <c r="Q12066" s="2">
        <v>0.69791666666666663</v>
      </c>
      <c r="R12066" s="3">
        <v>2.0833333333333332E-2</v>
      </c>
      <c r="S12066" t="s">
        <v>48</v>
      </c>
      <c r="T12066" t="s">
        <v>31790</v>
      </c>
      <c r="U12066" t="s">
        <v>49</v>
      </c>
      <c r="V12066" s="13">
        <v>0</v>
      </c>
      <c r="W12066">
        <f>railway[[#This Row],[Date of Journey]]-railway[[#This Row],[Date of Purchase]]</f>
        <v>20</v>
      </c>
      <c r="X12066">
        <f t="shared" si="188"/>
        <v>0</v>
      </c>
      <c r="Y12066" t="str">
        <f>TEXT(railway[[#This Row],[Date of Journey]], "dddd")</f>
        <v>Thursday</v>
      </c>
    </row>
    <row r="12067" spans="1:25" x14ac:dyDescent="0.25">
      <c r="A12067" t="s">
        <v>12164</v>
      </c>
      <c r="B12067" s="1">
        <v>45331</v>
      </c>
      <c r="C12067" s="2">
        <v>0.74844907407407413</v>
      </c>
      <c r="D12067" t="s">
        <v>31802</v>
      </c>
      <c r="E12067" t="s">
        <v>41</v>
      </c>
      <c r="F12067" t="s">
        <v>52</v>
      </c>
      <c r="G12067" t="s">
        <v>58</v>
      </c>
      <c r="H12067" t="s">
        <v>44</v>
      </c>
      <c r="I12067" t="s">
        <v>45</v>
      </c>
      <c r="J12067" s="9">
        <v>35</v>
      </c>
      <c r="K12067" t="s">
        <v>53</v>
      </c>
      <c r="L12067" t="s">
        <v>54</v>
      </c>
      <c r="M12067" s="1">
        <v>45332</v>
      </c>
      <c r="N12067" s="2">
        <v>0.67708333333333337</v>
      </c>
      <c r="O12067" s="2">
        <v>0.75347222222222221</v>
      </c>
      <c r="P12067" s="3">
        <v>7.6388888888888895E-2</v>
      </c>
      <c r="Q12067" s="2">
        <v>0.75347222222222221</v>
      </c>
      <c r="R12067" s="3">
        <v>7.6388888888888895E-2</v>
      </c>
      <c r="S12067" t="s">
        <v>48</v>
      </c>
      <c r="T12067" t="s">
        <v>31790</v>
      </c>
      <c r="U12067" t="s">
        <v>49</v>
      </c>
      <c r="V12067" s="13">
        <v>0</v>
      </c>
      <c r="W12067">
        <f>railway[[#This Row],[Date of Journey]]-railway[[#This Row],[Date of Purchase]]</f>
        <v>1</v>
      </c>
      <c r="X12067">
        <f t="shared" si="188"/>
        <v>0</v>
      </c>
      <c r="Y12067" t="str">
        <f>TEXT(railway[[#This Row],[Date of Journey]], "dddd")</f>
        <v>Saturday</v>
      </c>
    </row>
    <row r="12068" spans="1:25" x14ac:dyDescent="0.25">
      <c r="A12068" t="s">
        <v>12165</v>
      </c>
      <c r="B12068" s="1">
        <v>45331</v>
      </c>
      <c r="C12068" s="2">
        <v>0.75240740740740741</v>
      </c>
      <c r="D12068" t="s">
        <v>31802</v>
      </c>
      <c r="E12068" t="s">
        <v>51</v>
      </c>
      <c r="F12068" t="s">
        <v>42</v>
      </c>
      <c r="G12068" t="s">
        <v>58</v>
      </c>
      <c r="H12068" t="s">
        <v>44</v>
      </c>
      <c r="I12068" t="s">
        <v>106</v>
      </c>
      <c r="J12068" s="9">
        <v>53</v>
      </c>
      <c r="K12068" t="s">
        <v>53</v>
      </c>
      <c r="L12068" t="s">
        <v>54</v>
      </c>
      <c r="M12068" s="1">
        <v>45331</v>
      </c>
      <c r="N12068" s="2">
        <v>0.8125</v>
      </c>
      <c r="O12068" s="2">
        <v>0.88888888888888884</v>
      </c>
      <c r="P12068" s="3">
        <v>7.6388888888888895E-2</v>
      </c>
      <c r="Q12068" s="2">
        <v>0.88888888888888884</v>
      </c>
      <c r="R12068" s="3">
        <v>7.6388888888888895E-2</v>
      </c>
      <c r="S12068" t="s">
        <v>48</v>
      </c>
      <c r="T12068" t="s">
        <v>31790</v>
      </c>
      <c r="U12068" t="s">
        <v>49</v>
      </c>
      <c r="V12068" s="13">
        <v>0</v>
      </c>
      <c r="W12068">
        <f>railway[[#This Row],[Date of Journey]]-railway[[#This Row],[Date of Purchase]]</f>
        <v>0</v>
      </c>
      <c r="X12068">
        <f t="shared" si="188"/>
        <v>0</v>
      </c>
      <c r="Y12068" t="str">
        <f>TEXT(railway[[#This Row],[Date of Journey]], "dddd")</f>
        <v>Friday</v>
      </c>
    </row>
    <row r="12069" spans="1:25" x14ac:dyDescent="0.25">
      <c r="A12069" t="s">
        <v>12166</v>
      </c>
      <c r="B12069" s="1">
        <v>45331</v>
      </c>
      <c r="C12069" s="2">
        <v>0.75454861111111116</v>
      </c>
      <c r="D12069" t="s">
        <v>31802</v>
      </c>
      <c r="E12069" t="s">
        <v>51</v>
      </c>
      <c r="F12069" t="s">
        <v>85</v>
      </c>
      <c r="G12069" t="s">
        <v>43</v>
      </c>
      <c r="H12069" t="s">
        <v>44</v>
      </c>
      <c r="I12069" t="s">
        <v>45</v>
      </c>
      <c r="J12069" s="9">
        <v>50</v>
      </c>
      <c r="K12069" t="s">
        <v>47</v>
      </c>
      <c r="L12069" t="s">
        <v>63</v>
      </c>
      <c r="M12069" s="1">
        <v>45336</v>
      </c>
      <c r="N12069" s="2">
        <v>0.72916666666666663</v>
      </c>
      <c r="O12069" s="2">
        <v>0.82291666666666663</v>
      </c>
      <c r="P12069" s="3">
        <v>9.375E-2</v>
      </c>
      <c r="Q12069" s="2">
        <v>0.84166666666666667</v>
      </c>
      <c r="R12069" s="3">
        <v>0.1125</v>
      </c>
      <c r="S12069" t="s">
        <v>55</v>
      </c>
      <c r="T12069" t="s">
        <v>86</v>
      </c>
      <c r="U12069" t="s">
        <v>87</v>
      </c>
      <c r="V12069" s="13">
        <v>1.8749999999999999E-2</v>
      </c>
      <c r="W12069">
        <f>railway[[#This Row],[Date of Journey]]-railway[[#This Row],[Date of Purchase]]</f>
        <v>5</v>
      </c>
      <c r="X12069">
        <f t="shared" si="188"/>
        <v>27</v>
      </c>
      <c r="Y12069" t="str">
        <f>TEXT(railway[[#This Row],[Date of Journey]], "dddd")</f>
        <v>Wednesday</v>
      </c>
    </row>
    <row r="12070" spans="1:25" x14ac:dyDescent="0.25">
      <c r="A12070" t="s">
        <v>12167</v>
      </c>
      <c r="B12070" s="1">
        <v>45331</v>
      </c>
      <c r="C12070" s="2">
        <v>0.75945601851851852</v>
      </c>
      <c r="D12070" t="s">
        <v>31802</v>
      </c>
      <c r="E12070" t="s">
        <v>41</v>
      </c>
      <c r="F12070" t="s">
        <v>42</v>
      </c>
      <c r="G12070" t="s">
        <v>43</v>
      </c>
      <c r="H12070" t="s">
        <v>44</v>
      </c>
      <c r="I12070" t="s">
        <v>45</v>
      </c>
      <c r="J12070" s="9">
        <v>7</v>
      </c>
      <c r="K12070" t="s">
        <v>47</v>
      </c>
      <c r="L12070" t="s">
        <v>187</v>
      </c>
      <c r="M12070" s="1">
        <v>45338</v>
      </c>
      <c r="N12070" s="2">
        <v>0.6875</v>
      </c>
      <c r="O12070" s="2">
        <v>0.75</v>
      </c>
      <c r="P12070" s="3">
        <v>6.25E-2</v>
      </c>
      <c r="Q12070" s="2">
        <v>0.75</v>
      </c>
      <c r="R12070" s="3">
        <v>6.25E-2</v>
      </c>
      <c r="S12070" t="s">
        <v>48</v>
      </c>
      <c r="T12070" t="s">
        <v>31790</v>
      </c>
      <c r="U12070" t="s">
        <v>49</v>
      </c>
      <c r="V12070" s="13">
        <v>0</v>
      </c>
      <c r="W12070">
        <f>railway[[#This Row],[Date of Journey]]-railway[[#This Row],[Date of Purchase]]</f>
        <v>7</v>
      </c>
      <c r="X12070">
        <f t="shared" si="188"/>
        <v>0</v>
      </c>
      <c r="Y12070" t="str">
        <f>TEXT(railway[[#This Row],[Date of Journey]], "dddd")</f>
        <v>Friday</v>
      </c>
    </row>
    <row r="12071" spans="1:25" x14ac:dyDescent="0.25">
      <c r="A12071" t="s">
        <v>12168</v>
      </c>
      <c r="B12071" s="1">
        <v>45331</v>
      </c>
      <c r="C12071" s="2">
        <v>0.76075231481481487</v>
      </c>
      <c r="D12071" t="s">
        <v>31802</v>
      </c>
      <c r="E12071" t="s">
        <v>41</v>
      </c>
      <c r="F12071" t="s">
        <v>52</v>
      </c>
      <c r="G12071" t="s">
        <v>90</v>
      </c>
      <c r="H12071" t="s">
        <v>44</v>
      </c>
      <c r="I12071" t="s">
        <v>115</v>
      </c>
      <c r="J12071" s="9">
        <v>3</v>
      </c>
      <c r="K12071" t="s">
        <v>59</v>
      </c>
      <c r="L12071" t="s">
        <v>47</v>
      </c>
      <c r="M12071" s="1">
        <v>45331</v>
      </c>
      <c r="N12071" s="2">
        <v>0.78125</v>
      </c>
      <c r="O12071" s="2">
        <v>0.80208333333333337</v>
      </c>
      <c r="P12071" s="3">
        <v>2.0833333333333332E-2</v>
      </c>
      <c r="Q12071" s="2">
        <v>0.80208333333333337</v>
      </c>
      <c r="R12071" s="3">
        <v>2.0833333333333332E-2</v>
      </c>
      <c r="S12071" t="s">
        <v>48</v>
      </c>
      <c r="T12071" t="s">
        <v>31790</v>
      </c>
      <c r="U12071" t="s">
        <v>49</v>
      </c>
      <c r="V12071" s="13">
        <v>0</v>
      </c>
      <c r="W12071">
        <f>railway[[#This Row],[Date of Journey]]-railway[[#This Row],[Date of Purchase]]</f>
        <v>0</v>
      </c>
      <c r="X12071">
        <f t="shared" si="188"/>
        <v>0</v>
      </c>
      <c r="Y12071" t="str">
        <f>TEXT(railway[[#This Row],[Date of Journey]], "dddd")</f>
        <v>Friday</v>
      </c>
    </row>
    <row r="12072" spans="1:25" x14ac:dyDescent="0.25">
      <c r="A12072" t="s">
        <v>12169</v>
      </c>
      <c r="B12072" s="1">
        <v>45331</v>
      </c>
      <c r="C12072" s="2">
        <v>0.76320601851851855</v>
      </c>
      <c r="D12072" t="s">
        <v>31802</v>
      </c>
      <c r="E12072" t="s">
        <v>41</v>
      </c>
      <c r="F12072" t="s">
        <v>52</v>
      </c>
      <c r="G12072" t="s">
        <v>90</v>
      </c>
      <c r="H12072" t="s">
        <v>44</v>
      </c>
      <c r="I12072" t="s">
        <v>115</v>
      </c>
      <c r="J12072" s="9">
        <v>3</v>
      </c>
      <c r="K12072" t="s">
        <v>59</v>
      </c>
      <c r="L12072" t="s">
        <v>47</v>
      </c>
      <c r="M12072" s="1">
        <v>45331</v>
      </c>
      <c r="N12072" s="2">
        <v>0.78125</v>
      </c>
      <c r="O12072" s="2">
        <v>0.80208333333333337</v>
      </c>
      <c r="P12072" s="3">
        <v>2.0833333333333332E-2</v>
      </c>
      <c r="Q12072" s="2">
        <v>0.80208333333333337</v>
      </c>
      <c r="R12072" s="3">
        <v>2.0833333333333332E-2</v>
      </c>
      <c r="S12072" t="s">
        <v>48</v>
      </c>
      <c r="T12072" t="s">
        <v>31790</v>
      </c>
      <c r="U12072" t="s">
        <v>49</v>
      </c>
      <c r="V12072" s="13">
        <v>0</v>
      </c>
      <c r="W12072">
        <f>railway[[#This Row],[Date of Journey]]-railway[[#This Row],[Date of Purchase]]</f>
        <v>0</v>
      </c>
      <c r="X12072">
        <f t="shared" si="188"/>
        <v>0</v>
      </c>
      <c r="Y12072" t="str">
        <f>TEXT(railway[[#This Row],[Date of Journey]], "dddd")</f>
        <v>Friday</v>
      </c>
    </row>
    <row r="12073" spans="1:25" x14ac:dyDescent="0.25">
      <c r="A12073" t="s">
        <v>12170</v>
      </c>
      <c r="B12073" s="1">
        <v>45331</v>
      </c>
      <c r="C12073" s="2">
        <v>0.77490740740740738</v>
      </c>
      <c r="D12073" t="s">
        <v>31802</v>
      </c>
      <c r="E12073" t="s">
        <v>41</v>
      </c>
      <c r="F12073" t="s">
        <v>52</v>
      </c>
      <c r="G12073" t="s">
        <v>58</v>
      </c>
      <c r="H12073" t="s">
        <v>44</v>
      </c>
      <c r="I12073" t="s">
        <v>106</v>
      </c>
      <c r="J12073" s="9">
        <v>19</v>
      </c>
      <c r="K12073" t="s">
        <v>46</v>
      </c>
      <c r="L12073" t="s">
        <v>61</v>
      </c>
      <c r="M12073" s="1">
        <v>45331</v>
      </c>
      <c r="N12073" s="2">
        <v>0.83333333333333337</v>
      </c>
      <c r="O12073" s="2">
        <v>0.875</v>
      </c>
      <c r="P12073" s="3">
        <v>4.1666666666666664E-2</v>
      </c>
      <c r="Q12073" s="2">
        <v>0.875</v>
      </c>
      <c r="R12073" s="3">
        <v>4.1666666666666664E-2</v>
      </c>
      <c r="S12073" t="s">
        <v>48</v>
      </c>
      <c r="T12073" t="s">
        <v>31790</v>
      </c>
      <c r="U12073" t="s">
        <v>49</v>
      </c>
      <c r="V12073" s="13">
        <v>0</v>
      </c>
      <c r="W12073">
        <f>railway[[#This Row],[Date of Journey]]-railway[[#This Row],[Date of Purchase]]</f>
        <v>0</v>
      </c>
      <c r="X12073">
        <f t="shared" si="188"/>
        <v>0</v>
      </c>
      <c r="Y12073" t="str">
        <f>TEXT(railway[[#This Row],[Date of Journey]], "dddd")</f>
        <v>Friday</v>
      </c>
    </row>
    <row r="12074" spans="1:25" x14ac:dyDescent="0.25">
      <c r="A12074" t="s">
        <v>12171</v>
      </c>
      <c r="B12074" s="1">
        <v>45331</v>
      </c>
      <c r="C12074" s="2">
        <v>0.77593749999999995</v>
      </c>
      <c r="D12074" t="s">
        <v>31802</v>
      </c>
      <c r="E12074" t="s">
        <v>51</v>
      </c>
      <c r="F12074" t="s">
        <v>52</v>
      </c>
      <c r="G12074" t="s">
        <v>58</v>
      </c>
      <c r="H12074" t="s">
        <v>44</v>
      </c>
      <c r="I12074" t="s">
        <v>106</v>
      </c>
      <c r="J12074" s="9">
        <v>12</v>
      </c>
      <c r="K12074" t="s">
        <v>78</v>
      </c>
      <c r="L12074" t="s">
        <v>77</v>
      </c>
      <c r="M12074" s="1">
        <v>45331</v>
      </c>
      <c r="N12074" s="2">
        <v>0.83333333333333337</v>
      </c>
      <c r="O12074" s="2">
        <v>0.88888888888888884</v>
      </c>
      <c r="P12074" s="3">
        <v>5.5555555555555552E-2</v>
      </c>
      <c r="Q12074" s="2">
        <v>0.88888888888888884</v>
      </c>
      <c r="R12074" s="3">
        <v>5.5555555555555552E-2</v>
      </c>
      <c r="S12074" t="s">
        <v>48</v>
      </c>
      <c r="T12074" t="s">
        <v>31790</v>
      </c>
      <c r="U12074" t="s">
        <v>49</v>
      </c>
      <c r="V12074" s="13">
        <v>0</v>
      </c>
      <c r="W12074">
        <f>railway[[#This Row],[Date of Journey]]-railway[[#This Row],[Date of Purchase]]</f>
        <v>0</v>
      </c>
      <c r="X12074">
        <f t="shared" si="188"/>
        <v>0</v>
      </c>
      <c r="Y12074" t="str">
        <f>TEXT(railway[[#This Row],[Date of Journey]], "dddd")</f>
        <v>Friday</v>
      </c>
    </row>
    <row r="12075" spans="1:25" x14ac:dyDescent="0.25">
      <c r="A12075" t="s">
        <v>12172</v>
      </c>
      <c r="B12075" s="1">
        <v>45331</v>
      </c>
      <c r="C12075" s="2">
        <v>0.77598379629629632</v>
      </c>
      <c r="D12075" t="s">
        <v>31802</v>
      </c>
      <c r="E12075" t="s">
        <v>51</v>
      </c>
      <c r="F12075" t="s">
        <v>52</v>
      </c>
      <c r="G12075" t="s">
        <v>58</v>
      </c>
      <c r="H12075" t="s">
        <v>44</v>
      </c>
      <c r="I12075" t="s">
        <v>45</v>
      </c>
      <c r="J12075" s="9">
        <v>3</v>
      </c>
      <c r="K12075" t="s">
        <v>47</v>
      </c>
      <c r="L12075" t="s">
        <v>59</v>
      </c>
      <c r="M12075" s="1">
        <v>45337</v>
      </c>
      <c r="N12075" s="2">
        <v>0.70833333333333337</v>
      </c>
      <c r="O12075" s="2">
        <v>0.72916666666666663</v>
      </c>
      <c r="P12075" s="3">
        <v>2.0833333333333332E-2</v>
      </c>
      <c r="Q12075" s="2">
        <v>0.72916666666666663</v>
      </c>
      <c r="R12075" s="3">
        <v>2.0833333333333332E-2</v>
      </c>
      <c r="S12075" t="s">
        <v>48</v>
      </c>
      <c r="T12075" t="s">
        <v>31790</v>
      </c>
      <c r="U12075" t="s">
        <v>49</v>
      </c>
      <c r="V12075" s="13">
        <v>0</v>
      </c>
      <c r="W12075">
        <f>railway[[#This Row],[Date of Journey]]-railway[[#This Row],[Date of Purchase]]</f>
        <v>6</v>
      </c>
      <c r="X12075">
        <f t="shared" si="188"/>
        <v>0</v>
      </c>
      <c r="Y12075" t="str">
        <f>TEXT(railway[[#This Row],[Date of Journey]], "dddd")</f>
        <v>Thursday</v>
      </c>
    </row>
    <row r="12076" spans="1:25" x14ac:dyDescent="0.25">
      <c r="A12076" t="s">
        <v>12173</v>
      </c>
      <c r="B12076" s="1">
        <v>45331</v>
      </c>
      <c r="C12076" s="2">
        <v>0.78003472222222225</v>
      </c>
      <c r="D12076" t="s">
        <v>31802</v>
      </c>
      <c r="E12076" t="s">
        <v>41</v>
      </c>
      <c r="F12076" t="s">
        <v>52</v>
      </c>
      <c r="G12076" t="s">
        <v>58</v>
      </c>
      <c r="H12076" t="s">
        <v>44</v>
      </c>
      <c r="I12076" t="s">
        <v>45</v>
      </c>
      <c r="J12076" s="9">
        <v>35</v>
      </c>
      <c r="K12076" t="s">
        <v>53</v>
      </c>
      <c r="L12076" t="s">
        <v>54</v>
      </c>
      <c r="M12076" s="1">
        <v>45332</v>
      </c>
      <c r="N12076" s="2">
        <v>0.70833333333333337</v>
      </c>
      <c r="O12076" s="2">
        <v>0.78472222222222221</v>
      </c>
      <c r="P12076" s="3">
        <v>7.6388888888888895E-2</v>
      </c>
      <c r="Q12076" s="2">
        <v>0.78472222222222221</v>
      </c>
      <c r="R12076" s="3">
        <v>7.6388888888888895E-2</v>
      </c>
      <c r="S12076" t="s">
        <v>48</v>
      </c>
      <c r="T12076" t="s">
        <v>31790</v>
      </c>
      <c r="U12076" t="s">
        <v>49</v>
      </c>
      <c r="V12076" s="13">
        <v>0</v>
      </c>
      <c r="W12076">
        <f>railway[[#This Row],[Date of Journey]]-railway[[#This Row],[Date of Purchase]]</f>
        <v>1</v>
      </c>
      <c r="X12076">
        <f t="shared" si="188"/>
        <v>0</v>
      </c>
      <c r="Y12076" t="str">
        <f>TEXT(railway[[#This Row],[Date of Journey]], "dddd")</f>
        <v>Saturday</v>
      </c>
    </row>
    <row r="12077" spans="1:25" x14ac:dyDescent="0.25">
      <c r="A12077" t="s">
        <v>12174</v>
      </c>
      <c r="B12077" s="1">
        <v>45331</v>
      </c>
      <c r="C12077" s="2">
        <v>0.7818518518518518</v>
      </c>
      <c r="D12077" t="s">
        <v>31802</v>
      </c>
      <c r="E12077" t="s">
        <v>41</v>
      </c>
      <c r="F12077" t="s">
        <v>52</v>
      </c>
      <c r="G12077" t="s">
        <v>90</v>
      </c>
      <c r="H12077" t="s">
        <v>95</v>
      </c>
      <c r="I12077" t="s">
        <v>45</v>
      </c>
      <c r="J12077" s="9">
        <v>7</v>
      </c>
      <c r="K12077" t="s">
        <v>47</v>
      </c>
      <c r="L12077" t="s">
        <v>59</v>
      </c>
      <c r="M12077" s="1">
        <v>45341</v>
      </c>
      <c r="N12077" s="2">
        <v>0.71875</v>
      </c>
      <c r="O12077" s="2">
        <v>0.73958333333333337</v>
      </c>
      <c r="P12077" s="3">
        <v>2.0833333333333332E-2</v>
      </c>
      <c r="Q12077" s="2">
        <v>0.73958333333333337</v>
      </c>
      <c r="R12077" s="3">
        <v>2.0833333333333332E-2</v>
      </c>
      <c r="S12077" t="s">
        <v>48</v>
      </c>
      <c r="T12077" t="s">
        <v>31790</v>
      </c>
      <c r="U12077" t="s">
        <v>49</v>
      </c>
      <c r="V12077" s="13">
        <v>0</v>
      </c>
      <c r="W12077">
        <f>railway[[#This Row],[Date of Journey]]-railway[[#This Row],[Date of Purchase]]</f>
        <v>10</v>
      </c>
      <c r="X12077">
        <f t="shared" si="188"/>
        <v>0</v>
      </c>
      <c r="Y12077" t="str">
        <f>TEXT(railway[[#This Row],[Date of Journey]], "dddd")</f>
        <v>Monday</v>
      </c>
    </row>
    <row r="12078" spans="1:25" x14ac:dyDescent="0.25">
      <c r="A12078" t="s">
        <v>12175</v>
      </c>
      <c r="B12078" s="1">
        <v>45331</v>
      </c>
      <c r="C12078" s="2">
        <v>0.78197916666666667</v>
      </c>
      <c r="D12078" t="s">
        <v>31802</v>
      </c>
      <c r="E12078" t="s">
        <v>41</v>
      </c>
      <c r="F12078" t="s">
        <v>52</v>
      </c>
      <c r="G12078" t="s">
        <v>43</v>
      </c>
      <c r="H12078" t="s">
        <v>44</v>
      </c>
      <c r="I12078" t="s">
        <v>106</v>
      </c>
      <c r="J12078" s="9">
        <v>13</v>
      </c>
      <c r="K12078" t="s">
        <v>46</v>
      </c>
      <c r="L12078" t="s">
        <v>61</v>
      </c>
      <c r="M12078" s="1">
        <v>45331</v>
      </c>
      <c r="N12078" s="2">
        <v>0.84375</v>
      </c>
      <c r="O12078" s="2">
        <v>0.88541666666666663</v>
      </c>
      <c r="P12078" s="3">
        <v>4.1666666666666664E-2</v>
      </c>
      <c r="Q12078" s="2">
        <v>0.88541666666666663</v>
      </c>
      <c r="R12078" s="3">
        <v>4.1666666666666664E-2</v>
      </c>
      <c r="S12078" t="s">
        <v>48</v>
      </c>
      <c r="T12078" t="s">
        <v>31790</v>
      </c>
      <c r="U12078" t="s">
        <v>49</v>
      </c>
      <c r="V12078" s="13">
        <v>0</v>
      </c>
      <c r="W12078">
        <f>railway[[#This Row],[Date of Journey]]-railway[[#This Row],[Date of Purchase]]</f>
        <v>0</v>
      </c>
      <c r="X12078">
        <f t="shared" si="188"/>
        <v>0</v>
      </c>
      <c r="Y12078" t="str">
        <f>TEXT(railway[[#This Row],[Date of Journey]], "dddd")</f>
        <v>Friday</v>
      </c>
    </row>
    <row r="12079" spans="1:25" x14ac:dyDescent="0.25">
      <c r="A12079" t="s">
        <v>12176</v>
      </c>
      <c r="B12079" s="1">
        <v>45331</v>
      </c>
      <c r="C12079" s="2">
        <v>0.78575231481481478</v>
      </c>
      <c r="D12079" t="s">
        <v>31802</v>
      </c>
      <c r="E12079" t="s">
        <v>41</v>
      </c>
      <c r="F12079" t="s">
        <v>52</v>
      </c>
      <c r="G12079" t="s">
        <v>90</v>
      </c>
      <c r="H12079" t="s">
        <v>95</v>
      </c>
      <c r="I12079" t="s">
        <v>45</v>
      </c>
      <c r="J12079" s="9">
        <v>35</v>
      </c>
      <c r="K12079" t="s">
        <v>63</v>
      </c>
      <c r="L12079" t="s">
        <v>77</v>
      </c>
      <c r="M12079" s="1">
        <v>45347</v>
      </c>
      <c r="N12079" s="2">
        <v>0.71875</v>
      </c>
      <c r="O12079" s="2">
        <v>0.77430555555555558</v>
      </c>
      <c r="P12079" s="3">
        <v>5.5555555555555552E-2</v>
      </c>
      <c r="Q12079" s="2">
        <v>0.77430555555555558</v>
      </c>
      <c r="R12079" s="3">
        <v>5.5555555555555552E-2</v>
      </c>
      <c r="S12079" t="s">
        <v>48</v>
      </c>
      <c r="T12079" t="s">
        <v>31790</v>
      </c>
      <c r="U12079" t="s">
        <v>49</v>
      </c>
      <c r="V12079" s="13">
        <v>0</v>
      </c>
      <c r="W12079">
        <f>railway[[#This Row],[Date of Journey]]-railway[[#This Row],[Date of Purchase]]</f>
        <v>16</v>
      </c>
      <c r="X12079">
        <f t="shared" si="188"/>
        <v>0</v>
      </c>
      <c r="Y12079" t="str">
        <f>TEXT(railway[[#This Row],[Date of Journey]], "dddd")</f>
        <v>Sunday</v>
      </c>
    </row>
    <row r="12080" spans="1:25" x14ac:dyDescent="0.25">
      <c r="A12080" t="s">
        <v>12177</v>
      </c>
      <c r="B12080" s="1">
        <v>45331</v>
      </c>
      <c r="C12080" s="2">
        <v>0.78752314814814817</v>
      </c>
      <c r="D12080" t="s">
        <v>31802</v>
      </c>
      <c r="E12080" t="s">
        <v>41</v>
      </c>
      <c r="F12080" t="s">
        <v>52</v>
      </c>
      <c r="G12080" t="s">
        <v>58</v>
      </c>
      <c r="H12080" t="s">
        <v>44</v>
      </c>
      <c r="I12080" t="s">
        <v>45</v>
      </c>
      <c r="J12080" s="9">
        <v>35</v>
      </c>
      <c r="K12080" t="s">
        <v>53</v>
      </c>
      <c r="L12080" t="s">
        <v>54</v>
      </c>
      <c r="M12080" s="1">
        <v>45332</v>
      </c>
      <c r="N12080" s="2">
        <v>0.71875</v>
      </c>
      <c r="O12080" s="2">
        <v>0.79513888888888884</v>
      </c>
      <c r="P12080" s="3">
        <v>7.6388888888888895E-2</v>
      </c>
      <c r="Q12080" s="2">
        <v>0.79513888888888884</v>
      </c>
      <c r="R12080" s="3">
        <v>7.6388888888888895E-2</v>
      </c>
      <c r="S12080" t="s">
        <v>48</v>
      </c>
      <c r="T12080" t="s">
        <v>31790</v>
      </c>
      <c r="U12080" t="s">
        <v>49</v>
      </c>
      <c r="V12080" s="13">
        <v>0</v>
      </c>
      <c r="W12080">
        <f>railway[[#This Row],[Date of Journey]]-railway[[#This Row],[Date of Purchase]]</f>
        <v>1</v>
      </c>
      <c r="X12080">
        <f t="shared" si="188"/>
        <v>0</v>
      </c>
      <c r="Y12080" t="str">
        <f>TEXT(railway[[#This Row],[Date of Journey]], "dddd")</f>
        <v>Saturday</v>
      </c>
    </row>
    <row r="12081" spans="1:25" x14ac:dyDescent="0.25">
      <c r="A12081" t="s">
        <v>12178</v>
      </c>
      <c r="B12081" s="1">
        <v>45331</v>
      </c>
      <c r="C12081" s="2">
        <v>0.80002314814814812</v>
      </c>
      <c r="D12081" t="s">
        <v>31802</v>
      </c>
      <c r="E12081" t="s">
        <v>41</v>
      </c>
      <c r="F12081" t="s">
        <v>52</v>
      </c>
      <c r="G12081" t="s">
        <v>58</v>
      </c>
      <c r="H12081" t="s">
        <v>44</v>
      </c>
      <c r="I12081" t="s">
        <v>106</v>
      </c>
      <c r="J12081" s="9">
        <v>10</v>
      </c>
      <c r="K12081" t="s">
        <v>63</v>
      </c>
      <c r="L12081" t="s">
        <v>77</v>
      </c>
      <c r="M12081" s="1">
        <v>45331</v>
      </c>
      <c r="N12081" s="2">
        <v>0.85416666666666663</v>
      </c>
      <c r="O12081" s="2">
        <v>0.90972222222222221</v>
      </c>
      <c r="P12081" s="3">
        <v>5.5555555555555552E-2</v>
      </c>
      <c r="Q12081" s="2">
        <v>0.90972222222222221</v>
      </c>
      <c r="R12081" s="3">
        <v>5.5555555555555552E-2</v>
      </c>
      <c r="S12081" t="s">
        <v>48</v>
      </c>
      <c r="T12081" t="s">
        <v>31790</v>
      </c>
      <c r="U12081" t="s">
        <v>49</v>
      </c>
      <c r="V12081" s="13">
        <v>0</v>
      </c>
      <c r="W12081">
        <f>railway[[#This Row],[Date of Journey]]-railway[[#This Row],[Date of Purchase]]</f>
        <v>0</v>
      </c>
      <c r="X12081">
        <f t="shared" si="188"/>
        <v>0</v>
      </c>
      <c r="Y12081" t="str">
        <f>TEXT(railway[[#This Row],[Date of Journey]], "dddd")</f>
        <v>Friday</v>
      </c>
    </row>
    <row r="12082" spans="1:25" x14ac:dyDescent="0.25">
      <c r="A12082" t="s">
        <v>12179</v>
      </c>
      <c r="B12082" s="1">
        <v>45331</v>
      </c>
      <c r="C12082" s="2">
        <v>0.80508101851851854</v>
      </c>
      <c r="D12082" t="s">
        <v>31802</v>
      </c>
      <c r="E12082" t="s">
        <v>51</v>
      </c>
      <c r="F12082" t="s">
        <v>52</v>
      </c>
      <c r="G12082" t="s">
        <v>58</v>
      </c>
      <c r="H12082" t="s">
        <v>44</v>
      </c>
      <c r="I12082" t="s">
        <v>45</v>
      </c>
      <c r="J12082" s="9">
        <v>7</v>
      </c>
      <c r="K12082" t="s">
        <v>63</v>
      </c>
      <c r="L12082" t="s">
        <v>77</v>
      </c>
      <c r="M12082" s="1">
        <v>45332</v>
      </c>
      <c r="N12082" s="2">
        <v>0.73958333333333337</v>
      </c>
      <c r="O12082" s="2">
        <v>0.79513888888888884</v>
      </c>
      <c r="P12082" s="3">
        <v>5.5555555555555552E-2</v>
      </c>
      <c r="Q12082" s="2">
        <v>0.79513888888888884</v>
      </c>
      <c r="R12082" s="3">
        <v>5.5555555555555552E-2</v>
      </c>
      <c r="S12082" t="s">
        <v>48</v>
      </c>
      <c r="T12082" t="s">
        <v>31790</v>
      </c>
      <c r="U12082" t="s">
        <v>49</v>
      </c>
      <c r="V12082" s="13">
        <v>0</v>
      </c>
      <c r="W12082">
        <f>railway[[#This Row],[Date of Journey]]-railway[[#This Row],[Date of Purchase]]</f>
        <v>1</v>
      </c>
      <c r="X12082">
        <f t="shared" si="188"/>
        <v>0</v>
      </c>
      <c r="Y12082" t="str">
        <f>TEXT(railway[[#This Row],[Date of Journey]], "dddd")</f>
        <v>Saturday</v>
      </c>
    </row>
    <row r="12083" spans="1:25" x14ac:dyDescent="0.25">
      <c r="A12083" t="s">
        <v>12180</v>
      </c>
      <c r="B12083" s="1">
        <v>45331</v>
      </c>
      <c r="C12083" s="2">
        <v>0.80584490740740744</v>
      </c>
      <c r="D12083" t="s">
        <v>31802</v>
      </c>
      <c r="E12083" t="s">
        <v>41</v>
      </c>
      <c r="F12083" t="s">
        <v>52</v>
      </c>
      <c r="G12083" t="s">
        <v>68</v>
      </c>
      <c r="H12083" t="s">
        <v>44</v>
      </c>
      <c r="I12083" t="s">
        <v>45</v>
      </c>
      <c r="J12083" s="9">
        <v>5</v>
      </c>
      <c r="K12083" t="s">
        <v>78</v>
      </c>
      <c r="L12083" t="s">
        <v>77</v>
      </c>
      <c r="M12083" s="1">
        <v>45332</v>
      </c>
      <c r="N12083" s="2">
        <v>0.73958333333333337</v>
      </c>
      <c r="O12083" s="2">
        <v>0.79513888888888884</v>
      </c>
      <c r="P12083" s="3">
        <v>5.5555555555555552E-2</v>
      </c>
      <c r="Q12083" s="2">
        <v>0.79513888888888884</v>
      </c>
      <c r="R12083" s="3">
        <v>5.5555555555555552E-2</v>
      </c>
      <c r="S12083" t="s">
        <v>48</v>
      </c>
      <c r="T12083" t="s">
        <v>31790</v>
      </c>
      <c r="U12083" t="s">
        <v>49</v>
      </c>
      <c r="V12083" s="13">
        <v>0</v>
      </c>
      <c r="W12083">
        <f>railway[[#This Row],[Date of Journey]]-railway[[#This Row],[Date of Purchase]]</f>
        <v>1</v>
      </c>
      <c r="X12083">
        <f t="shared" si="188"/>
        <v>0</v>
      </c>
      <c r="Y12083" t="str">
        <f>TEXT(railway[[#This Row],[Date of Journey]], "dddd")</f>
        <v>Saturday</v>
      </c>
    </row>
    <row r="12084" spans="1:25" x14ac:dyDescent="0.25">
      <c r="A12084" t="s">
        <v>12181</v>
      </c>
      <c r="B12084" s="1">
        <v>45331</v>
      </c>
      <c r="C12084" s="2">
        <v>0.80866898148148147</v>
      </c>
      <c r="D12084" t="s">
        <v>31802</v>
      </c>
      <c r="E12084" t="s">
        <v>51</v>
      </c>
      <c r="F12084" t="s">
        <v>52</v>
      </c>
      <c r="G12084" t="s">
        <v>58</v>
      </c>
      <c r="H12084" t="s">
        <v>44</v>
      </c>
      <c r="I12084" t="s">
        <v>45</v>
      </c>
      <c r="J12084" s="9">
        <v>8</v>
      </c>
      <c r="K12084" t="s">
        <v>78</v>
      </c>
      <c r="L12084" t="s">
        <v>77</v>
      </c>
      <c r="M12084" s="1">
        <v>45344</v>
      </c>
      <c r="N12084" s="2">
        <v>0.73958333333333337</v>
      </c>
      <c r="O12084" s="2">
        <v>0.79513888888888884</v>
      </c>
      <c r="P12084" s="3">
        <v>5.5555555555555552E-2</v>
      </c>
      <c r="Q12084" s="2">
        <v>0.79513888888888884</v>
      </c>
      <c r="R12084" s="3">
        <v>5.5555555555555552E-2</v>
      </c>
      <c r="S12084" t="s">
        <v>48</v>
      </c>
      <c r="T12084" t="s">
        <v>31790</v>
      </c>
      <c r="U12084" t="s">
        <v>49</v>
      </c>
      <c r="V12084" s="13">
        <v>0</v>
      </c>
      <c r="W12084">
        <f>railway[[#This Row],[Date of Journey]]-railway[[#This Row],[Date of Purchase]]</f>
        <v>13</v>
      </c>
      <c r="X12084">
        <f t="shared" si="188"/>
        <v>0</v>
      </c>
      <c r="Y12084" t="str">
        <f>TEXT(railway[[#This Row],[Date of Journey]], "dddd")</f>
        <v>Thursday</v>
      </c>
    </row>
    <row r="12085" spans="1:25" x14ac:dyDescent="0.25">
      <c r="A12085" t="s">
        <v>12182</v>
      </c>
      <c r="B12085" s="1">
        <v>45331</v>
      </c>
      <c r="C12085" s="2">
        <v>0.81184027777777779</v>
      </c>
      <c r="D12085" t="s">
        <v>31802</v>
      </c>
      <c r="E12085" t="s">
        <v>41</v>
      </c>
      <c r="F12085" t="s">
        <v>52</v>
      </c>
      <c r="G12085" t="s">
        <v>90</v>
      </c>
      <c r="H12085" t="s">
        <v>44</v>
      </c>
      <c r="I12085" t="s">
        <v>45</v>
      </c>
      <c r="J12085" s="9">
        <v>16</v>
      </c>
      <c r="K12085" t="s">
        <v>78</v>
      </c>
      <c r="L12085" t="s">
        <v>390</v>
      </c>
      <c r="M12085" s="1">
        <v>45350</v>
      </c>
      <c r="N12085" s="2">
        <v>0.78125</v>
      </c>
      <c r="O12085" s="2">
        <v>0.82291666666666663</v>
      </c>
      <c r="P12085" s="3">
        <v>4.1666666666666664E-2</v>
      </c>
      <c r="Q12085" s="2">
        <v>0.82291666666666663</v>
      </c>
      <c r="R12085" s="3">
        <v>4.1666666666666664E-2</v>
      </c>
      <c r="S12085" t="s">
        <v>48</v>
      </c>
      <c r="T12085" t="s">
        <v>31790</v>
      </c>
      <c r="U12085" t="s">
        <v>49</v>
      </c>
      <c r="V12085" s="13">
        <v>0</v>
      </c>
      <c r="W12085">
        <f>railway[[#This Row],[Date of Journey]]-railway[[#This Row],[Date of Purchase]]</f>
        <v>19</v>
      </c>
      <c r="X12085">
        <f t="shared" si="188"/>
        <v>0</v>
      </c>
      <c r="Y12085" t="str">
        <f>TEXT(railway[[#This Row],[Date of Journey]], "dddd")</f>
        <v>Wednesday</v>
      </c>
    </row>
    <row r="12086" spans="1:25" x14ac:dyDescent="0.25">
      <c r="A12086" t="s">
        <v>12183</v>
      </c>
      <c r="B12086" s="1">
        <v>45331</v>
      </c>
      <c r="C12086" s="2">
        <v>0.81263888888888891</v>
      </c>
      <c r="D12086" t="s">
        <v>31802</v>
      </c>
      <c r="E12086" t="s">
        <v>41</v>
      </c>
      <c r="F12086" t="s">
        <v>52</v>
      </c>
      <c r="G12086" t="s">
        <v>90</v>
      </c>
      <c r="H12086" t="s">
        <v>44</v>
      </c>
      <c r="I12086" t="s">
        <v>45</v>
      </c>
      <c r="J12086" s="9">
        <v>16</v>
      </c>
      <c r="K12086" t="s">
        <v>78</v>
      </c>
      <c r="L12086" t="s">
        <v>390</v>
      </c>
      <c r="M12086" s="1">
        <v>45344</v>
      </c>
      <c r="N12086" s="2">
        <v>0.78125</v>
      </c>
      <c r="O12086" s="2">
        <v>0.82291666666666663</v>
      </c>
      <c r="P12086" s="3">
        <v>4.1666666666666664E-2</v>
      </c>
      <c r="Q12086" s="2">
        <v>0.82291666666666663</v>
      </c>
      <c r="R12086" s="3">
        <v>4.1666666666666664E-2</v>
      </c>
      <c r="S12086" t="s">
        <v>48</v>
      </c>
      <c r="T12086" t="s">
        <v>31790</v>
      </c>
      <c r="U12086" t="s">
        <v>49</v>
      </c>
      <c r="V12086" s="13">
        <v>0</v>
      </c>
      <c r="W12086">
        <f>railway[[#This Row],[Date of Journey]]-railway[[#This Row],[Date of Purchase]]</f>
        <v>13</v>
      </c>
      <c r="X12086">
        <f t="shared" si="188"/>
        <v>0</v>
      </c>
      <c r="Y12086" t="str">
        <f>TEXT(railway[[#This Row],[Date of Journey]], "dddd")</f>
        <v>Thursday</v>
      </c>
    </row>
    <row r="12087" spans="1:25" x14ac:dyDescent="0.25">
      <c r="A12087" t="s">
        <v>12184</v>
      </c>
      <c r="B12087" s="1">
        <v>45331</v>
      </c>
      <c r="C12087" s="2">
        <v>0.8128009259259259</v>
      </c>
      <c r="D12087" t="s">
        <v>31802</v>
      </c>
      <c r="E12087" t="s">
        <v>41</v>
      </c>
      <c r="F12087" t="s">
        <v>52</v>
      </c>
      <c r="G12087" t="s">
        <v>90</v>
      </c>
      <c r="H12087" t="s">
        <v>95</v>
      </c>
      <c r="I12087" t="s">
        <v>45</v>
      </c>
      <c r="J12087" s="9">
        <v>6</v>
      </c>
      <c r="K12087" t="s">
        <v>59</v>
      </c>
      <c r="L12087" t="s">
        <v>47</v>
      </c>
      <c r="M12087" s="1">
        <v>45338</v>
      </c>
      <c r="N12087" s="2">
        <v>0.78125</v>
      </c>
      <c r="O12087" s="2">
        <v>0.80208333333333337</v>
      </c>
      <c r="P12087" s="3">
        <v>2.0833333333333332E-2</v>
      </c>
      <c r="Q12087" s="2">
        <v>0.80208333333333337</v>
      </c>
      <c r="R12087" s="3">
        <v>2.0833333333333332E-2</v>
      </c>
      <c r="S12087" t="s">
        <v>48</v>
      </c>
      <c r="T12087" t="s">
        <v>31790</v>
      </c>
      <c r="U12087" t="s">
        <v>49</v>
      </c>
      <c r="V12087" s="13">
        <v>0</v>
      </c>
      <c r="W12087">
        <f>railway[[#This Row],[Date of Journey]]-railway[[#This Row],[Date of Purchase]]</f>
        <v>7</v>
      </c>
      <c r="X12087">
        <f t="shared" si="188"/>
        <v>0</v>
      </c>
      <c r="Y12087" t="str">
        <f>TEXT(railway[[#This Row],[Date of Journey]], "dddd")</f>
        <v>Friday</v>
      </c>
    </row>
    <row r="12088" spans="1:25" x14ac:dyDescent="0.25">
      <c r="A12088" t="s">
        <v>12185</v>
      </c>
      <c r="B12088" s="1">
        <v>45331</v>
      </c>
      <c r="C12088" s="2">
        <v>0.81343750000000004</v>
      </c>
      <c r="D12088" t="s">
        <v>31802</v>
      </c>
      <c r="E12088" t="s">
        <v>51</v>
      </c>
      <c r="F12088" t="s">
        <v>52</v>
      </c>
      <c r="G12088" t="s">
        <v>43</v>
      </c>
      <c r="H12088" t="s">
        <v>44</v>
      </c>
      <c r="I12088" t="s">
        <v>45</v>
      </c>
      <c r="J12088" s="9">
        <v>4</v>
      </c>
      <c r="K12088" t="s">
        <v>63</v>
      </c>
      <c r="L12088" t="s">
        <v>77</v>
      </c>
      <c r="M12088" s="1">
        <v>45332</v>
      </c>
      <c r="N12088" s="2">
        <v>0.73958333333333337</v>
      </c>
      <c r="O12088" s="2">
        <v>0.79513888888888884</v>
      </c>
      <c r="P12088" s="3">
        <v>5.5555555555555552E-2</v>
      </c>
      <c r="Q12088" s="2">
        <v>0.79513888888888884</v>
      </c>
      <c r="R12088" s="3">
        <v>5.5555555555555552E-2</v>
      </c>
      <c r="S12088" t="s">
        <v>48</v>
      </c>
      <c r="T12088" t="s">
        <v>31790</v>
      </c>
      <c r="U12088" t="s">
        <v>49</v>
      </c>
      <c r="V12088" s="13">
        <v>0</v>
      </c>
      <c r="W12088">
        <f>railway[[#This Row],[Date of Journey]]-railway[[#This Row],[Date of Purchase]]</f>
        <v>1</v>
      </c>
      <c r="X12088">
        <f t="shared" si="188"/>
        <v>0</v>
      </c>
      <c r="Y12088" t="str">
        <f>TEXT(railway[[#This Row],[Date of Journey]], "dddd")</f>
        <v>Saturday</v>
      </c>
    </row>
    <row r="12089" spans="1:25" x14ac:dyDescent="0.25">
      <c r="A12089" t="s">
        <v>12186</v>
      </c>
      <c r="B12089" s="1">
        <v>45331</v>
      </c>
      <c r="C12089" s="2">
        <v>0.81387731481481485</v>
      </c>
      <c r="D12089" t="s">
        <v>31802</v>
      </c>
      <c r="E12089" t="s">
        <v>51</v>
      </c>
      <c r="F12089" t="s">
        <v>52</v>
      </c>
      <c r="G12089" t="s">
        <v>58</v>
      </c>
      <c r="H12089" t="s">
        <v>44</v>
      </c>
      <c r="I12089" t="s">
        <v>45</v>
      </c>
      <c r="J12089" s="9">
        <v>3</v>
      </c>
      <c r="K12089" t="s">
        <v>59</v>
      </c>
      <c r="L12089" t="s">
        <v>47</v>
      </c>
      <c r="M12089" s="1">
        <v>45344</v>
      </c>
      <c r="N12089" s="2">
        <v>0.73958333333333337</v>
      </c>
      <c r="O12089" s="2">
        <v>0.76041666666666663</v>
      </c>
      <c r="P12089" s="3">
        <v>2.0833333333333332E-2</v>
      </c>
      <c r="Q12089" s="2">
        <v>0.78194444444444444</v>
      </c>
      <c r="R12089" s="3">
        <v>4.2361111111111113E-2</v>
      </c>
      <c r="S12089" t="s">
        <v>55</v>
      </c>
      <c r="T12089" t="s">
        <v>56</v>
      </c>
      <c r="U12089" t="s">
        <v>49</v>
      </c>
      <c r="V12089" s="13">
        <v>2.1527777777777778E-2</v>
      </c>
      <c r="W12089">
        <f>railway[[#This Row],[Date of Journey]]-railway[[#This Row],[Date of Purchase]]</f>
        <v>13</v>
      </c>
      <c r="X12089">
        <f t="shared" si="188"/>
        <v>31</v>
      </c>
      <c r="Y12089" t="str">
        <f>TEXT(railway[[#This Row],[Date of Journey]], "dddd")</f>
        <v>Thursday</v>
      </c>
    </row>
    <row r="12090" spans="1:25" x14ac:dyDescent="0.25">
      <c r="A12090" t="s">
        <v>12187</v>
      </c>
      <c r="B12090" s="1">
        <v>45331</v>
      </c>
      <c r="C12090" s="2">
        <v>0.81443287037037038</v>
      </c>
      <c r="D12090" t="s">
        <v>31802</v>
      </c>
      <c r="E12090" t="s">
        <v>51</v>
      </c>
      <c r="F12090" t="s">
        <v>52</v>
      </c>
      <c r="G12090" t="s">
        <v>43</v>
      </c>
      <c r="H12090" t="s">
        <v>44</v>
      </c>
      <c r="I12090" t="s">
        <v>45</v>
      </c>
      <c r="J12090" s="9">
        <v>4</v>
      </c>
      <c r="K12090" t="s">
        <v>63</v>
      </c>
      <c r="L12090" t="s">
        <v>77</v>
      </c>
      <c r="M12090" s="1">
        <v>45335</v>
      </c>
      <c r="N12090" s="2">
        <v>0.73958333333333337</v>
      </c>
      <c r="O12090" s="2">
        <v>0.79513888888888884</v>
      </c>
      <c r="P12090" s="3">
        <v>5.5555555555555552E-2</v>
      </c>
      <c r="Q12090" s="2">
        <v>0.79513888888888884</v>
      </c>
      <c r="R12090" s="3">
        <v>5.5555555555555552E-2</v>
      </c>
      <c r="S12090" t="s">
        <v>48</v>
      </c>
      <c r="T12090" t="s">
        <v>31790</v>
      </c>
      <c r="U12090" t="s">
        <v>49</v>
      </c>
      <c r="V12090" s="13">
        <v>0</v>
      </c>
      <c r="W12090">
        <f>railway[[#This Row],[Date of Journey]]-railway[[#This Row],[Date of Purchase]]</f>
        <v>4</v>
      </c>
      <c r="X12090">
        <f t="shared" si="188"/>
        <v>0</v>
      </c>
      <c r="Y12090" t="str">
        <f>TEXT(railway[[#This Row],[Date of Journey]], "dddd")</f>
        <v>Tuesday</v>
      </c>
    </row>
    <row r="12091" spans="1:25" x14ac:dyDescent="0.25">
      <c r="A12091" t="s">
        <v>12188</v>
      </c>
      <c r="B12091" s="1">
        <v>45331</v>
      </c>
      <c r="C12091" s="2">
        <v>0.81464120370370374</v>
      </c>
      <c r="D12091" t="s">
        <v>31802</v>
      </c>
      <c r="E12091" t="s">
        <v>51</v>
      </c>
      <c r="F12091" t="s">
        <v>52</v>
      </c>
      <c r="G12091" t="s">
        <v>43</v>
      </c>
      <c r="H12091" t="s">
        <v>44</v>
      </c>
      <c r="I12091" t="s">
        <v>45</v>
      </c>
      <c r="J12091" s="9">
        <v>4</v>
      </c>
      <c r="K12091" t="s">
        <v>63</v>
      </c>
      <c r="L12091" t="s">
        <v>77</v>
      </c>
      <c r="M12091" s="1">
        <v>45332</v>
      </c>
      <c r="N12091" s="2">
        <v>0.73958333333333337</v>
      </c>
      <c r="O12091" s="2">
        <v>0.79513888888888884</v>
      </c>
      <c r="P12091" s="3">
        <v>5.5555555555555552E-2</v>
      </c>
      <c r="Q12091" s="2">
        <v>0.79513888888888884</v>
      </c>
      <c r="R12091" s="3">
        <v>5.5555555555555552E-2</v>
      </c>
      <c r="S12091" t="s">
        <v>48</v>
      </c>
      <c r="T12091" t="s">
        <v>31790</v>
      </c>
      <c r="U12091" t="s">
        <v>49</v>
      </c>
      <c r="V12091" s="13">
        <v>0</v>
      </c>
      <c r="W12091">
        <f>railway[[#This Row],[Date of Journey]]-railway[[#This Row],[Date of Purchase]]</f>
        <v>1</v>
      </c>
      <c r="X12091">
        <f t="shared" si="188"/>
        <v>0</v>
      </c>
      <c r="Y12091" t="str">
        <f>TEXT(railway[[#This Row],[Date of Journey]], "dddd")</f>
        <v>Saturday</v>
      </c>
    </row>
    <row r="12092" spans="1:25" x14ac:dyDescent="0.25">
      <c r="A12092" t="s">
        <v>12189</v>
      </c>
      <c r="B12092" s="1">
        <v>45331</v>
      </c>
      <c r="C12092" s="2">
        <v>0.81468750000000001</v>
      </c>
      <c r="D12092" t="s">
        <v>31802</v>
      </c>
      <c r="E12092" t="s">
        <v>41</v>
      </c>
      <c r="F12092" t="s">
        <v>52</v>
      </c>
      <c r="G12092" t="s">
        <v>90</v>
      </c>
      <c r="H12092" t="s">
        <v>44</v>
      </c>
      <c r="I12092" t="s">
        <v>45</v>
      </c>
      <c r="J12092" s="9">
        <v>16</v>
      </c>
      <c r="K12092" t="s">
        <v>78</v>
      </c>
      <c r="L12092" t="s">
        <v>390</v>
      </c>
      <c r="M12092" s="1">
        <v>45343</v>
      </c>
      <c r="N12092" s="2">
        <v>0.78125</v>
      </c>
      <c r="O12092" s="2">
        <v>0.82291666666666663</v>
      </c>
      <c r="P12092" s="3">
        <v>4.1666666666666664E-2</v>
      </c>
      <c r="Q12092" s="2">
        <v>0.82291666666666663</v>
      </c>
      <c r="R12092" s="3">
        <v>4.1666666666666664E-2</v>
      </c>
      <c r="S12092" t="s">
        <v>48</v>
      </c>
      <c r="T12092" t="s">
        <v>31790</v>
      </c>
      <c r="U12092" t="s">
        <v>49</v>
      </c>
      <c r="V12092" s="13">
        <v>0</v>
      </c>
      <c r="W12092">
        <f>railway[[#This Row],[Date of Journey]]-railway[[#This Row],[Date of Purchase]]</f>
        <v>12</v>
      </c>
      <c r="X12092">
        <f t="shared" si="188"/>
        <v>0</v>
      </c>
      <c r="Y12092" t="str">
        <f>TEXT(railway[[#This Row],[Date of Journey]], "dddd")</f>
        <v>Wednesday</v>
      </c>
    </row>
    <row r="12093" spans="1:25" x14ac:dyDescent="0.25">
      <c r="A12093" t="s">
        <v>12190</v>
      </c>
      <c r="B12093" s="1">
        <v>45331</v>
      </c>
      <c r="C12093" s="2">
        <v>0.81489583333333337</v>
      </c>
      <c r="D12093" t="s">
        <v>31802</v>
      </c>
      <c r="E12093" t="s">
        <v>41</v>
      </c>
      <c r="F12093" t="s">
        <v>52</v>
      </c>
      <c r="G12093" t="s">
        <v>90</v>
      </c>
      <c r="H12093" t="s">
        <v>44</v>
      </c>
      <c r="I12093" t="s">
        <v>45</v>
      </c>
      <c r="J12093" s="9">
        <v>16</v>
      </c>
      <c r="K12093" t="s">
        <v>78</v>
      </c>
      <c r="L12093" t="s">
        <v>390</v>
      </c>
      <c r="M12093" s="1">
        <v>45335</v>
      </c>
      <c r="N12093" s="2">
        <v>0.78125</v>
      </c>
      <c r="O12093" s="2">
        <v>0.82291666666666663</v>
      </c>
      <c r="P12093" s="3">
        <v>4.1666666666666664E-2</v>
      </c>
      <c r="Q12093" s="2">
        <v>0.82291666666666663</v>
      </c>
      <c r="R12093" s="3">
        <v>4.1666666666666664E-2</v>
      </c>
      <c r="S12093" t="s">
        <v>48</v>
      </c>
      <c r="T12093" t="s">
        <v>31790</v>
      </c>
      <c r="U12093" t="s">
        <v>49</v>
      </c>
      <c r="V12093" s="13">
        <v>0</v>
      </c>
      <c r="W12093">
        <f>railway[[#This Row],[Date of Journey]]-railway[[#This Row],[Date of Purchase]]</f>
        <v>4</v>
      </c>
      <c r="X12093">
        <f t="shared" si="188"/>
        <v>0</v>
      </c>
      <c r="Y12093" t="str">
        <f>TEXT(railway[[#This Row],[Date of Journey]], "dddd")</f>
        <v>Tuesday</v>
      </c>
    </row>
    <row r="12094" spans="1:25" x14ac:dyDescent="0.25">
      <c r="A12094" t="s">
        <v>12191</v>
      </c>
      <c r="B12094" s="1">
        <v>45331</v>
      </c>
      <c r="C12094" s="2">
        <v>0.81568287037037035</v>
      </c>
      <c r="D12094" t="s">
        <v>31802</v>
      </c>
      <c r="E12094" t="s">
        <v>41</v>
      </c>
      <c r="F12094" t="s">
        <v>52</v>
      </c>
      <c r="G12094" t="s">
        <v>90</v>
      </c>
      <c r="H12094" t="s">
        <v>44</v>
      </c>
      <c r="I12094" t="s">
        <v>45</v>
      </c>
      <c r="J12094" s="9">
        <v>2</v>
      </c>
      <c r="K12094" t="s">
        <v>59</v>
      </c>
      <c r="L12094" t="s">
        <v>47</v>
      </c>
      <c r="M12094" s="1">
        <v>45344</v>
      </c>
      <c r="N12094" s="2">
        <v>0.78125</v>
      </c>
      <c r="O12094" s="2">
        <v>0.80208333333333337</v>
      </c>
      <c r="P12094" s="3">
        <v>2.0833333333333332E-2</v>
      </c>
      <c r="Q12094" s="2">
        <v>0.80208333333333337</v>
      </c>
      <c r="R12094" s="3">
        <v>2.0833333333333332E-2</v>
      </c>
      <c r="S12094" t="s">
        <v>48</v>
      </c>
      <c r="T12094" t="s">
        <v>31790</v>
      </c>
      <c r="U12094" t="s">
        <v>49</v>
      </c>
      <c r="V12094" s="13">
        <v>0</v>
      </c>
      <c r="W12094">
        <f>railway[[#This Row],[Date of Journey]]-railway[[#This Row],[Date of Purchase]]</f>
        <v>13</v>
      </c>
      <c r="X12094">
        <f t="shared" si="188"/>
        <v>0</v>
      </c>
      <c r="Y12094" t="str">
        <f>TEXT(railway[[#This Row],[Date of Journey]], "dddd")</f>
        <v>Thursday</v>
      </c>
    </row>
    <row r="12095" spans="1:25" x14ac:dyDescent="0.25">
      <c r="A12095" t="s">
        <v>12192</v>
      </c>
      <c r="B12095" s="1">
        <v>45331</v>
      </c>
      <c r="C12095" s="2">
        <v>0.81587962962962968</v>
      </c>
      <c r="D12095" t="s">
        <v>31802</v>
      </c>
      <c r="E12095" t="s">
        <v>51</v>
      </c>
      <c r="F12095" t="s">
        <v>52</v>
      </c>
      <c r="G12095" t="s">
        <v>58</v>
      </c>
      <c r="H12095" t="s">
        <v>44</v>
      </c>
      <c r="I12095" t="s">
        <v>45</v>
      </c>
      <c r="J12095" s="9">
        <v>5</v>
      </c>
      <c r="K12095" t="s">
        <v>77</v>
      </c>
      <c r="L12095" t="s">
        <v>104</v>
      </c>
      <c r="M12095" s="1">
        <v>45345</v>
      </c>
      <c r="N12095" s="2">
        <v>0.73958333333333337</v>
      </c>
      <c r="O12095" s="2">
        <v>0.75347222222222221</v>
      </c>
      <c r="P12095" s="3">
        <v>1.3888888888888888E-2</v>
      </c>
      <c r="Q12095" s="2">
        <v>0.75347222222222221</v>
      </c>
      <c r="R12095" s="3">
        <v>1.3888888888888888E-2</v>
      </c>
      <c r="S12095" t="s">
        <v>48</v>
      </c>
      <c r="T12095" t="s">
        <v>31790</v>
      </c>
      <c r="U12095" t="s">
        <v>49</v>
      </c>
      <c r="V12095" s="13">
        <v>0</v>
      </c>
      <c r="W12095">
        <f>railway[[#This Row],[Date of Journey]]-railway[[#This Row],[Date of Purchase]]</f>
        <v>14</v>
      </c>
      <c r="X12095">
        <f t="shared" si="188"/>
        <v>0</v>
      </c>
      <c r="Y12095" t="str">
        <f>TEXT(railway[[#This Row],[Date of Journey]], "dddd")</f>
        <v>Friday</v>
      </c>
    </row>
    <row r="12096" spans="1:25" x14ac:dyDescent="0.25">
      <c r="A12096" t="s">
        <v>12193</v>
      </c>
      <c r="B12096" s="1">
        <v>45331</v>
      </c>
      <c r="C12096" s="2">
        <v>0.81628472222222226</v>
      </c>
      <c r="D12096" t="s">
        <v>31802</v>
      </c>
      <c r="E12096" t="s">
        <v>51</v>
      </c>
      <c r="F12096" t="s">
        <v>52</v>
      </c>
      <c r="G12096" t="s">
        <v>68</v>
      </c>
      <c r="H12096" t="s">
        <v>44</v>
      </c>
      <c r="I12096" t="s">
        <v>45</v>
      </c>
      <c r="J12096" s="9">
        <v>5</v>
      </c>
      <c r="K12096" t="s">
        <v>78</v>
      </c>
      <c r="L12096" t="s">
        <v>77</v>
      </c>
      <c r="M12096" s="1">
        <v>45343</v>
      </c>
      <c r="N12096" s="2">
        <v>0.75</v>
      </c>
      <c r="O12096" s="2">
        <v>0.80555555555555558</v>
      </c>
      <c r="P12096" s="3">
        <v>5.5555555555555552E-2</v>
      </c>
      <c r="Q12096" s="2">
        <v>0.80555555555555558</v>
      </c>
      <c r="R12096" s="3">
        <v>5.5555555555555552E-2</v>
      </c>
      <c r="S12096" t="s">
        <v>48</v>
      </c>
      <c r="T12096" t="s">
        <v>31790</v>
      </c>
      <c r="U12096" t="s">
        <v>49</v>
      </c>
      <c r="V12096" s="13">
        <v>0</v>
      </c>
      <c r="W12096">
        <f>railway[[#This Row],[Date of Journey]]-railway[[#This Row],[Date of Purchase]]</f>
        <v>12</v>
      </c>
      <c r="X12096">
        <f t="shared" si="188"/>
        <v>0</v>
      </c>
      <c r="Y12096" t="str">
        <f>TEXT(railway[[#This Row],[Date of Journey]], "dddd")</f>
        <v>Wednesday</v>
      </c>
    </row>
    <row r="12097" spans="1:25" x14ac:dyDescent="0.25">
      <c r="A12097" t="s">
        <v>12194</v>
      </c>
      <c r="B12097" s="1">
        <v>45331</v>
      </c>
      <c r="C12097" s="2">
        <v>0.81635416666666671</v>
      </c>
      <c r="D12097" t="s">
        <v>31802</v>
      </c>
      <c r="E12097" t="s">
        <v>51</v>
      </c>
      <c r="F12097" t="s">
        <v>52</v>
      </c>
      <c r="G12097" t="s">
        <v>58</v>
      </c>
      <c r="H12097" t="s">
        <v>44</v>
      </c>
      <c r="I12097" t="s">
        <v>45</v>
      </c>
      <c r="J12097" s="9">
        <v>3</v>
      </c>
      <c r="K12097" t="s">
        <v>59</v>
      </c>
      <c r="L12097" t="s">
        <v>47</v>
      </c>
      <c r="M12097" s="1">
        <v>45339</v>
      </c>
      <c r="N12097" s="2">
        <v>0.73958333333333337</v>
      </c>
      <c r="O12097" s="2">
        <v>0.76041666666666663</v>
      </c>
      <c r="P12097" s="3">
        <v>2.0833333333333332E-2</v>
      </c>
      <c r="Q12097" s="2">
        <v>0.76041666666666663</v>
      </c>
      <c r="R12097" s="3">
        <v>2.0833333333333332E-2</v>
      </c>
      <c r="S12097" t="s">
        <v>48</v>
      </c>
      <c r="T12097" t="s">
        <v>31790</v>
      </c>
      <c r="U12097" t="s">
        <v>49</v>
      </c>
      <c r="V12097" s="13">
        <v>0</v>
      </c>
      <c r="W12097">
        <f>railway[[#This Row],[Date of Journey]]-railway[[#This Row],[Date of Purchase]]</f>
        <v>8</v>
      </c>
      <c r="X12097">
        <f t="shared" si="188"/>
        <v>0</v>
      </c>
      <c r="Y12097" t="str">
        <f>TEXT(railway[[#This Row],[Date of Journey]], "dddd")</f>
        <v>Saturday</v>
      </c>
    </row>
    <row r="12098" spans="1:25" x14ac:dyDescent="0.25">
      <c r="A12098" t="s">
        <v>12195</v>
      </c>
      <c r="B12098" s="1">
        <v>45331</v>
      </c>
      <c r="C12098" s="2">
        <v>0.81636574074074075</v>
      </c>
      <c r="D12098" t="s">
        <v>31802</v>
      </c>
      <c r="E12098" t="s">
        <v>51</v>
      </c>
      <c r="F12098" t="s">
        <v>52</v>
      </c>
      <c r="G12098" t="s">
        <v>58</v>
      </c>
      <c r="H12098" t="s">
        <v>95</v>
      </c>
      <c r="I12098" t="s">
        <v>45</v>
      </c>
      <c r="J12098" s="9">
        <v>5</v>
      </c>
      <c r="K12098" t="s">
        <v>59</v>
      </c>
      <c r="L12098" t="s">
        <v>10214</v>
      </c>
      <c r="M12098" s="1">
        <v>45348</v>
      </c>
      <c r="N12098" s="2">
        <v>0.73958333333333337</v>
      </c>
      <c r="O12098" s="2">
        <v>0.75347222222222221</v>
      </c>
      <c r="P12098" s="3">
        <v>1.3888888888888888E-2</v>
      </c>
      <c r="Q12098" s="2">
        <v>0.75347222222222221</v>
      </c>
      <c r="R12098" s="3">
        <v>1.3888888888888888E-2</v>
      </c>
      <c r="S12098" t="s">
        <v>48</v>
      </c>
      <c r="T12098" t="s">
        <v>31790</v>
      </c>
      <c r="U12098" t="s">
        <v>49</v>
      </c>
      <c r="V12098" s="13">
        <v>0</v>
      </c>
      <c r="W12098">
        <f>railway[[#This Row],[Date of Journey]]-railway[[#This Row],[Date of Purchase]]</f>
        <v>17</v>
      </c>
      <c r="X12098">
        <f t="shared" ref="X12098:X12161" si="189">HOUR(V12098)*60 + MINUTE(V12098) + SECOND(V12098)/60</f>
        <v>0</v>
      </c>
      <c r="Y12098" t="str">
        <f>TEXT(railway[[#This Row],[Date of Journey]], "dddd")</f>
        <v>Monday</v>
      </c>
    </row>
    <row r="12099" spans="1:25" x14ac:dyDescent="0.25">
      <c r="A12099" t="s">
        <v>12196</v>
      </c>
      <c r="B12099" s="1">
        <v>45331</v>
      </c>
      <c r="C12099" s="2">
        <v>0.81723379629629633</v>
      </c>
      <c r="D12099" t="s">
        <v>31802</v>
      </c>
      <c r="E12099" t="s">
        <v>51</v>
      </c>
      <c r="F12099" t="s">
        <v>52</v>
      </c>
      <c r="G12099" t="s">
        <v>43</v>
      </c>
      <c r="H12099" t="s">
        <v>44</v>
      </c>
      <c r="I12099" t="s">
        <v>45</v>
      </c>
      <c r="J12099" s="9">
        <v>4</v>
      </c>
      <c r="K12099" t="s">
        <v>63</v>
      </c>
      <c r="L12099" t="s">
        <v>77</v>
      </c>
      <c r="M12099" s="1">
        <v>45350</v>
      </c>
      <c r="N12099" s="2">
        <v>0.73958333333333337</v>
      </c>
      <c r="O12099" s="2">
        <v>0.79513888888888884</v>
      </c>
      <c r="P12099" s="3">
        <v>5.5555555555555552E-2</v>
      </c>
      <c r="Q12099" s="2">
        <v>0.79513888888888884</v>
      </c>
      <c r="R12099" s="3">
        <v>5.5555555555555552E-2</v>
      </c>
      <c r="S12099" t="s">
        <v>48</v>
      </c>
      <c r="T12099" t="s">
        <v>31790</v>
      </c>
      <c r="U12099" t="s">
        <v>49</v>
      </c>
      <c r="V12099" s="13">
        <v>0</v>
      </c>
      <c r="W12099">
        <f>railway[[#This Row],[Date of Journey]]-railway[[#This Row],[Date of Purchase]]</f>
        <v>19</v>
      </c>
      <c r="X12099">
        <f t="shared" si="189"/>
        <v>0</v>
      </c>
      <c r="Y12099" t="str">
        <f>TEXT(railway[[#This Row],[Date of Journey]], "dddd")</f>
        <v>Wednesday</v>
      </c>
    </row>
    <row r="12100" spans="1:25" x14ac:dyDescent="0.25">
      <c r="A12100" t="s">
        <v>12197</v>
      </c>
      <c r="B12100" s="1">
        <v>45331</v>
      </c>
      <c r="C12100" s="2">
        <v>0.8180439814814815</v>
      </c>
      <c r="D12100" t="s">
        <v>31802</v>
      </c>
      <c r="E12100" t="s">
        <v>51</v>
      </c>
      <c r="F12100" t="s">
        <v>52</v>
      </c>
      <c r="G12100" t="s">
        <v>58</v>
      </c>
      <c r="H12100" t="s">
        <v>44</v>
      </c>
      <c r="I12100" t="s">
        <v>45</v>
      </c>
      <c r="J12100" s="9">
        <v>3</v>
      </c>
      <c r="K12100" t="s">
        <v>59</v>
      </c>
      <c r="L12100" t="s">
        <v>47</v>
      </c>
      <c r="M12100" s="1">
        <v>45345</v>
      </c>
      <c r="N12100" s="2">
        <v>0.73958333333333337</v>
      </c>
      <c r="O12100" s="2">
        <v>0.76041666666666663</v>
      </c>
      <c r="P12100" s="3">
        <v>2.0833333333333332E-2</v>
      </c>
      <c r="Q12100" s="2">
        <v>0.76041666666666663</v>
      </c>
      <c r="R12100" s="3">
        <v>2.0833333333333332E-2</v>
      </c>
      <c r="S12100" t="s">
        <v>48</v>
      </c>
      <c r="T12100" t="s">
        <v>31790</v>
      </c>
      <c r="U12100" t="s">
        <v>49</v>
      </c>
      <c r="V12100" s="13">
        <v>0</v>
      </c>
      <c r="W12100">
        <f>railway[[#This Row],[Date of Journey]]-railway[[#This Row],[Date of Purchase]]</f>
        <v>14</v>
      </c>
      <c r="X12100">
        <f t="shared" si="189"/>
        <v>0</v>
      </c>
      <c r="Y12100" t="str">
        <f>TEXT(railway[[#This Row],[Date of Journey]], "dddd")</f>
        <v>Friday</v>
      </c>
    </row>
    <row r="12101" spans="1:25" x14ac:dyDescent="0.25">
      <c r="A12101" t="s">
        <v>12198</v>
      </c>
      <c r="B12101" s="1">
        <v>45331</v>
      </c>
      <c r="C12101" s="2">
        <v>0.81832175925925921</v>
      </c>
      <c r="D12101" t="s">
        <v>31802</v>
      </c>
      <c r="E12101" t="s">
        <v>51</v>
      </c>
      <c r="F12101" t="s">
        <v>52</v>
      </c>
      <c r="G12101" t="s">
        <v>58</v>
      </c>
      <c r="H12101" t="s">
        <v>44</v>
      </c>
      <c r="I12101" t="s">
        <v>45</v>
      </c>
      <c r="J12101" s="9">
        <v>3</v>
      </c>
      <c r="K12101" t="s">
        <v>59</v>
      </c>
      <c r="L12101" t="s">
        <v>47</v>
      </c>
      <c r="M12101" s="1">
        <v>45346</v>
      </c>
      <c r="N12101" s="2">
        <v>0.73958333333333337</v>
      </c>
      <c r="O12101" s="2">
        <v>0.76041666666666663</v>
      </c>
      <c r="P12101" s="3">
        <v>2.0833333333333332E-2</v>
      </c>
      <c r="Q12101" s="2">
        <v>0.76041666666666663</v>
      </c>
      <c r="R12101" s="3">
        <v>2.0833333333333332E-2</v>
      </c>
      <c r="S12101" t="s">
        <v>48</v>
      </c>
      <c r="T12101" t="s">
        <v>31790</v>
      </c>
      <c r="U12101" t="s">
        <v>49</v>
      </c>
      <c r="V12101" s="13">
        <v>0</v>
      </c>
      <c r="W12101">
        <f>railway[[#This Row],[Date of Journey]]-railway[[#This Row],[Date of Purchase]]</f>
        <v>15</v>
      </c>
      <c r="X12101">
        <f t="shared" si="189"/>
        <v>0</v>
      </c>
      <c r="Y12101" t="str">
        <f>TEXT(railway[[#This Row],[Date of Journey]], "dddd")</f>
        <v>Saturday</v>
      </c>
    </row>
    <row r="12102" spans="1:25" x14ac:dyDescent="0.25">
      <c r="A12102" t="s">
        <v>12199</v>
      </c>
      <c r="B12102" s="1">
        <v>45331</v>
      </c>
      <c r="C12102" s="2">
        <v>0.82052083333333337</v>
      </c>
      <c r="D12102" t="s">
        <v>31802</v>
      </c>
      <c r="E12102" t="s">
        <v>51</v>
      </c>
      <c r="F12102" t="s">
        <v>52</v>
      </c>
      <c r="G12102" t="s">
        <v>43</v>
      </c>
      <c r="H12102" t="s">
        <v>44</v>
      </c>
      <c r="I12102" t="s">
        <v>45</v>
      </c>
      <c r="J12102" s="9">
        <v>4</v>
      </c>
      <c r="K12102" t="s">
        <v>63</v>
      </c>
      <c r="L12102" t="s">
        <v>77</v>
      </c>
      <c r="M12102" s="1">
        <v>45332</v>
      </c>
      <c r="N12102" s="2">
        <v>0.73958333333333337</v>
      </c>
      <c r="O12102" s="2">
        <v>0.79513888888888884</v>
      </c>
      <c r="P12102" s="3">
        <v>5.5555555555555552E-2</v>
      </c>
      <c r="Q12102" s="2">
        <v>0.79513888888888884</v>
      </c>
      <c r="R12102" s="3">
        <v>5.5555555555555552E-2</v>
      </c>
      <c r="S12102" t="s">
        <v>48</v>
      </c>
      <c r="T12102" t="s">
        <v>31790</v>
      </c>
      <c r="U12102" t="s">
        <v>49</v>
      </c>
      <c r="V12102" s="13">
        <v>0</v>
      </c>
      <c r="W12102">
        <f>railway[[#This Row],[Date of Journey]]-railway[[#This Row],[Date of Purchase]]</f>
        <v>1</v>
      </c>
      <c r="X12102">
        <f t="shared" si="189"/>
        <v>0</v>
      </c>
      <c r="Y12102" t="str">
        <f>TEXT(railway[[#This Row],[Date of Journey]], "dddd")</f>
        <v>Saturday</v>
      </c>
    </row>
    <row r="12103" spans="1:25" x14ac:dyDescent="0.25">
      <c r="A12103" t="s">
        <v>12200</v>
      </c>
      <c r="B12103" s="1">
        <v>45331</v>
      </c>
      <c r="C12103" s="2">
        <v>0.8227430555555556</v>
      </c>
      <c r="D12103" t="s">
        <v>31802</v>
      </c>
      <c r="E12103" t="s">
        <v>41</v>
      </c>
      <c r="F12103" t="s">
        <v>42</v>
      </c>
      <c r="G12103" t="s">
        <v>58</v>
      </c>
      <c r="H12103" t="s">
        <v>44</v>
      </c>
      <c r="I12103" t="s">
        <v>106</v>
      </c>
      <c r="J12103" s="9">
        <v>10</v>
      </c>
      <c r="K12103" t="s">
        <v>63</v>
      </c>
      <c r="L12103" t="s">
        <v>77</v>
      </c>
      <c r="M12103" s="1">
        <v>45331</v>
      </c>
      <c r="N12103" s="2">
        <v>0.875</v>
      </c>
      <c r="O12103" s="2">
        <v>0.93055555555555558</v>
      </c>
      <c r="P12103" s="3">
        <v>5.5555555555555552E-2</v>
      </c>
      <c r="Q12103" s="2">
        <v>0.93055555555555558</v>
      </c>
      <c r="R12103" s="3">
        <v>5.5555555555555552E-2</v>
      </c>
      <c r="S12103" t="s">
        <v>48</v>
      </c>
      <c r="T12103" t="s">
        <v>31790</v>
      </c>
      <c r="U12103" t="s">
        <v>49</v>
      </c>
      <c r="V12103" s="13">
        <v>0</v>
      </c>
      <c r="W12103">
        <f>railway[[#This Row],[Date of Journey]]-railway[[#This Row],[Date of Purchase]]</f>
        <v>0</v>
      </c>
      <c r="X12103">
        <f t="shared" si="189"/>
        <v>0</v>
      </c>
      <c r="Y12103" t="str">
        <f>TEXT(railway[[#This Row],[Date of Journey]], "dddd")</f>
        <v>Friday</v>
      </c>
    </row>
    <row r="12104" spans="1:25" x14ac:dyDescent="0.25">
      <c r="A12104" t="s">
        <v>12201</v>
      </c>
      <c r="B12104" s="1">
        <v>45331</v>
      </c>
      <c r="C12104" s="2">
        <v>0.83108796296296295</v>
      </c>
      <c r="D12104" t="s">
        <v>31802</v>
      </c>
      <c r="E12104" t="s">
        <v>51</v>
      </c>
      <c r="F12104" t="s">
        <v>52</v>
      </c>
      <c r="G12104" t="s">
        <v>58</v>
      </c>
      <c r="H12104" t="s">
        <v>44</v>
      </c>
      <c r="I12104" t="s">
        <v>45</v>
      </c>
      <c r="J12104" s="9">
        <v>8</v>
      </c>
      <c r="K12104" t="s">
        <v>78</v>
      </c>
      <c r="L12104" t="s">
        <v>77</v>
      </c>
      <c r="M12104" s="1">
        <v>45338</v>
      </c>
      <c r="N12104" s="2">
        <v>0.76041666666666663</v>
      </c>
      <c r="O12104" s="2">
        <v>0.81597222222222221</v>
      </c>
      <c r="P12104" s="3">
        <v>5.5555555555555552E-2</v>
      </c>
      <c r="Q12104" s="2">
        <v>0.81597222222222221</v>
      </c>
      <c r="R12104" s="3">
        <v>5.5555555555555552E-2</v>
      </c>
      <c r="S12104" t="s">
        <v>48</v>
      </c>
      <c r="T12104" t="s">
        <v>31790</v>
      </c>
      <c r="U12104" t="s">
        <v>49</v>
      </c>
      <c r="V12104" s="13">
        <v>0</v>
      </c>
      <c r="W12104">
        <f>railway[[#This Row],[Date of Journey]]-railway[[#This Row],[Date of Purchase]]</f>
        <v>7</v>
      </c>
      <c r="X12104">
        <f t="shared" si="189"/>
        <v>0</v>
      </c>
      <c r="Y12104" t="str">
        <f>TEXT(railway[[#This Row],[Date of Journey]], "dddd")</f>
        <v>Friday</v>
      </c>
    </row>
    <row r="12105" spans="1:25" x14ac:dyDescent="0.25">
      <c r="A12105" t="s">
        <v>12202</v>
      </c>
      <c r="B12105" s="1">
        <v>45331</v>
      </c>
      <c r="C12105" s="2">
        <v>0.83266203703703701</v>
      </c>
      <c r="D12105" t="s">
        <v>31802</v>
      </c>
      <c r="E12105" t="s">
        <v>51</v>
      </c>
      <c r="F12105" t="s">
        <v>42</v>
      </c>
      <c r="G12105" t="s">
        <v>58</v>
      </c>
      <c r="H12105" t="s">
        <v>44</v>
      </c>
      <c r="I12105" t="s">
        <v>45</v>
      </c>
      <c r="J12105" s="9">
        <v>54</v>
      </c>
      <c r="K12105" t="s">
        <v>61</v>
      </c>
      <c r="L12105" t="s">
        <v>47</v>
      </c>
      <c r="M12105" s="1">
        <v>45332</v>
      </c>
      <c r="N12105" s="2">
        <v>0.76041666666666663</v>
      </c>
      <c r="O12105" s="2">
        <v>0.86458333333333337</v>
      </c>
      <c r="P12105" s="3">
        <v>0.10416666666666667</v>
      </c>
      <c r="Q12105" s="2">
        <v>0.86458333333333337</v>
      </c>
      <c r="R12105" s="3">
        <v>0.10416666666666667</v>
      </c>
      <c r="S12105" t="s">
        <v>48</v>
      </c>
      <c r="T12105" t="s">
        <v>31790</v>
      </c>
      <c r="U12105" t="s">
        <v>49</v>
      </c>
      <c r="V12105" s="13">
        <v>0</v>
      </c>
      <c r="W12105">
        <f>railway[[#This Row],[Date of Journey]]-railway[[#This Row],[Date of Purchase]]</f>
        <v>1</v>
      </c>
      <c r="X12105">
        <f t="shared" si="189"/>
        <v>0</v>
      </c>
      <c r="Y12105" t="str">
        <f>TEXT(railway[[#This Row],[Date of Journey]], "dddd")</f>
        <v>Saturday</v>
      </c>
    </row>
    <row r="12106" spans="1:25" x14ac:dyDescent="0.25">
      <c r="A12106" t="s">
        <v>12203</v>
      </c>
      <c r="B12106" s="1">
        <v>45331</v>
      </c>
      <c r="C12106" s="2">
        <v>0.83428240740740744</v>
      </c>
      <c r="D12106" t="s">
        <v>31802</v>
      </c>
      <c r="E12106" t="s">
        <v>51</v>
      </c>
      <c r="F12106" t="s">
        <v>52</v>
      </c>
      <c r="G12106" t="s">
        <v>58</v>
      </c>
      <c r="H12106" t="s">
        <v>44</v>
      </c>
      <c r="I12106" t="s">
        <v>106</v>
      </c>
      <c r="J12106" s="9">
        <v>19</v>
      </c>
      <c r="K12106" t="s">
        <v>46</v>
      </c>
      <c r="L12106" t="s">
        <v>61</v>
      </c>
      <c r="M12106" s="1">
        <v>45331</v>
      </c>
      <c r="N12106" s="2">
        <v>0.89583333333333337</v>
      </c>
      <c r="O12106" s="2">
        <v>0.9375</v>
      </c>
      <c r="P12106" s="3">
        <v>4.1666666666666664E-2</v>
      </c>
      <c r="Q12106" s="2">
        <v>0.9375</v>
      </c>
      <c r="R12106" s="3">
        <v>4.1666666666666664E-2</v>
      </c>
      <c r="S12106" t="s">
        <v>48</v>
      </c>
      <c r="T12106" t="s">
        <v>31790</v>
      </c>
      <c r="U12106" t="s">
        <v>49</v>
      </c>
      <c r="V12106" s="13">
        <v>0</v>
      </c>
      <c r="W12106">
        <f>railway[[#This Row],[Date of Journey]]-railway[[#This Row],[Date of Purchase]]</f>
        <v>0</v>
      </c>
      <c r="X12106">
        <f t="shared" si="189"/>
        <v>0</v>
      </c>
      <c r="Y12106" t="str">
        <f>TEXT(railway[[#This Row],[Date of Journey]], "dddd")</f>
        <v>Friday</v>
      </c>
    </row>
    <row r="12107" spans="1:25" x14ac:dyDescent="0.25">
      <c r="A12107" t="s">
        <v>12204</v>
      </c>
      <c r="B12107" s="1">
        <v>45331</v>
      </c>
      <c r="C12107" s="2">
        <v>0.83504629629629634</v>
      </c>
      <c r="D12107" t="s">
        <v>31802</v>
      </c>
      <c r="E12107" t="s">
        <v>51</v>
      </c>
      <c r="F12107" t="s">
        <v>52</v>
      </c>
      <c r="G12107" t="s">
        <v>58</v>
      </c>
      <c r="H12107" t="s">
        <v>95</v>
      </c>
      <c r="I12107" t="s">
        <v>45</v>
      </c>
      <c r="J12107" s="9">
        <v>10</v>
      </c>
      <c r="K12107" t="s">
        <v>47</v>
      </c>
      <c r="L12107" t="s">
        <v>59</v>
      </c>
      <c r="M12107" s="1">
        <v>45349</v>
      </c>
      <c r="N12107" s="2">
        <v>0.77083333333333337</v>
      </c>
      <c r="O12107" s="2">
        <v>0.79166666666666663</v>
      </c>
      <c r="P12107" s="3">
        <v>2.0833333333333332E-2</v>
      </c>
      <c r="Q12107" s="2">
        <v>0.79166666666666663</v>
      </c>
      <c r="R12107" s="3">
        <v>2.0833333333333332E-2</v>
      </c>
      <c r="S12107" t="s">
        <v>48</v>
      </c>
      <c r="T12107" t="s">
        <v>31790</v>
      </c>
      <c r="U12107" t="s">
        <v>49</v>
      </c>
      <c r="V12107" s="13">
        <v>0</v>
      </c>
      <c r="W12107">
        <f>railway[[#This Row],[Date of Journey]]-railway[[#This Row],[Date of Purchase]]</f>
        <v>18</v>
      </c>
      <c r="X12107">
        <f t="shared" si="189"/>
        <v>0</v>
      </c>
      <c r="Y12107" t="str">
        <f>TEXT(railway[[#This Row],[Date of Journey]], "dddd")</f>
        <v>Tuesday</v>
      </c>
    </row>
    <row r="12108" spans="1:25" x14ac:dyDescent="0.25">
      <c r="A12108" t="s">
        <v>12205</v>
      </c>
      <c r="B12108" s="1">
        <v>45331</v>
      </c>
      <c r="C12108" s="2">
        <v>0.83771990740740743</v>
      </c>
      <c r="D12108" t="s">
        <v>31802</v>
      </c>
      <c r="E12108" t="s">
        <v>51</v>
      </c>
      <c r="F12108" t="s">
        <v>42</v>
      </c>
      <c r="G12108" t="s">
        <v>58</v>
      </c>
      <c r="H12108" t="s">
        <v>44</v>
      </c>
      <c r="I12108" t="s">
        <v>106</v>
      </c>
      <c r="J12108" s="9">
        <v>5</v>
      </c>
      <c r="K12108" t="s">
        <v>47</v>
      </c>
      <c r="L12108" t="s">
        <v>59</v>
      </c>
      <c r="M12108" s="1">
        <v>45331</v>
      </c>
      <c r="N12108" s="2">
        <v>0.89583333333333337</v>
      </c>
      <c r="O12108" s="2">
        <v>0.91666666666666663</v>
      </c>
      <c r="P12108" s="3">
        <v>2.0833333333333332E-2</v>
      </c>
      <c r="Q12108" s="2">
        <v>0.91666666666666663</v>
      </c>
      <c r="R12108" s="3">
        <v>2.0833333333333332E-2</v>
      </c>
      <c r="S12108" t="s">
        <v>48</v>
      </c>
      <c r="T12108" t="s">
        <v>31790</v>
      </c>
      <c r="U12108" t="s">
        <v>49</v>
      </c>
      <c r="V12108" s="13">
        <v>0</v>
      </c>
      <c r="W12108">
        <f>railway[[#This Row],[Date of Journey]]-railway[[#This Row],[Date of Purchase]]</f>
        <v>0</v>
      </c>
      <c r="X12108">
        <f t="shared" si="189"/>
        <v>0</v>
      </c>
      <c r="Y12108" t="str">
        <f>TEXT(railway[[#This Row],[Date of Journey]], "dddd")</f>
        <v>Friday</v>
      </c>
    </row>
    <row r="12109" spans="1:25" x14ac:dyDescent="0.25">
      <c r="A12109" t="s">
        <v>12206</v>
      </c>
      <c r="B12109" s="1">
        <v>45331</v>
      </c>
      <c r="C12109" s="2">
        <v>0.83870370370370373</v>
      </c>
      <c r="D12109" t="s">
        <v>31802</v>
      </c>
      <c r="E12109" t="s">
        <v>51</v>
      </c>
      <c r="F12109" t="s">
        <v>52</v>
      </c>
      <c r="G12109" t="s">
        <v>43</v>
      </c>
      <c r="H12109" t="s">
        <v>44</v>
      </c>
      <c r="I12109" t="s">
        <v>45</v>
      </c>
      <c r="J12109" s="9">
        <v>4</v>
      </c>
      <c r="K12109" t="s">
        <v>63</v>
      </c>
      <c r="L12109" t="s">
        <v>77</v>
      </c>
      <c r="M12109" s="1">
        <v>45335</v>
      </c>
      <c r="N12109" s="2">
        <v>0.77083333333333337</v>
      </c>
      <c r="O12109" s="2">
        <v>0.82638888888888884</v>
      </c>
      <c r="P12109" s="3">
        <v>5.5555555555555552E-2</v>
      </c>
      <c r="Q12109" s="2">
        <v>0.82638888888888884</v>
      </c>
      <c r="R12109" s="3">
        <v>5.5555555555555552E-2</v>
      </c>
      <c r="S12109" t="s">
        <v>48</v>
      </c>
      <c r="T12109" t="s">
        <v>31790</v>
      </c>
      <c r="U12109" t="s">
        <v>49</v>
      </c>
      <c r="V12109" s="13">
        <v>0</v>
      </c>
      <c r="W12109">
        <f>railway[[#This Row],[Date of Journey]]-railway[[#This Row],[Date of Purchase]]</f>
        <v>4</v>
      </c>
      <c r="X12109">
        <f t="shared" si="189"/>
        <v>0</v>
      </c>
      <c r="Y12109" t="str">
        <f>TEXT(railway[[#This Row],[Date of Journey]], "dddd")</f>
        <v>Tuesday</v>
      </c>
    </row>
    <row r="12110" spans="1:25" x14ac:dyDescent="0.25">
      <c r="A12110" t="s">
        <v>12207</v>
      </c>
      <c r="B12110" s="1">
        <v>45331</v>
      </c>
      <c r="C12110" s="2">
        <v>0.84141203703703704</v>
      </c>
      <c r="D12110" t="s">
        <v>31802</v>
      </c>
      <c r="E12110" t="s">
        <v>51</v>
      </c>
      <c r="F12110" t="s">
        <v>52</v>
      </c>
      <c r="G12110" t="s">
        <v>58</v>
      </c>
      <c r="H12110" t="s">
        <v>44</v>
      </c>
      <c r="I12110" t="s">
        <v>106</v>
      </c>
      <c r="J12110" s="9">
        <v>8</v>
      </c>
      <c r="K12110" t="s">
        <v>77</v>
      </c>
      <c r="L12110" t="s">
        <v>47</v>
      </c>
      <c r="M12110" s="1">
        <v>45331</v>
      </c>
      <c r="N12110" s="2">
        <v>0.89583333333333337</v>
      </c>
      <c r="O12110" s="2">
        <v>0.95833333333333337</v>
      </c>
      <c r="P12110" s="3">
        <v>6.25E-2</v>
      </c>
      <c r="Q12110" s="2">
        <v>0.95833333333333337</v>
      </c>
      <c r="R12110" s="3">
        <v>6.25E-2</v>
      </c>
      <c r="S12110" t="s">
        <v>48</v>
      </c>
      <c r="T12110" t="s">
        <v>31790</v>
      </c>
      <c r="U12110" t="s">
        <v>49</v>
      </c>
      <c r="V12110" s="13">
        <v>0</v>
      </c>
      <c r="W12110">
        <f>railway[[#This Row],[Date of Journey]]-railway[[#This Row],[Date of Purchase]]</f>
        <v>0</v>
      </c>
      <c r="X12110">
        <f t="shared" si="189"/>
        <v>0</v>
      </c>
      <c r="Y12110" t="str">
        <f>TEXT(railway[[#This Row],[Date of Journey]], "dddd")</f>
        <v>Friday</v>
      </c>
    </row>
    <row r="12111" spans="1:25" x14ac:dyDescent="0.25">
      <c r="A12111" t="s">
        <v>12208</v>
      </c>
      <c r="B12111" s="1">
        <v>45331</v>
      </c>
      <c r="C12111" s="2">
        <v>0.84578703703703706</v>
      </c>
      <c r="D12111" t="s">
        <v>31802</v>
      </c>
      <c r="E12111" t="s">
        <v>41</v>
      </c>
      <c r="F12111" t="s">
        <v>52</v>
      </c>
      <c r="G12111" t="s">
        <v>58</v>
      </c>
      <c r="H12111" t="s">
        <v>44</v>
      </c>
      <c r="I12111" t="s">
        <v>45</v>
      </c>
      <c r="J12111" s="9">
        <v>5</v>
      </c>
      <c r="K12111" t="s">
        <v>77</v>
      </c>
      <c r="L12111" t="s">
        <v>104</v>
      </c>
      <c r="M12111" s="1">
        <v>45334</v>
      </c>
      <c r="N12111" s="2">
        <v>0.78125</v>
      </c>
      <c r="O12111" s="2">
        <v>0.79513888888888884</v>
      </c>
      <c r="P12111" s="3">
        <v>1.3888888888888888E-2</v>
      </c>
      <c r="Q12111" s="2">
        <v>0.79513888888888884</v>
      </c>
      <c r="R12111" s="3">
        <v>1.3888888888888888E-2</v>
      </c>
      <c r="S12111" t="s">
        <v>48</v>
      </c>
      <c r="T12111" t="s">
        <v>31790</v>
      </c>
      <c r="U12111" t="s">
        <v>49</v>
      </c>
      <c r="V12111" s="13">
        <v>0</v>
      </c>
      <c r="W12111">
        <f>railway[[#This Row],[Date of Journey]]-railway[[#This Row],[Date of Purchase]]</f>
        <v>3</v>
      </c>
      <c r="X12111">
        <f t="shared" si="189"/>
        <v>0</v>
      </c>
      <c r="Y12111" t="str">
        <f>TEXT(railway[[#This Row],[Date of Journey]], "dddd")</f>
        <v>Monday</v>
      </c>
    </row>
    <row r="12112" spans="1:25" x14ac:dyDescent="0.25">
      <c r="A12112" t="s">
        <v>12209</v>
      </c>
      <c r="B12112" s="1">
        <v>45331</v>
      </c>
      <c r="C12112" s="2">
        <v>0.84597222222222224</v>
      </c>
      <c r="D12112" t="s">
        <v>31802</v>
      </c>
      <c r="E12112" t="s">
        <v>41</v>
      </c>
      <c r="F12112" t="s">
        <v>52</v>
      </c>
      <c r="G12112" t="s">
        <v>58</v>
      </c>
      <c r="H12112" t="s">
        <v>44</v>
      </c>
      <c r="I12112" t="s">
        <v>45</v>
      </c>
      <c r="J12112" s="9">
        <v>3</v>
      </c>
      <c r="K12112" t="s">
        <v>77</v>
      </c>
      <c r="L12112" t="s">
        <v>1191</v>
      </c>
      <c r="M12112" s="1">
        <v>45341</v>
      </c>
      <c r="N12112" s="2">
        <v>0.78125</v>
      </c>
      <c r="O12112" s="2">
        <v>0.79513888888888884</v>
      </c>
      <c r="P12112" s="3">
        <v>1.3888888888888888E-2</v>
      </c>
      <c r="Q12112" s="2">
        <v>0.79513888888888884</v>
      </c>
      <c r="R12112" s="3">
        <v>1.3888888888888888E-2</v>
      </c>
      <c r="S12112" t="s">
        <v>48</v>
      </c>
      <c r="T12112" t="s">
        <v>31790</v>
      </c>
      <c r="U12112" t="s">
        <v>49</v>
      </c>
      <c r="V12112" s="13">
        <v>0</v>
      </c>
      <c r="W12112">
        <f>railway[[#This Row],[Date of Journey]]-railway[[#This Row],[Date of Purchase]]</f>
        <v>10</v>
      </c>
      <c r="X12112">
        <f t="shared" si="189"/>
        <v>0</v>
      </c>
      <c r="Y12112" t="str">
        <f>TEXT(railway[[#This Row],[Date of Journey]], "dddd")</f>
        <v>Monday</v>
      </c>
    </row>
    <row r="12113" spans="1:25" x14ac:dyDescent="0.25">
      <c r="A12113" t="s">
        <v>12210</v>
      </c>
      <c r="B12113" s="1">
        <v>45331</v>
      </c>
      <c r="C12113" s="2">
        <v>0.84675925925925921</v>
      </c>
      <c r="D12113" t="s">
        <v>31802</v>
      </c>
      <c r="E12113" t="s">
        <v>41</v>
      </c>
      <c r="F12113" t="s">
        <v>52</v>
      </c>
      <c r="G12113" t="s">
        <v>58</v>
      </c>
      <c r="H12113" t="s">
        <v>44</v>
      </c>
      <c r="I12113" t="s">
        <v>45</v>
      </c>
      <c r="J12113" s="9">
        <v>5</v>
      </c>
      <c r="K12113" t="s">
        <v>77</v>
      </c>
      <c r="L12113" t="s">
        <v>104</v>
      </c>
      <c r="M12113" s="1">
        <v>45347</v>
      </c>
      <c r="N12113" s="2">
        <v>0.78125</v>
      </c>
      <c r="O12113" s="2">
        <v>0.79513888888888884</v>
      </c>
      <c r="P12113" s="3">
        <v>1.3888888888888888E-2</v>
      </c>
      <c r="Q12113" s="2">
        <v>0.79513888888888884</v>
      </c>
      <c r="R12113" s="3">
        <v>1.3888888888888888E-2</v>
      </c>
      <c r="S12113" t="s">
        <v>48</v>
      </c>
      <c r="T12113" t="s">
        <v>31790</v>
      </c>
      <c r="U12113" t="s">
        <v>49</v>
      </c>
      <c r="V12113" s="13">
        <v>0</v>
      </c>
      <c r="W12113">
        <f>railway[[#This Row],[Date of Journey]]-railway[[#This Row],[Date of Purchase]]</f>
        <v>16</v>
      </c>
      <c r="X12113">
        <f t="shared" si="189"/>
        <v>0</v>
      </c>
      <c r="Y12113" t="str">
        <f>TEXT(railway[[#This Row],[Date of Journey]], "dddd")</f>
        <v>Sunday</v>
      </c>
    </row>
    <row r="12114" spans="1:25" x14ac:dyDescent="0.25">
      <c r="A12114" t="s">
        <v>12211</v>
      </c>
      <c r="B12114" s="1">
        <v>45331</v>
      </c>
      <c r="C12114" s="2">
        <v>0.84700231481481481</v>
      </c>
      <c r="D12114" t="s">
        <v>31802</v>
      </c>
      <c r="E12114" t="s">
        <v>41</v>
      </c>
      <c r="F12114" t="s">
        <v>42</v>
      </c>
      <c r="G12114" t="s">
        <v>58</v>
      </c>
      <c r="H12114" t="s">
        <v>44</v>
      </c>
      <c r="I12114" t="s">
        <v>45</v>
      </c>
      <c r="J12114" s="9">
        <v>3</v>
      </c>
      <c r="K12114" t="s">
        <v>59</v>
      </c>
      <c r="L12114" t="s">
        <v>47</v>
      </c>
      <c r="M12114" s="1">
        <v>45332</v>
      </c>
      <c r="N12114" s="2">
        <v>0.78125</v>
      </c>
      <c r="O12114" s="2">
        <v>0.80208333333333337</v>
      </c>
      <c r="P12114" s="3">
        <v>2.0833333333333332E-2</v>
      </c>
      <c r="Q12114" s="2">
        <v>0.80208333333333337</v>
      </c>
      <c r="R12114" s="3">
        <v>2.0833333333333332E-2</v>
      </c>
      <c r="S12114" t="s">
        <v>48</v>
      </c>
      <c r="T12114" t="s">
        <v>31790</v>
      </c>
      <c r="U12114" t="s">
        <v>49</v>
      </c>
      <c r="V12114" s="13">
        <v>0</v>
      </c>
      <c r="W12114">
        <f>railway[[#This Row],[Date of Journey]]-railway[[#This Row],[Date of Purchase]]</f>
        <v>1</v>
      </c>
      <c r="X12114">
        <f t="shared" si="189"/>
        <v>0</v>
      </c>
      <c r="Y12114" t="str">
        <f>TEXT(railway[[#This Row],[Date of Journey]], "dddd")</f>
        <v>Saturday</v>
      </c>
    </row>
    <row r="12115" spans="1:25" x14ac:dyDescent="0.25">
      <c r="A12115" t="s">
        <v>12212</v>
      </c>
      <c r="B12115" s="1">
        <v>45331</v>
      </c>
      <c r="C12115" s="2">
        <v>0.8475462962962963</v>
      </c>
      <c r="D12115" t="s">
        <v>31802</v>
      </c>
      <c r="E12115" t="s">
        <v>41</v>
      </c>
      <c r="F12115" t="s">
        <v>52</v>
      </c>
      <c r="G12115" t="s">
        <v>58</v>
      </c>
      <c r="H12115" t="s">
        <v>44</v>
      </c>
      <c r="I12115" t="s">
        <v>45</v>
      </c>
      <c r="J12115" s="9">
        <v>72</v>
      </c>
      <c r="K12115" t="s">
        <v>63</v>
      </c>
      <c r="L12115" t="s">
        <v>59</v>
      </c>
      <c r="M12115" s="1">
        <v>45348</v>
      </c>
      <c r="N12115" s="2">
        <v>0.78125</v>
      </c>
      <c r="O12115" s="2">
        <v>0.85763888888888884</v>
      </c>
      <c r="P12115" s="3">
        <v>7.6388888888888895E-2</v>
      </c>
      <c r="Q12115" s="2">
        <v>0.85763888888888884</v>
      </c>
      <c r="R12115" s="3">
        <v>7.6388888888888895E-2</v>
      </c>
      <c r="S12115" t="s">
        <v>48</v>
      </c>
      <c r="T12115" t="s">
        <v>31790</v>
      </c>
      <c r="U12115" t="s">
        <v>49</v>
      </c>
      <c r="V12115" s="13">
        <v>0</v>
      </c>
      <c r="W12115">
        <f>railway[[#This Row],[Date of Journey]]-railway[[#This Row],[Date of Purchase]]</f>
        <v>17</v>
      </c>
      <c r="X12115">
        <f t="shared" si="189"/>
        <v>0</v>
      </c>
      <c r="Y12115" t="str">
        <f>TEXT(railway[[#This Row],[Date of Journey]], "dddd")</f>
        <v>Monday</v>
      </c>
    </row>
    <row r="12116" spans="1:25" x14ac:dyDescent="0.25">
      <c r="A12116" t="s">
        <v>12213</v>
      </c>
      <c r="B12116" s="1">
        <v>45331</v>
      </c>
      <c r="C12116" s="2">
        <v>0.84790509259259261</v>
      </c>
      <c r="D12116" t="s">
        <v>31802</v>
      </c>
      <c r="E12116" t="s">
        <v>41</v>
      </c>
      <c r="F12116" t="s">
        <v>42</v>
      </c>
      <c r="G12116" t="s">
        <v>58</v>
      </c>
      <c r="H12116" t="s">
        <v>44</v>
      </c>
      <c r="I12116" t="s">
        <v>45</v>
      </c>
      <c r="J12116" s="9">
        <v>3</v>
      </c>
      <c r="K12116" t="s">
        <v>59</v>
      </c>
      <c r="L12116" t="s">
        <v>47</v>
      </c>
      <c r="M12116" s="1">
        <v>45332</v>
      </c>
      <c r="N12116" s="2">
        <v>0.78125</v>
      </c>
      <c r="O12116" s="2">
        <v>0.80208333333333337</v>
      </c>
      <c r="P12116" s="3">
        <v>2.0833333333333332E-2</v>
      </c>
      <c r="Q12116" s="2">
        <v>0.80208333333333337</v>
      </c>
      <c r="R12116" s="3">
        <v>2.0833333333333332E-2</v>
      </c>
      <c r="S12116" t="s">
        <v>48</v>
      </c>
      <c r="T12116" t="s">
        <v>31790</v>
      </c>
      <c r="U12116" t="s">
        <v>49</v>
      </c>
      <c r="V12116" s="13">
        <v>0</v>
      </c>
      <c r="W12116">
        <f>railway[[#This Row],[Date of Journey]]-railway[[#This Row],[Date of Purchase]]</f>
        <v>1</v>
      </c>
      <c r="X12116">
        <f t="shared" si="189"/>
        <v>0</v>
      </c>
      <c r="Y12116" t="str">
        <f>TEXT(railway[[#This Row],[Date of Journey]], "dddd")</f>
        <v>Saturday</v>
      </c>
    </row>
    <row r="12117" spans="1:25" x14ac:dyDescent="0.25">
      <c r="A12117" t="s">
        <v>12214</v>
      </c>
      <c r="B12117" s="1">
        <v>45331</v>
      </c>
      <c r="C12117" s="2">
        <v>0.84864583333333332</v>
      </c>
      <c r="D12117" t="s">
        <v>31802</v>
      </c>
      <c r="E12117" t="s">
        <v>41</v>
      </c>
      <c r="F12117" t="s">
        <v>52</v>
      </c>
      <c r="G12117" t="s">
        <v>58</v>
      </c>
      <c r="H12117" t="s">
        <v>44</v>
      </c>
      <c r="I12117" t="s">
        <v>45</v>
      </c>
      <c r="J12117" s="9">
        <v>8</v>
      </c>
      <c r="K12117" t="s">
        <v>78</v>
      </c>
      <c r="L12117" t="s">
        <v>77</v>
      </c>
      <c r="M12117" s="1">
        <v>45349</v>
      </c>
      <c r="N12117" s="2">
        <v>0.78125</v>
      </c>
      <c r="O12117" s="2">
        <v>0.83680555555555558</v>
      </c>
      <c r="P12117" s="3">
        <v>5.5555555555555552E-2</v>
      </c>
      <c r="Q12117" s="2">
        <v>0.83680555555555558</v>
      </c>
      <c r="R12117" s="3">
        <v>5.5555555555555552E-2</v>
      </c>
      <c r="S12117" t="s">
        <v>48</v>
      </c>
      <c r="T12117" t="s">
        <v>31790</v>
      </c>
      <c r="U12117" t="s">
        <v>49</v>
      </c>
      <c r="V12117" s="13">
        <v>0</v>
      </c>
      <c r="W12117">
        <f>railway[[#This Row],[Date of Journey]]-railway[[#This Row],[Date of Purchase]]</f>
        <v>18</v>
      </c>
      <c r="X12117">
        <f t="shared" si="189"/>
        <v>0</v>
      </c>
      <c r="Y12117" t="str">
        <f>TEXT(railway[[#This Row],[Date of Journey]], "dddd")</f>
        <v>Tuesday</v>
      </c>
    </row>
    <row r="12118" spans="1:25" x14ac:dyDescent="0.25">
      <c r="A12118" t="s">
        <v>12215</v>
      </c>
      <c r="B12118" s="1">
        <v>45331</v>
      </c>
      <c r="C12118" s="2">
        <v>0.84914351851851855</v>
      </c>
      <c r="D12118" t="s">
        <v>31802</v>
      </c>
      <c r="E12118" t="s">
        <v>41</v>
      </c>
      <c r="F12118" t="s">
        <v>52</v>
      </c>
      <c r="G12118" t="s">
        <v>58</v>
      </c>
      <c r="H12118" t="s">
        <v>44</v>
      </c>
      <c r="I12118" t="s">
        <v>45</v>
      </c>
      <c r="J12118" s="9">
        <v>5</v>
      </c>
      <c r="K12118" t="s">
        <v>77</v>
      </c>
      <c r="L12118" t="s">
        <v>104</v>
      </c>
      <c r="M12118" s="1">
        <v>45337</v>
      </c>
      <c r="N12118" s="2">
        <v>0.78125</v>
      </c>
      <c r="O12118" s="2">
        <v>0.79513888888888884</v>
      </c>
      <c r="P12118" s="3">
        <v>1.3888888888888888E-2</v>
      </c>
      <c r="Q12118" s="2">
        <v>0.79513888888888884</v>
      </c>
      <c r="R12118" s="3">
        <v>1.3888888888888888E-2</v>
      </c>
      <c r="S12118" t="s">
        <v>48</v>
      </c>
      <c r="T12118" t="s">
        <v>31790</v>
      </c>
      <c r="U12118" t="s">
        <v>49</v>
      </c>
      <c r="V12118" s="13">
        <v>0</v>
      </c>
      <c r="W12118">
        <f>railway[[#This Row],[Date of Journey]]-railway[[#This Row],[Date of Purchase]]</f>
        <v>6</v>
      </c>
      <c r="X12118">
        <f t="shared" si="189"/>
        <v>0</v>
      </c>
      <c r="Y12118" t="str">
        <f>TEXT(railway[[#This Row],[Date of Journey]], "dddd")</f>
        <v>Thursday</v>
      </c>
    </row>
    <row r="12119" spans="1:25" x14ac:dyDescent="0.25">
      <c r="A12119" t="s">
        <v>12216</v>
      </c>
      <c r="B12119" s="1">
        <v>45331</v>
      </c>
      <c r="C12119" s="2">
        <v>0.85006944444444443</v>
      </c>
      <c r="D12119" t="s">
        <v>31802</v>
      </c>
      <c r="E12119" t="s">
        <v>41</v>
      </c>
      <c r="F12119" t="s">
        <v>52</v>
      </c>
      <c r="G12119" t="s">
        <v>58</v>
      </c>
      <c r="H12119" t="s">
        <v>44</v>
      </c>
      <c r="I12119" t="s">
        <v>45</v>
      </c>
      <c r="J12119" s="9">
        <v>13</v>
      </c>
      <c r="K12119" t="s">
        <v>46</v>
      </c>
      <c r="L12119" t="s">
        <v>61</v>
      </c>
      <c r="M12119" s="1">
        <v>45346</v>
      </c>
      <c r="N12119" s="2">
        <v>0.78125</v>
      </c>
      <c r="O12119" s="2">
        <v>0.82291666666666663</v>
      </c>
      <c r="P12119" s="3">
        <v>4.1666666666666664E-2</v>
      </c>
      <c r="Q12119" s="2">
        <v>0.82291666666666663</v>
      </c>
      <c r="R12119" s="3">
        <v>4.1666666666666664E-2</v>
      </c>
      <c r="S12119" t="s">
        <v>48</v>
      </c>
      <c r="T12119" t="s">
        <v>31790</v>
      </c>
      <c r="U12119" t="s">
        <v>49</v>
      </c>
      <c r="V12119" s="13">
        <v>0</v>
      </c>
      <c r="W12119">
        <f>railway[[#This Row],[Date of Journey]]-railway[[#This Row],[Date of Purchase]]</f>
        <v>15</v>
      </c>
      <c r="X12119">
        <f t="shared" si="189"/>
        <v>0</v>
      </c>
      <c r="Y12119" t="str">
        <f>TEXT(railway[[#This Row],[Date of Journey]], "dddd")</f>
        <v>Saturday</v>
      </c>
    </row>
    <row r="12120" spans="1:25" x14ac:dyDescent="0.25">
      <c r="A12120" t="s">
        <v>12217</v>
      </c>
      <c r="B12120" s="1">
        <v>45331</v>
      </c>
      <c r="C12120" s="2">
        <v>0.85042824074074075</v>
      </c>
      <c r="D12120" t="s">
        <v>31802</v>
      </c>
      <c r="E12120" t="s">
        <v>51</v>
      </c>
      <c r="F12120" t="s">
        <v>52</v>
      </c>
      <c r="G12120" t="s">
        <v>58</v>
      </c>
      <c r="H12120" t="s">
        <v>44</v>
      </c>
      <c r="I12120" t="s">
        <v>45</v>
      </c>
      <c r="J12120" s="9">
        <v>3</v>
      </c>
      <c r="K12120" t="s">
        <v>59</v>
      </c>
      <c r="L12120" t="s">
        <v>47</v>
      </c>
      <c r="M12120" s="1">
        <v>45338</v>
      </c>
      <c r="N12120" s="2">
        <v>0.73958333333333337</v>
      </c>
      <c r="O12120" s="2">
        <v>0.76041666666666663</v>
      </c>
      <c r="P12120" s="3">
        <v>2.0833333333333332E-2</v>
      </c>
      <c r="Q12120" s="2">
        <v>0.76041666666666663</v>
      </c>
      <c r="R12120" s="3">
        <v>2.0833333333333332E-2</v>
      </c>
      <c r="S12120" t="s">
        <v>48</v>
      </c>
      <c r="T12120" t="s">
        <v>31790</v>
      </c>
      <c r="U12120" t="s">
        <v>49</v>
      </c>
      <c r="V12120" s="13">
        <v>0</v>
      </c>
      <c r="W12120">
        <f>railway[[#This Row],[Date of Journey]]-railway[[#This Row],[Date of Purchase]]</f>
        <v>7</v>
      </c>
      <c r="X12120">
        <f t="shared" si="189"/>
        <v>0</v>
      </c>
      <c r="Y12120" t="str">
        <f>TEXT(railway[[#This Row],[Date of Journey]], "dddd")</f>
        <v>Friday</v>
      </c>
    </row>
    <row r="12121" spans="1:25" x14ac:dyDescent="0.25">
      <c r="A12121" t="s">
        <v>12218</v>
      </c>
      <c r="B12121" s="1">
        <v>45331</v>
      </c>
      <c r="C12121" s="2">
        <v>0.85098379629629628</v>
      </c>
      <c r="D12121" t="s">
        <v>31802</v>
      </c>
      <c r="E12121" t="s">
        <v>41</v>
      </c>
      <c r="F12121" t="s">
        <v>52</v>
      </c>
      <c r="G12121" t="s">
        <v>58</v>
      </c>
      <c r="H12121" t="s">
        <v>44</v>
      </c>
      <c r="I12121" t="s">
        <v>45</v>
      </c>
      <c r="J12121" s="9">
        <v>8</v>
      </c>
      <c r="K12121" t="s">
        <v>78</v>
      </c>
      <c r="L12121" t="s">
        <v>77</v>
      </c>
      <c r="M12121" s="1">
        <v>45342</v>
      </c>
      <c r="N12121" s="2">
        <v>0.78125</v>
      </c>
      <c r="O12121" s="2">
        <v>0.83680555555555558</v>
      </c>
      <c r="P12121" s="3">
        <v>5.5555555555555552E-2</v>
      </c>
      <c r="Q12121" s="2">
        <v>0.83680555555555558</v>
      </c>
      <c r="R12121" s="3">
        <v>5.5555555555555552E-2</v>
      </c>
      <c r="S12121" t="s">
        <v>48</v>
      </c>
      <c r="T12121" t="s">
        <v>31790</v>
      </c>
      <c r="U12121" t="s">
        <v>49</v>
      </c>
      <c r="V12121" s="13">
        <v>0</v>
      </c>
      <c r="W12121">
        <f>railway[[#This Row],[Date of Journey]]-railway[[#This Row],[Date of Purchase]]</f>
        <v>11</v>
      </c>
      <c r="X12121">
        <f t="shared" si="189"/>
        <v>0</v>
      </c>
      <c r="Y12121" t="str">
        <f>TEXT(railway[[#This Row],[Date of Journey]], "dddd")</f>
        <v>Tuesday</v>
      </c>
    </row>
    <row r="12122" spans="1:25" x14ac:dyDescent="0.25">
      <c r="A12122" t="s">
        <v>12219</v>
      </c>
      <c r="B12122" s="1">
        <v>45331</v>
      </c>
      <c r="C12122" s="2">
        <v>0.85103009259259255</v>
      </c>
      <c r="D12122" t="s">
        <v>31802</v>
      </c>
      <c r="E12122" t="s">
        <v>51</v>
      </c>
      <c r="F12122" t="s">
        <v>52</v>
      </c>
      <c r="G12122" t="s">
        <v>58</v>
      </c>
      <c r="H12122" t="s">
        <v>44</v>
      </c>
      <c r="I12122" t="s">
        <v>45</v>
      </c>
      <c r="J12122" s="9">
        <v>35</v>
      </c>
      <c r="K12122" t="s">
        <v>53</v>
      </c>
      <c r="L12122" t="s">
        <v>54</v>
      </c>
      <c r="M12122" s="1">
        <v>45335</v>
      </c>
      <c r="N12122" s="2">
        <v>0.73958333333333337</v>
      </c>
      <c r="O12122" s="2">
        <v>0.81597222222222221</v>
      </c>
      <c r="P12122" s="3">
        <v>7.6388888888888895E-2</v>
      </c>
      <c r="Q12122" s="2">
        <v>0.81597222222222221</v>
      </c>
      <c r="R12122" s="3">
        <v>7.6388888888888895E-2</v>
      </c>
      <c r="S12122" t="s">
        <v>48</v>
      </c>
      <c r="T12122" t="s">
        <v>31790</v>
      </c>
      <c r="U12122" t="s">
        <v>49</v>
      </c>
      <c r="V12122" s="13">
        <v>0</v>
      </c>
      <c r="W12122">
        <f>railway[[#This Row],[Date of Journey]]-railway[[#This Row],[Date of Purchase]]</f>
        <v>4</v>
      </c>
      <c r="X12122">
        <f t="shared" si="189"/>
        <v>0</v>
      </c>
      <c r="Y12122" t="str">
        <f>TEXT(railway[[#This Row],[Date of Journey]], "dddd")</f>
        <v>Tuesday</v>
      </c>
    </row>
    <row r="12123" spans="1:25" x14ac:dyDescent="0.25">
      <c r="A12123" t="s">
        <v>12220</v>
      </c>
      <c r="B12123" s="1">
        <v>45331</v>
      </c>
      <c r="C12123" s="2">
        <v>0.85108796296296296</v>
      </c>
      <c r="D12123" t="s">
        <v>31802</v>
      </c>
      <c r="E12123" t="s">
        <v>41</v>
      </c>
      <c r="F12123" t="s">
        <v>52</v>
      </c>
      <c r="G12123" t="s">
        <v>58</v>
      </c>
      <c r="H12123" t="s">
        <v>44</v>
      </c>
      <c r="I12123" t="s">
        <v>45</v>
      </c>
      <c r="J12123" s="9">
        <v>72</v>
      </c>
      <c r="K12123" t="s">
        <v>63</v>
      </c>
      <c r="L12123" t="s">
        <v>59</v>
      </c>
      <c r="M12123" s="1">
        <v>45335</v>
      </c>
      <c r="N12123" s="2">
        <v>0.78125</v>
      </c>
      <c r="O12123" s="2">
        <v>0.85763888888888884</v>
      </c>
      <c r="P12123" s="3">
        <v>7.6388888888888895E-2</v>
      </c>
      <c r="Q12123" s="2">
        <v>0.85763888888888884</v>
      </c>
      <c r="R12123" s="3">
        <v>7.6388888888888895E-2</v>
      </c>
      <c r="S12123" t="s">
        <v>48</v>
      </c>
      <c r="T12123" t="s">
        <v>31790</v>
      </c>
      <c r="U12123" t="s">
        <v>49</v>
      </c>
      <c r="V12123" s="13">
        <v>0</v>
      </c>
      <c r="W12123">
        <f>railway[[#This Row],[Date of Journey]]-railway[[#This Row],[Date of Purchase]]</f>
        <v>4</v>
      </c>
      <c r="X12123">
        <f t="shared" si="189"/>
        <v>0</v>
      </c>
      <c r="Y12123" t="str">
        <f>TEXT(railway[[#This Row],[Date of Journey]], "dddd")</f>
        <v>Tuesday</v>
      </c>
    </row>
    <row r="12124" spans="1:25" x14ac:dyDescent="0.25">
      <c r="A12124" t="s">
        <v>12221</v>
      </c>
      <c r="B12124" s="1">
        <v>45331</v>
      </c>
      <c r="C12124" s="2">
        <v>0.85119212962962965</v>
      </c>
      <c r="D12124" t="s">
        <v>31802</v>
      </c>
      <c r="E12124" t="s">
        <v>41</v>
      </c>
      <c r="F12124" t="s">
        <v>52</v>
      </c>
      <c r="G12124" t="s">
        <v>58</v>
      </c>
      <c r="H12124" t="s">
        <v>44</v>
      </c>
      <c r="I12124" t="s">
        <v>45</v>
      </c>
      <c r="J12124" s="9">
        <v>7</v>
      </c>
      <c r="K12124" t="s">
        <v>77</v>
      </c>
      <c r="L12124" t="s">
        <v>419</v>
      </c>
      <c r="M12124" s="1">
        <v>45350</v>
      </c>
      <c r="N12124" s="2">
        <v>0.78125</v>
      </c>
      <c r="O12124" s="2">
        <v>0.79513888888888884</v>
      </c>
      <c r="P12124" s="3">
        <v>1.3888888888888888E-2</v>
      </c>
      <c r="Q12124" s="2">
        <v>0.79513888888888884</v>
      </c>
      <c r="R12124" s="3">
        <v>1.3888888888888888E-2</v>
      </c>
      <c r="S12124" t="s">
        <v>48</v>
      </c>
      <c r="T12124" t="s">
        <v>31790</v>
      </c>
      <c r="U12124" t="s">
        <v>49</v>
      </c>
      <c r="V12124" s="13">
        <v>0</v>
      </c>
      <c r="W12124">
        <f>railway[[#This Row],[Date of Journey]]-railway[[#This Row],[Date of Purchase]]</f>
        <v>19</v>
      </c>
      <c r="X12124">
        <f t="shared" si="189"/>
        <v>0</v>
      </c>
      <c r="Y12124" t="str">
        <f>TEXT(railway[[#This Row],[Date of Journey]], "dddd")</f>
        <v>Wednesday</v>
      </c>
    </row>
    <row r="12125" spans="1:25" x14ac:dyDescent="0.25">
      <c r="A12125" t="s">
        <v>12222</v>
      </c>
      <c r="B12125" s="1">
        <v>45331</v>
      </c>
      <c r="C12125" s="2">
        <v>0.85179398148148144</v>
      </c>
      <c r="D12125" t="s">
        <v>31802</v>
      </c>
      <c r="E12125" t="s">
        <v>41</v>
      </c>
      <c r="F12125" t="s">
        <v>52</v>
      </c>
      <c r="G12125" t="s">
        <v>68</v>
      </c>
      <c r="H12125" t="s">
        <v>44</v>
      </c>
      <c r="I12125" t="s">
        <v>45</v>
      </c>
      <c r="J12125" s="9">
        <v>21</v>
      </c>
      <c r="K12125" t="s">
        <v>78</v>
      </c>
      <c r="L12125" t="s">
        <v>137</v>
      </c>
      <c r="M12125" s="1">
        <v>45339</v>
      </c>
      <c r="N12125" s="2">
        <v>0.78125</v>
      </c>
      <c r="O12125" s="2">
        <v>0.84375</v>
      </c>
      <c r="P12125" s="3">
        <v>6.25E-2</v>
      </c>
      <c r="Q12125" s="2">
        <v>0.84375</v>
      </c>
      <c r="R12125" s="3">
        <v>6.25E-2</v>
      </c>
      <c r="S12125" t="s">
        <v>48</v>
      </c>
      <c r="T12125" t="s">
        <v>31790</v>
      </c>
      <c r="U12125" t="s">
        <v>49</v>
      </c>
      <c r="V12125" s="13">
        <v>0</v>
      </c>
      <c r="W12125">
        <f>railway[[#This Row],[Date of Journey]]-railway[[#This Row],[Date of Purchase]]</f>
        <v>8</v>
      </c>
      <c r="X12125">
        <f t="shared" si="189"/>
        <v>0</v>
      </c>
      <c r="Y12125" t="str">
        <f>TEXT(railway[[#This Row],[Date of Journey]], "dddd")</f>
        <v>Saturday</v>
      </c>
    </row>
    <row r="12126" spans="1:25" x14ac:dyDescent="0.25">
      <c r="A12126" t="s">
        <v>12223</v>
      </c>
      <c r="B12126" s="1">
        <v>45331</v>
      </c>
      <c r="C12126" s="2">
        <v>0.85194444444444439</v>
      </c>
      <c r="D12126" t="s">
        <v>31802</v>
      </c>
      <c r="E12126" t="s">
        <v>51</v>
      </c>
      <c r="F12126" t="s">
        <v>42</v>
      </c>
      <c r="G12126" t="s">
        <v>58</v>
      </c>
      <c r="H12126" t="s">
        <v>44</v>
      </c>
      <c r="I12126" t="s">
        <v>45</v>
      </c>
      <c r="J12126" s="9">
        <v>35</v>
      </c>
      <c r="K12126" t="s">
        <v>53</v>
      </c>
      <c r="L12126" t="s">
        <v>54</v>
      </c>
      <c r="M12126" s="1">
        <v>45337</v>
      </c>
      <c r="N12126" s="2">
        <v>0.73958333333333337</v>
      </c>
      <c r="O12126" s="2">
        <v>0.81597222222222221</v>
      </c>
      <c r="P12126" s="3">
        <v>7.6388888888888895E-2</v>
      </c>
      <c r="Q12126" s="2"/>
      <c r="R12126" s="3"/>
      <c r="S12126" t="s">
        <v>112</v>
      </c>
      <c r="T12126" t="s">
        <v>86</v>
      </c>
      <c r="U12126" t="s">
        <v>49</v>
      </c>
      <c r="V12126" s="13"/>
      <c r="W12126">
        <f>railway[[#This Row],[Date of Journey]]-railway[[#This Row],[Date of Purchase]]</f>
        <v>6</v>
      </c>
      <c r="X12126">
        <f t="shared" si="189"/>
        <v>0</v>
      </c>
      <c r="Y12126" t="str">
        <f>TEXT(railway[[#This Row],[Date of Journey]], "dddd")</f>
        <v>Thursday</v>
      </c>
    </row>
    <row r="12127" spans="1:25" x14ac:dyDescent="0.25">
      <c r="A12127" t="s">
        <v>12224</v>
      </c>
      <c r="B12127" s="1">
        <v>45331</v>
      </c>
      <c r="C12127" s="2">
        <v>0.85204861111111108</v>
      </c>
      <c r="D12127" t="s">
        <v>31802</v>
      </c>
      <c r="E12127" t="s">
        <v>51</v>
      </c>
      <c r="F12127" t="s">
        <v>42</v>
      </c>
      <c r="G12127" t="s">
        <v>58</v>
      </c>
      <c r="H12127" t="s">
        <v>44</v>
      </c>
      <c r="I12127" t="s">
        <v>45</v>
      </c>
      <c r="J12127" s="9">
        <v>13</v>
      </c>
      <c r="K12127" t="s">
        <v>46</v>
      </c>
      <c r="L12127" t="s">
        <v>61</v>
      </c>
      <c r="M12127" s="1">
        <v>45349</v>
      </c>
      <c r="N12127" s="2">
        <v>0.78125</v>
      </c>
      <c r="O12127" s="2">
        <v>0.82291666666666663</v>
      </c>
      <c r="P12127" s="3">
        <v>4.1666666666666664E-2</v>
      </c>
      <c r="Q12127" s="2">
        <v>0.82291666666666663</v>
      </c>
      <c r="R12127" s="3">
        <v>4.1666666666666664E-2</v>
      </c>
      <c r="S12127" t="s">
        <v>48</v>
      </c>
      <c r="T12127" t="s">
        <v>31790</v>
      </c>
      <c r="U12127" t="s">
        <v>49</v>
      </c>
      <c r="V12127" s="13">
        <v>0</v>
      </c>
      <c r="W12127">
        <f>railway[[#This Row],[Date of Journey]]-railway[[#This Row],[Date of Purchase]]</f>
        <v>18</v>
      </c>
      <c r="X12127">
        <f t="shared" si="189"/>
        <v>0</v>
      </c>
      <c r="Y12127" t="str">
        <f>TEXT(railway[[#This Row],[Date of Journey]], "dddd")</f>
        <v>Tuesday</v>
      </c>
    </row>
    <row r="12128" spans="1:25" x14ac:dyDescent="0.25">
      <c r="A12128" t="s">
        <v>12225</v>
      </c>
      <c r="B12128" s="1">
        <v>45331</v>
      </c>
      <c r="C12128" s="2">
        <v>0.8525462962962963</v>
      </c>
      <c r="D12128" t="s">
        <v>31802</v>
      </c>
      <c r="E12128" t="s">
        <v>41</v>
      </c>
      <c r="F12128" t="s">
        <v>52</v>
      </c>
      <c r="G12128" t="s">
        <v>58</v>
      </c>
      <c r="H12128" t="s">
        <v>44</v>
      </c>
      <c r="I12128" t="s">
        <v>45</v>
      </c>
      <c r="J12128" s="9">
        <v>8</v>
      </c>
      <c r="K12128" t="s">
        <v>78</v>
      </c>
      <c r="L12128" t="s">
        <v>77</v>
      </c>
      <c r="M12128" s="1">
        <v>45332</v>
      </c>
      <c r="N12128" s="2">
        <v>0.78125</v>
      </c>
      <c r="O12128" s="2">
        <v>0.83680555555555558</v>
      </c>
      <c r="P12128" s="3">
        <v>5.5555555555555552E-2</v>
      </c>
      <c r="Q12128" s="2">
        <v>0.83680555555555558</v>
      </c>
      <c r="R12128" s="3">
        <v>5.5555555555555552E-2</v>
      </c>
      <c r="S12128" t="s">
        <v>48</v>
      </c>
      <c r="T12128" t="s">
        <v>31790</v>
      </c>
      <c r="U12128" t="s">
        <v>49</v>
      </c>
      <c r="V12128" s="13">
        <v>0</v>
      </c>
      <c r="W12128">
        <f>railway[[#This Row],[Date of Journey]]-railway[[#This Row],[Date of Purchase]]</f>
        <v>1</v>
      </c>
      <c r="X12128">
        <f t="shared" si="189"/>
        <v>0</v>
      </c>
      <c r="Y12128" t="str">
        <f>TEXT(railway[[#This Row],[Date of Journey]], "dddd")</f>
        <v>Saturday</v>
      </c>
    </row>
    <row r="12129" spans="1:25" x14ac:dyDescent="0.25">
      <c r="A12129" t="s">
        <v>12226</v>
      </c>
      <c r="B12129" s="1">
        <v>45331</v>
      </c>
      <c r="C12129" s="2">
        <v>0.85337962962962965</v>
      </c>
      <c r="D12129" t="s">
        <v>31802</v>
      </c>
      <c r="E12129" t="s">
        <v>41</v>
      </c>
      <c r="F12129" t="s">
        <v>52</v>
      </c>
      <c r="G12129" t="s">
        <v>58</v>
      </c>
      <c r="H12129" t="s">
        <v>95</v>
      </c>
      <c r="I12129" t="s">
        <v>45</v>
      </c>
      <c r="J12129" s="9">
        <v>27</v>
      </c>
      <c r="K12129" t="s">
        <v>46</v>
      </c>
      <c r="L12129" t="s">
        <v>61</v>
      </c>
      <c r="M12129" s="1">
        <v>45346</v>
      </c>
      <c r="N12129" s="2">
        <v>0.78125</v>
      </c>
      <c r="O12129" s="2">
        <v>0.82291666666666663</v>
      </c>
      <c r="P12129" s="3">
        <v>4.1666666666666664E-2</v>
      </c>
      <c r="Q12129" s="2">
        <v>0.82291666666666663</v>
      </c>
      <c r="R12129" s="3">
        <v>4.1666666666666664E-2</v>
      </c>
      <c r="S12129" t="s">
        <v>48</v>
      </c>
      <c r="T12129" t="s">
        <v>31790</v>
      </c>
      <c r="U12129" t="s">
        <v>49</v>
      </c>
      <c r="V12129" s="13">
        <v>0</v>
      </c>
      <c r="W12129">
        <f>railway[[#This Row],[Date of Journey]]-railway[[#This Row],[Date of Purchase]]</f>
        <v>15</v>
      </c>
      <c r="X12129">
        <f t="shared" si="189"/>
        <v>0</v>
      </c>
      <c r="Y12129" t="str">
        <f>TEXT(railway[[#This Row],[Date of Journey]], "dddd")</f>
        <v>Saturday</v>
      </c>
    </row>
    <row r="12130" spans="1:25" x14ac:dyDescent="0.25">
      <c r="A12130" t="s">
        <v>12227</v>
      </c>
      <c r="B12130" s="1">
        <v>45331</v>
      </c>
      <c r="C12130" s="2">
        <v>0.85431712962962958</v>
      </c>
      <c r="D12130" t="s">
        <v>31802</v>
      </c>
      <c r="E12130" t="s">
        <v>51</v>
      </c>
      <c r="F12130" t="s">
        <v>42</v>
      </c>
      <c r="G12130" t="s">
        <v>58</v>
      </c>
      <c r="H12130" t="s">
        <v>44</v>
      </c>
      <c r="I12130" t="s">
        <v>45</v>
      </c>
      <c r="J12130" s="9">
        <v>35</v>
      </c>
      <c r="K12130" t="s">
        <v>53</v>
      </c>
      <c r="L12130" t="s">
        <v>54</v>
      </c>
      <c r="M12130" s="1">
        <v>45343</v>
      </c>
      <c r="N12130" s="2">
        <v>0.73958333333333337</v>
      </c>
      <c r="O12130" s="2">
        <v>0.81597222222222221</v>
      </c>
      <c r="P12130" s="3">
        <v>7.6388888888888895E-2</v>
      </c>
      <c r="Q12130" s="2">
        <v>0.83194444444444449</v>
      </c>
      <c r="R12130" s="3">
        <v>9.2361111111111116E-2</v>
      </c>
      <c r="S12130" t="s">
        <v>55</v>
      </c>
      <c r="T12130" t="s">
        <v>479</v>
      </c>
      <c r="U12130" t="s">
        <v>49</v>
      </c>
      <c r="V12130" s="13">
        <v>1.5972222222222221E-2</v>
      </c>
      <c r="W12130">
        <f>railway[[#This Row],[Date of Journey]]-railway[[#This Row],[Date of Purchase]]</f>
        <v>12</v>
      </c>
      <c r="X12130">
        <f t="shared" si="189"/>
        <v>23</v>
      </c>
      <c r="Y12130" t="str">
        <f>TEXT(railway[[#This Row],[Date of Journey]], "dddd")</f>
        <v>Wednesday</v>
      </c>
    </row>
    <row r="12131" spans="1:25" x14ac:dyDescent="0.25">
      <c r="A12131" t="s">
        <v>12228</v>
      </c>
      <c r="B12131" s="1">
        <v>45331</v>
      </c>
      <c r="C12131" s="2">
        <v>0.85623842592592592</v>
      </c>
      <c r="D12131" t="s">
        <v>31802</v>
      </c>
      <c r="E12131" t="s">
        <v>41</v>
      </c>
      <c r="F12131" t="s">
        <v>52</v>
      </c>
      <c r="G12131" t="s">
        <v>58</v>
      </c>
      <c r="H12131" t="s">
        <v>44</v>
      </c>
      <c r="I12131" t="s">
        <v>45</v>
      </c>
      <c r="J12131" s="9">
        <v>9</v>
      </c>
      <c r="K12131" t="s">
        <v>61</v>
      </c>
      <c r="L12131" t="s">
        <v>229</v>
      </c>
      <c r="M12131" s="1">
        <v>45344</v>
      </c>
      <c r="N12131" s="2">
        <v>0.73958333333333337</v>
      </c>
      <c r="O12131" s="2">
        <v>0.77083333333333337</v>
      </c>
      <c r="P12131" s="3">
        <v>3.125E-2</v>
      </c>
      <c r="Q12131" s="2">
        <v>0.77083333333333337</v>
      </c>
      <c r="R12131" s="3">
        <v>3.125E-2</v>
      </c>
      <c r="S12131" t="s">
        <v>48</v>
      </c>
      <c r="T12131" t="s">
        <v>31790</v>
      </c>
      <c r="U12131" t="s">
        <v>49</v>
      </c>
      <c r="V12131" s="13">
        <v>0</v>
      </c>
      <c r="W12131">
        <f>railway[[#This Row],[Date of Journey]]-railway[[#This Row],[Date of Purchase]]</f>
        <v>13</v>
      </c>
      <c r="X12131">
        <f t="shared" si="189"/>
        <v>0</v>
      </c>
      <c r="Y12131" t="str">
        <f>TEXT(railway[[#This Row],[Date of Journey]], "dddd")</f>
        <v>Thursday</v>
      </c>
    </row>
    <row r="12132" spans="1:25" x14ac:dyDescent="0.25">
      <c r="A12132" t="s">
        <v>12229</v>
      </c>
      <c r="B12132" s="1">
        <v>45331</v>
      </c>
      <c r="C12132" s="2">
        <v>0.85627314814814814</v>
      </c>
      <c r="D12132" t="s">
        <v>31802</v>
      </c>
      <c r="E12132" t="s">
        <v>51</v>
      </c>
      <c r="F12132" t="s">
        <v>52</v>
      </c>
      <c r="G12132" t="s">
        <v>58</v>
      </c>
      <c r="H12132" t="s">
        <v>44</v>
      </c>
      <c r="I12132" t="s">
        <v>45</v>
      </c>
      <c r="J12132" s="9">
        <v>5</v>
      </c>
      <c r="K12132" t="s">
        <v>77</v>
      </c>
      <c r="L12132" t="s">
        <v>208</v>
      </c>
      <c r="M12132" s="1">
        <v>45334</v>
      </c>
      <c r="N12132" s="2">
        <v>0.73958333333333337</v>
      </c>
      <c r="O12132" s="2">
        <v>0.76041666666666663</v>
      </c>
      <c r="P12132" s="3">
        <v>2.0833333333333332E-2</v>
      </c>
      <c r="Q12132" s="2">
        <v>0.76041666666666663</v>
      </c>
      <c r="R12132" s="3">
        <v>2.0833333333333332E-2</v>
      </c>
      <c r="S12132" t="s">
        <v>48</v>
      </c>
      <c r="T12132" t="s">
        <v>31790</v>
      </c>
      <c r="U12132" t="s">
        <v>49</v>
      </c>
      <c r="V12132" s="13">
        <v>0</v>
      </c>
      <c r="W12132">
        <f>railway[[#This Row],[Date of Journey]]-railway[[#This Row],[Date of Purchase]]</f>
        <v>3</v>
      </c>
      <c r="X12132">
        <f t="shared" si="189"/>
        <v>0</v>
      </c>
      <c r="Y12132" t="str">
        <f>TEXT(railway[[#This Row],[Date of Journey]], "dddd")</f>
        <v>Monday</v>
      </c>
    </row>
    <row r="12133" spans="1:25" x14ac:dyDescent="0.25">
      <c r="A12133" t="s">
        <v>12230</v>
      </c>
      <c r="B12133" s="1">
        <v>45331</v>
      </c>
      <c r="C12133" s="2">
        <v>0.85730324074074071</v>
      </c>
      <c r="D12133" t="s">
        <v>31802</v>
      </c>
      <c r="E12133" t="s">
        <v>51</v>
      </c>
      <c r="F12133" t="s">
        <v>52</v>
      </c>
      <c r="G12133" t="s">
        <v>58</v>
      </c>
      <c r="H12133" t="s">
        <v>44</v>
      </c>
      <c r="I12133" t="s">
        <v>45</v>
      </c>
      <c r="J12133" s="9">
        <v>5</v>
      </c>
      <c r="K12133" t="s">
        <v>77</v>
      </c>
      <c r="L12133" t="s">
        <v>208</v>
      </c>
      <c r="M12133" s="1">
        <v>45334</v>
      </c>
      <c r="N12133" s="2">
        <v>0.73958333333333337</v>
      </c>
      <c r="O12133" s="2">
        <v>0.76041666666666663</v>
      </c>
      <c r="P12133" s="3">
        <v>2.0833333333333332E-2</v>
      </c>
      <c r="Q12133" s="2">
        <v>0.76041666666666663</v>
      </c>
      <c r="R12133" s="3">
        <v>2.0833333333333332E-2</v>
      </c>
      <c r="S12133" t="s">
        <v>48</v>
      </c>
      <c r="T12133" t="s">
        <v>31790</v>
      </c>
      <c r="U12133" t="s">
        <v>49</v>
      </c>
      <c r="V12133" s="13">
        <v>0</v>
      </c>
      <c r="W12133">
        <f>railway[[#This Row],[Date of Journey]]-railway[[#This Row],[Date of Purchase]]</f>
        <v>3</v>
      </c>
      <c r="X12133">
        <f t="shared" si="189"/>
        <v>0</v>
      </c>
      <c r="Y12133" t="str">
        <f>TEXT(railway[[#This Row],[Date of Journey]], "dddd")</f>
        <v>Monday</v>
      </c>
    </row>
    <row r="12134" spans="1:25" x14ac:dyDescent="0.25">
      <c r="A12134" t="s">
        <v>12231</v>
      </c>
      <c r="B12134" s="1">
        <v>45331</v>
      </c>
      <c r="C12134" s="2">
        <v>0.86271990740740745</v>
      </c>
      <c r="D12134" t="s">
        <v>31802</v>
      </c>
      <c r="E12134" t="s">
        <v>41</v>
      </c>
      <c r="F12134" t="s">
        <v>52</v>
      </c>
      <c r="G12134" t="s">
        <v>58</v>
      </c>
      <c r="H12134" t="s">
        <v>44</v>
      </c>
      <c r="I12134" t="s">
        <v>45</v>
      </c>
      <c r="J12134" s="9">
        <v>3</v>
      </c>
      <c r="K12134" t="s">
        <v>59</v>
      </c>
      <c r="L12134" t="s">
        <v>47</v>
      </c>
      <c r="M12134" s="1">
        <v>45353</v>
      </c>
      <c r="N12134" s="2">
        <v>0.79166666666666663</v>
      </c>
      <c r="O12134" s="2">
        <v>0.8125</v>
      </c>
      <c r="P12134" s="3">
        <v>2.0833333333333332E-2</v>
      </c>
      <c r="Q12134" s="2">
        <v>0.8125</v>
      </c>
      <c r="R12134" s="3">
        <v>2.0833333333333332E-2</v>
      </c>
      <c r="S12134" t="s">
        <v>48</v>
      </c>
      <c r="T12134" t="s">
        <v>31790</v>
      </c>
      <c r="U12134" t="s">
        <v>49</v>
      </c>
      <c r="V12134" s="13">
        <v>0</v>
      </c>
      <c r="W12134">
        <f>railway[[#This Row],[Date of Journey]]-railway[[#This Row],[Date of Purchase]]</f>
        <v>22</v>
      </c>
      <c r="X12134">
        <f t="shared" si="189"/>
        <v>0</v>
      </c>
      <c r="Y12134" t="str">
        <f>TEXT(railway[[#This Row],[Date of Journey]], "dddd")</f>
        <v>Saturday</v>
      </c>
    </row>
    <row r="12135" spans="1:25" x14ac:dyDescent="0.25">
      <c r="A12135" t="s">
        <v>12232</v>
      </c>
      <c r="B12135" s="1">
        <v>45331</v>
      </c>
      <c r="C12135" s="2">
        <v>0.86408564814814814</v>
      </c>
      <c r="D12135" t="s">
        <v>31802</v>
      </c>
      <c r="E12135" t="s">
        <v>51</v>
      </c>
      <c r="F12135" t="s">
        <v>52</v>
      </c>
      <c r="G12135" t="s">
        <v>68</v>
      </c>
      <c r="H12135" t="s">
        <v>44</v>
      </c>
      <c r="I12135" t="s">
        <v>106</v>
      </c>
      <c r="J12135" s="9">
        <v>13</v>
      </c>
      <c r="K12135" t="s">
        <v>46</v>
      </c>
      <c r="L12135" t="s">
        <v>61</v>
      </c>
      <c r="M12135" s="1">
        <v>45331</v>
      </c>
      <c r="N12135" s="2">
        <v>0.91666666666666663</v>
      </c>
      <c r="O12135" s="2">
        <v>0.95833333333333337</v>
      </c>
      <c r="P12135" s="3">
        <v>4.1666666666666664E-2</v>
      </c>
      <c r="Q12135" s="2">
        <v>0.95833333333333337</v>
      </c>
      <c r="R12135" s="3">
        <v>4.1666666666666664E-2</v>
      </c>
      <c r="S12135" t="s">
        <v>48</v>
      </c>
      <c r="T12135" t="s">
        <v>31790</v>
      </c>
      <c r="U12135" t="s">
        <v>49</v>
      </c>
      <c r="V12135" s="13">
        <v>0</v>
      </c>
      <c r="W12135">
        <f>railway[[#This Row],[Date of Journey]]-railway[[#This Row],[Date of Purchase]]</f>
        <v>0</v>
      </c>
      <c r="X12135">
        <f t="shared" si="189"/>
        <v>0</v>
      </c>
      <c r="Y12135" t="str">
        <f>TEXT(railway[[#This Row],[Date of Journey]], "dddd")</f>
        <v>Friday</v>
      </c>
    </row>
    <row r="12136" spans="1:25" x14ac:dyDescent="0.25">
      <c r="A12136" t="s">
        <v>12233</v>
      </c>
      <c r="B12136" s="1">
        <v>45331</v>
      </c>
      <c r="C12136" s="2">
        <v>0.86524305555555558</v>
      </c>
      <c r="D12136" t="s">
        <v>31802</v>
      </c>
      <c r="E12136" t="s">
        <v>51</v>
      </c>
      <c r="F12136" t="s">
        <v>52</v>
      </c>
      <c r="G12136" t="s">
        <v>58</v>
      </c>
      <c r="H12136" t="s">
        <v>44</v>
      </c>
      <c r="I12136" t="s">
        <v>45</v>
      </c>
      <c r="J12136" s="9">
        <v>3</v>
      </c>
      <c r="K12136" t="s">
        <v>59</v>
      </c>
      <c r="L12136" t="s">
        <v>47</v>
      </c>
      <c r="M12136" s="1">
        <v>45346</v>
      </c>
      <c r="N12136" s="2">
        <v>0.80208333333333337</v>
      </c>
      <c r="O12136" s="2">
        <v>0.82291666666666663</v>
      </c>
      <c r="P12136" s="3">
        <v>2.0833333333333332E-2</v>
      </c>
      <c r="Q12136" s="2">
        <v>0.82291666666666663</v>
      </c>
      <c r="R12136" s="3">
        <v>2.0833333333333332E-2</v>
      </c>
      <c r="S12136" t="s">
        <v>48</v>
      </c>
      <c r="T12136" t="s">
        <v>31790</v>
      </c>
      <c r="U12136" t="s">
        <v>49</v>
      </c>
      <c r="V12136" s="13">
        <v>0</v>
      </c>
      <c r="W12136">
        <f>railway[[#This Row],[Date of Journey]]-railway[[#This Row],[Date of Purchase]]</f>
        <v>15</v>
      </c>
      <c r="X12136">
        <f t="shared" si="189"/>
        <v>0</v>
      </c>
      <c r="Y12136" t="str">
        <f>TEXT(railway[[#This Row],[Date of Journey]], "dddd")</f>
        <v>Saturday</v>
      </c>
    </row>
    <row r="12137" spans="1:25" x14ac:dyDescent="0.25">
      <c r="A12137" t="s">
        <v>12234</v>
      </c>
      <c r="B12137" s="1">
        <v>45331</v>
      </c>
      <c r="C12137" s="2">
        <v>0.86535879629629631</v>
      </c>
      <c r="D12137" t="s">
        <v>31802</v>
      </c>
      <c r="E12137" t="s">
        <v>51</v>
      </c>
      <c r="F12137" t="s">
        <v>42</v>
      </c>
      <c r="G12137" t="s">
        <v>58</v>
      </c>
      <c r="H12137" t="s">
        <v>44</v>
      </c>
      <c r="I12137" t="s">
        <v>106</v>
      </c>
      <c r="J12137" s="9">
        <v>10</v>
      </c>
      <c r="K12137" t="s">
        <v>63</v>
      </c>
      <c r="L12137" t="s">
        <v>77</v>
      </c>
      <c r="M12137" s="1">
        <v>45331</v>
      </c>
      <c r="N12137" s="2">
        <v>0.92708333333333337</v>
      </c>
      <c r="O12137" s="2">
        <v>0.98263888888888884</v>
      </c>
      <c r="P12137" s="3">
        <v>5.5555555555555552E-2</v>
      </c>
      <c r="Q12137" s="2">
        <v>0.98263888888888884</v>
      </c>
      <c r="R12137" s="3">
        <v>5.5555555555555552E-2</v>
      </c>
      <c r="S12137" t="s">
        <v>48</v>
      </c>
      <c r="T12137" t="s">
        <v>31790</v>
      </c>
      <c r="U12137" t="s">
        <v>49</v>
      </c>
      <c r="V12137" s="13">
        <v>0</v>
      </c>
      <c r="W12137">
        <f>railway[[#This Row],[Date of Journey]]-railway[[#This Row],[Date of Purchase]]</f>
        <v>0</v>
      </c>
      <c r="X12137">
        <f t="shared" si="189"/>
        <v>0</v>
      </c>
      <c r="Y12137" t="str">
        <f>TEXT(railway[[#This Row],[Date of Journey]], "dddd")</f>
        <v>Friday</v>
      </c>
    </row>
    <row r="12138" spans="1:25" x14ac:dyDescent="0.25">
      <c r="A12138" t="s">
        <v>12235</v>
      </c>
      <c r="B12138" s="1">
        <v>45331</v>
      </c>
      <c r="C12138" s="2">
        <v>0.86701388888888886</v>
      </c>
      <c r="D12138" t="s">
        <v>31802</v>
      </c>
      <c r="E12138" t="s">
        <v>51</v>
      </c>
      <c r="F12138" t="s">
        <v>52</v>
      </c>
      <c r="G12138" t="s">
        <v>43</v>
      </c>
      <c r="H12138" t="s">
        <v>44</v>
      </c>
      <c r="I12138" t="s">
        <v>106</v>
      </c>
      <c r="J12138" s="9">
        <v>13</v>
      </c>
      <c r="K12138" t="s">
        <v>46</v>
      </c>
      <c r="L12138" t="s">
        <v>61</v>
      </c>
      <c r="M12138" s="1">
        <v>45331</v>
      </c>
      <c r="N12138" s="2">
        <v>0.92708333333333337</v>
      </c>
      <c r="O12138" s="2">
        <v>0.96875</v>
      </c>
      <c r="P12138" s="3">
        <v>4.1666666666666664E-2</v>
      </c>
      <c r="Q12138" s="2">
        <v>0.96875</v>
      </c>
      <c r="R12138" s="3">
        <v>4.1666666666666664E-2</v>
      </c>
      <c r="S12138" t="s">
        <v>48</v>
      </c>
      <c r="T12138" t="s">
        <v>31790</v>
      </c>
      <c r="U12138" t="s">
        <v>49</v>
      </c>
      <c r="V12138" s="13">
        <v>0</v>
      </c>
      <c r="W12138">
        <f>railway[[#This Row],[Date of Journey]]-railway[[#This Row],[Date of Purchase]]</f>
        <v>0</v>
      </c>
      <c r="X12138">
        <f t="shared" si="189"/>
        <v>0</v>
      </c>
      <c r="Y12138" t="str">
        <f>TEXT(railway[[#This Row],[Date of Journey]], "dddd")</f>
        <v>Friday</v>
      </c>
    </row>
    <row r="12139" spans="1:25" x14ac:dyDescent="0.25">
      <c r="A12139" t="s">
        <v>12236</v>
      </c>
      <c r="B12139" s="1">
        <v>45331</v>
      </c>
      <c r="C12139" s="2">
        <v>0.87335648148148148</v>
      </c>
      <c r="D12139" t="s">
        <v>31802</v>
      </c>
      <c r="E12139" t="s">
        <v>41</v>
      </c>
      <c r="F12139" t="s">
        <v>52</v>
      </c>
      <c r="G12139" t="s">
        <v>43</v>
      </c>
      <c r="H12139" t="s">
        <v>44</v>
      </c>
      <c r="I12139" t="s">
        <v>45</v>
      </c>
      <c r="J12139" s="9">
        <v>2</v>
      </c>
      <c r="K12139" t="s">
        <v>47</v>
      </c>
      <c r="L12139" t="s">
        <v>59</v>
      </c>
      <c r="M12139" s="1">
        <v>45342</v>
      </c>
      <c r="N12139" s="2">
        <v>0.80208333333333337</v>
      </c>
      <c r="O12139" s="2">
        <v>0.82291666666666663</v>
      </c>
      <c r="P12139" s="3">
        <v>2.0833333333333332E-2</v>
      </c>
      <c r="Q12139" s="2">
        <v>0.82291666666666663</v>
      </c>
      <c r="R12139" s="3">
        <v>2.0833333333333332E-2</v>
      </c>
      <c r="S12139" t="s">
        <v>48</v>
      </c>
      <c r="T12139" t="s">
        <v>31790</v>
      </c>
      <c r="U12139" t="s">
        <v>49</v>
      </c>
      <c r="V12139" s="13">
        <v>0</v>
      </c>
      <c r="W12139">
        <f>railway[[#This Row],[Date of Journey]]-railway[[#This Row],[Date of Purchase]]</f>
        <v>11</v>
      </c>
      <c r="X12139">
        <f t="shared" si="189"/>
        <v>0</v>
      </c>
      <c r="Y12139" t="str">
        <f>TEXT(railway[[#This Row],[Date of Journey]], "dddd")</f>
        <v>Tuesday</v>
      </c>
    </row>
    <row r="12140" spans="1:25" x14ac:dyDescent="0.25">
      <c r="A12140" t="s">
        <v>12237</v>
      </c>
      <c r="B12140" s="1">
        <v>45331</v>
      </c>
      <c r="C12140" s="2">
        <v>0.8936574074074074</v>
      </c>
      <c r="D12140" t="s">
        <v>31802</v>
      </c>
      <c r="E12140" t="s">
        <v>51</v>
      </c>
      <c r="F12140" t="s">
        <v>42</v>
      </c>
      <c r="G12140" t="s">
        <v>58</v>
      </c>
      <c r="H12140" t="s">
        <v>44</v>
      </c>
      <c r="I12140" t="s">
        <v>45</v>
      </c>
      <c r="J12140" s="9">
        <v>35</v>
      </c>
      <c r="K12140" t="s">
        <v>53</v>
      </c>
      <c r="L12140" t="s">
        <v>54</v>
      </c>
      <c r="M12140" s="1">
        <v>45333</v>
      </c>
      <c r="N12140" s="2">
        <v>0.82291666666666663</v>
      </c>
      <c r="O12140" s="2">
        <v>0.89930555555555558</v>
      </c>
      <c r="P12140" s="3">
        <v>7.6388888888888895E-2</v>
      </c>
      <c r="Q12140" s="2">
        <v>0.89930555555555558</v>
      </c>
      <c r="R12140" s="3">
        <v>7.6388888888888895E-2</v>
      </c>
      <c r="S12140" t="s">
        <v>48</v>
      </c>
      <c r="T12140" t="s">
        <v>31790</v>
      </c>
      <c r="U12140" t="s">
        <v>49</v>
      </c>
      <c r="V12140" s="13">
        <v>0</v>
      </c>
      <c r="W12140">
        <f>railway[[#This Row],[Date of Journey]]-railway[[#This Row],[Date of Purchase]]</f>
        <v>2</v>
      </c>
      <c r="X12140">
        <f t="shared" si="189"/>
        <v>0</v>
      </c>
      <c r="Y12140" t="str">
        <f>TEXT(railway[[#This Row],[Date of Journey]], "dddd")</f>
        <v>Sunday</v>
      </c>
    </row>
    <row r="12141" spans="1:25" x14ac:dyDescent="0.25">
      <c r="A12141" t="s">
        <v>12238</v>
      </c>
      <c r="B12141" s="1">
        <v>45331</v>
      </c>
      <c r="C12141" s="2">
        <v>0.89438657407407407</v>
      </c>
      <c r="D12141" t="s">
        <v>31802</v>
      </c>
      <c r="E12141" t="s">
        <v>51</v>
      </c>
      <c r="F12141" t="s">
        <v>42</v>
      </c>
      <c r="G12141" t="s">
        <v>58</v>
      </c>
      <c r="H12141" t="s">
        <v>44</v>
      </c>
      <c r="I12141" t="s">
        <v>45</v>
      </c>
      <c r="J12141" s="9">
        <v>35</v>
      </c>
      <c r="K12141" t="s">
        <v>53</v>
      </c>
      <c r="L12141" t="s">
        <v>54</v>
      </c>
      <c r="M12141" s="1">
        <v>45343</v>
      </c>
      <c r="N12141" s="2">
        <v>0.82291666666666663</v>
      </c>
      <c r="O12141" s="2">
        <v>0.89930555555555558</v>
      </c>
      <c r="P12141" s="3">
        <v>7.6388888888888895E-2</v>
      </c>
      <c r="Q12141" s="2">
        <v>0.89930555555555558</v>
      </c>
      <c r="R12141" s="3">
        <v>7.6388888888888895E-2</v>
      </c>
      <c r="S12141" t="s">
        <v>48</v>
      </c>
      <c r="T12141" t="s">
        <v>31790</v>
      </c>
      <c r="U12141" t="s">
        <v>49</v>
      </c>
      <c r="V12141" s="13">
        <v>0</v>
      </c>
      <c r="W12141">
        <f>railway[[#This Row],[Date of Journey]]-railway[[#This Row],[Date of Purchase]]</f>
        <v>12</v>
      </c>
      <c r="X12141">
        <f t="shared" si="189"/>
        <v>0</v>
      </c>
      <c r="Y12141" t="str">
        <f>TEXT(railway[[#This Row],[Date of Journey]], "dddd")</f>
        <v>Wednesday</v>
      </c>
    </row>
    <row r="12142" spans="1:25" x14ac:dyDescent="0.25">
      <c r="A12142" t="s">
        <v>12239</v>
      </c>
      <c r="B12142" s="1">
        <v>45331</v>
      </c>
      <c r="C12142" s="2">
        <v>0.90500000000000003</v>
      </c>
      <c r="D12142" t="s">
        <v>31802</v>
      </c>
      <c r="E12142" t="s">
        <v>51</v>
      </c>
      <c r="F12142" t="s">
        <v>52</v>
      </c>
      <c r="G12142" t="s">
        <v>58</v>
      </c>
      <c r="H12142" t="s">
        <v>44</v>
      </c>
      <c r="I12142" t="s">
        <v>45</v>
      </c>
      <c r="J12142" s="9">
        <v>13</v>
      </c>
      <c r="K12142" t="s">
        <v>46</v>
      </c>
      <c r="L12142" t="s">
        <v>61</v>
      </c>
      <c r="M12142" s="1">
        <v>45332</v>
      </c>
      <c r="N12142" s="2">
        <v>0.83333333333333337</v>
      </c>
      <c r="O12142" s="2">
        <v>0.875</v>
      </c>
      <c r="P12142" s="3">
        <v>4.1666666666666664E-2</v>
      </c>
      <c r="Q12142" s="2">
        <v>0.875</v>
      </c>
      <c r="R12142" s="3">
        <v>4.1666666666666664E-2</v>
      </c>
      <c r="S12142" t="s">
        <v>48</v>
      </c>
      <c r="T12142" t="s">
        <v>31790</v>
      </c>
      <c r="U12142" t="s">
        <v>49</v>
      </c>
      <c r="V12142" s="13">
        <v>0</v>
      </c>
      <c r="W12142">
        <f>railway[[#This Row],[Date of Journey]]-railway[[#This Row],[Date of Purchase]]</f>
        <v>1</v>
      </c>
      <c r="X12142">
        <f t="shared" si="189"/>
        <v>0</v>
      </c>
      <c r="Y12142" t="str">
        <f>TEXT(railway[[#This Row],[Date of Journey]], "dddd")</f>
        <v>Saturday</v>
      </c>
    </row>
    <row r="12143" spans="1:25" x14ac:dyDescent="0.25">
      <c r="A12143" t="s">
        <v>12240</v>
      </c>
      <c r="B12143" s="1">
        <v>45331</v>
      </c>
      <c r="C12143" s="2">
        <v>0.90758101851851847</v>
      </c>
      <c r="D12143" t="s">
        <v>31802</v>
      </c>
      <c r="E12143" t="s">
        <v>51</v>
      </c>
      <c r="F12143" t="s">
        <v>42</v>
      </c>
      <c r="G12143" t="s">
        <v>58</v>
      </c>
      <c r="H12143" t="s">
        <v>44</v>
      </c>
      <c r="I12143" t="s">
        <v>45</v>
      </c>
      <c r="J12143" s="9">
        <v>3</v>
      </c>
      <c r="K12143" t="s">
        <v>47</v>
      </c>
      <c r="L12143" t="s">
        <v>59</v>
      </c>
      <c r="M12143" s="1">
        <v>45332</v>
      </c>
      <c r="N12143" s="2">
        <v>0.84375</v>
      </c>
      <c r="O12143" s="2">
        <v>0.86458333333333337</v>
      </c>
      <c r="P12143" s="3">
        <v>2.0833333333333332E-2</v>
      </c>
      <c r="Q12143" s="2">
        <v>0.86458333333333337</v>
      </c>
      <c r="R12143" s="3">
        <v>2.0833333333333332E-2</v>
      </c>
      <c r="S12143" t="s">
        <v>48</v>
      </c>
      <c r="T12143" t="s">
        <v>31790</v>
      </c>
      <c r="U12143" t="s">
        <v>49</v>
      </c>
      <c r="V12143" s="13">
        <v>0</v>
      </c>
      <c r="W12143">
        <f>railway[[#This Row],[Date of Journey]]-railway[[#This Row],[Date of Purchase]]</f>
        <v>1</v>
      </c>
      <c r="X12143">
        <f t="shared" si="189"/>
        <v>0</v>
      </c>
      <c r="Y12143" t="str">
        <f>TEXT(railway[[#This Row],[Date of Journey]], "dddd")</f>
        <v>Saturday</v>
      </c>
    </row>
    <row r="12144" spans="1:25" x14ac:dyDescent="0.25">
      <c r="A12144" t="s">
        <v>12241</v>
      </c>
      <c r="B12144" s="1">
        <v>45331</v>
      </c>
      <c r="C12144" s="2">
        <v>0.90997685185185184</v>
      </c>
      <c r="D12144" t="s">
        <v>31802</v>
      </c>
      <c r="E12144" t="s">
        <v>41</v>
      </c>
      <c r="F12144" t="s">
        <v>52</v>
      </c>
      <c r="G12144" t="s">
        <v>43</v>
      </c>
      <c r="H12144" t="s">
        <v>44</v>
      </c>
      <c r="I12144" t="s">
        <v>45</v>
      </c>
      <c r="J12144" s="9">
        <v>8</v>
      </c>
      <c r="K12144" t="s">
        <v>46</v>
      </c>
      <c r="L12144" t="s">
        <v>61</v>
      </c>
      <c r="M12144" s="1">
        <v>45334</v>
      </c>
      <c r="N12144" s="2">
        <v>0.84375</v>
      </c>
      <c r="O12144" s="2">
        <v>0.88541666666666663</v>
      </c>
      <c r="P12144" s="3">
        <v>4.1666666666666664E-2</v>
      </c>
      <c r="Q12144" s="2">
        <v>0.88541666666666663</v>
      </c>
      <c r="R12144" s="3">
        <v>4.1666666666666664E-2</v>
      </c>
      <c r="S12144" t="s">
        <v>48</v>
      </c>
      <c r="T12144" t="s">
        <v>31790</v>
      </c>
      <c r="U12144" t="s">
        <v>49</v>
      </c>
      <c r="V12144" s="13">
        <v>0</v>
      </c>
      <c r="W12144">
        <f>railway[[#This Row],[Date of Journey]]-railway[[#This Row],[Date of Purchase]]</f>
        <v>3</v>
      </c>
      <c r="X12144">
        <f t="shared" si="189"/>
        <v>0</v>
      </c>
      <c r="Y12144" t="str">
        <f>TEXT(railway[[#This Row],[Date of Journey]], "dddd")</f>
        <v>Monday</v>
      </c>
    </row>
    <row r="12145" spans="1:25" x14ac:dyDescent="0.25">
      <c r="A12145" t="s">
        <v>12242</v>
      </c>
      <c r="B12145" s="1">
        <v>45331</v>
      </c>
      <c r="C12145" s="2">
        <v>0.91113425925925928</v>
      </c>
      <c r="D12145" t="s">
        <v>31802</v>
      </c>
      <c r="E12145" t="s">
        <v>41</v>
      </c>
      <c r="F12145" t="s">
        <v>42</v>
      </c>
      <c r="G12145" t="s">
        <v>58</v>
      </c>
      <c r="H12145" t="s">
        <v>44</v>
      </c>
      <c r="I12145" t="s">
        <v>45</v>
      </c>
      <c r="J12145" s="9">
        <v>72</v>
      </c>
      <c r="K12145" t="s">
        <v>63</v>
      </c>
      <c r="L12145" t="s">
        <v>59</v>
      </c>
      <c r="M12145" s="1">
        <v>45349</v>
      </c>
      <c r="N12145" s="2">
        <v>0.84375</v>
      </c>
      <c r="O12145" s="2">
        <v>0.92013888888888884</v>
      </c>
      <c r="P12145" s="3">
        <v>7.6388888888888895E-2</v>
      </c>
      <c r="Q12145" s="2">
        <v>0.92013888888888884</v>
      </c>
      <c r="R12145" s="3">
        <v>7.6388888888888895E-2</v>
      </c>
      <c r="S12145" t="s">
        <v>48</v>
      </c>
      <c r="T12145" t="s">
        <v>31790</v>
      </c>
      <c r="U12145" t="s">
        <v>49</v>
      </c>
      <c r="V12145" s="13">
        <v>0</v>
      </c>
      <c r="W12145">
        <f>railway[[#This Row],[Date of Journey]]-railway[[#This Row],[Date of Purchase]]</f>
        <v>18</v>
      </c>
      <c r="X12145">
        <f t="shared" si="189"/>
        <v>0</v>
      </c>
      <c r="Y12145" t="str">
        <f>TEXT(railway[[#This Row],[Date of Journey]], "dddd")</f>
        <v>Tuesday</v>
      </c>
    </row>
    <row r="12146" spans="1:25" x14ac:dyDescent="0.25">
      <c r="A12146" t="s">
        <v>12243</v>
      </c>
      <c r="B12146" s="1">
        <v>45331</v>
      </c>
      <c r="C12146" s="2">
        <v>0.91229166666666661</v>
      </c>
      <c r="D12146" t="s">
        <v>31802</v>
      </c>
      <c r="E12146" t="s">
        <v>51</v>
      </c>
      <c r="F12146" t="s">
        <v>52</v>
      </c>
      <c r="G12146" t="s">
        <v>58</v>
      </c>
      <c r="H12146" t="s">
        <v>44</v>
      </c>
      <c r="I12146" t="s">
        <v>45</v>
      </c>
      <c r="J12146" s="9">
        <v>4</v>
      </c>
      <c r="K12146" t="s">
        <v>59</v>
      </c>
      <c r="L12146" t="s">
        <v>131</v>
      </c>
      <c r="M12146" s="1">
        <v>45342</v>
      </c>
      <c r="N12146" s="2">
        <v>0.84375</v>
      </c>
      <c r="O12146" s="2">
        <v>0.875</v>
      </c>
      <c r="P12146" s="3">
        <v>3.125E-2</v>
      </c>
      <c r="Q12146" s="2">
        <v>0.875</v>
      </c>
      <c r="R12146" s="3">
        <v>3.125E-2</v>
      </c>
      <c r="S12146" t="s">
        <v>48</v>
      </c>
      <c r="T12146" t="s">
        <v>31790</v>
      </c>
      <c r="U12146" t="s">
        <v>49</v>
      </c>
      <c r="V12146" s="13">
        <v>0</v>
      </c>
      <c r="W12146">
        <f>railway[[#This Row],[Date of Journey]]-railway[[#This Row],[Date of Purchase]]</f>
        <v>11</v>
      </c>
      <c r="X12146">
        <f t="shared" si="189"/>
        <v>0</v>
      </c>
      <c r="Y12146" t="str">
        <f>TEXT(railway[[#This Row],[Date of Journey]], "dddd")</f>
        <v>Tuesday</v>
      </c>
    </row>
    <row r="12147" spans="1:25" x14ac:dyDescent="0.25">
      <c r="A12147" t="s">
        <v>12244</v>
      </c>
      <c r="B12147" s="1">
        <v>45331</v>
      </c>
      <c r="C12147" s="2">
        <v>0.91259259259259262</v>
      </c>
      <c r="D12147" t="s">
        <v>31802</v>
      </c>
      <c r="E12147" t="s">
        <v>41</v>
      </c>
      <c r="F12147" t="s">
        <v>42</v>
      </c>
      <c r="G12147" t="s">
        <v>58</v>
      </c>
      <c r="H12147" t="s">
        <v>44</v>
      </c>
      <c r="I12147" t="s">
        <v>45</v>
      </c>
      <c r="J12147" s="9">
        <v>72</v>
      </c>
      <c r="K12147" t="s">
        <v>63</v>
      </c>
      <c r="L12147" t="s">
        <v>59</v>
      </c>
      <c r="M12147" s="1">
        <v>45342</v>
      </c>
      <c r="N12147" s="2">
        <v>0.84375</v>
      </c>
      <c r="O12147" s="2">
        <v>0.92013888888888884</v>
      </c>
      <c r="P12147" s="3">
        <v>7.6388888888888895E-2</v>
      </c>
      <c r="Q12147" s="2">
        <v>0.92013888888888884</v>
      </c>
      <c r="R12147" s="3">
        <v>7.6388888888888895E-2</v>
      </c>
      <c r="S12147" t="s">
        <v>48</v>
      </c>
      <c r="T12147" t="s">
        <v>31790</v>
      </c>
      <c r="U12147" t="s">
        <v>49</v>
      </c>
      <c r="V12147" s="13">
        <v>0</v>
      </c>
      <c r="W12147">
        <f>railway[[#This Row],[Date of Journey]]-railway[[#This Row],[Date of Purchase]]</f>
        <v>11</v>
      </c>
      <c r="X12147">
        <f t="shared" si="189"/>
        <v>0</v>
      </c>
      <c r="Y12147" t="str">
        <f>TEXT(railway[[#This Row],[Date of Journey]], "dddd")</f>
        <v>Tuesday</v>
      </c>
    </row>
    <row r="12148" spans="1:25" x14ac:dyDescent="0.25">
      <c r="A12148" t="s">
        <v>12245</v>
      </c>
      <c r="B12148" s="1">
        <v>45331</v>
      </c>
      <c r="C12148" s="2">
        <v>0.91268518518518515</v>
      </c>
      <c r="D12148" t="s">
        <v>31802</v>
      </c>
      <c r="E12148" t="s">
        <v>51</v>
      </c>
      <c r="F12148" t="s">
        <v>52</v>
      </c>
      <c r="G12148" t="s">
        <v>43</v>
      </c>
      <c r="H12148" t="s">
        <v>44</v>
      </c>
      <c r="I12148" t="s">
        <v>45</v>
      </c>
      <c r="J12148" s="9">
        <v>11</v>
      </c>
      <c r="K12148" t="s">
        <v>66</v>
      </c>
      <c r="L12148" t="s">
        <v>96</v>
      </c>
      <c r="M12148" s="1">
        <v>45339</v>
      </c>
      <c r="N12148" s="2">
        <v>0.84375</v>
      </c>
      <c r="O12148" s="2">
        <v>0.89583333333333337</v>
      </c>
      <c r="P12148" s="3">
        <v>5.2083333333333336E-2</v>
      </c>
      <c r="Q12148" s="2">
        <v>0.89583333333333337</v>
      </c>
      <c r="R12148" s="3">
        <v>5.2083333333333336E-2</v>
      </c>
      <c r="S12148" t="s">
        <v>48</v>
      </c>
      <c r="T12148" t="s">
        <v>31790</v>
      </c>
      <c r="U12148" t="s">
        <v>49</v>
      </c>
      <c r="V12148" s="13">
        <v>0</v>
      </c>
      <c r="W12148">
        <f>railway[[#This Row],[Date of Journey]]-railway[[#This Row],[Date of Purchase]]</f>
        <v>8</v>
      </c>
      <c r="X12148">
        <f t="shared" si="189"/>
        <v>0</v>
      </c>
      <c r="Y12148" t="str">
        <f>TEXT(railway[[#This Row],[Date of Journey]], "dddd")</f>
        <v>Saturday</v>
      </c>
    </row>
    <row r="12149" spans="1:25" x14ac:dyDescent="0.25">
      <c r="A12149" t="s">
        <v>12246</v>
      </c>
      <c r="B12149" s="1">
        <v>45331</v>
      </c>
      <c r="C12149" s="2">
        <v>0.91440972222222228</v>
      </c>
      <c r="D12149" t="s">
        <v>31802</v>
      </c>
      <c r="E12149" t="s">
        <v>51</v>
      </c>
      <c r="F12149" t="s">
        <v>52</v>
      </c>
      <c r="G12149" t="s">
        <v>58</v>
      </c>
      <c r="H12149" t="s">
        <v>44</v>
      </c>
      <c r="I12149" t="s">
        <v>45</v>
      </c>
      <c r="J12149" s="9">
        <v>3</v>
      </c>
      <c r="K12149" t="s">
        <v>59</v>
      </c>
      <c r="L12149" t="s">
        <v>47</v>
      </c>
      <c r="M12149" s="1">
        <v>45332</v>
      </c>
      <c r="N12149" s="2">
        <v>0.84375</v>
      </c>
      <c r="O12149" s="2">
        <v>0.86458333333333337</v>
      </c>
      <c r="P12149" s="3">
        <v>2.0833333333333332E-2</v>
      </c>
      <c r="Q12149" s="2">
        <v>0.86458333333333337</v>
      </c>
      <c r="R12149" s="3">
        <v>2.0833333333333332E-2</v>
      </c>
      <c r="S12149" t="s">
        <v>48</v>
      </c>
      <c r="T12149" t="s">
        <v>31790</v>
      </c>
      <c r="U12149" t="s">
        <v>49</v>
      </c>
      <c r="V12149" s="13">
        <v>0</v>
      </c>
      <c r="W12149">
        <f>railway[[#This Row],[Date of Journey]]-railway[[#This Row],[Date of Purchase]]</f>
        <v>1</v>
      </c>
      <c r="X12149">
        <f t="shared" si="189"/>
        <v>0</v>
      </c>
      <c r="Y12149" t="str">
        <f>TEXT(railway[[#This Row],[Date of Journey]], "dddd")</f>
        <v>Saturday</v>
      </c>
    </row>
    <row r="12150" spans="1:25" x14ac:dyDescent="0.25">
      <c r="A12150" t="s">
        <v>12247</v>
      </c>
      <c r="B12150" s="1">
        <v>45331</v>
      </c>
      <c r="C12150" s="2">
        <v>0.91505787037037034</v>
      </c>
      <c r="D12150" t="s">
        <v>31802</v>
      </c>
      <c r="E12150" t="s">
        <v>41</v>
      </c>
      <c r="F12150" t="s">
        <v>52</v>
      </c>
      <c r="G12150" t="s">
        <v>58</v>
      </c>
      <c r="H12150" t="s">
        <v>44</v>
      </c>
      <c r="I12150" t="s">
        <v>45</v>
      </c>
      <c r="J12150" s="9">
        <v>72</v>
      </c>
      <c r="K12150" t="s">
        <v>63</v>
      </c>
      <c r="L12150" t="s">
        <v>59</v>
      </c>
      <c r="M12150" s="1">
        <v>45334</v>
      </c>
      <c r="N12150" s="2">
        <v>0.84375</v>
      </c>
      <c r="O12150" s="2">
        <v>0.92013888888888884</v>
      </c>
      <c r="P12150" s="3">
        <v>7.6388888888888895E-2</v>
      </c>
      <c r="Q12150" s="2">
        <v>0.92013888888888884</v>
      </c>
      <c r="R12150" s="3">
        <v>7.6388888888888895E-2</v>
      </c>
      <c r="S12150" t="s">
        <v>48</v>
      </c>
      <c r="T12150" t="s">
        <v>31790</v>
      </c>
      <c r="U12150" t="s">
        <v>49</v>
      </c>
      <c r="V12150" s="13">
        <v>0</v>
      </c>
      <c r="W12150">
        <f>railway[[#This Row],[Date of Journey]]-railway[[#This Row],[Date of Purchase]]</f>
        <v>3</v>
      </c>
      <c r="X12150">
        <f t="shared" si="189"/>
        <v>0</v>
      </c>
      <c r="Y12150" t="str">
        <f>TEXT(railway[[#This Row],[Date of Journey]], "dddd")</f>
        <v>Monday</v>
      </c>
    </row>
    <row r="12151" spans="1:25" x14ac:dyDescent="0.25">
      <c r="A12151" t="s">
        <v>12248</v>
      </c>
      <c r="B12151" s="1">
        <v>45331</v>
      </c>
      <c r="C12151" s="2">
        <v>0.91538194444444443</v>
      </c>
      <c r="D12151" t="s">
        <v>31802</v>
      </c>
      <c r="E12151" t="s">
        <v>51</v>
      </c>
      <c r="F12151" t="s">
        <v>52</v>
      </c>
      <c r="G12151" t="s">
        <v>58</v>
      </c>
      <c r="H12151" t="s">
        <v>44</v>
      </c>
      <c r="I12151" t="s">
        <v>45</v>
      </c>
      <c r="J12151" s="9">
        <v>3</v>
      </c>
      <c r="K12151" t="s">
        <v>59</v>
      </c>
      <c r="L12151" t="s">
        <v>47</v>
      </c>
      <c r="M12151" s="1">
        <v>45332</v>
      </c>
      <c r="N12151" s="2">
        <v>0.84375</v>
      </c>
      <c r="O12151" s="2">
        <v>0.86458333333333337</v>
      </c>
      <c r="P12151" s="3">
        <v>2.0833333333333332E-2</v>
      </c>
      <c r="Q12151" s="2">
        <v>0.86458333333333337</v>
      </c>
      <c r="R12151" s="3">
        <v>2.0833333333333332E-2</v>
      </c>
      <c r="S12151" t="s">
        <v>48</v>
      </c>
      <c r="T12151" t="s">
        <v>31790</v>
      </c>
      <c r="U12151" t="s">
        <v>49</v>
      </c>
      <c r="V12151" s="13">
        <v>0</v>
      </c>
      <c r="W12151">
        <f>railway[[#This Row],[Date of Journey]]-railway[[#This Row],[Date of Purchase]]</f>
        <v>1</v>
      </c>
      <c r="X12151">
        <f t="shared" si="189"/>
        <v>0</v>
      </c>
      <c r="Y12151" t="str">
        <f>TEXT(railway[[#This Row],[Date of Journey]], "dddd")</f>
        <v>Saturday</v>
      </c>
    </row>
    <row r="12152" spans="1:25" x14ac:dyDescent="0.25">
      <c r="A12152" t="s">
        <v>12249</v>
      </c>
      <c r="B12152" s="1">
        <v>45331</v>
      </c>
      <c r="C12152" s="2">
        <v>0.91594907407407411</v>
      </c>
      <c r="D12152" t="s">
        <v>31802</v>
      </c>
      <c r="E12152" t="s">
        <v>51</v>
      </c>
      <c r="F12152" t="s">
        <v>52</v>
      </c>
      <c r="G12152" t="s">
        <v>43</v>
      </c>
      <c r="H12152" t="s">
        <v>44</v>
      </c>
      <c r="I12152" t="s">
        <v>45</v>
      </c>
      <c r="J12152" s="9">
        <v>11</v>
      </c>
      <c r="K12152" t="s">
        <v>66</v>
      </c>
      <c r="L12152" t="s">
        <v>96</v>
      </c>
      <c r="M12152" s="1">
        <v>45348</v>
      </c>
      <c r="N12152" s="2">
        <v>0.84375</v>
      </c>
      <c r="O12152" s="2">
        <v>0.89583333333333337</v>
      </c>
      <c r="P12152" s="3">
        <v>5.2083333333333336E-2</v>
      </c>
      <c r="Q12152" s="2">
        <v>0.89583333333333337</v>
      </c>
      <c r="R12152" s="3">
        <v>5.2083333333333336E-2</v>
      </c>
      <c r="S12152" t="s">
        <v>48</v>
      </c>
      <c r="T12152" t="s">
        <v>31790</v>
      </c>
      <c r="U12152" t="s">
        <v>49</v>
      </c>
      <c r="V12152" s="13">
        <v>0</v>
      </c>
      <c r="W12152">
        <f>railway[[#This Row],[Date of Journey]]-railway[[#This Row],[Date of Purchase]]</f>
        <v>17</v>
      </c>
      <c r="X12152">
        <f t="shared" si="189"/>
        <v>0</v>
      </c>
      <c r="Y12152" t="str">
        <f>TEXT(railway[[#This Row],[Date of Journey]], "dddd")</f>
        <v>Monday</v>
      </c>
    </row>
    <row r="12153" spans="1:25" x14ac:dyDescent="0.25">
      <c r="A12153" t="s">
        <v>12250</v>
      </c>
      <c r="B12153" s="1">
        <v>45331</v>
      </c>
      <c r="C12153" s="2">
        <v>0.92545138888888889</v>
      </c>
      <c r="D12153" t="s">
        <v>31802</v>
      </c>
      <c r="E12153" t="s">
        <v>51</v>
      </c>
      <c r="F12153" t="s">
        <v>42</v>
      </c>
      <c r="G12153" t="s">
        <v>43</v>
      </c>
      <c r="H12153" t="s">
        <v>44</v>
      </c>
      <c r="I12153" t="s">
        <v>45</v>
      </c>
      <c r="J12153" s="9">
        <v>2</v>
      </c>
      <c r="K12153" t="s">
        <v>47</v>
      </c>
      <c r="L12153" t="s">
        <v>59</v>
      </c>
      <c r="M12153" s="1">
        <v>45336</v>
      </c>
      <c r="N12153" s="2">
        <v>0.85416666666666663</v>
      </c>
      <c r="O12153" s="2">
        <v>0.875</v>
      </c>
      <c r="P12153" s="3">
        <v>2.0833333333333332E-2</v>
      </c>
      <c r="Q12153" s="2">
        <v>0.875</v>
      </c>
      <c r="R12153" s="3">
        <v>2.0833333333333332E-2</v>
      </c>
      <c r="S12153" t="s">
        <v>48</v>
      </c>
      <c r="T12153" t="s">
        <v>31790</v>
      </c>
      <c r="U12153" t="s">
        <v>49</v>
      </c>
      <c r="V12153" s="13">
        <v>0</v>
      </c>
      <c r="W12153">
        <f>railway[[#This Row],[Date of Journey]]-railway[[#This Row],[Date of Purchase]]</f>
        <v>5</v>
      </c>
      <c r="X12153">
        <f t="shared" si="189"/>
        <v>0</v>
      </c>
      <c r="Y12153" t="str">
        <f>TEXT(railway[[#This Row],[Date of Journey]], "dddd")</f>
        <v>Wednesday</v>
      </c>
    </row>
    <row r="12154" spans="1:25" x14ac:dyDescent="0.25">
      <c r="A12154" t="s">
        <v>12251</v>
      </c>
      <c r="B12154" s="1">
        <v>45331</v>
      </c>
      <c r="C12154" s="2">
        <v>0.94798611111111108</v>
      </c>
      <c r="D12154" t="s">
        <v>31802</v>
      </c>
      <c r="E12154" t="s">
        <v>51</v>
      </c>
      <c r="F12154" t="s">
        <v>52</v>
      </c>
      <c r="G12154" t="s">
        <v>58</v>
      </c>
      <c r="H12154" t="s">
        <v>44</v>
      </c>
      <c r="I12154" t="s">
        <v>45</v>
      </c>
      <c r="J12154" s="9">
        <v>7</v>
      </c>
      <c r="K12154" t="s">
        <v>63</v>
      </c>
      <c r="L12154" t="s">
        <v>77</v>
      </c>
      <c r="M12154" s="1">
        <v>45334</v>
      </c>
      <c r="N12154" s="2">
        <v>0.88541666666666663</v>
      </c>
      <c r="O12154" s="2">
        <v>0.94097222222222221</v>
      </c>
      <c r="P12154" s="3">
        <v>5.5555555555555552E-2</v>
      </c>
      <c r="Q12154" s="2">
        <v>0.94097222222222221</v>
      </c>
      <c r="R12154" s="3">
        <v>5.5555555555555552E-2</v>
      </c>
      <c r="S12154" t="s">
        <v>48</v>
      </c>
      <c r="T12154" t="s">
        <v>31790</v>
      </c>
      <c r="U12154" t="s">
        <v>49</v>
      </c>
      <c r="V12154" s="13">
        <v>0</v>
      </c>
      <c r="W12154">
        <f>railway[[#This Row],[Date of Journey]]-railway[[#This Row],[Date of Purchase]]</f>
        <v>3</v>
      </c>
      <c r="X12154">
        <f t="shared" si="189"/>
        <v>0</v>
      </c>
      <c r="Y12154" t="str">
        <f>TEXT(railway[[#This Row],[Date of Journey]], "dddd")</f>
        <v>Monday</v>
      </c>
    </row>
    <row r="12155" spans="1:25" x14ac:dyDescent="0.25">
      <c r="A12155" t="s">
        <v>12252</v>
      </c>
      <c r="B12155" s="1">
        <v>45331</v>
      </c>
      <c r="C12155" s="2">
        <v>0.96196759259259257</v>
      </c>
      <c r="D12155" t="s">
        <v>31802</v>
      </c>
      <c r="E12155" t="s">
        <v>51</v>
      </c>
      <c r="F12155" t="s">
        <v>52</v>
      </c>
      <c r="G12155" t="s">
        <v>58</v>
      </c>
      <c r="H12155" t="s">
        <v>44</v>
      </c>
      <c r="I12155" t="s">
        <v>45</v>
      </c>
      <c r="J12155" s="9">
        <v>13</v>
      </c>
      <c r="K12155" t="s">
        <v>46</v>
      </c>
      <c r="L12155" t="s">
        <v>61</v>
      </c>
      <c r="M12155" s="1">
        <v>45333</v>
      </c>
      <c r="N12155" s="2">
        <v>0.89583333333333337</v>
      </c>
      <c r="O12155" s="2">
        <v>0.9375</v>
      </c>
      <c r="P12155" s="3">
        <v>4.1666666666666664E-2</v>
      </c>
      <c r="Q12155" s="2">
        <v>0.9375</v>
      </c>
      <c r="R12155" s="3">
        <v>4.1666666666666664E-2</v>
      </c>
      <c r="S12155" t="s">
        <v>48</v>
      </c>
      <c r="T12155" t="s">
        <v>31790</v>
      </c>
      <c r="U12155" t="s">
        <v>49</v>
      </c>
      <c r="V12155" s="13">
        <v>0</v>
      </c>
      <c r="W12155">
        <f>railway[[#This Row],[Date of Journey]]-railway[[#This Row],[Date of Purchase]]</f>
        <v>2</v>
      </c>
      <c r="X12155">
        <f t="shared" si="189"/>
        <v>0</v>
      </c>
      <c r="Y12155" t="str">
        <f>TEXT(railway[[#This Row],[Date of Journey]], "dddd")</f>
        <v>Sunday</v>
      </c>
    </row>
    <row r="12156" spans="1:25" x14ac:dyDescent="0.25">
      <c r="A12156" t="s">
        <v>12253</v>
      </c>
      <c r="B12156" s="1">
        <v>45331</v>
      </c>
      <c r="C12156" s="2">
        <v>0.96241898148148153</v>
      </c>
      <c r="D12156" t="s">
        <v>31802</v>
      </c>
      <c r="E12156" t="s">
        <v>51</v>
      </c>
      <c r="F12156" t="s">
        <v>52</v>
      </c>
      <c r="G12156" t="s">
        <v>58</v>
      </c>
      <c r="H12156" t="s">
        <v>44</v>
      </c>
      <c r="I12156" t="s">
        <v>45</v>
      </c>
      <c r="J12156" s="9">
        <v>7</v>
      </c>
      <c r="K12156" t="s">
        <v>63</v>
      </c>
      <c r="L12156" t="s">
        <v>77</v>
      </c>
      <c r="M12156" s="1">
        <v>45335</v>
      </c>
      <c r="N12156" s="2">
        <v>0.89583333333333337</v>
      </c>
      <c r="O12156" s="2">
        <v>0.95138888888888884</v>
      </c>
      <c r="P12156" s="3">
        <v>5.5555555555555552E-2</v>
      </c>
      <c r="Q12156" s="2">
        <v>0.95138888888888884</v>
      </c>
      <c r="R12156" s="3">
        <v>5.5555555555555552E-2</v>
      </c>
      <c r="S12156" t="s">
        <v>48</v>
      </c>
      <c r="T12156" t="s">
        <v>31790</v>
      </c>
      <c r="U12156" t="s">
        <v>49</v>
      </c>
      <c r="V12156" s="13">
        <v>0</v>
      </c>
      <c r="W12156">
        <f>railway[[#This Row],[Date of Journey]]-railway[[#This Row],[Date of Purchase]]</f>
        <v>4</v>
      </c>
      <c r="X12156">
        <f t="shared" si="189"/>
        <v>0</v>
      </c>
      <c r="Y12156" t="str">
        <f>TEXT(railway[[#This Row],[Date of Journey]], "dddd")</f>
        <v>Tuesday</v>
      </c>
    </row>
    <row r="12157" spans="1:25" x14ac:dyDescent="0.25">
      <c r="A12157" t="s">
        <v>12254</v>
      </c>
      <c r="B12157" s="1">
        <v>45331</v>
      </c>
      <c r="C12157" s="2">
        <v>0.96247685185185183</v>
      </c>
      <c r="D12157" t="s">
        <v>31802</v>
      </c>
      <c r="E12157" t="s">
        <v>51</v>
      </c>
      <c r="F12157" t="s">
        <v>52</v>
      </c>
      <c r="G12157" t="s">
        <v>58</v>
      </c>
      <c r="H12157" t="s">
        <v>44</v>
      </c>
      <c r="I12157" t="s">
        <v>45</v>
      </c>
      <c r="J12157" s="9">
        <v>7</v>
      </c>
      <c r="K12157" t="s">
        <v>63</v>
      </c>
      <c r="L12157" t="s">
        <v>77</v>
      </c>
      <c r="M12157" s="1">
        <v>45332</v>
      </c>
      <c r="N12157" s="2">
        <v>0.89583333333333337</v>
      </c>
      <c r="O12157" s="2">
        <v>0.95138888888888884</v>
      </c>
      <c r="P12157" s="3">
        <v>5.5555555555555552E-2</v>
      </c>
      <c r="Q12157" s="2">
        <v>0.95138888888888884</v>
      </c>
      <c r="R12157" s="3">
        <v>5.5555555555555552E-2</v>
      </c>
      <c r="S12157" t="s">
        <v>48</v>
      </c>
      <c r="T12157" t="s">
        <v>31790</v>
      </c>
      <c r="U12157" t="s">
        <v>49</v>
      </c>
      <c r="V12157" s="13">
        <v>0</v>
      </c>
      <c r="W12157">
        <f>railway[[#This Row],[Date of Journey]]-railway[[#This Row],[Date of Purchase]]</f>
        <v>1</v>
      </c>
      <c r="X12157">
        <f t="shared" si="189"/>
        <v>0</v>
      </c>
      <c r="Y12157" t="str">
        <f>TEXT(railway[[#This Row],[Date of Journey]], "dddd")</f>
        <v>Saturday</v>
      </c>
    </row>
    <row r="12158" spans="1:25" x14ac:dyDescent="0.25">
      <c r="A12158" t="s">
        <v>12255</v>
      </c>
      <c r="B12158" s="1">
        <v>45331</v>
      </c>
      <c r="C12158" s="2">
        <v>0.9669444444444445</v>
      </c>
      <c r="D12158" t="s">
        <v>31802</v>
      </c>
      <c r="E12158" t="s">
        <v>51</v>
      </c>
      <c r="F12158" t="s">
        <v>52</v>
      </c>
      <c r="G12158" t="s">
        <v>43</v>
      </c>
      <c r="H12158" t="s">
        <v>44</v>
      </c>
      <c r="I12158" t="s">
        <v>45</v>
      </c>
      <c r="J12158" s="9">
        <v>2</v>
      </c>
      <c r="K12158" t="s">
        <v>47</v>
      </c>
      <c r="L12158" t="s">
        <v>59</v>
      </c>
      <c r="M12158" s="1">
        <v>45332</v>
      </c>
      <c r="N12158" s="2">
        <v>0.89583333333333337</v>
      </c>
      <c r="O12158" s="2">
        <v>0.91666666666666663</v>
      </c>
      <c r="P12158" s="3">
        <v>2.0833333333333332E-2</v>
      </c>
      <c r="Q12158" s="2">
        <v>0.91666666666666663</v>
      </c>
      <c r="R12158" s="3">
        <v>2.0833333333333332E-2</v>
      </c>
      <c r="S12158" t="s">
        <v>48</v>
      </c>
      <c r="T12158" t="s">
        <v>31790</v>
      </c>
      <c r="U12158" t="s">
        <v>49</v>
      </c>
      <c r="V12158" s="13">
        <v>0</v>
      </c>
      <c r="W12158">
        <f>railway[[#This Row],[Date of Journey]]-railway[[#This Row],[Date of Purchase]]</f>
        <v>1</v>
      </c>
      <c r="X12158">
        <f t="shared" si="189"/>
        <v>0</v>
      </c>
      <c r="Y12158" t="str">
        <f>TEXT(railway[[#This Row],[Date of Journey]], "dddd")</f>
        <v>Saturday</v>
      </c>
    </row>
    <row r="12159" spans="1:25" x14ac:dyDescent="0.25">
      <c r="A12159" t="s">
        <v>12256</v>
      </c>
      <c r="B12159" s="1">
        <v>45331</v>
      </c>
      <c r="C12159" s="2">
        <v>0.97021990740740738</v>
      </c>
      <c r="D12159" t="s">
        <v>31802</v>
      </c>
      <c r="E12159" t="s">
        <v>51</v>
      </c>
      <c r="F12159" t="s">
        <v>52</v>
      </c>
      <c r="G12159" t="s">
        <v>58</v>
      </c>
      <c r="H12159" t="s">
        <v>44</v>
      </c>
      <c r="I12159" t="s">
        <v>45</v>
      </c>
      <c r="J12159" s="9">
        <v>7</v>
      </c>
      <c r="K12159" t="s">
        <v>63</v>
      </c>
      <c r="L12159" t="s">
        <v>77</v>
      </c>
      <c r="M12159" s="1">
        <v>45350</v>
      </c>
      <c r="N12159" s="2">
        <v>0.90625</v>
      </c>
      <c r="O12159" s="2">
        <v>0.96180555555555558</v>
      </c>
      <c r="P12159" s="3">
        <v>5.5555555555555552E-2</v>
      </c>
      <c r="Q12159" s="2">
        <v>0.96180555555555558</v>
      </c>
      <c r="R12159" s="3">
        <v>5.5555555555555552E-2</v>
      </c>
      <c r="S12159" t="s">
        <v>48</v>
      </c>
      <c r="T12159" t="s">
        <v>31790</v>
      </c>
      <c r="U12159" t="s">
        <v>49</v>
      </c>
      <c r="V12159" s="13">
        <v>0</v>
      </c>
      <c r="W12159">
        <f>railway[[#This Row],[Date of Journey]]-railway[[#This Row],[Date of Purchase]]</f>
        <v>19</v>
      </c>
      <c r="X12159">
        <f t="shared" si="189"/>
        <v>0</v>
      </c>
      <c r="Y12159" t="str">
        <f>TEXT(railway[[#This Row],[Date of Journey]], "dddd")</f>
        <v>Wednesday</v>
      </c>
    </row>
    <row r="12160" spans="1:25" x14ac:dyDescent="0.25">
      <c r="A12160" t="s">
        <v>12257</v>
      </c>
      <c r="B12160" s="1">
        <v>45331</v>
      </c>
      <c r="C12160" s="2">
        <v>0.97655092592592596</v>
      </c>
      <c r="D12160" t="s">
        <v>31802</v>
      </c>
      <c r="E12160" t="s">
        <v>51</v>
      </c>
      <c r="F12160" t="s">
        <v>52</v>
      </c>
      <c r="G12160" t="s">
        <v>58</v>
      </c>
      <c r="H12160" t="s">
        <v>44</v>
      </c>
      <c r="I12160" t="s">
        <v>45</v>
      </c>
      <c r="J12160" s="9">
        <v>7</v>
      </c>
      <c r="K12160" t="s">
        <v>63</v>
      </c>
      <c r="L12160" t="s">
        <v>77</v>
      </c>
      <c r="M12160" s="1">
        <v>45332</v>
      </c>
      <c r="N12160" s="2">
        <v>0.90625</v>
      </c>
      <c r="O12160" s="2">
        <v>0.96180555555555558</v>
      </c>
      <c r="P12160" s="3">
        <v>5.5555555555555552E-2</v>
      </c>
      <c r="Q12160" s="2">
        <v>0.96180555555555558</v>
      </c>
      <c r="R12160" s="3">
        <v>5.5555555555555552E-2</v>
      </c>
      <c r="S12160" t="s">
        <v>48</v>
      </c>
      <c r="T12160" t="s">
        <v>31790</v>
      </c>
      <c r="U12160" t="s">
        <v>49</v>
      </c>
      <c r="V12160" s="13">
        <v>0</v>
      </c>
      <c r="W12160">
        <f>railway[[#This Row],[Date of Journey]]-railway[[#This Row],[Date of Purchase]]</f>
        <v>1</v>
      </c>
      <c r="X12160">
        <f t="shared" si="189"/>
        <v>0</v>
      </c>
      <c r="Y12160" t="str">
        <f>TEXT(railway[[#This Row],[Date of Journey]], "dddd")</f>
        <v>Saturday</v>
      </c>
    </row>
    <row r="12161" spans="1:25" x14ac:dyDescent="0.25">
      <c r="A12161" t="s">
        <v>12258</v>
      </c>
      <c r="B12161" s="1">
        <v>45331</v>
      </c>
      <c r="C12161" s="2">
        <v>0.98127314814814814</v>
      </c>
      <c r="D12161" t="s">
        <v>31802</v>
      </c>
      <c r="E12161" t="s">
        <v>51</v>
      </c>
      <c r="F12161" t="s">
        <v>42</v>
      </c>
      <c r="G12161" t="s">
        <v>58</v>
      </c>
      <c r="H12161" t="s">
        <v>95</v>
      </c>
      <c r="I12161" t="s">
        <v>45</v>
      </c>
      <c r="J12161" s="9">
        <v>57</v>
      </c>
      <c r="K12161" t="s">
        <v>53</v>
      </c>
      <c r="L12161" t="s">
        <v>54</v>
      </c>
      <c r="M12161" s="1">
        <v>45332</v>
      </c>
      <c r="N12161" s="2">
        <v>4.1666666666666664E-2</v>
      </c>
      <c r="O12161" s="2">
        <v>0.11805555555555555</v>
      </c>
      <c r="P12161" s="3">
        <v>7.6388888888888895E-2</v>
      </c>
      <c r="Q12161" s="2">
        <v>0.11805555555555555</v>
      </c>
      <c r="R12161" s="3">
        <v>7.6388888888888895E-2</v>
      </c>
      <c r="S12161" t="s">
        <v>48</v>
      </c>
      <c r="T12161" t="s">
        <v>31790</v>
      </c>
      <c r="U12161" t="s">
        <v>49</v>
      </c>
      <c r="V12161" s="13">
        <v>0</v>
      </c>
      <c r="W12161">
        <f>railway[[#This Row],[Date of Journey]]-railway[[#This Row],[Date of Purchase]]</f>
        <v>1</v>
      </c>
      <c r="X12161">
        <f t="shared" si="189"/>
        <v>0</v>
      </c>
      <c r="Y12161" t="str">
        <f>TEXT(railway[[#This Row],[Date of Journey]], "dddd")</f>
        <v>Saturday</v>
      </c>
    </row>
    <row r="12162" spans="1:25" x14ac:dyDescent="0.25">
      <c r="A12162" t="s">
        <v>12259</v>
      </c>
      <c r="B12162" s="1">
        <v>45331</v>
      </c>
      <c r="C12162" s="2">
        <v>0.9818634259259259</v>
      </c>
      <c r="D12162" t="s">
        <v>31802</v>
      </c>
      <c r="E12162" t="s">
        <v>41</v>
      </c>
      <c r="F12162" t="s">
        <v>42</v>
      </c>
      <c r="G12162" t="s">
        <v>58</v>
      </c>
      <c r="H12162" t="s">
        <v>44</v>
      </c>
      <c r="I12162" t="s">
        <v>45</v>
      </c>
      <c r="J12162" s="9">
        <v>10</v>
      </c>
      <c r="K12162" t="s">
        <v>47</v>
      </c>
      <c r="L12162" t="s">
        <v>187</v>
      </c>
      <c r="M12162" s="1">
        <v>45332</v>
      </c>
      <c r="N12162" s="2">
        <v>0.91666666666666663</v>
      </c>
      <c r="O12162" s="2">
        <v>0.97916666666666663</v>
      </c>
      <c r="P12162" s="3">
        <v>6.25E-2</v>
      </c>
      <c r="Q12162" s="2">
        <v>0.97916666666666663</v>
      </c>
      <c r="R12162" s="3">
        <v>6.25E-2</v>
      </c>
      <c r="S12162" t="s">
        <v>48</v>
      </c>
      <c r="T12162" t="s">
        <v>31790</v>
      </c>
      <c r="U12162" t="s">
        <v>49</v>
      </c>
      <c r="V12162" s="13">
        <v>0</v>
      </c>
      <c r="W12162">
        <f>railway[[#This Row],[Date of Journey]]-railway[[#This Row],[Date of Purchase]]</f>
        <v>1</v>
      </c>
      <c r="X12162">
        <f t="shared" ref="X12162:X12225" si="190">HOUR(V12162)*60 + MINUTE(V12162) + SECOND(V12162)/60</f>
        <v>0</v>
      </c>
      <c r="Y12162" t="str">
        <f>TEXT(railway[[#This Row],[Date of Journey]], "dddd")</f>
        <v>Saturday</v>
      </c>
    </row>
    <row r="12163" spans="1:25" x14ac:dyDescent="0.25">
      <c r="A12163" t="s">
        <v>12260</v>
      </c>
      <c r="B12163" s="1">
        <v>45331</v>
      </c>
      <c r="C12163" s="2">
        <v>0.98533564814814811</v>
      </c>
      <c r="D12163" t="s">
        <v>31802</v>
      </c>
      <c r="E12163" t="s">
        <v>41</v>
      </c>
      <c r="F12163" t="s">
        <v>42</v>
      </c>
      <c r="G12163" t="s">
        <v>58</v>
      </c>
      <c r="H12163" t="s">
        <v>44</v>
      </c>
      <c r="I12163" t="s">
        <v>45</v>
      </c>
      <c r="J12163" s="9">
        <v>3</v>
      </c>
      <c r="K12163" t="s">
        <v>59</v>
      </c>
      <c r="L12163" t="s">
        <v>47</v>
      </c>
      <c r="M12163" s="1">
        <v>45332</v>
      </c>
      <c r="N12163" s="2">
        <v>4.1666666666666664E-2</v>
      </c>
      <c r="O12163" s="2">
        <v>6.25E-2</v>
      </c>
      <c r="P12163" s="3">
        <v>2.0833333333333332E-2</v>
      </c>
      <c r="Q12163" s="2">
        <v>6.25E-2</v>
      </c>
      <c r="R12163" s="3">
        <v>2.0833333333333332E-2</v>
      </c>
      <c r="S12163" t="s">
        <v>48</v>
      </c>
      <c r="T12163" t="s">
        <v>31790</v>
      </c>
      <c r="U12163" t="s">
        <v>49</v>
      </c>
      <c r="V12163" s="13">
        <v>0</v>
      </c>
      <c r="W12163">
        <f>railway[[#This Row],[Date of Journey]]-railway[[#This Row],[Date of Purchase]]</f>
        <v>1</v>
      </c>
      <c r="X12163">
        <f t="shared" si="190"/>
        <v>0</v>
      </c>
      <c r="Y12163" t="str">
        <f>TEXT(railway[[#This Row],[Date of Journey]], "dddd")</f>
        <v>Saturday</v>
      </c>
    </row>
    <row r="12164" spans="1:25" x14ac:dyDescent="0.25">
      <c r="A12164" t="s">
        <v>12261</v>
      </c>
      <c r="B12164" s="1">
        <v>45331</v>
      </c>
      <c r="C12164" s="2">
        <v>0.98834490740740744</v>
      </c>
      <c r="D12164" t="s">
        <v>31802</v>
      </c>
      <c r="E12164" t="s">
        <v>51</v>
      </c>
      <c r="F12164" t="s">
        <v>42</v>
      </c>
      <c r="G12164" t="s">
        <v>58</v>
      </c>
      <c r="H12164" t="s">
        <v>44</v>
      </c>
      <c r="I12164" t="s">
        <v>45</v>
      </c>
      <c r="J12164" s="9">
        <v>35</v>
      </c>
      <c r="K12164" t="s">
        <v>53</v>
      </c>
      <c r="L12164" t="s">
        <v>54</v>
      </c>
      <c r="M12164" s="1">
        <v>45332</v>
      </c>
      <c r="N12164" s="2">
        <v>4.1666666666666664E-2</v>
      </c>
      <c r="O12164" s="2">
        <v>0.11805555555555555</v>
      </c>
      <c r="P12164" s="3">
        <v>7.6388888888888895E-2</v>
      </c>
      <c r="Q12164" s="2">
        <v>0.11805555555555555</v>
      </c>
      <c r="R12164" s="3">
        <v>7.6388888888888895E-2</v>
      </c>
      <c r="S12164" t="s">
        <v>48</v>
      </c>
      <c r="T12164" t="s">
        <v>31790</v>
      </c>
      <c r="U12164" t="s">
        <v>49</v>
      </c>
      <c r="V12164" s="13">
        <v>0</v>
      </c>
      <c r="W12164">
        <f>railway[[#This Row],[Date of Journey]]-railway[[#This Row],[Date of Purchase]]</f>
        <v>1</v>
      </c>
      <c r="X12164">
        <f t="shared" si="190"/>
        <v>0</v>
      </c>
      <c r="Y12164" t="str">
        <f>TEXT(railway[[#This Row],[Date of Journey]], "dddd")</f>
        <v>Saturday</v>
      </c>
    </row>
    <row r="12165" spans="1:25" x14ac:dyDescent="0.25">
      <c r="A12165" t="s">
        <v>12262</v>
      </c>
      <c r="B12165" s="1">
        <v>45331</v>
      </c>
      <c r="C12165" s="2">
        <v>0.99702546296296302</v>
      </c>
      <c r="D12165" t="s">
        <v>31802</v>
      </c>
      <c r="E12165" t="s">
        <v>51</v>
      </c>
      <c r="F12165" t="s">
        <v>52</v>
      </c>
      <c r="G12165" t="s">
        <v>58</v>
      </c>
      <c r="H12165" t="s">
        <v>95</v>
      </c>
      <c r="I12165" t="s">
        <v>45</v>
      </c>
      <c r="J12165" s="9">
        <v>57</v>
      </c>
      <c r="K12165" t="s">
        <v>53</v>
      </c>
      <c r="L12165" t="s">
        <v>54</v>
      </c>
      <c r="M12165" s="1">
        <v>45332</v>
      </c>
      <c r="N12165" s="2">
        <v>0.92708333333333337</v>
      </c>
      <c r="O12165" s="2">
        <v>3.472222222222222E-3</v>
      </c>
      <c r="P12165" s="3">
        <v>-0.92361111111111116</v>
      </c>
      <c r="Q12165" s="2">
        <v>3.472222222222222E-3</v>
      </c>
      <c r="R12165" s="3">
        <v>-0.92361111111111116</v>
      </c>
      <c r="S12165" t="s">
        <v>48</v>
      </c>
      <c r="T12165" t="s">
        <v>31790</v>
      </c>
      <c r="U12165" t="s">
        <v>49</v>
      </c>
      <c r="V12165" s="13">
        <v>0</v>
      </c>
      <c r="W12165">
        <f>railway[[#This Row],[Date of Journey]]-railway[[#This Row],[Date of Purchase]]</f>
        <v>1</v>
      </c>
      <c r="X12165">
        <f t="shared" si="190"/>
        <v>0</v>
      </c>
      <c r="Y12165" t="str">
        <f>TEXT(railway[[#This Row],[Date of Journey]], "dddd")</f>
        <v>Saturday</v>
      </c>
    </row>
    <row r="12166" spans="1:25" x14ac:dyDescent="0.25">
      <c r="A12166" t="s">
        <v>12263</v>
      </c>
      <c r="B12166" s="1">
        <v>45332</v>
      </c>
      <c r="C12166" s="2">
        <v>5.4513888888888893E-3</v>
      </c>
      <c r="D12166" t="s">
        <v>31801</v>
      </c>
      <c r="E12166" t="s">
        <v>51</v>
      </c>
      <c r="F12166" t="s">
        <v>52</v>
      </c>
      <c r="G12166" t="s">
        <v>43</v>
      </c>
      <c r="H12166" t="s">
        <v>44</v>
      </c>
      <c r="I12166" t="s">
        <v>45</v>
      </c>
      <c r="J12166" s="9">
        <v>56</v>
      </c>
      <c r="K12166" t="s">
        <v>59</v>
      </c>
      <c r="L12166" t="s">
        <v>63</v>
      </c>
      <c r="M12166" s="1">
        <v>45333</v>
      </c>
      <c r="N12166" s="2">
        <v>0.9375</v>
      </c>
      <c r="O12166" s="2">
        <v>1.3888888888888888E-2</v>
      </c>
      <c r="P12166" s="3">
        <v>-0.92361111111111116</v>
      </c>
      <c r="Q12166" s="2">
        <v>1.3888888888888888E-2</v>
      </c>
      <c r="R12166" s="3">
        <v>-0.92361111111111116</v>
      </c>
      <c r="S12166" t="s">
        <v>48</v>
      </c>
      <c r="T12166" t="s">
        <v>31790</v>
      </c>
      <c r="U12166" t="s">
        <v>49</v>
      </c>
      <c r="V12166" s="13">
        <v>0</v>
      </c>
      <c r="W12166">
        <f>railway[[#This Row],[Date of Journey]]-railway[[#This Row],[Date of Purchase]]</f>
        <v>1</v>
      </c>
      <c r="X12166">
        <f t="shared" si="190"/>
        <v>0</v>
      </c>
      <c r="Y12166" t="str">
        <f>TEXT(railway[[#This Row],[Date of Journey]], "dddd")</f>
        <v>Sunday</v>
      </c>
    </row>
    <row r="12167" spans="1:25" x14ac:dyDescent="0.25">
      <c r="A12167" t="s">
        <v>12264</v>
      </c>
      <c r="B12167" s="1">
        <v>45332</v>
      </c>
      <c r="C12167" s="2">
        <v>1.1284722222222222E-2</v>
      </c>
      <c r="D12167" t="s">
        <v>31801</v>
      </c>
      <c r="E12167" t="s">
        <v>41</v>
      </c>
      <c r="F12167" t="s">
        <v>52</v>
      </c>
      <c r="G12167" t="s">
        <v>58</v>
      </c>
      <c r="H12167" t="s">
        <v>44</v>
      </c>
      <c r="I12167" t="s">
        <v>106</v>
      </c>
      <c r="J12167" s="9">
        <v>26</v>
      </c>
      <c r="K12167" t="s">
        <v>66</v>
      </c>
      <c r="L12167" t="s">
        <v>96</v>
      </c>
      <c r="M12167" s="1">
        <v>45332</v>
      </c>
      <c r="N12167" s="2">
        <v>7.2916666666666671E-2</v>
      </c>
      <c r="O12167" s="2">
        <v>0.125</v>
      </c>
      <c r="P12167" s="3">
        <v>5.2083333333333336E-2</v>
      </c>
      <c r="Q12167" s="2">
        <v>0.125</v>
      </c>
      <c r="R12167" s="3">
        <v>5.2083333333333336E-2</v>
      </c>
      <c r="S12167" t="s">
        <v>48</v>
      </c>
      <c r="T12167" t="s">
        <v>31790</v>
      </c>
      <c r="U12167" t="s">
        <v>49</v>
      </c>
      <c r="V12167" s="13">
        <v>0</v>
      </c>
      <c r="W12167">
        <f>railway[[#This Row],[Date of Journey]]-railway[[#This Row],[Date of Purchase]]</f>
        <v>0</v>
      </c>
      <c r="X12167">
        <f t="shared" si="190"/>
        <v>0</v>
      </c>
      <c r="Y12167" t="str">
        <f>TEXT(railway[[#This Row],[Date of Journey]], "dddd")</f>
        <v>Saturday</v>
      </c>
    </row>
    <row r="12168" spans="1:25" x14ac:dyDescent="0.25">
      <c r="A12168" t="s">
        <v>12265</v>
      </c>
      <c r="B12168" s="1">
        <v>45332</v>
      </c>
      <c r="C12168" s="2">
        <v>1.3981481481481482E-2</v>
      </c>
      <c r="D12168" t="s">
        <v>31801</v>
      </c>
      <c r="E12168" t="s">
        <v>41</v>
      </c>
      <c r="F12168" t="s">
        <v>42</v>
      </c>
      <c r="G12168" t="s">
        <v>58</v>
      </c>
      <c r="H12168" t="s">
        <v>44</v>
      </c>
      <c r="I12168" t="s">
        <v>45</v>
      </c>
      <c r="J12168" s="9">
        <v>7</v>
      </c>
      <c r="K12168" t="s">
        <v>63</v>
      </c>
      <c r="L12168" t="s">
        <v>77</v>
      </c>
      <c r="M12168" s="1">
        <v>45350</v>
      </c>
      <c r="N12168" s="2">
        <v>0.94791666666666663</v>
      </c>
      <c r="O12168" s="2">
        <v>3.472222222222222E-3</v>
      </c>
      <c r="P12168" s="3">
        <v>-0.94444444444444442</v>
      </c>
      <c r="Q12168" s="2">
        <v>3.472222222222222E-3</v>
      </c>
      <c r="R12168" s="3">
        <v>-0.94444444444444442</v>
      </c>
      <c r="S12168" t="s">
        <v>48</v>
      </c>
      <c r="T12168" t="s">
        <v>31790</v>
      </c>
      <c r="U12168" t="s">
        <v>49</v>
      </c>
      <c r="V12168" s="13">
        <v>0</v>
      </c>
      <c r="W12168">
        <f>railway[[#This Row],[Date of Journey]]-railway[[#This Row],[Date of Purchase]]</f>
        <v>18</v>
      </c>
      <c r="X12168">
        <f t="shared" si="190"/>
        <v>0</v>
      </c>
      <c r="Y12168" t="str">
        <f>TEXT(railway[[#This Row],[Date of Journey]], "dddd")</f>
        <v>Wednesday</v>
      </c>
    </row>
    <row r="12169" spans="1:25" x14ac:dyDescent="0.25">
      <c r="A12169" t="s">
        <v>12266</v>
      </c>
      <c r="B12169" s="1">
        <v>45332</v>
      </c>
      <c r="C12169" s="2">
        <v>1.53125E-2</v>
      </c>
      <c r="D12169" t="s">
        <v>31801</v>
      </c>
      <c r="E12169" t="s">
        <v>41</v>
      </c>
      <c r="F12169" t="s">
        <v>42</v>
      </c>
      <c r="G12169" t="s">
        <v>68</v>
      </c>
      <c r="H12169" t="s">
        <v>44</v>
      </c>
      <c r="I12169" t="s">
        <v>45</v>
      </c>
      <c r="J12169" s="9">
        <v>24</v>
      </c>
      <c r="K12169" t="s">
        <v>53</v>
      </c>
      <c r="L12169" t="s">
        <v>548</v>
      </c>
      <c r="M12169" s="1">
        <v>45348</v>
      </c>
      <c r="N12169" s="2">
        <v>0.66666666666666663</v>
      </c>
      <c r="O12169" s="2">
        <v>0.84722222222222221</v>
      </c>
      <c r="P12169" s="3">
        <v>0.18055555555555555</v>
      </c>
      <c r="Q12169" s="2">
        <v>0.84722222222222221</v>
      </c>
      <c r="R12169" s="3">
        <v>0.18055555555555555</v>
      </c>
      <c r="S12169" t="s">
        <v>48</v>
      </c>
      <c r="T12169" t="s">
        <v>31790</v>
      </c>
      <c r="U12169" t="s">
        <v>49</v>
      </c>
      <c r="V12169" s="13">
        <v>0</v>
      </c>
      <c r="W12169">
        <f>railway[[#This Row],[Date of Journey]]-railway[[#This Row],[Date of Purchase]]</f>
        <v>16</v>
      </c>
      <c r="X12169">
        <f t="shared" si="190"/>
        <v>0</v>
      </c>
      <c r="Y12169" t="str">
        <f>TEXT(railway[[#This Row],[Date of Journey]], "dddd")</f>
        <v>Monday</v>
      </c>
    </row>
    <row r="12170" spans="1:25" x14ac:dyDescent="0.25">
      <c r="A12170" t="s">
        <v>12267</v>
      </c>
      <c r="B12170" s="1">
        <v>45332</v>
      </c>
      <c r="C12170" s="2">
        <v>1.7164351851851851E-2</v>
      </c>
      <c r="D12170" t="s">
        <v>31801</v>
      </c>
      <c r="E12170" t="s">
        <v>41</v>
      </c>
      <c r="F12170" t="s">
        <v>42</v>
      </c>
      <c r="G12170" t="s">
        <v>58</v>
      </c>
      <c r="H12170" t="s">
        <v>44</v>
      </c>
      <c r="I12170" t="s">
        <v>106</v>
      </c>
      <c r="J12170" s="9">
        <v>97</v>
      </c>
      <c r="K12170" t="s">
        <v>53</v>
      </c>
      <c r="L12170" t="s">
        <v>47</v>
      </c>
      <c r="M12170" s="1">
        <v>45332</v>
      </c>
      <c r="N12170" s="2">
        <v>7.2916666666666671E-2</v>
      </c>
      <c r="O12170" s="2">
        <v>0.16666666666666666</v>
      </c>
      <c r="P12170" s="3">
        <v>9.375E-2</v>
      </c>
      <c r="Q12170" s="2">
        <v>0.16666666666666666</v>
      </c>
      <c r="R12170" s="3">
        <v>9.375E-2</v>
      </c>
      <c r="S12170" t="s">
        <v>48</v>
      </c>
      <c r="T12170" t="s">
        <v>31790</v>
      </c>
      <c r="U12170" t="s">
        <v>49</v>
      </c>
      <c r="V12170" s="13">
        <v>0</v>
      </c>
      <c r="W12170">
        <f>railway[[#This Row],[Date of Journey]]-railway[[#This Row],[Date of Purchase]]</f>
        <v>0</v>
      </c>
      <c r="X12170">
        <f t="shared" si="190"/>
        <v>0</v>
      </c>
      <c r="Y12170" t="str">
        <f>TEXT(railway[[#This Row],[Date of Journey]], "dddd")</f>
        <v>Saturday</v>
      </c>
    </row>
    <row r="12171" spans="1:25" x14ac:dyDescent="0.25">
      <c r="A12171" t="s">
        <v>12268</v>
      </c>
      <c r="B12171" s="1">
        <v>45332</v>
      </c>
      <c r="C12171" s="2">
        <v>2.0358796296296295E-2</v>
      </c>
      <c r="D12171" t="s">
        <v>31801</v>
      </c>
      <c r="E12171" t="s">
        <v>41</v>
      </c>
      <c r="F12171" t="s">
        <v>42</v>
      </c>
      <c r="G12171" t="s">
        <v>68</v>
      </c>
      <c r="H12171" t="s">
        <v>44</v>
      </c>
      <c r="I12171" t="s">
        <v>45</v>
      </c>
      <c r="J12171" s="9">
        <v>24</v>
      </c>
      <c r="K12171" t="s">
        <v>53</v>
      </c>
      <c r="L12171" t="s">
        <v>548</v>
      </c>
      <c r="M12171" s="1">
        <v>45338</v>
      </c>
      <c r="N12171" s="2">
        <v>0.66666666666666663</v>
      </c>
      <c r="O12171" s="2">
        <v>0.84722222222222221</v>
      </c>
      <c r="P12171" s="3">
        <v>0.18055555555555555</v>
      </c>
      <c r="Q12171" s="2">
        <v>0.84722222222222221</v>
      </c>
      <c r="R12171" s="3">
        <v>0.18055555555555555</v>
      </c>
      <c r="S12171" t="s">
        <v>48</v>
      </c>
      <c r="T12171" t="s">
        <v>31790</v>
      </c>
      <c r="U12171" t="s">
        <v>49</v>
      </c>
      <c r="V12171" s="13">
        <v>0</v>
      </c>
      <c r="W12171">
        <f>railway[[#This Row],[Date of Journey]]-railway[[#This Row],[Date of Purchase]]</f>
        <v>6</v>
      </c>
      <c r="X12171">
        <f t="shared" si="190"/>
        <v>0</v>
      </c>
      <c r="Y12171" t="str">
        <f>TEXT(railway[[#This Row],[Date of Journey]], "dddd")</f>
        <v>Friday</v>
      </c>
    </row>
    <row r="12172" spans="1:25" x14ac:dyDescent="0.25">
      <c r="A12172" t="s">
        <v>12269</v>
      </c>
      <c r="B12172" s="1">
        <v>45332</v>
      </c>
      <c r="C12172" s="2">
        <v>3.229166666666667E-2</v>
      </c>
      <c r="D12172" t="s">
        <v>31801</v>
      </c>
      <c r="E12172" t="s">
        <v>51</v>
      </c>
      <c r="F12172" t="s">
        <v>42</v>
      </c>
      <c r="G12172" t="s">
        <v>58</v>
      </c>
      <c r="H12172" t="s">
        <v>44</v>
      </c>
      <c r="I12172" t="s">
        <v>45</v>
      </c>
      <c r="J12172" s="9">
        <v>3</v>
      </c>
      <c r="K12172" t="s">
        <v>47</v>
      </c>
      <c r="L12172" t="s">
        <v>59</v>
      </c>
      <c r="M12172" s="1">
        <v>45340</v>
      </c>
      <c r="N12172" s="2">
        <v>0.96875</v>
      </c>
      <c r="O12172" s="2">
        <v>0.98958333333333337</v>
      </c>
      <c r="P12172" s="3">
        <v>2.0833333333333332E-2</v>
      </c>
      <c r="Q12172" s="2">
        <v>0.98958333333333337</v>
      </c>
      <c r="R12172" s="3">
        <v>2.0833333333333332E-2</v>
      </c>
      <c r="S12172" t="s">
        <v>48</v>
      </c>
      <c r="T12172" t="s">
        <v>31790</v>
      </c>
      <c r="U12172" t="s">
        <v>49</v>
      </c>
      <c r="V12172" s="13">
        <v>0</v>
      </c>
      <c r="W12172">
        <f>railway[[#This Row],[Date of Journey]]-railway[[#This Row],[Date of Purchase]]</f>
        <v>8</v>
      </c>
      <c r="X12172">
        <f t="shared" si="190"/>
        <v>0</v>
      </c>
      <c r="Y12172" t="str">
        <f>TEXT(railway[[#This Row],[Date of Journey]], "dddd")</f>
        <v>Sunday</v>
      </c>
    </row>
    <row r="12173" spans="1:25" x14ac:dyDescent="0.25">
      <c r="A12173" t="s">
        <v>12270</v>
      </c>
      <c r="B12173" s="1">
        <v>45332</v>
      </c>
      <c r="C12173" s="2">
        <v>3.2696759259259259E-2</v>
      </c>
      <c r="D12173" t="s">
        <v>31801</v>
      </c>
      <c r="E12173" t="s">
        <v>41</v>
      </c>
      <c r="F12173" t="s">
        <v>52</v>
      </c>
      <c r="G12173" t="s">
        <v>58</v>
      </c>
      <c r="H12173" t="s">
        <v>44</v>
      </c>
      <c r="I12173" t="s">
        <v>106</v>
      </c>
      <c r="J12173" s="9">
        <v>10</v>
      </c>
      <c r="K12173" t="s">
        <v>63</v>
      </c>
      <c r="L12173" t="s">
        <v>77</v>
      </c>
      <c r="M12173" s="1">
        <v>45332</v>
      </c>
      <c r="N12173" s="2">
        <v>9.375E-2</v>
      </c>
      <c r="O12173" s="2">
        <v>0.14930555555555555</v>
      </c>
      <c r="P12173" s="3">
        <v>5.5555555555555552E-2</v>
      </c>
      <c r="Q12173" s="2"/>
      <c r="R12173" s="3"/>
      <c r="S12173" t="s">
        <v>112</v>
      </c>
      <c r="T12173" t="s">
        <v>233</v>
      </c>
      <c r="U12173" t="s">
        <v>49</v>
      </c>
      <c r="V12173" s="13"/>
      <c r="W12173">
        <f>railway[[#This Row],[Date of Journey]]-railway[[#This Row],[Date of Purchase]]</f>
        <v>0</v>
      </c>
      <c r="X12173">
        <f t="shared" si="190"/>
        <v>0</v>
      </c>
      <c r="Y12173" t="str">
        <f>TEXT(railway[[#This Row],[Date of Journey]], "dddd")</f>
        <v>Saturday</v>
      </c>
    </row>
    <row r="12174" spans="1:25" x14ac:dyDescent="0.25">
      <c r="A12174" t="s">
        <v>12271</v>
      </c>
      <c r="B12174" s="1">
        <v>45332</v>
      </c>
      <c r="C12174" s="2">
        <v>3.8854166666666669E-2</v>
      </c>
      <c r="D12174" t="s">
        <v>31801</v>
      </c>
      <c r="E12174" t="s">
        <v>41</v>
      </c>
      <c r="F12174" t="s">
        <v>52</v>
      </c>
      <c r="G12174" t="s">
        <v>58</v>
      </c>
      <c r="H12174" t="s">
        <v>44</v>
      </c>
      <c r="I12174" t="s">
        <v>106</v>
      </c>
      <c r="J12174" s="9">
        <v>10</v>
      </c>
      <c r="K12174" t="s">
        <v>63</v>
      </c>
      <c r="L12174" t="s">
        <v>77</v>
      </c>
      <c r="M12174" s="1">
        <v>45332</v>
      </c>
      <c r="N12174" s="2">
        <v>9.375E-2</v>
      </c>
      <c r="O12174" s="2">
        <v>0.14930555555555555</v>
      </c>
      <c r="P12174" s="3">
        <v>5.5555555555555552E-2</v>
      </c>
      <c r="Q12174" s="2"/>
      <c r="R12174" s="3"/>
      <c r="S12174" t="s">
        <v>112</v>
      </c>
      <c r="T12174" t="s">
        <v>233</v>
      </c>
      <c r="U12174" t="s">
        <v>49</v>
      </c>
      <c r="V12174" s="13"/>
      <c r="W12174">
        <f>railway[[#This Row],[Date of Journey]]-railway[[#This Row],[Date of Purchase]]</f>
        <v>0</v>
      </c>
      <c r="X12174">
        <f t="shared" si="190"/>
        <v>0</v>
      </c>
      <c r="Y12174" t="str">
        <f>TEXT(railway[[#This Row],[Date of Journey]], "dddd")</f>
        <v>Saturday</v>
      </c>
    </row>
    <row r="12175" spans="1:25" x14ac:dyDescent="0.25">
      <c r="A12175" t="s">
        <v>12272</v>
      </c>
      <c r="B12175" s="1">
        <v>45332</v>
      </c>
      <c r="C12175" s="2">
        <v>4.8946759259259259E-2</v>
      </c>
      <c r="D12175" t="s">
        <v>31801</v>
      </c>
      <c r="E12175" t="s">
        <v>41</v>
      </c>
      <c r="F12175" t="s">
        <v>52</v>
      </c>
      <c r="G12175" t="s">
        <v>58</v>
      </c>
      <c r="H12175" t="s">
        <v>44</v>
      </c>
      <c r="I12175" t="s">
        <v>45</v>
      </c>
      <c r="J12175" s="9">
        <v>3</v>
      </c>
      <c r="K12175" t="s">
        <v>47</v>
      </c>
      <c r="L12175" t="s">
        <v>59</v>
      </c>
      <c r="M12175" s="1">
        <v>45344</v>
      </c>
      <c r="N12175" s="2">
        <v>0.97916666666666663</v>
      </c>
      <c r="O12175" s="2">
        <v>0</v>
      </c>
      <c r="P12175" s="3">
        <v>-0.97916666666666663</v>
      </c>
      <c r="Q12175" s="2">
        <v>0</v>
      </c>
      <c r="R12175" s="3">
        <v>-0.97916666666666663</v>
      </c>
      <c r="S12175" t="s">
        <v>48</v>
      </c>
      <c r="T12175" t="s">
        <v>31790</v>
      </c>
      <c r="U12175" t="s">
        <v>49</v>
      </c>
      <c r="V12175" s="13">
        <v>0</v>
      </c>
      <c r="W12175">
        <f>railway[[#This Row],[Date of Journey]]-railway[[#This Row],[Date of Purchase]]</f>
        <v>12</v>
      </c>
      <c r="X12175">
        <f t="shared" si="190"/>
        <v>0</v>
      </c>
      <c r="Y12175" t="str">
        <f>TEXT(railway[[#This Row],[Date of Journey]], "dddd")</f>
        <v>Thursday</v>
      </c>
    </row>
    <row r="12176" spans="1:25" x14ac:dyDescent="0.25">
      <c r="A12176" t="s">
        <v>12273</v>
      </c>
      <c r="B12176" s="1">
        <v>45332</v>
      </c>
      <c r="C12176" s="2">
        <v>4.9074074074074076E-2</v>
      </c>
      <c r="D12176" t="s">
        <v>31801</v>
      </c>
      <c r="E12176" t="s">
        <v>41</v>
      </c>
      <c r="F12176" t="s">
        <v>42</v>
      </c>
      <c r="G12176" t="s">
        <v>58</v>
      </c>
      <c r="H12176" t="s">
        <v>44</v>
      </c>
      <c r="I12176" t="s">
        <v>106</v>
      </c>
      <c r="J12176" s="9">
        <v>4</v>
      </c>
      <c r="K12176" t="s">
        <v>59</v>
      </c>
      <c r="L12176" t="s">
        <v>47</v>
      </c>
      <c r="M12176" s="1">
        <v>45332</v>
      </c>
      <c r="N12176" s="2">
        <v>0.10416666666666667</v>
      </c>
      <c r="O12176" s="2">
        <v>0.125</v>
      </c>
      <c r="P12176" s="3">
        <v>2.0833333333333332E-2</v>
      </c>
      <c r="Q12176" s="2">
        <v>0.125</v>
      </c>
      <c r="R12176" s="3">
        <v>2.0833333333333332E-2</v>
      </c>
      <c r="S12176" t="s">
        <v>48</v>
      </c>
      <c r="T12176" t="s">
        <v>31790</v>
      </c>
      <c r="U12176" t="s">
        <v>49</v>
      </c>
      <c r="V12176" s="13">
        <v>0</v>
      </c>
      <c r="W12176">
        <f>railway[[#This Row],[Date of Journey]]-railway[[#This Row],[Date of Purchase]]</f>
        <v>0</v>
      </c>
      <c r="X12176">
        <f t="shared" si="190"/>
        <v>0</v>
      </c>
      <c r="Y12176" t="str">
        <f>TEXT(railway[[#This Row],[Date of Journey]], "dddd")</f>
        <v>Saturday</v>
      </c>
    </row>
    <row r="12177" spans="1:25" x14ac:dyDescent="0.25">
      <c r="A12177" t="s">
        <v>12274</v>
      </c>
      <c r="B12177" s="1">
        <v>45332</v>
      </c>
      <c r="C12177" s="2">
        <v>5.4282407407407404E-2</v>
      </c>
      <c r="D12177" t="s">
        <v>31801</v>
      </c>
      <c r="E12177" t="s">
        <v>41</v>
      </c>
      <c r="F12177" t="s">
        <v>52</v>
      </c>
      <c r="G12177" t="s">
        <v>58</v>
      </c>
      <c r="H12177" t="s">
        <v>44</v>
      </c>
      <c r="I12177" t="s">
        <v>45</v>
      </c>
      <c r="J12177" s="9">
        <v>13</v>
      </c>
      <c r="K12177" t="s">
        <v>46</v>
      </c>
      <c r="L12177" t="s">
        <v>61</v>
      </c>
      <c r="M12177" s="1">
        <v>45333</v>
      </c>
      <c r="N12177" s="2">
        <v>0.98958333333333337</v>
      </c>
      <c r="O12177" s="2">
        <v>3.125E-2</v>
      </c>
      <c r="P12177" s="3">
        <v>-0.95833333333333337</v>
      </c>
      <c r="Q12177" s="2"/>
      <c r="R12177" s="3"/>
      <c r="S12177" t="s">
        <v>112</v>
      </c>
      <c r="T12177" t="s">
        <v>128</v>
      </c>
      <c r="U12177" t="s">
        <v>87</v>
      </c>
      <c r="V12177" s="13"/>
      <c r="W12177">
        <f>railway[[#This Row],[Date of Journey]]-railway[[#This Row],[Date of Purchase]]</f>
        <v>1</v>
      </c>
      <c r="X12177">
        <f t="shared" si="190"/>
        <v>0</v>
      </c>
      <c r="Y12177" t="str">
        <f>TEXT(railway[[#This Row],[Date of Journey]], "dddd")</f>
        <v>Sunday</v>
      </c>
    </row>
    <row r="12178" spans="1:25" x14ac:dyDescent="0.25">
      <c r="A12178" t="s">
        <v>12275</v>
      </c>
      <c r="B12178" s="1">
        <v>45332</v>
      </c>
      <c r="C12178" s="2">
        <v>5.5266203703703706E-2</v>
      </c>
      <c r="D12178" t="s">
        <v>31801</v>
      </c>
      <c r="E12178" t="s">
        <v>41</v>
      </c>
      <c r="F12178" t="s">
        <v>42</v>
      </c>
      <c r="G12178" t="s">
        <v>58</v>
      </c>
      <c r="H12178" t="s">
        <v>44</v>
      </c>
      <c r="I12178" t="s">
        <v>106</v>
      </c>
      <c r="J12178" s="9">
        <v>12</v>
      </c>
      <c r="K12178" t="s">
        <v>78</v>
      </c>
      <c r="L12178" t="s">
        <v>77</v>
      </c>
      <c r="M12178" s="1">
        <v>45332</v>
      </c>
      <c r="N12178" s="2">
        <v>0.11458333333333333</v>
      </c>
      <c r="O12178" s="2">
        <v>0.1701388888888889</v>
      </c>
      <c r="P12178" s="3">
        <v>5.5555555555555552E-2</v>
      </c>
      <c r="Q12178" s="2">
        <v>0.1701388888888889</v>
      </c>
      <c r="R12178" s="3">
        <v>5.5555555555555552E-2</v>
      </c>
      <c r="S12178" t="s">
        <v>48</v>
      </c>
      <c r="T12178" t="s">
        <v>31790</v>
      </c>
      <c r="U12178" t="s">
        <v>49</v>
      </c>
      <c r="V12178" s="13">
        <v>0</v>
      </c>
      <c r="W12178">
        <f>railway[[#This Row],[Date of Journey]]-railway[[#This Row],[Date of Purchase]]</f>
        <v>0</v>
      </c>
      <c r="X12178">
        <f t="shared" si="190"/>
        <v>0</v>
      </c>
      <c r="Y12178" t="str">
        <f>TEXT(railway[[#This Row],[Date of Journey]], "dddd")</f>
        <v>Saturday</v>
      </c>
    </row>
    <row r="12179" spans="1:25" x14ac:dyDescent="0.25">
      <c r="A12179" t="s">
        <v>12276</v>
      </c>
      <c r="B12179" s="1">
        <v>45332</v>
      </c>
      <c r="C12179" s="2">
        <v>5.8761574074074077E-2</v>
      </c>
      <c r="D12179" t="s">
        <v>31801</v>
      </c>
      <c r="E12179" t="s">
        <v>41</v>
      </c>
      <c r="F12179" t="s">
        <v>42</v>
      </c>
      <c r="G12179" t="s">
        <v>58</v>
      </c>
      <c r="H12179" t="s">
        <v>95</v>
      </c>
      <c r="I12179" t="s">
        <v>106</v>
      </c>
      <c r="J12179" s="9">
        <v>14</v>
      </c>
      <c r="K12179" t="s">
        <v>59</v>
      </c>
      <c r="L12179" t="s">
        <v>47</v>
      </c>
      <c r="M12179" s="1">
        <v>45332</v>
      </c>
      <c r="N12179" s="2">
        <v>0.11458333333333333</v>
      </c>
      <c r="O12179" s="2">
        <v>0.13541666666666666</v>
      </c>
      <c r="P12179" s="3">
        <v>2.0833333333333332E-2</v>
      </c>
      <c r="Q12179" s="2">
        <v>0.13541666666666666</v>
      </c>
      <c r="R12179" s="3">
        <v>2.0833333333333332E-2</v>
      </c>
      <c r="S12179" t="s">
        <v>48</v>
      </c>
      <c r="T12179" t="s">
        <v>31790</v>
      </c>
      <c r="U12179" t="s">
        <v>49</v>
      </c>
      <c r="V12179" s="13">
        <v>0</v>
      </c>
      <c r="W12179">
        <f>railway[[#This Row],[Date of Journey]]-railway[[#This Row],[Date of Purchase]]</f>
        <v>0</v>
      </c>
      <c r="X12179">
        <f t="shared" si="190"/>
        <v>0</v>
      </c>
      <c r="Y12179" t="str">
        <f>TEXT(railway[[#This Row],[Date of Journey]], "dddd")</f>
        <v>Saturday</v>
      </c>
    </row>
    <row r="12180" spans="1:25" x14ac:dyDescent="0.25">
      <c r="A12180" t="s">
        <v>12277</v>
      </c>
      <c r="B12180" s="1">
        <v>45332</v>
      </c>
      <c r="C12180" s="2">
        <v>5.966435185185185E-2</v>
      </c>
      <c r="D12180" t="s">
        <v>31801</v>
      </c>
      <c r="E12180" t="s">
        <v>41</v>
      </c>
      <c r="F12180" t="s">
        <v>42</v>
      </c>
      <c r="G12180" t="s">
        <v>68</v>
      </c>
      <c r="H12180" t="s">
        <v>44</v>
      </c>
      <c r="I12180" t="s">
        <v>45</v>
      </c>
      <c r="J12180" s="9">
        <v>5</v>
      </c>
      <c r="K12180" t="s">
        <v>54</v>
      </c>
      <c r="L12180" t="s">
        <v>72</v>
      </c>
      <c r="M12180" s="1">
        <v>45333</v>
      </c>
      <c r="N12180" s="2">
        <v>0.98958333333333337</v>
      </c>
      <c r="O12180" s="2">
        <v>2.4305555555555556E-2</v>
      </c>
      <c r="P12180" s="3">
        <v>-0.96527777777777779</v>
      </c>
      <c r="Q12180" s="2">
        <v>2.4305555555555556E-2</v>
      </c>
      <c r="R12180" s="3">
        <v>-0.96527777777777779</v>
      </c>
      <c r="S12180" t="s">
        <v>48</v>
      </c>
      <c r="T12180" t="s">
        <v>31790</v>
      </c>
      <c r="U12180" t="s">
        <v>49</v>
      </c>
      <c r="V12180" s="13">
        <v>0</v>
      </c>
      <c r="W12180">
        <f>railway[[#This Row],[Date of Journey]]-railway[[#This Row],[Date of Purchase]]</f>
        <v>1</v>
      </c>
      <c r="X12180">
        <f t="shared" si="190"/>
        <v>0</v>
      </c>
      <c r="Y12180" t="str">
        <f>TEXT(railway[[#This Row],[Date of Journey]], "dddd")</f>
        <v>Sunday</v>
      </c>
    </row>
    <row r="12181" spans="1:25" x14ac:dyDescent="0.25">
      <c r="A12181" t="s">
        <v>12278</v>
      </c>
      <c r="B12181" s="1">
        <v>45332</v>
      </c>
      <c r="C12181" s="2">
        <v>6.0219907407407409E-2</v>
      </c>
      <c r="D12181" t="s">
        <v>31801</v>
      </c>
      <c r="E12181" t="s">
        <v>41</v>
      </c>
      <c r="F12181" t="s">
        <v>52</v>
      </c>
      <c r="G12181" t="s">
        <v>58</v>
      </c>
      <c r="H12181" t="s">
        <v>44</v>
      </c>
      <c r="I12181" t="s">
        <v>45</v>
      </c>
      <c r="J12181" s="9">
        <v>13</v>
      </c>
      <c r="K12181" t="s">
        <v>46</v>
      </c>
      <c r="L12181" t="s">
        <v>61</v>
      </c>
      <c r="M12181" s="1">
        <v>45343</v>
      </c>
      <c r="N12181" s="2">
        <v>0.98958333333333337</v>
      </c>
      <c r="O12181" s="2">
        <v>3.125E-2</v>
      </c>
      <c r="P12181" s="3">
        <v>-0.95833333333333337</v>
      </c>
      <c r="Q12181" s="2">
        <v>3.125E-2</v>
      </c>
      <c r="R12181" s="3">
        <v>-0.95833333333333337</v>
      </c>
      <c r="S12181" t="s">
        <v>48</v>
      </c>
      <c r="T12181" t="s">
        <v>31790</v>
      </c>
      <c r="U12181" t="s">
        <v>49</v>
      </c>
      <c r="V12181" s="13">
        <v>0</v>
      </c>
      <c r="W12181">
        <f>railway[[#This Row],[Date of Journey]]-railway[[#This Row],[Date of Purchase]]</f>
        <v>11</v>
      </c>
      <c r="X12181">
        <f t="shared" si="190"/>
        <v>0</v>
      </c>
      <c r="Y12181" t="str">
        <f>TEXT(railway[[#This Row],[Date of Journey]], "dddd")</f>
        <v>Wednesday</v>
      </c>
    </row>
    <row r="12182" spans="1:25" x14ac:dyDescent="0.25">
      <c r="A12182" t="s">
        <v>12279</v>
      </c>
      <c r="B12182" s="1">
        <v>45332</v>
      </c>
      <c r="C12182" s="2">
        <v>6.0868055555555557E-2</v>
      </c>
      <c r="D12182" t="s">
        <v>31801</v>
      </c>
      <c r="E12182" t="s">
        <v>51</v>
      </c>
      <c r="F12182" t="s">
        <v>52</v>
      </c>
      <c r="G12182" t="s">
        <v>58</v>
      </c>
      <c r="H12182" t="s">
        <v>44</v>
      </c>
      <c r="I12182" t="s">
        <v>106</v>
      </c>
      <c r="J12182" s="9">
        <v>53</v>
      </c>
      <c r="K12182" t="s">
        <v>53</v>
      </c>
      <c r="L12182" t="s">
        <v>54</v>
      </c>
      <c r="M12182" s="1">
        <v>45332</v>
      </c>
      <c r="N12182" s="2">
        <v>0.11458333333333333</v>
      </c>
      <c r="O12182" s="2">
        <v>0.19097222222222221</v>
      </c>
      <c r="P12182" s="3">
        <v>7.6388888888888895E-2</v>
      </c>
      <c r="Q12182" s="2">
        <v>0.19097222222222221</v>
      </c>
      <c r="R12182" s="3">
        <v>7.6388888888888895E-2</v>
      </c>
      <c r="S12182" t="s">
        <v>48</v>
      </c>
      <c r="T12182" t="s">
        <v>31790</v>
      </c>
      <c r="U12182" t="s">
        <v>49</v>
      </c>
      <c r="V12182" s="13">
        <v>0</v>
      </c>
      <c r="W12182">
        <f>railway[[#This Row],[Date of Journey]]-railway[[#This Row],[Date of Purchase]]</f>
        <v>0</v>
      </c>
      <c r="X12182">
        <f t="shared" si="190"/>
        <v>0</v>
      </c>
      <c r="Y12182" t="str">
        <f>TEXT(railway[[#This Row],[Date of Journey]], "dddd")</f>
        <v>Saturday</v>
      </c>
    </row>
    <row r="12183" spans="1:25" x14ac:dyDescent="0.25">
      <c r="A12183" t="s">
        <v>12280</v>
      </c>
      <c r="B12183" s="1">
        <v>45332</v>
      </c>
      <c r="C12183" s="2">
        <v>6.115740740740741E-2</v>
      </c>
      <c r="D12183" t="s">
        <v>31801</v>
      </c>
      <c r="E12183" t="s">
        <v>51</v>
      </c>
      <c r="F12183" t="s">
        <v>42</v>
      </c>
      <c r="G12183" t="s">
        <v>58</v>
      </c>
      <c r="H12183" t="s">
        <v>44</v>
      </c>
      <c r="I12183" t="s">
        <v>106</v>
      </c>
      <c r="J12183" s="9">
        <v>31</v>
      </c>
      <c r="K12183" t="s">
        <v>77</v>
      </c>
      <c r="L12183" t="s">
        <v>63</v>
      </c>
      <c r="M12183" s="1">
        <v>45332</v>
      </c>
      <c r="N12183" s="2">
        <v>0.98958333333333337</v>
      </c>
      <c r="O12183" s="2">
        <v>4.5138888888888888E-2</v>
      </c>
      <c r="P12183" s="3">
        <v>-0.94444444444444442</v>
      </c>
      <c r="Q12183" s="2">
        <v>4.5138888888888888E-2</v>
      </c>
      <c r="R12183" s="3">
        <v>-0.94444444444444442</v>
      </c>
      <c r="S12183" t="s">
        <v>48</v>
      </c>
      <c r="T12183" t="s">
        <v>31790</v>
      </c>
      <c r="U12183" t="s">
        <v>49</v>
      </c>
      <c r="V12183" s="13">
        <v>0</v>
      </c>
      <c r="W12183">
        <f>railway[[#This Row],[Date of Journey]]-railway[[#This Row],[Date of Purchase]]</f>
        <v>0</v>
      </c>
      <c r="X12183">
        <f t="shared" si="190"/>
        <v>0</v>
      </c>
      <c r="Y12183" t="str">
        <f>TEXT(railway[[#This Row],[Date of Journey]], "dddd")</f>
        <v>Saturday</v>
      </c>
    </row>
    <row r="12184" spans="1:25" x14ac:dyDescent="0.25">
      <c r="A12184" t="s">
        <v>12281</v>
      </c>
      <c r="B12184" s="1">
        <v>45332</v>
      </c>
      <c r="C12184" s="2">
        <v>6.1203703703703705E-2</v>
      </c>
      <c r="D12184" t="s">
        <v>31801</v>
      </c>
      <c r="E12184" t="s">
        <v>41</v>
      </c>
      <c r="F12184" t="s">
        <v>42</v>
      </c>
      <c r="G12184" t="s">
        <v>68</v>
      </c>
      <c r="H12184" t="s">
        <v>44</v>
      </c>
      <c r="I12184" t="s">
        <v>45</v>
      </c>
      <c r="J12184" s="9">
        <v>23</v>
      </c>
      <c r="K12184" t="s">
        <v>53</v>
      </c>
      <c r="L12184" t="s">
        <v>54</v>
      </c>
      <c r="M12184" s="1">
        <v>45333</v>
      </c>
      <c r="N12184" s="2">
        <v>0.98958333333333337</v>
      </c>
      <c r="O12184" s="2">
        <v>6.5972222222222224E-2</v>
      </c>
      <c r="P12184" s="3">
        <v>-0.92361111111111116</v>
      </c>
      <c r="Q12184" s="2">
        <v>6.5972222222222224E-2</v>
      </c>
      <c r="R12184" s="3">
        <v>-0.92361111111111116</v>
      </c>
      <c r="S12184" t="s">
        <v>48</v>
      </c>
      <c r="T12184" t="s">
        <v>31790</v>
      </c>
      <c r="U12184" t="s">
        <v>49</v>
      </c>
      <c r="V12184" s="13">
        <v>0</v>
      </c>
      <c r="W12184">
        <f>railway[[#This Row],[Date of Journey]]-railway[[#This Row],[Date of Purchase]]</f>
        <v>1</v>
      </c>
      <c r="X12184">
        <f t="shared" si="190"/>
        <v>0</v>
      </c>
      <c r="Y12184" t="str">
        <f>TEXT(railway[[#This Row],[Date of Journey]], "dddd")</f>
        <v>Sunday</v>
      </c>
    </row>
    <row r="12185" spans="1:25" x14ac:dyDescent="0.25">
      <c r="A12185" t="s">
        <v>12282</v>
      </c>
      <c r="B12185" s="1">
        <v>45332</v>
      </c>
      <c r="C12185" s="2">
        <v>6.2002314814814816E-2</v>
      </c>
      <c r="D12185" t="s">
        <v>31801</v>
      </c>
      <c r="E12185" t="s">
        <v>51</v>
      </c>
      <c r="F12185" t="s">
        <v>52</v>
      </c>
      <c r="G12185" t="s">
        <v>58</v>
      </c>
      <c r="H12185" t="s">
        <v>44</v>
      </c>
      <c r="I12185" t="s">
        <v>45</v>
      </c>
      <c r="J12185" s="9">
        <v>86</v>
      </c>
      <c r="K12185" t="s">
        <v>59</v>
      </c>
      <c r="L12185" t="s">
        <v>46</v>
      </c>
      <c r="M12185" s="1">
        <v>45337</v>
      </c>
      <c r="N12185" s="2">
        <v>0.98958333333333337</v>
      </c>
      <c r="O12185" s="2">
        <v>8.3333333333333329E-2</v>
      </c>
      <c r="P12185" s="3">
        <v>-0.90625</v>
      </c>
      <c r="Q12185" s="2">
        <v>8.3333333333333329E-2</v>
      </c>
      <c r="R12185" s="3">
        <v>-0.90625</v>
      </c>
      <c r="S12185" t="s">
        <v>48</v>
      </c>
      <c r="T12185" t="s">
        <v>31790</v>
      </c>
      <c r="U12185" t="s">
        <v>49</v>
      </c>
      <c r="V12185" s="13">
        <v>0</v>
      </c>
      <c r="W12185">
        <f>railway[[#This Row],[Date of Journey]]-railway[[#This Row],[Date of Purchase]]</f>
        <v>5</v>
      </c>
      <c r="X12185">
        <f t="shared" si="190"/>
        <v>0</v>
      </c>
      <c r="Y12185" t="str">
        <f>TEXT(railway[[#This Row],[Date of Journey]], "dddd")</f>
        <v>Thursday</v>
      </c>
    </row>
    <row r="12186" spans="1:25" x14ac:dyDescent="0.25">
      <c r="A12186" t="s">
        <v>12283</v>
      </c>
      <c r="B12186" s="1">
        <v>45332</v>
      </c>
      <c r="C12186" s="2">
        <v>6.6724537037037041E-2</v>
      </c>
      <c r="D12186" t="s">
        <v>31801</v>
      </c>
      <c r="E12186" t="s">
        <v>41</v>
      </c>
      <c r="F12186" t="s">
        <v>42</v>
      </c>
      <c r="G12186" t="s">
        <v>58</v>
      </c>
      <c r="H12186" t="s">
        <v>44</v>
      </c>
      <c r="I12186" t="s">
        <v>45</v>
      </c>
      <c r="J12186" s="9">
        <v>3</v>
      </c>
      <c r="K12186" t="s">
        <v>59</v>
      </c>
      <c r="L12186" t="s">
        <v>47</v>
      </c>
      <c r="M12186" s="1">
        <v>45333</v>
      </c>
      <c r="N12186" s="2">
        <v>0</v>
      </c>
      <c r="O12186" s="2">
        <v>2.0833333333333332E-2</v>
      </c>
      <c r="P12186" s="3">
        <v>2.0833333333333332E-2</v>
      </c>
      <c r="Q12186" s="2">
        <v>2.0833333333333332E-2</v>
      </c>
      <c r="R12186" s="3">
        <v>2.0833333333333332E-2</v>
      </c>
      <c r="S12186" t="s">
        <v>48</v>
      </c>
      <c r="T12186" t="s">
        <v>31790</v>
      </c>
      <c r="U12186" t="s">
        <v>49</v>
      </c>
      <c r="V12186" s="13">
        <v>0</v>
      </c>
      <c r="W12186">
        <f>railway[[#This Row],[Date of Journey]]-railway[[#This Row],[Date of Purchase]]</f>
        <v>1</v>
      </c>
      <c r="X12186">
        <f t="shared" si="190"/>
        <v>0</v>
      </c>
      <c r="Y12186" t="str">
        <f>TEXT(railway[[#This Row],[Date of Journey]], "dddd")</f>
        <v>Sunday</v>
      </c>
    </row>
    <row r="12187" spans="1:25" x14ac:dyDescent="0.25">
      <c r="A12187" t="s">
        <v>12284</v>
      </c>
      <c r="B12187" s="1">
        <v>45332</v>
      </c>
      <c r="C12187" s="2">
        <v>6.8900462962962969E-2</v>
      </c>
      <c r="D12187" t="s">
        <v>31801</v>
      </c>
      <c r="E12187" t="s">
        <v>41</v>
      </c>
      <c r="F12187" t="s">
        <v>42</v>
      </c>
      <c r="G12187" t="s">
        <v>43</v>
      </c>
      <c r="H12187" t="s">
        <v>44</v>
      </c>
      <c r="I12187" t="s">
        <v>45</v>
      </c>
      <c r="J12187" s="9">
        <v>2</v>
      </c>
      <c r="K12187" t="s">
        <v>59</v>
      </c>
      <c r="L12187" t="s">
        <v>47</v>
      </c>
      <c r="M12187" s="1">
        <v>45347</v>
      </c>
      <c r="N12187" s="2">
        <v>0</v>
      </c>
      <c r="O12187" s="2">
        <v>2.0833333333333332E-2</v>
      </c>
      <c r="P12187" s="3">
        <v>2.0833333333333332E-2</v>
      </c>
      <c r="Q12187" s="2">
        <v>2.0833333333333332E-2</v>
      </c>
      <c r="R12187" s="3">
        <v>2.0833333333333332E-2</v>
      </c>
      <c r="S12187" t="s">
        <v>48</v>
      </c>
      <c r="T12187" t="s">
        <v>31790</v>
      </c>
      <c r="U12187" t="s">
        <v>49</v>
      </c>
      <c r="V12187" s="13">
        <v>0</v>
      </c>
      <c r="W12187">
        <f>railway[[#This Row],[Date of Journey]]-railway[[#This Row],[Date of Purchase]]</f>
        <v>15</v>
      </c>
      <c r="X12187">
        <f t="shared" si="190"/>
        <v>0</v>
      </c>
      <c r="Y12187" t="str">
        <f>TEXT(railway[[#This Row],[Date of Journey]], "dddd")</f>
        <v>Sunday</v>
      </c>
    </row>
    <row r="12188" spans="1:25" x14ac:dyDescent="0.25">
      <c r="A12188" t="s">
        <v>12285</v>
      </c>
      <c r="B12188" s="1">
        <v>45332</v>
      </c>
      <c r="C12188" s="2">
        <v>9.0613425925925931E-2</v>
      </c>
      <c r="D12188" t="s">
        <v>31801</v>
      </c>
      <c r="E12188" t="s">
        <v>41</v>
      </c>
      <c r="F12188" t="s">
        <v>42</v>
      </c>
      <c r="G12188" t="s">
        <v>58</v>
      </c>
      <c r="H12188" t="s">
        <v>44</v>
      </c>
      <c r="I12188" t="s">
        <v>106</v>
      </c>
      <c r="J12188" s="9">
        <v>53</v>
      </c>
      <c r="K12188" t="s">
        <v>53</v>
      </c>
      <c r="L12188" t="s">
        <v>54</v>
      </c>
      <c r="M12188" s="1">
        <v>45332</v>
      </c>
      <c r="N12188" s="2">
        <v>0.14583333333333334</v>
      </c>
      <c r="O12188" s="2">
        <v>0.22222222222222221</v>
      </c>
      <c r="P12188" s="3">
        <v>7.6388888888888895E-2</v>
      </c>
      <c r="Q12188" s="2"/>
      <c r="R12188" s="3"/>
      <c r="S12188" t="s">
        <v>112</v>
      </c>
      <c r="T12188" t="s">
        <v>192</v>
      </c>
      <c r="U12188" t="s">
        <v>49</v>
      </c>
      <c r="V12188" s="13"/>
      <c r="W12188">
        <f>railway[[#This Row],[Date of Journey]]-railway[[#This Row],[Date of Purchase]]</f>
        <v>0</v>
      </c>
      <c r="X12188">
        <f t="shared" si="190"/>
        <v>0</v>
      </c>
      <c r="Y12188" t="str">
        <f>TEXT(railway[[#This Row],[Date of Journey]], "dddd")</f>
        <v>Saturday</v>
      </c>
    </row>
    <row r="12189" spans="1:25" x14ac:dyDescent="0.25">
      <c r="A12189" t="s">
        <v>12286</v>
      </c>
      <c r="B12189" s="1">
        <v>45332</v>
      </c>
      <c r="C12189" s="2">
        <v>9.5682870370370376E-2</v>
      </c>
      <c r="D12189" t="s">
        <v>31801</v>
      </c>
      <c r="E12189" t="s">
        <v>41</v>
      </c>
      <c r="F12189" t="s">
        <v>42</v>
      </c>
      <c r="G12189" t="s">
        <v>43</v>
      </c>
      <c r="H12189" t="s">
        <v>44</v>
      </c>
      <c r="I12189" t="s">
        <v>106</v>
      </c>
      <c r="J12189" s="9">
        <v>35</v>
      </c>
      <c r="K12189" t="s">
        <v>53</v>
      </c>
      <c r="L12189" t="s">
        <v>54</v>
      </c>
      <c r="M12189" s="1">
        <v>45332</v>
      </c>
      <c r="N12189" s="2">
        <v>0.15625</v>
      </c>
      <c r="O12189" s="2">
        <v>0.2326388888888889</v>
      </c>
      <c r="P12189" s="3">
        <v>7.6388888888888895E-2</v>
      </c>
      <c r="Q12189" s="2">
        <v>0.2326388888888889</v>
      </c>
      <c r="R12189" s="3">
        <v>7.6388888888888895E-2</v>
      </c>
      <c r="S12189" t="s">
        <v>48</v>
      </c>
      <c r="T12189" t="s">
        <v>31790</v>
      </c>
      <c r="U12189" t="s">
        <v>49</v>
      </c>
      <c r="V12189" s="13">
        <v>0</v>
      </c>
      <c r="W12189">
        <f>railway[[#This Row],[Date of Journey]]-railway[[#This Row],[Date of Purchase]]</f>
        <v>0</v>
      </c>
      <c r="X12189">
        <f t="shared" si="190"/>
        <v>0</v>
      </c>
      <c r="Y12189" t="str">
        <f>TEXT(railway[[#This Row],[Date of Journey]], "dddd")</f>
        <v>Saturday</v>
      </c>
    </row>
    <row r="12190" spans="1:25" x14ac:dyDescent="0.25">
      <c r="A12190" t="s">
        <v>12287</v>
      </c>
      <c r="B12190" s="1">
        <v>45332</v>
      </c>
      <c r="C12190" s="2">
        <v>0.10634259259259259</v>
      </c>
      <c r="D12190" t="s">
        <v>31801</v>
      </c>
      <c r="E12190" t="s">
        <v>51</v>
      </c>
      <c r="F12190" t="s">
        <v>52</v>
      </c>
      <c r="G12190" t="s">
        <v>58</v>
      </c>
      <c r="H12190" t="s">
        <v>44</v>
      </c>
      <c r="I12190" t="s">
        <v>45</v>
      </c>
      <c r="J12190" s="9">
        <v>35</v>
      </c>
      <c r="K12190" t="s">
        <v>53</v>
      </c>
      <c r="L12190" t="s">
        <v>54</v>
      </c>
      <c r="M12190" s="1">
        <v>45345</v>
      </c>
      <c r="N12190" s="2">
        <v>4.1666666666666664E-2</v>
      </c>
      <c r="O12190" s="2">
        <v>0.11805555555555555</v>
      </c>
      <c r="P12190" s="3">
        <v>7.6388888888888895E-2</v>
      </c>
      <c r="Q12190" s="2">
        <v>0.11805555555555555</v>
      </c>
      <c r="R12190" s="3">
        <v>7.6388888888888895E-2</v>
      </c>
      <c r="S12190" t="s">
        <v>48</v>
      </c>
      <c r="T12190" t="s">
        <v>31790</v>
      </c>
      <c r="U12190" t="s">
        <v>49</v>
      </c>
      <c r="V12190" s="13">
        <v>0</v>
      </c>
      <c r="W12190">
        <f>railway[[#This Row],[Date of Journey]]-railway[[#This Row],[Date of Purchase]]</f>
        <v>13</v>
      </c>
      <c r="X12190">
        <f t="shared" si="190"/>
        <v>0</v>
      </c>
      <c r="Y12190" t="str">
        <f>TEXT(railway[[#This Row],[Date of Journey]], "dddd")</f>
        <v>Friday</v>
      </c>
    </row>
    <row r="12191" spans="1:25" x14ac:dyDescent="0.25">
      <c r="A12191" t="s">
        <v>12288</v>
      </c>
      <c r="B12191" s="1">
        <v>45332</v>
      </c>
      <c r="C12191" s="2">
        <v>0.11565972222222222</v>
      </c>
      <c r="D12191" t="s">
        <v>31801</v>
      </c>
      <c r="E12191" t="s">
        <v>51</v>
      </c>
      <c r="F12191" t="s">
        <v>42</v>
      </c>
      <c r="G12191" t="s">
        <v>43</v>
      </c>
      <c r="H12191" t="s">
        <v>44</v>
      </c>
      <c r="I12191" t="s">
        <v>106</v>
      </c>
      <c r="J12191" s="9">
        <v>7</v>
      </c>
      <c r="K12191" t="s">
        <v>63</v>
      </c>
      <c r="L12191" t="s">
        <v>77</v>
      </c>
      <c r="M12191" s="1">
        <v>45332</v>
      </c>
      <c r="N12191" s="2">
        <v>0.17708333333333334</v>
      </c>
      <c r="O12191" s="2">
        <v>0.2326388888888889</v>
      </c>
      <c r="P12191" s="3">
        <v>5.5555555555555552E-2</v>
      </c>
      <c r="Q12191" s="2">
        <v>0.2326388888888889</v>
      </c>
      <c r="R12191" s="3">
        <v>5.5555555555555552E-2</v>
      </c>
      <c r="S12191" t="s">
        <v>48</v>
      </c>
      <c r="T12191" t="s">
        <v>31790</v>
      </c>
      <c r="U12191" t="s">
        <v>49</v>
      </c>
      <c r="V12191" s="13">
        <v>0</v>
      </c>
      <c r="W12191">
        <f>railway[[#This Row],[Date of Journey]]-railway[[#This Row],[Date of Purchase]]</f>
        <v>0</v>
      </c>
      <c r="X12191">
        <f t="shared" si="190"/>
        <v>0</v>
      </c>
      <c r="Y12191" t="str">
        <f>TEXT(railway[[#This Row],[Date of Journey]], "dddd")</f>
        <v>Saturday</v>
      </c>
    </row>
    <row r="12192" spans="1:25" x14ac:dyDescent="0.25">
      <c r="A12192" t="s">
        <v>12289</v>
      </c>
      <c r="B12192" s="1">
        <v>45332</v>
      </c>
      <c r="C12192" s="2">
        <v>0.12043981481481482</v>
      </c>
      <c r="D12192" t="s">
        <v>31801</v>
      </c>
      <c r="E12192" t="s">
        <v>51</v>
      </c>
      <c r="F12192" t="s">
        <v>42</v>
      </c>
      <c r="G12192" t="s">
        <v>43</v>
      </c>
      <c r="H12192" t="s">
        <v>44</v>
      </c>
      <c r="I12192" t="s">
        <v>106</v>
      </c>
      <c r="J12192" s="9">
        <v>7</v>
      </c>
      <c r="K12192" t="s">
        <v>63</v>
      </c>
      <c r="L12192" t="s">
        <v>77</v>
      </c>
      <c r="M12192" s="1">
        <v>45332</v>
      </c>
      <c r="N12192" s="2">
        <v>0.17708333333333334</v>
      </c>
      <c r="O12192" s="2">
        <v>0.2326388888888889</v>
      </c>
      <c r="P12192" s="3">
        <v>5.5555555555555552E-2</v>
      </c>
      <c r="Q12192" s="2">
        <v>0.2326388888888889</v>
      </c>
      <c r="R12192" s="3">
        <v>5.5555555555555552E-2</v>
      </c>
      <c r="S12192" t="s">
        <v>48</v>
      </c>
      <c r="T12192" t="s">
        <v>31790</v>
      </c>
      <c r="U12192" t="s">
        <v>49</v>
      </c>
      <c r="V12192" s="13">
        <v>0</v>
      </c>
      <c r="W12192">
        <f>railway[[#This Row],[Date of Journey]]-railway[[#This Row],[Date of Purchase]]</f>
        <v>0</v>
      </c>
      <c r="X12192">
        <f t="shared" si="190"/>
        <v>0</v>
      </c>
      <c r="Y12192" t="str">
        <f>TEXT(railway[[#This Row],[Date of Journey]], "dddd")</f>
        <v>Saturday</v>
      </c>
    </row>
    <row r="12193" spans="1:25" x14ac:dyDescent="0.25">
      <c r="A12193" t="s">
        <v>12290</v>
      </c>
      <c r="B12193" s="1">
        <v>45332</v>
      </c>
      <c r="C12193" s="2">
        <v>0.1360763888888889</v>
      </c>
      <c r="D12193" t="s">
        <v>31801</v>
      </c>
      <c r="E12193" t="s">
        <v>41</v>
      </c>
      <c r="F12193" t="s">
        <v>52</v>
      </c>
      <c r="G12193" t="s">
        <v>58</v>
      </c>
      <c r="H12193" t="s">
        <v>44</v>
      </c>
      <c r="I12193" t="s">
        <v>45</v>
      </c>
      <c r="J12193" s="9">
        <v>3</v>
      </c>
      <c r="K12193" t="s">
        <v>47</v>
      </c>
      <c r="L12193" t="s">
        <v>59</v>
      </c>
      <c r="M12193" s="1">
        <v>45333</v>
      </c>
      <c r="N12193" s="2">
        <v>7.2916666666666671E-2</v>
      </c>
      <c r="O12193" s="2">
        <v>9.375E-2</v>
      </c>
      <c r="P12193" s="3">
        <v>2.0833333333333332E-2</v>
      </c>
      <c r="Q12193" s="2">
        <v>9.375E-2</v>
      </c>
      <c r="R12193" s="3">
        <v>2.0833333333333332E-2</v>
      </c>
      <c r="S12193" t="s">
        <v>48</v>
      </c>
      <c r="T12193" t="s">
        <v>31790</v>
      </c>
      <c r="U12193" t="s">
        <v>49</v>
      </c>
      <c r="V12193" s="13">
        <v>0</v>
      </c>
      <c r="W12193">
        <f>railway[[#This Row],[Date of Journey]]-railway[[#This Row],[Date of Purchase]]</f>
        <v>1</v>
      </c>
      <c r="X12193">
        <f t="shared" si="190"/>
        <v>0</v>
      </c>
      <c r="Y12193" t="str">
        <f>TEXT(railway[[#This Row],[Date of Journey]], "dddd")</f>
        <v>Sunday</v>
      </c>
    </row>
    <row r="12194" spans="1:25" x14ac:dyDescent="0.25">
      <c r="A12194" t="s">
        <v>12291</v>
      </c>
      <c r="B12194" s="1">
        <v>45332</v>
      </c>
      <c r="C12194" s="2">
        <v>0.13765046296296296</v>
      </c>
      <c r="D12194" t="s">
        <v>31801</v>
      </c>
      <c r="E12194" t="s">
        <v>51</v>
      </c>
      <c r="F12194" t="s">
        <v>52</v>
      </c>
      <c r="G12194" t="s">
        <v>58</v>
      </c>
      <c r="H12194" t="s">
        <v>44</v>
      </c>
      <c r="I12194" t="s">
        <v>45</v>
      </c>
      <c r="J12194" s="9">
        <v>10</v>
      </c>
      <c r="K12194" t="s">
        <v>47</v>
      </c>
      <c r="L12194" t="s">
        <v>187</v>
      </c>
      <c r="M12194" s="1">
        <v>45348</v>
      </c>
      <c r="N12194" s="2">
        <v>7.2916666666666671E-2</v>
      </c>
      <c r="O12194" s="2">
        <v>0.13541666666666666</v>
      </c>
      <c r="P12194" s="3">
        <v>6.25E-2</v>
      </c>
      <c r="Q12194" s="2">
        <v>0.13541666666666666</v>
      </c>
      <c r="R12194" s="3">
        <v>6.25E-2</v>
      </c>
      <c r="S12194" t="s">
        <v>48</v>
      </c>
      <c r="T12194" t="s">
        <v>31790</v>
      </c>
      <c r="U12194" t="s">
        <v>49</v>
      </c>
      <c r="V12194" s="13">
        <v>0</v>
      </c>
      <c r="W12194">
        <f>railway[[#This Row],[Date of Journey]]-railway[[#This Row],[Date of Purchase]]</f>
        <v>16</v>
      </c>
      <c r="X12194">
        <f t="shared" si="190"/>
        <v>0</v>
      </c>
      <c r="Y12194" t="str">
        <f>TEXT(railway[[#This Row],[Date of Journey]], "dddd")</f>
        <v>Monday</v>
      </c>
    </row>
    <row r="12195" spans="1:25" x14ac:dyDescent="0.25">
      <c r="A12195" t="s">
        <v>12292</v>
      </c>
      <c r="B12195" s="1">
        <v>45332</v>
      </c>
      <c r="C12195" s="2">
        <v>0.13980324074074074</v>
      </c>
      <c r="D12195" t="s">
        <v>31801</v>
      </c>
      <c r="E12195" t="s">
        <v>41</v>
      </c>
      <c r="F12195" t="s">
        <v>42</v>
      </c>
      <c r="G12195" t="s">
        <v>58</v>
      </c>
      <c r="H12195" t="s">
        <v>44</v>
      </c>
      <c r="I12195" t="s">
        <v>45</v>
      </c>
      <c r="J12195" s="9">
        <v>8</v>
      </c>
      <c r="K12195" t="s">
        <v>54</v>
      </c>
      <c r="L12195" t="s">
        <v>72</v>
      </c>
      <c r="M12195" s="1">
        <v>45350</v>
      </c>
      <c r="N12195" s="2">
        <v>7.2916666666666671E-2</v>
      </c>
      <c r="O12195" s="2">
        <v>0.1076388888888889</v>
      </c>
      <c r="P12195" s="3">
        <v>3.4722222222222224E-2</v>
      </c>
      <c r="Q12195" s="2">
        <v>0.1076388888888889</v>
      </c>
      <c r="R12195" s="3">
        <v>3.4722222222222224E-2</v>
      </c>
      <c r="S12195" t="s">
        <v>48</v>
      </c>
      <c r="T12195" t="s">
        <v>31790</v>
      </c>
      <c r="U12195" t="s">
        <v>49</v>
      </c>
      <c r="V12195" s="13">
        <v>0</v>
      </c>
      <c r="W12195">
        <f>railway[[#This Row],[Date of Journey]]-railway[[#This Row],[Date of Purchase]]</f>
        <v>18</v>
      </c>
      <c r="X12195">
        <f t="shared" si="190"/>
        <v>0</v>
      </c>
      <c r="Y12195" t="str">
        <f>TEXT(railway[[#This Row],[Date of Journey]], "dddd")</f>
        <v>Wednesday</v>
      </c>
    </row>
    <row r="12196" spans="1:25" x14ac:dyDescent="0.25">
      <c r="A12196" t="s">
        <v>12293</v>
      </c>
      <c r="B12196" s="1">
        <v>45332</v>
      </c>
      <c r="C12196" s="2">
        <v>0.14671296296296296</v>
      </c>
      <c r="D12196" t="s">
        <v>31801</v>
      </c>
      <c r="E12196" t="s">
        <v>41</v>
      </c>
      <c r="F12196" t="s">
        <v>52</v>
      </c>
      <c r="G12196" t="s">
        <v>43</v>
      </c>
      <c r="H12196" t="s">
        <v>44</v>
      </c>
      <c r="I12196" t="s">
        <v>106</v>
      </c>
      <c r="J12196" s="9">
        <v>3</v>
      </c>
      <c r="K12196" t="s">
        <v>47</v>
      </c>
      <c r="L12196" t="s">
        <v>59</v>
      </c>
      <c r="M12196" s="1">
        <v>45332</v>
      </c>
      <c r="N12196" s="2">
        <v>0.20833333333333334</v>
      </c>
      <c r="O12196" s="2">
        <v>0.22916666666666666</v>
      </c>
      <c r="P12196" s="3">
        <v>2.0833333333333332E-2</v>
      </c>
      <c r="Q12196" s="2">
        <v>0.22916666666666666</v>
      </c>
      <c r="R12196" s="3">
        <v>2.0833333333333332E-2</v>
      </c>
      <c r="S12196" t="s">
        <v>48</v>
      </c>
      <c r="T12196" t="s">
        <v>31790</v>
      </c>
      <c r="U12196" t="s">
        <v>49</v>
      </c>
      <c r="V12196" s="13">
        <v>0</v>
      </c>
      <c r="W12196">
        <f>railway[[#This Row],[Date of Journey]]-railway[[#This Row],[Date of Purchase]]</f>
        <v>0</v>
      </c>
      <c r="X12196">
        <f t="shared" si="190"/>
        <v>0</v>
      </c>
      <c r="Y12196" t="str">
        <f>TEXT(railway[[#This Row],[Date of Journey]], "dddd")</f>
        <v>Saturday</v>
      </c>
    </row>
    <row r="12197" spans="1:25" x14ac:dyDescent="0.25">
      <c r="A12197" t="s">
        <v>12294</v>
      </c>
      <c r="B12197" s="1">
        <v>45332</v>
      </c>
      <c r="C12197" s="2">
        <v>0.14685185185185184</v>
      </c>
      <c r="D12197" t="s">
        <v>31801</v>
      </c>
      <c r="E12197" t="s">
        <v>41</v>
      </c>
      <c r="F12197" t="s">
        <v>52</v>
      </c>
      <c r="G12197" t="s">
        <v>68</v>
      </c>
      <c r="H12197" t="s">
        <v>44</v>
      </c>
      <c r="I12197" t="s">
        <v>45</v>
      </c>
      <c r="J12197" s="9">
        <v>8</v>
      </c>
      <c r="K12197" t="s">
        <v>46</v>
      </c>
      <c r="L12197" t="s">
        <v>61</v>
      </c>
      <c r="M12197" s="1">
        <v>45333</v>
      </c>
      <c r="N12197" s="2">
        <v>8.3333333333333329E-2</v>
      </c>
      <c r="O12197" s="2">
        <v>0.125</v>
      </c>
      <c r="P12197" s="3">
        <v>4.1666666666666664E-2</v>
      </c>
      <c r="Q12197" s="2">
        <v>0.125</v>
      </c>
      <c r="R12197" s="3">
        <v>4.1666666666666664E-2</v>
      </c>
      <c r="S12197" t="s">
        <v>48</v>
      </c>
      <c r="T12197" t="s">
        <v>31790</v>
      </c>
      <c r="U12197" t="s">
        <v>49</v>
      </c>
      <c r="V12197" s="13">
        <v>0</v>
      </c>
      <c r="W12197">
        <f>railway[[#This Row],[Date of Journey]]-railway[[#This Row],[Date of Purchase]]</f>
        <v>1</v>
      </c>
      <c r="X12197">
        <f t="shared" si="190"/>
        <v>0</v>
      </c>
      <c r="Y12197" t="str">
        <f>TEXT(railway[[#This Row],[Date of Journey]], "dddd")</f>
        <v>Sunday</v>
      </c>
    </row>
    <row r="12198" spans="1:25" x14ac:dyDescent="0.25">
      <c r="A12198" t="s">
        <v>12295</v>
      </c>
      <c r="B12198" s="1">
        <v>45332</v>
      </c>
      <c r="C12198" s="2">
        <v>0.14723379629629629</v>
      </c>
      <c r="D12198" t="s">
        <v>31801</v>
      </c>
      <c r="E12198" t="s">
        <v>41</v>
      </c>
      <c r="F12198" t="s">
        <v>52</v>
      </c>
      <c r="G12198" t="s">
        <v>58</v>
      </c>
      <c r="H12198" t="s">
        <v>44</v>
      </c>
      <c r="I12198" t="s">
        <v>45</v>
      </c>
      <c r="J12198" s="9">
        <v>12</v>
      </c>
      <c r="K12198" t="s">
        <v>59</v>
      </c>
      <c r="L12198" t="s">
        <v>257</v>
      </c>
      <c r="M12198" s="1">
        <v>45333</v>
      </c>
      <c r="N12198" s="2">
        <v>8.3333333333333329E-2</v>
      </c>
      <c r="O12198" s="2">
        <v>0.125</v>
      </c>
      <c r="P12198" s="3">
        <v>4.1666666666666664E-2</v>
      </c>
      <c r="Q12198" s="2">
        <v>0.125</v>
      </c>
      <c r="R12198" s="3">
        <v>4.1666666666666664E-2</v>
      </c>
      <c r="S12198" t="s">
        <v>48</v>
      </c>
      <c r="T12198" t="s">
        <v>31790</v>
      </c>
      <c r="U12198" t="s">
        <v>49</v>
      </c>
      <c r="V12198" s="13">
        <v>0</v>
      </c>
      <c r="W12198">
        <f>railway[[#This Row],[Date of Journey]]-railway[[#This Row],[Date of Purchase]]</f>
        <v>1</v>
      </c>
      <c r="X12198">
        <f t="shared" si="190"/>
        <v>0</v>
      </c>
      <c r="Y12198" t="str">
        <f>TEXT(railway[[#This Row],[Date of Journey]], "dddd")</f>
        <v>Sunday</v>
      </c>
    </row>
    <row r="12199" spans="1:25" x14ac:dyDescent="0.25">
      <c r="A12199" t="s">
        <v>12296</v>
      </c>
      <c r="B12199" s="1">
        <v>45332</v>
      </c>
      <c r="C12199" s="2">
        <v>0.15281249999999999</v>
      </c>
      <c r="D12199" t="s">
        <v>31801</v>
      </c>
      <c r="E12199" t="s">
        <v>41</v>
      </c>
      <c r="F12199" t="s">
        <v>52</v>
      </c>
      <c r="G12199" t="s">
        <v>58</v>
      </c>
      <c r="H12199" t="s">
        <v>44</v>
      </c>
      <c r="I12199" t="s">
        <v>45</v>
      </c>
      <c r="J12199" s="9">
        <v>12</v>
      </c>
      <c r="K12199" t="s">
        <v>59</v>
      </c>
      <c r="L12199" t="s">
        <v>257</v>
      </c>
      <c r="M12199" s="1">
        <v>45350</v>
      </c>
      <c r="N12199" s="2">
        <v>8.3333333333333329E-2</v>
      </c>
      <c r="O12199" s="2">
        <v>0.125</v>
      </c>
      <c r="P12199" s="3">
        <v>4.1666666666666664E-2</v>
      </c>
      <c r="Q12199" s="2">
        <v>0.125</v>
      </c>
      <c r="R12199" s="3">
        <v>4.1666666666666664E-2</v>
      </c>
      <c r="S12199" t="s">
        <v>48</v>
      </c>
      <c r="T12199" t="s">
        <v>31790</v>
      </c>
      <c r="U12199" t="s">
        <v>49</v>
      </c>
      <c r="V12199" s="13">
        <v>0</v>
      </c>
      <c r="W12199">
        <f>railway[[#This Row],[Date of Journey]]-railway[[#This Row],[Date of Purchase]]</f>
        <v>18</v>
      </c>
      <c r="X12199">
        <f t="shared" si="190"/>
        <v>0</v>
      </c>
      <c r="Y12199" t="str">
        <f>TEXT(railway[[#This Row],[Date of Journey]], "dddd")</f>
        <v>Wednesday</v>
      </c>
    </row>
    <row r="12200" spans="1:25" x14ac:dyDescent="0.25">
      <c r="A12200" t="s">
        <v>12297</v>
      </c>
      <c r="B12200" s="1">
        <v>45332</v>
      </c>
      <c r="C12200" s="2">
        <v>0.15995370370370371</v>
      </c>
      <c r="D12200" t="s">
        <v>31801</v>
      </c>
      <c r="E12200" t="s">
        <v>41</v>
      </c>
      <c r="F12200" t="s">
        <v>52</v>
      </c>
      <c r="G12200" t="s">
        <v>58</v>
      </c>
      <c r="H12200" t="s">
        <v>44</v>
      </c>
      <c r="I12200" t="s">
        <v>45</v>
      </c>
      <c r="J12200" s="9">
        <v>7</v>
      </c>
      <c r="K12200" t="s">
        <v>63</v>
      </c>
      <c r="L12200" t="s">
        <v>77</v>
      </c>
      <c r="M12200" s="1">
        <v>45333</v>
      </c>
      <c r="N12200" s="2">
        <v>9.375E-2</v>
      </c>
      <c r="O12200" s="2">
        <v>0.14930555555555555</v>
      </c>
      <c r="P12200" s="3">
        <v>5.5555555555555552E-2</v>
      </c>
      <c r="Q12200" s="2">
        <v>0.14930555555555555</v>
      </c>
      <c r="R12200" s="3">
        <v>5.5555555555555552E-2</v>
      </c>
      <c r="S12200" t="s">
        <v>48</v>
      </c>
      <c r="T12200" t="s">
        <v>31790</v>
      </c>
      <c r="U12200" t="s">
        <v>49</v>
      </c>
      <c r="V12200" s="13">
        <v>0</v>
      </c>
      <c r="W12200">
        <f>railway[[#This Row],[Date of Journey]]-railway[[#This Row],[Date of Purchase]]</f>
        <v>1</v>
      </c>
      <c r="X12200">
        <f t="shared" si="190"/>
        <v>0</v>
      </c>
      <c r="Y12200" t="str">
        <f>TEXT(railway[[#This Row],[Date of Journey]], "dddd")</f>
        <v>Sunday</v>
      </c>
    </row>
    <row r="12201" spans="1:25" x14ac:dyDescent="0.25">
      <c r="A12201" t="s">
        <v>12298</v>
      </c>
      <c r="B12201" s="1">
        <v>45332</v>
      </c>
      <c r="C12201" s="2">
        <v>0.16038194444444445</v>
      </c>
      <c r="D12201" t="s">
        <v>31801</v>
      </c>
      <c r="E12201" t="s">
        <v>41</v>
      </c>
      <c r="F12201" t="s">
        <v>52</v>
      </c>
      <c r="G12201" t="s">
        <v>58</v>
      </c>
      <c r="H12201" t="s">
        <v>44</v>
      </c>
      <c r="I12201" t="s">
        <v>45</v>
      </c>
      <c r="J12201" s="9">
        <v>7</v>
      </c>
      <c r="K12201" t="s">
        <v>63</v>
      </c>
      <c r="L12201" t="s">
        <v>77</v>
      </c>
      <c r="M12201" s="1">
        <v>45334</v>
      </c>
      <c r="N12201" s="2">
        <v>9.375E-2</v>
      </c>
      <c r="O12201" s="2">
        <v>0.14930555555555555</v>
      </c>
      <c r="P12201" s="3">
        <v>5.5555555555555552E-2</v>
      </c>
      <c r="Q12201" s="2">
        <v>0.14930555555555555</v>
      </c>
      <c r="R12201" s="3">
        <v>5.5555555555555552E-2</v>
      </c>
      <c r="S12201" t="s">
        <v>48</v>
      </c>
      <c r="T12201" t="s">
        <v>31790</v>
      </c>
      <c r="U12201" t="s">
        <v>49</v>
      </c>
      <c r="V12201" s="13">
        <v>0</v>
      </c>
      <c r="W12201">
        <f>railway[[#This Row],[Date of Journey]]-railway[[#This Row],[Date of Purchase]]</f>
        <v>2</v>
      </c>
      <c r="X12201">
        <f t="shared" si="190"/>
        <v>0</v>
      </c>
      <c r="Y12201" t="str">
        <f>TEXT(railway[[#This Row],[Date of Journey]], "dddd")</f>
        <v>Monday</v>
      </c>
    </row>
    <row r="12202" spans="1:25" x14ac:dyDescent="0.25">
      <c r="A12202" t="s">
        <v>12299</v>
      </c>
      <c r="B12202" s="1">
        <v>45332</v>
      </c>
      <c r="C12202" s="2">
        <v>0.16503472222222224</v>
      </c>
      <c r="D12202" t="s">
        <v>31801</v>
      </c>
      <c r="E12202" t="s">
        <v>41</v>
      </c>
      <c r="F12202" t="s">
        <v>52</v>
      </c>
      <c r="G12202" t="s">
        <v>58</v>
      </c>
      <c r="H12202" t="s">
        <v>44</v>
      </c>
      <c r="I12202" t="s">
        <v>45</v>
      </c>
      <c r="J12202" s="9">
        <v>7</v>
      </c>
      <c r="K12202" t="s">
        <v>63</v>
      </c>
      <c r="L12202" t="s">
        <v>77</v>
      </c>
      <c r="M12202" s="1">
        <v>45333</v>
      </c>
      <c r="N12202" s="2">
        <v>9.375E-2</v>
      </c>
      <c r="O12202" s="2">
        <v>0.14930555555555555</v>
      </c>
      <c r="P12202" s="3">
        <v>5.5555555555555552E-2</v>
      </c>
      <c r="Q12202" s="2">
        <v>0.14930555555555555</v>
      </c>
      <c r="R12202" s="3">
        <v>5.5555555555555552E-2</v>
      </c>
      <c r="S12202" t="s">
        <v>48</v>
      </c>
      <c r="T12202" t="s">
        <v>31790</v>
      </c>
      <c r="U12202" t="s">
        <v>49</v>
      </c>
      <c r="V12202" s="13">
        <v>0</v>
      </c>
      <c r="W12202">
        <f>railway[[#This Row],[Date of Journey]]-railway[[#This Row],[Date of Purchase]]</f>
        <v>1</v>
      </c>
      <c r="X12202">
        <f t="shared" si="190"/>
        <v>0</v>
      </c>
      <c r="Y12202" t="str">
        <f>TEXT(railway[[#This Row],[Date of Journey]], "dddd")</f>
        <v>Sunday</v>
      </c>
    </row>
    <row r="12203" spans="1:25" x14ac:dyDescent="0.25">
      <c r="A12203" t="s">
        <v>12300</v>
      </c>
      <c r="B12203" s="1">
        <v>45332</v>
      </c>
      <c r="C12203" s="2">
        <v>0.18219907407407407</v>
      </c>
      <c r="D12203" t="s">
        <v>31801</v>
      </c>
      <c r="E12203" t="s">
        <v>41</v>
      </c>
      <c r="F12203" t="s">
        <v>42</v>
      </c>
      <c r="G12203" t="s">
        <v>58</v>
      </c>
      <c r="H12203" t="s">
        <v>44</v>
      </c>
      <c r="I12203" t="s">
        <v>45</v>
      </c>
      <c r="J12203" s="9">
        <v>8</v>
      </c>
      <c r="K12203" t="s">
        <v>78</v>
      </c>
      <c r="L12203" t="s">
        <v>77</v>
      </c>
      <c r="M12203" s="1">
        <v>45335</v>
      </c>
      <c r="N12203" s="2">
        <v>0.11458333333333333</v>
      </c>
      <c r="O12203" s="2">
        <v>0.1701388888888889</v>
      </c>
      <c r="P12203" s="3">
        <v>5.5555555555555552E-2</v>
      </c>
      <c r="Q12203" s="2">
        <v>0.1701388888888889</v>
      </c>
      <c r="R12203" s="3">
        <v>5.5555555555555552E-2</v>
      </c>
      <c r="S12203" t="s">
        <v>48</v>
      </c>
      <c r="T12203" t="s">
        <v>31790</v>
      </c>
      <c r="U12203" t="s">
        <v>49</v>
      </c>
      <c r="V12203" s="13">
        <v>0</v>
      </c>
      <c r="W12203">
        <f>railway[[#This Row],[Date of Journey]]-railway[[#This Row],[Date of Purchase]]</f>
        <v>3</v>
      </c>
      <c r="X12203">
        <f t="shared" si="190"/>
        <v>0</v>
      </c>
      <c r="Y12203" t="str">
        <f>TEXT(railway[[#This Row],[Date of Journey]], "dddd")</f>
        <v>Tuesday</v>
      </c>
    </row>
    <row r="12204" spans="1:25" x14ac:dyDescent="0.25">
      <c r="A12204" t="s">
        <v>12301</v>
      </c>
      <c r="B12204" s="1">
        <v>45332</v>
      </c>
      <c r="C12204" s="2">
        <v>0.18366898148148147</v>
      </c>
      <c r="D12204" t="s">
        <v>31801</v>
      </c>
      <c r="E12204" t="s">
        <v>51</v>
      </c>
      <c r="F12204" t="s">
        <v>52</v>
      </c>
      <c r="G12204" t="s">
        <v>43</v>
      </c>
      <c r="H12204" t="s">
        <v>44</v>
      </c>
      <c r="I12204" t="s">
        <v>106</v>
      </c>
      <c r="J12204" s="9">
        <v>65</v>
      </c>
      <c r="K12204" t="s">
        <v>53</v>
      </c>
      <c r="L12204" t="s">
        <v>47</v>
      </c>
      <c r="M12204" s="1">
        <v>45332</v>
      </c>
      <c r="N12204" s="2">
        <v>0.23958333333333334</v>
      </c>
      <c r="O12204" s="2">
        <v>0.33333333333333331</v>
      </c>
      <c r="P12204" s="3">
        <v>9.375E-2</v>
      </c>
      <c r="Q12204" s="2">
        <v>0.33333333333333331</v>
      </c>
      <c r="R12204" s="3">
        <v>9.375E-2</v>
      </c>
      <c r="S12204" t="s">
        <v>48</v>
      </c>
      <c r="T12204" t="s">
        <v>31790</v>
      </c>
      <c r="U12204" t="s">
        <v>49</v>
      </c>
      <c r="V12204" s="13">
        <v>0</v>
      </c>
      <c r="W12204">
        <f>railway[[#This Row],[Date of Journey]]-railway[[#This Row],[Date of Purchase]]</f>
        <v>0</v>
      </c>
      <c r="X12204">
        <f t="shared" si="190"/>
        <v>0</v>
      </c>
      <c r="Y12204" t="str">
        <f>TEXT(railway[[#This Row],[Date of Journey]], "dddd")</f>
        <v>Saturday</v>
      </c>
    </row>
    <row r="12205" spans="1:25" x14ac:dyDescent="0.25">
      <c r="A12205" t="s">
        <v>12302</v>
      </c>
      <c r="B12205" s="1">
        <v>45332</v>
      </c>
      <c r="C12205" s="2">
        <v>0.18557870370370369</v>
      </c>
      <c r="D12205" t="s">
        <v>31801</v>
      </c>
      <c r="E12205" t="s">
        <v>51</v>
      </c>
      <c r="F12205" t="s">
        <v>42</v>
      </c>
      <c r="G12205" t="s">
        <v>43</v>
      </c>
      <c r="H12205" t="s">
        <v>44</v>
      </c>
      <c r="I12205" t="s">
        <v>106</v>
      </c>
      <c r="J12205" s="9">
        <v>3</v>
      </c>
      <c r="K12205" t="s">
        <v>47</v>
      </c>
      <c r="L12205" t="s">
        <v>59</v>
      </c>
      <c r="M12205" s="1">
        <v>45332</v>
      </c>
      <c r="N12205" s="2">
        <v>0.23958333333333334</v>
      </c>
      <c r="O12205" s="2">
        <v>0.26041666666666669</v>
      </c>
      <c r="P12205" s="3">
        <v>2.0833333333333332E-2</v>
      </c>
      <c r="Q12205" s="2">
        <v>0.27847222222222223</v>
      </c>
      <c r="R12205" s="3">
        <v>3.888888888888889E-2</v>
      </c>
      <c r="S12205" t="s">
        <v>55</v>
      </c>
      <c r="T12205" t="s">
        <v>56</v>
      </c>
      <c r="U12205" t="s">
        <v>49</v>
      </c>
      <c r="V12205" s="13">
        <v>1.8055555555555554E-2</v>
      </c>
      <c r="W12205">
        <f>railway[[#This Row],[Date of Journey]]-railway[[#This Row],[Date of Purchase]]</f>
        <v>0</v>
      </c>
      <c r="X12205">
        <f t="shared" si="190"/>
        <v>26</v>
      </c>
      <c r="Y12205" t="str">
        <f>TEXT(railway[[#This Row],[Date of Journey]], "dddd")</f>
        <v>Saturday</v>
      </c>
    </row>
    <row r="12206" spans="1:25" x14ac:dyDescent="0.25">
      <c r="A12206" t="s">
        <v>12303</v>
      </c>
      <c r="B12206" s="1">
        <v>45332</v>
      </c>
      <c r="C12206" s="2">
        <v>0.18731481481481482</v>
      </c>
      <c r="D12206" t="s">
        <v>31801</v>
      </c>
      <c r="E12206" t="s">
        <v>41</v>
      </c>
      <c r="F12206" t="s">
        <v>42</v>
      </c>
      <c r="G12206" t="s">
        <v>58</v>
      </c>
      <c r="H12206" t="s">
        <v>44</v>
      </c>
      <c r="I12206" t="s">
        <v>45</v>
      </c>
      <c r="J12206" s="9">
        <v>3</v>
      </c>
      <c r="K12206" t="s">
        <v>59</v>
      </c>
      <c r="L12206" t="s">
        <v>47</v>
      </c>
      <c r="M12206" s="1">
        <v>45350</v>
      </c>
      <c r="N12206" s="2">
        <v>0.11458333333333333</v>
      </c>
      <c r="O12206" s="2">
        <v>0.13541666666666666</v>
      </c>
      <c r="P12206" s="3">
        <v>2.0833333333333332E-2</v>
      </c>
      <c r="Q12206" s="2">
        <v>0.13541666666666666</v>
      </c>
      <c r="R12206" s="3">
        <v>2.0833333333333332E-2</v>
      </c>
      <c r="S12206" t="s">
        <v>48</v>
      </c>
      <c r="T12206" t="s">
        <v>31790</v>
      </c>
      <c r="U12206" t="s">
        <v>49</v>
      </c>
      <c r="V12206" s="13">
        <v>0</v>
      </c>
      <c r="W12206">
        <f>railway[[#This Row],[Date of Journey]]-railway[[#This Row],[Date of Purchase]]</f>
        <v>18</v>
      </c>
      <c r="X12206">
        <f t="shared" si="190"/>
        <v>0</v>
      </c>
      <c r="Y12206" t="str">
        <f>TEXT(railway[[#This Row],[Date of Journey]], "dddd")</f>
        <v>Wednesday</v>
      </c>
    </row>
    <row r="12207" spans="1:25" x14ac:dyDescent="0.25">
      <c r="A12207" t="s">
        <v>12304</v>
      </c>
      <c r="B12207" s="1">
        <v>45332</v>
      </c>
      <c r="C12207" s="2">
        <v>0.20023148148148148</v>
      </c>
      <c r="D12207" t="s">
        <v>31801</v>
      </c>
      <c r="E12207" t="s">
        <v>41</v>
      </c>
      <c r="F12207" t="s">
        <v>52</v>
      </c>
      <c r="G12207" t="s">
        <v>90</v>
      </c>
      <c r="H12207" t="s">
        <v>44</v>
      </c>
      <c r="I12207" t="s">
        <v>106</v>
      </c>
      <c r="J12207" s="9">
        <v>2</v>
      </c>
      <c r="K12207" t="s">
        <v>59</v>
      </c>
      <c r="L12207" t="s">
        <v>47</v>
      </c>
      <c r="M12207" s="1">
        <v>45332</v>
      </c>
      <c r="N12207" s="2">
        <v>0.26041666666666669</v>
      </c>
      <c r="O12207" s="2">
        <v>0.28125</v>
      </c>
      <c r="P12207" s="3">
        <v>2.0833333333333332E-2</v>
      </c>
      <c r="Q12207" s="2">
        <v>0.28125</v>
      </c>
      <c r="R12207" s="3">
        <v>2.0833333333333332E-2</v>
      </c>
      <c r="S12207" t="s">
        <v>48</v>
      </c>
      <c r="T12207" t="s">
        <v>31790</v>
      </c>
      <c r="U12207" t="s">
        <v>49</v>
      </c>
      <c r="V12207" s="13">
        <v>0</v>
      </c>
      <c r="W12207">
        <f>railway[[#This Row],[Date of Journey]]-railway[[#This Row],[Date of Purchase]]</f>
        <v>0</v>
      </c>
      <c r="X12207">
        <f t="shared" si="190"/>
        <v>0</v>
      </c>
      <c r="Y12207" t="str">
        <f>TEXT(railway[[#This Row],[Date of Journey]], "dddd")</f>
        <v>Saturday</v>
      </c>
    </row>
    <row r="12208" spans="1:25" x14ac:dyDescent="0.25">
      <c r="A12208" t="s">
        <v>12305</v>
      </c>
      <c r="B12208" s="1">
        <v>45332</v>
      </c>
      <c r="C12208" s="2">
        <v>0.21055555555555555</v>
      </c>
      <c r="D12208" t="s">
        <v>31801</v>
      </c>
      <c r="E12208" t="s">
        <v>41</v>
      </c>
      <c r="F12208" t="s">
        <v>52</v>
      </c>
      <c r="G12208" t="s">
        <v>68</v>
      </c>
      <c r="H12208" t="s">
        <v>44</v>
      </c>
      <c r="I12208" t="s">
        <v>106</v>
      </c>
      <c r="J12208" s="9">
        <v>22</v>
      </c>
      <c r="K12208" t="s">
        <v>77</v>
      </c>
      <c r="L12208" t="s">
        <v>78</v>
      </c>
      <c r="M12208" s="1">
        <v>45332</v>
      </c>
      <c r="N12208" s="2">
        <v>0.27083333333333331</v>
      </c>
      <c r="O12208" s="2">
        <v>0.3263888888888889</v>
      </c>
      <c r="P12208" s="3">
        <v>5.5555555555555552E-2</v>
      </c>
      <c r="Q12208" s="2">
        <v>0.3263888888888889</v>
      </c>
      <c r="R12208" s="3">
        <v>5.5555555555555552E-2</v>
      </c>
      <c r="S12208" t="s">
        <v>48</v>
      </c>
      <c r="T12208" t="s">
        <v>31790</v>
      </c>
      <c r="U12208" t="s">
        <v>49</v>
      </c>
      <c r="V12208" s="13">
        <v>0</v>
      </c>
      <c r="W12208">
        <f>railway[[#This Row],[Date of Journey]]-railway[[#This Row],[Date of Purchase]]</f>
        <v>0</v>
      </c>
      <c r="X12208">
        <f t="shared" si="190"/>
        <v>0</v>
      </c>
      <c r="Y12208" t="str">
        <f>TEXT(railway[[#This Row],[Date of Journey]], "dddd")</f>
        <v>Saturday</v>
      </c>
    </row>
    <row r="12209" spans="1:25" x14ac:dyDescent="0.25">
      <c r="A12209" t="s">
        <v>12306</v>
      </c>
      <c r="B12209" s="1">
        <v>45332</v>
      </c>
      <c r="C12209" s="2">
        <v>0.21055555555555555</v>
      </c>
      <c r="D12209" t="s">
        <v>31801</v>
      </c>
      <c r="E12209" t="s">
        <v>41</v>
      </c>
      <c r="F12209" t="s">
        <v>52</v>
      </c>
      <c r="G12209" t="s">
        <v>58</v>
      </c>
      <c r="H12209" t="s">
        <v>44</v>
      </c>
      <c r="I12209" t="s">
        <v>106</v>
      </c>
      <c r="J12209" s="9">
        <v>10</v>
      </c>
      <c r="K12209" t="s">
        <v>63</v>
      </c>
      <c r="L12209" t="s">
        <v>77</v>
      </c>
      <c r="M12209" s="1">
        <v>45332</v>
      </c>
      <c r="N12209" s="2">
        <v>0.27083333333333331</v>
      </c>
      <c r="O12209" s="2">
        <v>0.3263888888888889</v>
      </c>
      <c r="P12209" s="3">
        <v>5.5555555555555552E-2</v>
      </c>
      <c r="Q12209" s="2">
        <v>0.3263888888888889</v>
      </c>
      <c r="R12209" s="3">
        <v>5.5555555555555552E-2</v>
      </c>
      <c r="S12209" t="s">
        <v>48</v>
      </c>
      <c r="T12209" t="s">
        <v>31790</v>
      </c>
      <c r="U12209" t="s">
        <v>49</v>
      </c>
      <c r="V12209" s="13">
        <v>0</v>
      </c>
      <c r="W12209">
        <f>railway[[#This Row],[Date of Journey]]-railway[[#This Row],[Date of Purchase]]</f>
        <v>0</v>
      </c>
      <c r="X12209">
        <f t="shared" si="190"/>
        <v>0</v>
      </c>
      <c r="Y12209" t="str">
        <f>TEXT(railway[[#This Row],[Date of Journey]], "dddd")</f>
        <v>Saturday</v>
      </c>
    </row>
    <row r="12210" spans="1:25" x14ac:dyDescent="0.25">
      <c r="A12210" t="s">
        <v>12307</v>
      </c>
      <c r="B12210" s="1">
        <v>45332</v>
      </c>
      <c r="C12210" s="2">
        <v>0.21280092592592592</v>
      </c>
      <c r="D12210" t="s">
        <v>31801</v>
      </c>
      <c r="E12210" t="s">
        <v>41</v>
      </c>
      <c r="F12210" t="s">
        <v>52</v>
      </c>
      <c r="G12210" t="s">
        <v>43</v>
      </c>
      <c r="H12210" t="s">
        <v>44</v>
      </c>
      <c r="I12210" t="s">
        <v>106</v>
      </c>
      <c r="J12210" s="9">
        <v>7</v>
      </c>
      <c r="K12210" t="s">
        <v>63</v>
      </c>
      <c r="L12210" t="s">
        <v>77</v>
      </c>
      <c r="M12210" s="1">
        <v>45332</v>
      </c>
      <c r="N12210" s="2">
        <v>0.27083333333333331</v>
      </c>
      <c r="O12210" s="2">
        <v>0.3263888888888889</v>
      </c>
      <c r="P12210" s="3">
        <v>5.5555555555555552E-2</v>
      </c>
      <c r="Q12210" s="2">
        <v>0.3263888888888889</v>
      </c>
      <c r="R12210" s="3">
        <v>5.5555555555555552E-2</v>
      </c>
      <c r="S12210" t="s">
        <v>48</v>
      </c>
      <c r="T12210" t="s">
        <v>31790</v>
      </c>
      <c r="U12210" t="s">
        <v>49</v>
      </c>
      <c r="V12210" s="13">
        <v>0</v>
      </c>
      <c r="W12210">
        <f>railway[[#This Row],[Date of Journey]]-railway[[#This Row],[Date of Purchase]]</f>
        <v>0</v>
      </c>
      <c r="X12210">
        <f t="shared" si="190"/>
        <v>0</v>
      </c>
      <c r="Y12210" t="str">
        <f>TEXT(railway[[#This Row],[Date of Journey]], "dddd")</f>
        <v>Saturday</v>
      </c>
    </row>
    <row r="12211" spans="1:25" x14ac:dyDescent="0.25">
      <c r="A12211" t="s">
        <v>12308</v>
      </c>
      <c r="B12211" s="1">
        <v>45332</v>
      </c>
      <c r="C12211" s="2">
        <v>0.21372685185185186</v>
      </c>
      <c r="D12211" t="s">
        <v>31801</v>
      </c>
      <c r="E12211" t="s">
        <v>51</v>
      </c>
      <c r="F12211" t="s">
        <v>52</v>
      </c>
      <c r="G12211" t="s">
        <v>58</v>
      </c>
      <c r="H12211" t="s">
        <v>44</v>
      </c>
      <c r="I12211" t="s">
        <v>106</v>
      </c>
      <c r="J12211" s="9">
        <v>4</v>
      </c>
      <c r="K12211" t="s">
        <v>59</v>
      </c>
      <c r="L12211" t="s">
        <v>47</v>
      </c>
      <c r="M12211" s="1">
        <v>45332</v>
      </c>
      <c r="N12211" s="2">
        <v>0.27083333333333331</v>
      </c>
      <c r="O12211" s="2">
        <v>0.29166666666666669</v>
      </c>
      <c r="P12211" s="3">
        <v>2.0833333333333332E-2</v>
      </c>
      <c r="Q12211" s="2">
        <v>0.29166666666666669</v>
      </c>
      <c r="R12211" s="3">
        <v>2.0833333333333332E-2</v>
      </c>
      <c r="S12211" t="s">
        <v>48</v>
      </c>
      <c r="T12211" t="s">
        <v>31790</v>
      </c>
      <c r="U12211" t="s">
        <v>49</v>
      </c>
      <c r="V12211" s="13">
        <v>0</v>
      </c>
      <c r="W12211">
        <f>railway[[#This Row],[Date of Journey]]-railway[[#This Row],[Date of Purchase]]</f>
        <v>0</v>
      </c>
      <c r="X12211">
        <f t="shared" si="190"/>
        <v>0</v>
      </c>
      <c r="Y12211" t="str">
        <f>TEXT(railway[[#This Row],[Date of Journey]], "dddd")</f>
        <v>Saturday</v>
      </c>
    </row>
    <row r="12212" spans="1:25" x14ac:dyDescent="0.25">
      <c r="A12212" t="s">
        <v>12309</v>
      </c>
      <c r="B12212" s="1">
        <v>45332</v>
      </c>
      <c r="C12212" s="2">
        <v>0.2144675925925926</v>
      </c>
      <c r="D12212" t="s">
        <v>31801</v>
      </c>
      <c r="E12212" t="s">
        <v>41</v>
      </c>
      <c r="F12212" t="s">
        <v>52</v>
      </c>
      <c r="G12212" t="s">
        <v>68</v>
      </c>
      <c r="H12212" t="s">
        <v>44</v>
      </c>
      <c r="I12212" t="s">
        <v>106</v>
      </c>
      <c r="J12212" s="9">
        <v>5</v>
      </c>
      <c r="K12212" t="s">
        <v>54</v>
      </c>
      <c r="L12212" t="s">
        <v>215</v>
      </c>
      <c r="M12212" s="1">
        <v>45332</v>
      </c>
      <c r="N12212" s="2">
        <v>0.27083333333333331</v>
      </c>
      <c r="O12212" s="2">
        <v>0.29166666666666669</v>
      </c>
      <c r="P12212" s="3">
        <v>2.0833333333333332E-2</v>
      </c>
      <c r="Q12212" s="2">
        <v>0.29166666666666669</v>
      </c>
      <c r="R12212" s="3">
        <v>2.0833333333333332E-2</v>
      </c>
      <c r="S12212" t="s">
        <v>48</v>
      </c>
      <c r="T12212" t="s">
        <v>31790</v>
      </c>
      <c r="U12212" t="s">
        <v>49</v>
      </c>
      <c r="V12212" s="13">
        <v>0</v>
      </c>
      <c r="W12212">
        <f>railway[[#This Row],[Date of Journey]]-railway[[#This Row],[Date of Purchase]]</f>
        <v>0</v>
      </c>
      <c r="X12212">
        <f t="shared" si="190"/>
        <v>0</v>
      </c>
      <c r="Y12212" t="str">
        <f>TEXT(railway[[#This Row],[Date of Journey]], "dddd")</f>
        <v>Saturday</v>
      </c>
    </row>
    <row r="12213" spans="1:25" x14ac:dyDescent="0.25">
      <c r="A12213" t="s">
        <v>12310</v>
      </c>
      <c r="B12213" s="1">
        <v>45332</v>
      </c>
      <c r="C12213" s="2">
        <v>0.21795138888888888</v>
      </c>
      <c r="D12213" t="s">
        <v>31801</v>
      </c>
      <c r="E12213" t="s">
        <v>41</v>
      </c>
      <c r="F12213" t="s">
        <v>52</v>
      </c>
      <c r="G12213" t="s">
        <v>68</v>
      </c>
      <c r="H12213" t="s">
        <v>44</v>
      </c>
      <c r="I12213" t="s">
        <v>106</v>
      </c>
      <c r="J12213" s="9">
        <v>22</v>
      </c>
      <c r="K12213" t="s">
        <v>77</v>
      </c>
      <c r="L12213" t="s">
        <v>78</v>
      </c>
      <c r="M12213" s="1">
        <v>45332</v>
      </c>
      <c r="N12213" s="2">
        <v>0.27083333333333331</v>
      </c>
      <c r="O12213" s="2">
        <v>0.3263888888888889</v>
      </c>
      <c r="P12213" s="3">
        <v>5.5555555555555552E-2</v>
      </c>
      <c r="Q12213" s="2">
        <v>0.3263888888888889</v>
      </c>
      <c r="R12213" s="3">
        <v>5.5555555555555552E-2</v>
      </c>
      <c r="S12213" t="s">
        <v>48</v>
      </c>
      <c r="T12213" t="s">
        <v>31790</v>
      </c>
      <c r="U12213" t="s">
        <v>49</v>
      </c>
      <c r="V12213" s="13">
        <v>0</v>
      </c>
      <c r="W12213">
        <f>railway[[#This Row],[Date of Journey]]-railway[[#This Row],[Date of Purchase]]</f>
        <v>0</v>
      </c>
      <c r="X12213">
        <f t="shared" si="190"/>
        <v>0</v>
      </c>
      <c r="Y12213" t="str">
        <f>TEXT(railway[[#This Row],[Date of Journey]], "dddd")</f>
        <v>Saturday</v>
      </c>
    </row>
    <row r="12214" spans="1:25" x14ac:dyDescent="0.25">
      <c r="A12214" t="s">
        <v>12311</v>
      </c>
      <c r="B12214" s="1">
        <v>45332</v>
      </c>
      <c r="C12214" s="2">
        <v>0.2182175925925926</v>
      </c>
      <c r="D12214" t="s">
        <v>31801</v>
      </c>
      <c r="E12214" t="s">
        <v>51</v>
      </c>
      <c r="F12214" t="s">
        <v>52</v>
      </c>
      <c r="G12214" t="s">
        <v>58</v>
      </c>
      <c r="H12214" t="s">
        <v>95</v>
      </c>
      <c r="I12214" t="s">
        <v>45</v>
      </c>
      <c r="J12214" s="9">
        <v>134</v>
      </c>
      <c r="K12214" t="s">
        <v>59</v>
      </c>
      <c r="L12214" t="s">
        <v>63</v>
      </c>
      <c r="M12214" s="1">
        <v>45336</v>
      </c>
      <c r="N12214" s="2">
        <v>0.14583333333333334</v>
      </c>
      <c r="O12214" s="2">
        <v>0.22222222222222221</v>
      </c>
      <c r="P12214" s="3">
        <v>7.6388888888888895E-2</v>
      </c>
      <c r="Q12214" s="2">
        <v>0.23125000000000001</v>
      </c>
      <c r="R12214" s="3">
        <v>8.5416666666666669E-2</v>
      </c>
      <c r="S12214" t="s">
        <v>55</v>
      </c>
      <c r="T12214" t="s">
        <v>120</v>
      </c>
      <c r="U12214" t="s">
        <v>49</v>
      </c>
      <c r="V12214" s="13">
        <v>9.0277777777777769E-3</v>
      </c>
      <c r="W12214">
        <f>railway[[#This Row],[Date of Journey]]-railway[[#This Row],[Date of Purchase]]</f>
        <v>4</v>
      </c>
      <c r="X12214">
        <f t="shared" si="190"/>
        <v>13</v>
      </c>
      <c r="Y12214" t="str">
        <f>TEXT(railway[[#This Row],[Date of Journey]], "dddd")</f>
        <v>Wednesday</v>
      </c>
    </row>
    <row r="12215" spans="1:25" x14ac:dyDescent="0.25">
      <c r="A12215" t="s">
        <v>12312</v>
      </c>
      <c r="B12215" s="1">
        <v>45332</v>
      </c>
      <c r="C12215" s="2">
        <v>0.22208333333333333</v>
      </c>
      <c r="D12215" t="s">
        <v>31801</v>
      </c>
      <c r="E12215" t="s">
        <v>41</v>
      </c>
      <c r="F12215" t="s">
        <v>42</v>
      </c>
      <c r="G12215" t="s">
        <v>58</v>
      </c>
      <c r="H12215" t="s">
        <v>44</v>
      </c>
      <c r="I12215" t="s">
        <v>106</v>
      </c>
      <c r="J12215" s="9">
        <v>19</v>
      </c>
      <c r="K12215" t="s">
        <v>46</v>
      </c>
      <c r="L12215" t="s">
        <v>61</v>
      </c>
      <c r="M12215" s="1">
        <v>45332</v>
      </c>
      <c r="N12215" s="2">
        <v>0.28125</v>
      </c>
      <c r="O12215" s="2">
        <v>0.32291666666666669</v>
      </c>
      <c r="P12215" s="3">
        <v>4.1666666666666664E-2</v>
      </c>
      <c r="Q12215" s="2">
        <v>0.32291666666666669</v>
      </c>
      <c r="R12215" s="3">
        <v>4.1666666666666664E-2</v>
      </c>
      <c r="S12215" t="s">
        <v>48</v>
      </c>
      <c r="T12215" t="s">
        <v>31790</v>
      </c>
      <c r="U12215" t="s">
        <v>49</v>
      </c>
      <c r="V12215" s="13">
        <v>0</v>
      </c>
      <c r="W12215">
        <f>railway[[#This Row],[Date of Journey]]-railway[[#This Row],[Date of Purchase]]</f>
        <v>0</v>
      </c>
      <c r="X12215">
        <f t="shared" si="190"/>
        <v>0</v>
      </c>
      <c r="Y12215" t="str">
        <f>TEXT(railway[[#This Row],[Date of Journey]], "dddd")</f>
        <v>Saturday</v>
      </c>
    </row>
    <row r="12216" spans="1:25" x14ac:dyDescent="0.25">
      <c r="A12216" t="s">
        <v>12313</v>
      </c>
      <c r="B12216" s="1">
        <v>45332</v>
      </c>
      <c r="C12216" s="2">
        <v>0.2255787037037037</v>
      </c>
      <c r="D12216" t="s">
        <v>31801</v>
      </c>
      <c r="E12216" t="s">
        <v>51</v>
      </c>
      <c r="F12216" t="s">
        <v>52</v>
      </c>
      <c r="G12216" t="s">
        <v>58</v>
      </c>
      <c r="H12216" t="s">
        <v>44</v>
      </c>
      <c r="I12216" t="s">
        <v>45</v>
      </c>
      <c r="J12216" s="9">
        <v>4</v>
      </c>
      <c r="K12216" t="s">
        <v>59</v>
      </c>
      <c r="L12216" t="s">
        <v>131</v>
      </c>
      <c r="M12216" s="1">
        <v>45333</v>
      </c>
      <c r="N12216" s="2">
        <v>0.15625</v>
      </c>
      <c r="O12216" s="2">
        <v>0.1875</v>
      </c>
      <c r="P12216" s="3">
        <v>3.125E-2</v>
      </c>
      <c r="Q12216" s="2">
        <v>0.1875</v>
      </c>
      <c r="R12216" s="3">
        <v>3.125E-2</v>
      </c>
      <c r="S12216" t="s">
        <v>48</v>
      </c>
      <c r="T12216" t="s">
        <v>31790</v>
      </c>
      <c r="U12216" t="s">
        <v>49</v>
      </c>
      <c r="V12216" s="13">
        <v>0</v>
      </c>
      <c r="W12216">
        <f>railway[[#This Row],[Date of Journey]]-railway[[#This Row],[Date of Purchase]]</f>
        <v>1</v>
      </c>
      <c r="X12216">
        <f t="shared" si="190"/>
        <v>0</v>
      </c>
      <c r="Y12216" t="str">
        <f>TEXT(railway[[#This Row],[Date of Journey]], "dddd")</f>
        <v>Sunday</v>
      </c>
    </row>
    <row r="12217" spans="1:25" x14ac:dyDescent="0.25">
      <c r="A12217" t="s">
        <v>12314</v>
      </c>
      <c r="B12217" s="1">
        <v>45332</v>
      </c>
      <c r="C12217" s="2">
        <v>0.22642361111111112</v>
      </c>
      <c r="D12217" t="s">
        <v>31801</v>
      </c>
      <c r="E12217" t="s">
        <v>41</v>
      </c>
      <c r="F12217" t="s">
        <v>42</v>
      </c>
      <c r="G12217" t="s">
        <v>58</v>
      </c>
      <c r="H12217" t="s">
        <v>44</v>
      </c>
      <c r="I12217" t="s">
        <v>45</v>
      </c>
      <c r="J12217" s="9">
        <v>7</v>
      </c>
      <c r="K12217" t="s">
        <v>63</v>
      </c>
      <c r="L12217" t="s">
        <v>77</v>
      </c>
      <c r="M12217" s="1">
        <v>45333</v>
      </c>
      <c r="N12217" s="2">
        <v>0.15625</v>
      </c>
      <c r="O12217" s="2">
        <v>0.21180555555555555</v>
      </c>
      <c r="P12217" s="3">
        <v>5.5555555555555552E-2</v>
      </c>
      <c r="Q12217" s="2">
        <v>0.21180555555555555</v>
      </c>
      <c r="R12217" s="3">
        <v>5.5555555555555552E-2</v>
      </c>
      <c r="S12217" t="s">
        <v>48</v>
      </c>
      <c r="T12217" t="s">
        <v>31790</v>
      </c>
      <c r="U12217" t="s">
        <v>49</v>
      </c>
      <c r="V12217" s="13">
        <v>0</v>
      </c>
      <c r="W12217">
        <f>railway[[#This Row],[Date of Journey]]-railway[[#This Row],[Date of Purchase]]</f>
        <v>1</v>
      </c>
      <c r="X12217">
        <f t="shared" si="190"/>
        <v>0</v>
      </c>
      <c r="Y12217" t="str">
        <f>TEXT(railway[[#This Row],[Date of Journey]], "dddd")</f>
        <v>Sunday</v>
      </c>
    </row>
    <row r="12218" spans="1:25" x14ac:dyDescent="0.25">
      <c r="A12218" t="s">
        <v>12315</v>
      </c>
      <c r="B12218" s="1">
        <v>45332</v>
      </c>
      <c r="C12218" s="2">
        <v>0.22789351851851852</v>
      </c>
      <c r="D12218" t="s">
        <v>31801</v>
      </c>
      <c r="E12218" t="s">
        <v>41</v>
      </c>
      <c r="F12218" t="s">
        <v>42</v>
      </c>
      <c r="G12218" t="s">
        <v>58</v>
      </c>
      <c r="H12218" t="s">
        <v>44</v>
      </c>
      <c r="I12218" t="s">
        <v>45</v>
      </c>
      <c r="J12218" s="9">
        <v>35</v>
      </c>
      <c r="K12218" t="s">
        <v>53</v>
      </c>
      <c r="L12218" t="s">
        <v>54</v>
      </c>
      <c r="M12218" s="1">
        <v>45333</v>
      </c>
      <c r="N12218" s="2">
        <v>0.15625</v>
      </c>
      <c r="O12218" s="2">
        <v>0.2326388888888889</v>
      </c>
      <c r="P12218" s="3">
        <v>7.6388888888888895E-2</v>
      </c>
      <c r="Q12218" s="2">
        <v>0.2326388888888889</v>
      </c>
      <c r="R12218" s="3">
        <v>7.6388888888888895E-2</v>
      </c>
      <c r="S12218" t="s">
        <v>48</v>
      </c>
      <c r="T12218" t="s">
        <v>31790</v>
      </c>
      <c r="U12218" t="s">
        <v>49</v>
      </c>
      <c r="V12218" s="13">
        <v>0</v>
      </c>
      <c r="W12218">
        <f>railway[[#This Row],[Date of Journey]]-railway[[#This Row],[Date of Purchase]]</f>
        <v>1</v>
      </c>
      <c r="X12218">
        <f t="shared" si="190"/>
        <v>0</v>
      </c>
      <c r="Y12218" t="str">
        <f>TEXT(railway[[#This Row],[Date of Journey]], "dddd")</f>
        <v>Sunday</v>
      </c>
    </row>
    <row r="12219" spans="1:25" x14ac:dyDescent="0.25">
      <c r="A12219" t="s">
        <v>12316</v>
      </c>
      <c r="B12219" s="1">
        <v>45332</v>
      </c>
      <c r="C12219" s="2">
        <v>0.23114583333333333</v>
      </c>
      <c r="D12219" t="s">
        <v>31801</v>
      </c>
      <c r="E12219" t="s">
        <v>41</v>
      </c>
      <c r="F12219" t="s">
        <v>52</v>
      </c>
      <c r="G12219" t="s">
        <v>43</v>
      </c>
      <c r="H12219" t="s">
        <v>44</v>
      </c>
      <c r="I12219" t="s">
        <v>45</v>
      </c>
      <c r="J12219" s="9">
        <v>23</v>
      </c>
      <c r="K12219" t="s">
        <v>53</v>
      </c>
      <c r="L12219" t="s">
        <v>54</v>
      </c>
      <c r="M12219" s="1">
        <v>45333</v>
      </c>
      <c r="N12219" s="2">
        <v>0.16666666666666666</v>
      </c>
      <c r="O12219" s="2">
        <v>0.24305555555555555</v>
      </c>
      <c r="P12219" s="3">
        <v>7.6388888888888895E-2</v>
      </c>
      <c r="Q12219" s="2">
        <v>0.24305555555555555</v>
      </c>
      <c r="R12219" s="3">
        <v>7.6388888888888895E-2</v>
      </c>
      <c r="S12219" t="s">
        <v>48</v>
      </c>
      <c r="T12219" t="s">
        <v>31790</v>
      </c>
      <c r="U12219" t="s">
        <v>49</v>
      </c>
      <c r="V12219" s="13">
        <v>0</v>
      </c>
      <c r="W12219">
        <f>railway[[#This Row],[Date of Journey]]-railway[[#This Row],[Date of Purchase]]</f>
        <v>1</v>
      </c>
      <c r="X12219">
        <f t="shared" si="190"/>
        <v>0</v>
      </c>
      <c r="Y12219" t="str">
        <f>TEXT(railway[[#This Row],[Date of Journey]], "dddd")</f>
        <v>Sunday</v>
      </c>
    </row>
    <row r="12220" spans="1:25" x14ac:dyDescent="0.25">
      <c r="A12220" t="s">
        <v>12317</v>
      </c>
      <c r="B12220" s="1">
        <v>45332</v>
      </c>
      <c r="C12220" s="2">
        <v>0.24031250000000001</v>
      </c>
      <c r="D12220" t="s">
        <v>31801</v>
      </c>
      <c r="E12220" t="s">
        <v>51</v>
      </c>
      <c r="F12220" t="s">
        <v>42</v>
      </c>
      <c r="G12220" t="s">
        <v>43</v>
      </c>
      <c r="H12220" t="s">
        <v>44</v>
      </c>
      <c r="I12220" t="s">
        <v>45</v>
      </c>
      <c r="J12220" s="9">
        <v>4</v>
      </c>
      <c r="K12220" t="s">
        <v>63</v>
      </c>
      <c r="L12220" t="s">
        <v>77</v>
      </c>
      <c r="M12220" s="1">
        <v>45341</v>
      </c>
      <c r="N12220" s="2">
        <v>0.17708333333333334</v>
      </c>
      <c r="O12220" s="2">
        <v>0.2326388888888889</v>
      </c>
      <c r="P12220" s="3">
        <v>5.5555555555555552E-2</v>
      </c>
      <c r="Q12220" s="2">
        <v>0.2326388888888889</v>
      </c>
      <c r="R12220" s="3">
        <v>5.5555555555555552E-2</v>
      </c>
      <c r="S12220" t="s">
        <v>48</v>
      </c>
      <c r="T12220" t="s">
        <v>31790</v>
      </c>
      <c r="U12220" t="s">
        <v>49</v>
      </c>
      <c r="V12220" s="13">
        <v>0</v>
      </c>
      <c r="W12220">
        <f>railway[[#This Row],[Date of Journey]]-railway[[#This Row],[Date of Purchase]]</f>
        <v>9</v>
      </c>
      <c r="X12220">
        <f t="shared" si="190"/>
        <v>0</v>
      </c>
      <c r="Y12220" t="str">
        <f>TEXT(railway[[#This Row],[Date of Journey]], "dddd")</f>
        <v>Monday</v>
      </c>
    </row>
    <row r="12221" spans="1:25" x14ac:dyDescent="0.25">
      <c r="A12221" t="s">
        <v>12318</v>
      </c>
      <c r="B12221" s="1">
        <v>45332</v>
      </c>
      <c r="C12221" s="2">
        <v>0.24501157407407406</v>
      </c>
      <c r="D12221" t="s">
        <v>31801</v>
      </c>
      <c r="E12221" t="s">
        <v>51</v>
      </c>
      <c r="F12221" t="s">
        <v>42</v>
      </c>
      <c r="G12221" t="s">
        <v>68</v>
      </c>
      <c r="H12221" t="s">
        <v>44</v>
      </c>
      <c r="I12221" t="s">
        <v>45</v>
      </c>
      <c r="J12221" s="9">
        <v>2</v>
      </c>
      <c r="K12221" t="s">
        <v>47</v>
      </c>
      <c r="L12221" t="s">
        <v>59</v>
      </c>
      <c r="M12221" s="1">
        <v>45337</v>
      </c>
      <c r="N12221" s="2">
        <v>0.17708333333333334</v>
      </c>
      <c r="O12221" s="2">
        <v>0.19791666666666666</v>
      </c>
      <c r="P12221" s="3">
        <v>2.0833333333333332E-2</v>
      </c>
      <c r="Q12221" s="2">
        <v>0.19791666666666666</v>
      </c>
      <c r="R12221" s="3">
        <v>2.0833333333333332E-2</v>
      </c>
      <c r="S12221" t="s">
        <v>48</v>
      </c>
      <c r="T12221" t="s">
        <v>31790</v>
      </c>
      <c r="U12221" t="s">
        <v>49</v>
      </c>
      <c r="V12221" s="13">
        <v>0</v>
      </c>
      <c r="W12221">
        <f>railway[[#This Row],[Date of Journey]]-railway[[#This Row],[Date of Purchase]]</f>
        <v>5</v>
      </c>
      <c r="X12221">
        <f t="shared" si="190"/>
        <v>0</v>
      </c>
      <c r="Y12221" t="str">
        <f>TEXT(railway[[#This Row],[Date of Journey]], "dddd")</f>
        <v>Thursday</v>
      </c>
    </row>
    <row r="12222" spans="1:25" x14ac:dyDescent="0.25">
      <c r="A12222" t="s">
        <v>12319</v>
      </c>
      <c r="B12222" s="1">
        <v>45332</v>
      </c>
      <c r="C12222" s="2">
        <v>0.24563657407407408</v>
      </c>
      <c r="D12222" t="s">
        <v>31801</v>
      </c>
      <c r="E12222" t="s">
        <v>41</v>
      </c>
      <c r="F12222" t="s">
        <v>52</v>
      </c>
      <c r="G12222" t="s">
        <v>68</v>
      </c>
      <c r="H12222" t="s">
        <v>44</v>
      </c>
      <c r="I12222" t="s">
        <v>45</v>
      </c>
      <c r="J12222" s="9">
        <v>8</v>
      </c>
      <c r="K12222" t="s">
        <v>46</v>
      </c>
      <c r="L12222" t="s">
        <v>61</v>
      </c>
      <c r="M12222" s="1">
        <v>45333</v>
      </c>
      <c r="N12222" s="2">
        <v>0.17708333333333334</v>
      </c>
      <c r="O12222" s="2">
        <v>0.21875</v>
      </c>
      <c r="P12222" s="3">
        <v>4.1666666666666664E-2</v>
      </c>
      <c r="Q12222" s="2">
        <v>0.22361111111111112</v>
      </c>
      <c r="R12222" s="3">
        <v>4.6527777777777779E-2</v>
      </c>
      <c r="S12222" t="s">
        <v>55</v>
      </c>
      <c r="T12222" t="s">
        <v>233</v>
      </c>
      <c r="U12222" t="s">
        <v>49</v>
      </c>
      <c r="V12222" s="13">
        <v>4.8611111111111112E-3</v>
      </c>
      <c r="W12222">
        <f>railway[[#This Row],[Date of Journey]]-railway[[#This Row],[Date of Purchase]]</f>
        <v>1</v>
      </c>
      <c r="X12222">
        <f t="shared" si="190"/>
        <v>7</v>
      </c>
      <c r="Y12222" t="str">
        <f>TEXT(railway[[#This Row],[Date of Journey]], "dddd")</f>
        <v>Sunday</v>
      </c>
    </row>
    <row r="12223" spans="1:25" x14ac:dyDescent="0.25">
      <c r="A12223" t="s">
        <v>12320</v>
      </c>
      <c r="B12223" s="1">
        <v>45332</v>
      </c>
      <c r="C12223" s="2">
        <v>0.2459837962962963</v>
      </c>
      <c r="D12223" t="s">
        <v>31801</v>
      </c>
      <c r="E12223" t="s">
        <v>51</v>
      </c>
      <c r="F12223" t="s">
        <v>42</v>
      </c>
      <c r="G12223" t="s">
        <v>43</v>
      </c>
      <c r="H12223" t="s">
        <v>95</v>
      </c>
      <c r="I12223" t="s">
        <v>45</v>
      </c>
      <c r="J12223" s="9">
        <v>35</v>
      </c>
      <c r="K12223" t="s">
        <v>63</v>
      </c>
      <c r="L12223" t="s">
        <v>77</v>
      </c>
      <c r="M12223" s="1">
        <v>45351</v>
      </c>
      <c r="N12223" s="2">
        <v>0.17708333333333334</v>
      </c>
      <c r="O12223" s="2">
        <v>0.2326388888888889</v>
      </c>
      <c r="P12223" s="3">
        <v>5.5555555555555552E-2</v>
      </c>
      <c r="Q12223" s="2">
        <v>0.2326388888888889</v>
      </c>
      <c r="R12223" s="3">
        <v>5.5555555555555552E-2</v>
      </c>
      <c r="S12223" t="s">
        <v>48</v>
      </c>
      <c r="T12223" t="s">
        <v>31790</v>
      </c>
      <c r="U12223" t="s">
        <v>49</v>
      </c>
      <c r="V12223" s="13">
        <v>0</v>
      </c>
      <c r="W12223">
        <f>railway[[#This Row],[Date of Journey]]-railway[[#This Row],[Date of Purchase]]</f>
        <v>19</v>
      </c>
      <c r="X12223">
        <f t="shared" si="190"/>
        <v>0</v>
      </c>
      <c r="Y12223" t="str">
        <f>TEXT(railway[[#This Row],[Date of Journey]], "dddd")</f>
        <v>Thursday</v>
      </c>
    </row>
    <row r="12224" spans="1:25" x14ac:dyDescent="0.25">
      <c r="A12224" t="s">
        <v>12321</v>
      </c>
      <c r="B12224" s="1">
        <v>45332</v>
      </c>
      <c r="C12224" s="2">
        <v>0.24645833333333333</v>
      </c>
      <c r="D12224" t="s">
        <v>31801</v>
      </c>
      <c r="E12224" t="s">
        <v>41</v>
      </c>
      <c r="F12224" t="s">
        <v>42</v>
      </c>
      <c r="G12224" t="s">
        <v>58</v>
      </c>
      <c r="H12224" t="s">
        <v>44</v>
      </c>
      <c r="I12224" t="s">
        <v>45</v>
      </c>
      <c r="J12224" s="9">
        <v>3</v>
      </c>
      <c r="K12224" t="s">
        <v>59</v>
      </c>
      <c r="L12224" t="s">
        <v>47</v>
      </c>
      <c r="M12224" s="1">
        <v>45347</v>
      </c>
      <c r="N12224" s="2">
        <v>0.17708333333333334</v>
      </c>
      <c r="O12224" s="2">
        <v>0.19791666666666666</v>
      </c>
      <c r="P12224" s="3">
        <v>2.0833333333333332E-2</v>
      </c>
      <c r="Q12224" s="2">
        <v>0.19791666666666666</v>
      </c>
      <c r="R12224" s="3">
        <v>2.0833333333333332E-2</v>
      </c>
      <c r="S12224" t="s">
        <v>48</v>
      </c>
      <c r="T12224" t="s">
        <v>31790</v>
      </c>
      <c r="U12224" t="s">
        <v>49</v>
      </c>
      <c r="V12224" s="13">
        <v>0</v>
      </c>
      <c r="W12224">
        <f>railway[[#This Row],[Date of Journey]]-railway[[#This Row],[Date of Purchase]]</f>
        <v>15</v>
      </c>
      <c r="X12224">
        <f t="shared" si="190"/>
        <v>0</v>
      </c>
      <c r="Y12224" t="str">
        <f>TEXT(railway[[#This Row],[Date of Journey]], "dddd")</f>
        <v>Sunday</v>
      </c>
    </row>
    <row r="12225" spans="1:25" x14ac:dyDescent="0.25">
      <c r="A12225" t="s">
        <v>12322</v>
      </c>
      <c r="B12225" s="1">
        <v>45332</v>
      </c>
      <c r="C12225" s="2">
        <v>0.25013888888888891</v>
      </c>
      <c r="D12225" t="s">
        <v>31801</v>
      </c>
      <c r="E12225" t="s">
        <v>41</v>
      </c>
      <c r="F12225" t="s">
        <v>52</v>
      </c>
      <c r="G12225" t="s">
        <v>58</v>
      </c>
      <c r="H12225" t="s">
        <v>44</v>
      </c>
      <c r="I12225" t="s">
        <v>106</v>
      </c>
      <c r="J12225" s="9">
        <v>53</v>
      </c>
      <c r="K12225" t="s">
        <v>53</v>
      </c>
      <c r="L12225" t="s">
        <v>54</v>
      </c>
      <c r="M12225" s="1">
        <v>45332</v>
      </c>
      <c r="N12225" s="2">
        <v>0.3125</v>
      </c>
      <c r="O12225" s="2">
        <v>0.3888888888888889</v>
      </c>
      <c r="P12225" s="3">
        <v>7.6388888888888895E-2</v>
      </c>
      <c r="Q12225" s="2">
        <v>0.3888888888888889</v>
      </c>
      <c r="R12225" s="3">
        <v>7.6388888888888895E-2</v>
      </c>
      <c r="S12225" t="s">
        <v>48</v>
      </c>
      <c r="T12225" t="s">
        <v>31790</v>
      </c>
      <c r="U12225" t="s">
        <v>49</v>
      </c>
      <c r="V12225" s="13">
        <v>0</v>
      </c>
      <c r="W12225">
        <f>railway[[#This Row],[Date of Journey]]-railway[[#This Row],[Date of Purchase]]</f>
        <v>0</v>
      </c>
      <c r="X12225">
        <f t="shared" si="190"/>
        <v>0</v>
      </c>
      <c r="Y12225" t="str">
        <f>TEXT(railway[[#This Row],[Date of Journey]], "dddd")</f>
        <v>Saturday</v>
      </c>
    </row>
    <row r="12226" spans="1:25" x14ac:dyDescent="0.25">
      <c r="A12226" t="s">
        <v>12323</v>
      </c>
      <c r="B12226" s="1">
        <v>45332</v>
      </c>
      <c r="C12226" s="2">
        <v>0.25518518518518518</v>
      </c>
      <c r="D12226" t="s">
        <v>31801</v>
      </c>
      <c r="E12226" t="s">
        <v>41</v>
      </c>
      <c r="F12226" t="s">
        <v>52</v>
      </c>
      <c r="G12226" t="s">
        <v>58</v>
      </c>
      <c r="H12226" t="s">
        <v>44</v>
      </c>
      <c r="I12226" t="s">
        <v>45</v>
      </c>
      <c r="J12226" s="9">
        <v>22</v>
      </c>
      <c r="K12226" t="s">
        <v>77</v>
      </c>
      <c r="L12226" t="s">
        <v>78</v>
      </c>
      <c r="M12226" s="1">
        <v>45335</v>
      </c>
      <c r="N12226" s="2">
        <v>0.1875</v>
      </c>
      <c r="O12226" s="2">
        <v>0.24305555555555555</v>
      </c>
      <c r="P12226" s="3">
        <v>5.5555555555555552E-2</v>
      </c>
      <c r="Q12226" s="2">
        <v>0.24305555555555555</v>
      </c>
      <c r="R12226" s="3">
        <v>5.5555555555555552E-2</v>
      </c>
      <c r="S12226" t="s">
        <v>48</v>
      </c>
      <c r="T12226" t="s">
        <v>31790</v>
      </c>
      <c r="U12226" t="s">
        <v>49</v>
      </c>
      <c r="V12226" s="13">
        <v>0</v>
      </c>
      <c r="W12226">
        <f>railway[[#This Row],[Date of Journey]]-railway[[#This Row],[Date of Purchase]]</f>
        <v>3</v>
      </c>
      <c r="X12226">
        <f t="shared" ref="X12226:X12289" si="191">HOUR(V12226)*60 + MINUTE(V12226) + SECOND(V12226)/60</f>
        <v>0</v>
      </c>
      <c r="Y12226" t="str">
        <f>TEXT(railway[[#This Row],[Date of Journey]], "dddd")</f>
        <v>Tuesday</v>
      </c>
    </row>
    <row r="12227" spans="1:25" x14ac:dyDescent="0.25">
      <c r="A12227" t="s">
        <v>12324</v>
      </c>
      <c r="B12227" s="1">
        <v>45332</v>
      </c>
      <c r="C12227" s="2">
        <v>0.25528935185185186</v>
      </c>
      <c r="D12227" t="s">
        <v>31801</v>
      </c>
      <c r="E12227" t="s">
        <v>41</v>
      </c>
      <c r="F12227" t="s">
        <v>52</v>
      </c>
      <c r="G12227" t="s">
        <v>58</v>
      </c>
      <c r="H12227" t="s">
        <v>44</v>
      </c>
      <c r="I12227" t="s">
        <v>106</v>
      </c>
      <c r="J12227" s="9">
        <v>53</v>
      </c>
      <c r="K12227" t="s">
        <v>53</v>
      </c>
      <c r="L12227" t="s">
        <v>54</v>
      </c>
      <c r="M12227" s="1">
        <v>45332</v>
      </c>
      <c r="N12227" s="2">
        <v>0.3125</v>
      </c>
      <c r="O12227" s="2">
        <v>0.3888888888888889</v>
      </c>
      <c r="P12227" s="3">
        <v>7.6388888888888895E-2</v>
      </c>
      <c r="Q12227" s="2">
        <v>0.3888888888888889</v>
      </c>
      <c r="R12227" s="3">
        <v>7.6388888888888895E-2</v>
      </c>
      <c r="S12227" t="s">
        <v>48</v>
      </c>
      <c r="T12227" t="s">
        <v>31790</v>
      </c>
      <c r="U12227" t="s">
        <v>49</v>
      </c>
      <c r="V12227" s="13">
        <v>0</v>
      </c>
      <c r="W12227">
        <f>railway[[#This Row],[Date of Journey]]-railway[[#This Row],[Date of Purchase]]</f>
        <v>0</v>
      </c>
      <c r="X12227">
        <f t="shared" si="191"/>
        <v>0</v>
      </c>
      <c r="Y12227" t="str">
        <f>TEXT(railway[[#This Row],[Date of Journey]], "dddd")</f>
        <v>Saturday</v>
      </c>
    </row>
    <row r="12228" spans="1:25" x14ac:dyDescent="0.25">
      <c r="A12228" t="s">
        <v>12325</v>
      </c>
      <c r="B12228" s="1">
        <v>45332</v>
      </c>
      <c r="C12228" s="2">
        <v>0.25603009259259257</v>
      </c>
      <c r="D12228" t="s">
        <v>31801</v>
      </c>
      <c r="E12228" t="s">
        <v>51</v>
      </c>
      <c r="F12228" t="s">
        <v>42</v>
      </c>
      <c r="G12228" t="s">
        <v>58</v>
      </c>
      <c r="H12228" t="s">
        <v>44</v>
      </c>
      <c r="I12228" t="s">
        <v>106</v>
      </c>
      <c r="J12228" s="9">
        <v>5</v>
      </c>
      <c r="K12228" t="s">
        <v>47</v>
      </c>
      <c r="L12228" t="s">
        <v>59</v>
      </c>
      <c r="M12228" s="1">
        <v>45332</v>
      </c>
      <c r="N12228" s="2">
        <v>0.3125</v>
      </c>
      <c r="O12228" s="2">
        <v>0.33333333333333331</v>
      </c>
      <c r="P12228" s="3">
        <v>2.0833333333333332E-2</v>
      </c>
      <c r="Q12228" s="2">
        <v>0.33333333333333331</v>
      </c>
      <c r="R12228" s="3">
        <v>2.0833333333333332E-2</v>
      </c>
      <c r="S12228" t="s">
        <v>48</v>
      </c>
      <c r="T12228" t="s">
        <v>31790</v>
      </c>
      <c r="U12228" t="s">
        <v>49</v>
      </c>
      <c r="V12228" s="13">
        <v>0</v>
      </c>
      <c r="W12228">
        <f>railway[[#This Row],[Date of Journey]]-railway[[#This Row],[Date of Purchase]]</f>
        <v>0</v>
      </c>
      <c r="X12228">
        <f t="shared" si="191"/>
        <v>0</v>
      </c>
      <c r="Y12228" t="str">
        <f>TEXT(railway[[#This Row],[Date of Journey]], "dddd")</f>
        <v>Saturday</v>
      </c>
    </row>
    <row r="12229" spans="1:25" x14ac:dyDescent="0.25">
      <c r="A12229" t="s">
        <v>12326</v>
      </c>
      <c r="B12229" s="1">
        <v>45332</v>
      </c>
      <c r="C12229" s="2">
        <v>0.25711805555555556</v>
      </c>
      <c r="D12229" t="s">
        <v>31801</v>
      </c>
      <c r="E12229" t="s">
        <v>41</v>
      </c>
      <c r="F12229" t="s">
        <v>52</v>
      </c>
      <c r="G12229" t="s">
        <v>58</v>
      </c>
      <c r="H12229" t="s">
        <v>44</v>
      </c>
      <c r="I12229" t="s">
        <v>45</v>
      </c>
      <c r="J12229" s="9">
        <v>13</v>
      </c>
      <c r="K12229" t="s">
        <v>46</v>
      </c>
      <c r="L12229" t="s">
        <v>61</v>
      </c>
      <c r="M12229" s="1">
        <v>45333</v>
      </c>
      <c r="N12229" s="2">
        <v>0.1875</v>
      </c>
      <c r="O12229" s="2">
        <v>0.22916666666666666</v>
      </c>
      <c r="P12229" s="3">
        <v>4.1666666666666664E-2</v>
      </c>
      <c r="Q12229" s="2">
        <v>0.22916666666666666</v>
      </c>
      <c r="R12229" s="3">
        <v>4.1666666666666664E-2</v>
      </c>
      <c r="S12229" t="s">
        <v>48</v>
      </c>
      <c r="T12229" t="s">
        <v>31790</v>
      </c>
      <c r="U12229" t="s">
        <v>49</v>
      </c>
      <c r="V12229" s="13">
        <v>0</v>
      </c>
      <c r="W12229">
        <f>railway[[#This Row],[Date of Journey]]-railway[[#This Row],[Date of Purchase]]</f>
        <v>1</v>
      </c>
      <c r="X12229">
        <f t="shared" si="191"/>
        <v>0</v>
      </c>
      <c r="Y12229" t="str">
        <f>TEXT(railway[[#This Row],[Date of Journey]], "dddd")</f>
        <v>Sunday</v>
      </c>
    </row>
    <row r="12230" spans="1:25" x14ac:dyDescent="0.25">
      <c r="A12230" t="s">
        <v>12327</v>
      </c>
      <c r="B12230" s="1">
        <v>45332</v>
      </c>
      <c r="C12230" s="2">
        <v>0.25725694444444447</v>
      </c>
      <c r="D12230" t="s">
        <v>31801</v>
      </c>
      <c r="E12230" t="s">
        <v>41</v>
      </c>
      <c r="F12230" t="s">
        <v>52</v>
      </c>
      <c r="G12230" t="s">
        <v>58</v>
      </c>
      <c r="H12230" t="s">
        <v>44</v>
      </c>
      <c r="I12230" t="s">
        <v>106</v>
      </c>
      <c r="J12230" s="9">
        <v>53</v>
      </c>
      <c r="K12230" t="s">
        <v>53</v>
      </c>
      <c r="L12230" t="s">
        <v>54</v>
      </c>
      <c r="M12230" s="1">
        <v>45332</v>
      </c>
      <c r="N12230" s="2">
        <v>0.3125</v>
      </c>
      <c r="O12230" s="2">
        <v>0.3888888888888889</v>
      </c>
      <c r="P12230" s="3">
        <v>7.6388888888888895E-2</v>
      </c>
      <c r="Q12230" s="2">
        <v>0.3888888888888889</v>
      </c>
      <c r="R12230" s="3">
        <v>7.6388888888888895E-2</v>
      </c>
      <c r="S12230" t="s">
        <v>48</v>
      </c>
      <c r="T12230" t="s">
        <v>31790</v>
      </c>
      <c r="U12230" t="s">
        <v>49</v>
      </c>
      <c r="V12230" s="13">
        <v>0</v>
      </c>
      <c r="W12230">
        <f>railway[[#This Row],[Date of Journey]]-railway[[#This Row],[Date of Purchase]]</f>
        <v>0</v>
      </c>
      <c r="X12230">
        <f t="shared" si="191"/>
        <v>0</v>
      </c>
      <c r="Y12230" t="str">
        <f>TEXT(railway[[#This Row],[Date of Journey]], "dddd")</f>
        <v>Saturday</v>
      </c>
    </row>
    <row r="12231" spans="1:25" x14ac:dyDescent="0.25">
      <c r="A12231" t="s">
        <v>12328</v>
      </c>
      <c r="B12231" s="1">
        <v>45332</v>
      </c>
      <c r="C12231" s="2">
        <v>0.25768518518518518</v>
      </c>
      <c r="D12231" t="s">
        <v>31801</v>
      </c>
      <c r="E12231" t="s">
        <v>41</v>
      </c>
      <c r="F12231" t="s">
        <v>52</v>
      </c>
      <c r="G12231" t="s">
        <v>58</v>
      </c>
      <c r="H12231" t="s">
        <v>44</v>
      </c>
      <c r="I12231" t="s">
        <v>45</v>
      </c>
      <c r="J12231" s="9">
        <v>22</v>
      </c>
      <c r="K12231" t="s">
        <v>77</v>
      </c>
      <c r="L12231" t="s">
        <v>78</v>
      </c>
      <c r="M12231" s="1">
        <v>45350</v>
      </c>
      <c r="N12231" s="2">
        <v>0.1875</v>
      </c>
      <c r="O12231" s="2">
        <v>0.24305555555555555</v>
      </c>
      <c r="P12231" s="3">
        <v>5.5555555555555552E-2</v>
      </c>
      <c r="Q12231" s="2"/>
      <c r="R12231" s="3"/>
      <c r="S12231" t="s">
        <v>112</v>
      </c>
      <c r="T12231" t="s">
        <v>120</v>
      </c>
      <c r="U12231" t="s">
        <v>49</v>
      </c>
      <c r="V12231" s="13"/>
      <c r="W12231">
        <f>railway[[#This Row],[Date of Journey]]-railway[[#This Row],[Date of Purchase]]</f>
        <v>18</v>
      </c>
      <c r="X12231">
        <f t="shared" si="191"/>
        <v>0</v>
      </c>
      <c r="Y12231" t="str">
        <f>TEXT(railway[[#This Row],[Date of Journey]], "dddd")</f>
        <v>Wednesday</v>
      </c>
    </row>
    <row r="12232" spans="1:25" x14ac:dyDescent="0.25">
      <c r="A12232" t="s">
        <v>12329</v>
      </c>
      <c r="B12232" s="1">
        <v>45332</v>
      </c>
      <c r="C12232" s="2">
        <v>0.25883101851851853</v>
      </c>
      <c r="D12232" t="s">
        <v>31801</v>
      </c>
      <c r="E12232" t="s">
        <v>51</v>
      </c>
      <c r="F12232" t="s">
        <v>42</v>
      </c>
      <c r="G12232" t="s">
        <v>58</v>
      </c>
      <c r="H12232" t="s">
        <v>44</v>
      </c>
      <c r="I12232" t="s">
        <v>45</v>
      </c>
      <c r="J12232" s="9">
        <v>35</v>
      </c>
      <c r="K12232" t="s">
        <v>53</v>
      </c>
      <c r="L12232" t="s">
        <v>54</v>
      </c>
      <c r="M12232" s="1">
        <v>45333</v>
      </c>
      <c r="N12232" s="2">
        <v>0.1875</v>
      </c>
      <c r="O12232" s="2">
        <v>0.2638888888888889</v>
      </c>
      <c r="P12232" s="3">
        <v>7.6388888888888895E-2</v>
      </c>
      <c r="Q12232" s="2">
        <v>0.2638888888888889</v>
      </c>
      <c r="R12232" s="3">
        <v>7.6388888888888895E-2</v>
      </c>
      <c r="S12232" t="s">
        <v>48</v>
      </c>
      <c r="T12232" t="s">
        <v>31790</v>
      </c>
      <c r="U12232" t="s">
        <v>49</v>
      </c>
      <c r="V12232" s="13">
        <v>0</v>
      </c>
      <c r="W12232">
        <f>railway[[#This Row],[Date of Journey]]-railway[[#This Row],[Date of Purchase]]</f>
        <v>1</v>
      </c>
      <c r="X12232">
        <f t="shared" si="191"/>
        <v>0</v>
      </c>
      <c r="Y12232" t="str">
        <f>TEXT(railway[[#This Row],[Date of Journey]], "dddd")</f>
        <v>Sunday</v>
      </c>
    </row>
    <row r="12233" spans="1:25" x14ac:dyDescent="0.25">
      <c r="A12233" t="s">
        <v>12330</v>
      </c>
      <c r="B12233" s="1">
        <v>45332</v>
      </c>
      <c r="C12233" s="2">
        <v>0.26944444444444443</v>
      </c>
      <c r="D12233" t="s">
        <v>31801</v>
      </c>
      <c r="E12233" t="s">
        <v>41</v>
      </c>
      <c r="F12233" t="s">
        <v>52</v>
      </c>
      <c r="G12233" t="s">
        <v>58</v>
      </c>
      <c r="H12233" t="s">
        <v>44</v>
      </c>
      <c r="I12233" t="s">
        <v>45</v>
      </c>
      <c r="J12233" s="9">
        <v>3</v>
      </c>
      <c r="K12233" t="s">
        <v>59</v>
      </c>
      <c r="L12233" t="s">
        <v>47</v>
      </c>
      <c r="M12233" s="1">
        <v>45333</v>
      </c>
      <c r="N12233" s="2">
        <v>0.19791666666666666</v>
      </c>
      <c r="O12233" s="2">
        <v>0.21875</v>
      </c>
      <c r="P12233" s="3">
        <v>2.0833333333333332E-2</v>
      </c>
      <c r="Q12233" s="2">
        <v>0.21875</v>
      </c>
      <c r="R12233" s="3">
        <v>2.0833333333333332E-2</v>
      </c>
      <c r="S12233" t="s">
        <v>48</v>
      </c>
      <c r="T12233" t="s">
        <v>31790</v>
      </c>
      <c r="U12233" t="s">
        <v>49</v>
      </c>
      <c r="V12233" s="13">
        <v>0</v>
      </c>
      <c r="W12233">
        <f>railway[[#This Row],[Date of Journey]]-railway[[#This Row],[Date of Purchase]]</f>
        <v>1</v>
      </c>
      <c r="X12233">
        <f t="shared" si="191"/>
        <v>0</v>
      </c>
      <c r="Y12233" t="str">
        <f>TEXT(railway[[#This Row],[Date of Journey]], "dddd")</f>
        <v>Sunday</v>
      </c>
    </row>
    <row r="12234" spans="1:25" x14ac:dyDescent="0.25">
      <c r="A12234" t="s">
        <v>12331</v>
      </c>
      <c r="B12234" s="1">
        <v>45332</v>
      </c>
      <c r="C12234" s="2">
        <v>0.27104166666666668</v>
      </c>
      <c r="D12234" t="s">
        <v>31801</v>
      </c>
      <c r="E12234" t="s">
        <v>51</v>
      </c>
      <c r="F12234" t="s">
        <v>52</v>
      </c>
      <c r="G12234" t="s">
        <v>58</v>
      </c>
      <c r="H12234" t="s">
        <v>44</v>
      </c>
      <c r="I12234" t="s">
        <v>106</v>
      </c>
      <c r="J12234" s="9">
        <v>113</v>
      </c>
      <c r="K12234" t="s">
        <v>47</v>
      </c>
      <c r="L12234" t="s">
        <v>63</v>
      </c>
      <c r="M12234" s="1">
        <v>45332</v>
      </c>
      <c r="N12234" s="2">
        <v>0.33333333333333331</v>
      </c>
      <c r="O12234" s="2">
        <v>0.42708333333333331</v>
      </c>
      <c r="P12234" s="3">
        <v>9.375E-2</v>
      </c>
      <c r="Q12234" s="2">
        <v>0.46736111111111112</v>
      </c>
      <c r="R12234" s="3">
        <v>0.13402777777777777</v>
      </c>
      <c r="S12234" t="s">
        <v>55</v>
      </c>
      <c r="T12234" t="s">
        <v>192</v>
      </c>
      <c r="U12234" t="s">
        <v>49</v>
      </c>
      <c r="V12234" s="13">
        <v>4.027777777777778E-2</v>
      </c>
      <c r="W12234">
        <f>railway[[#This Row],[Date of Journey]]-railway[[#This Row],[Date of Purchase]]</f>
        <v>0</v>
      </c>
      <c r="X12234">
        <f t="shared" si="191"/>
        <v>58</v>
      </c>
      <c r="Y12234" t="str">
        <f>TEXT(railway[[#This Row],[Date of Journey]], "dddd")</f>
        <v>Saturday</v>
      </c>
    </row>
    <row r="12235" spans="1:25" x14ac:dyDescent="0.25">
      <c r="A12235" t="s">
        <v>12332</v>
      </c>
      <c r="B12235" s="1">
        <v>45332</v>
      </c>
      <c r="C12235" s="2">
        <v>0.27108796296296295</v>
      </c>
      <c r="D12235" t="s">
        <v>31801</v>
      </c>
      <c r="E12235" t="s">
        <v>41</v>
      </c>
      <c r="F12235" t="s">
        <v>52</v>
      </c>
      <c r="G12235" t="s">
        <v>68</v>
      </c>
      <c r="H12235" t="s">
        <v>44</v>
      </c>
      <c r="I12235" t="s">
        <v>106</v>
      </c>
      <c r="J12235" s="9">
        <v>71</v>
      </c>
      <c r="K12235" t="s">
        <v>63</v>
      </c>
      <c r="L12235" t="s">
        <v>59</v>
      </c>
      <c r="M12235" s="1">
        <v>45332</v>
      </c>
      <c r="N12235" s="2">
        <v>0.33333333333333331</v>
      </c>
      <c r="O12235" s="2">
        <v>0.40972222222222221</v>
      </c>
      <c r="P12235" s="3">
        <v>7.6388888888888895E-2</v>
      </c>
      <c r="Q12235" s="2">
        <v>0.40972222222222221</v>
      </c>
      <c r="R12235" s="3">
        <v>7.6388888888888895E-2</v>
      </c>
      <c r="S12235" t="s">
        <v>48</v>
      </c>
      <c r="T12235" t="s">
        <v>31790</v>
      </c>
      <c r="U12235" t="s">
        <v>49</v>
      </c>
      <c r="V12235" s="13">
        <v>0</v>
      </c>
      <c r="W12235">
        <f>railway[[#This Row],[Date of Journey]]-railway[[#This Row],[Date of Purchase]]</f>
        <v>0</v>
      </c>
      <c r="X12235">
        <f t="shared" si="191"/>
        <v>0</v>
      </c>
      <c r="Y12235" t="str">
        <f>TEXT(railway[[#This Row],[Date of Journey]], "dddd")</f>
        <v>Saturday</v>
      </c>
    </row>
    <row r="12236" spans="1:25" x14ac:dyDescent="0.25">
      <c r="A12236" t="s">
        <v>12333</v>
      </c>
      <c r="B12236" s="1">
        <v>45332</v>
      </c>
      <c r="C12236" s="2">
        <v>0.27696759259259257</v>
      </c>
      <c r="D12236" t="s">
        <v>31801</v>
      </c>
      <c r="E12236" t="s">
        <v>41</v>
      </c>
      <c r="F12236" t="s">
        <v>42</v>
      </c>
      <c r="G12236" t="s">
        <v>43</v>
      </c>
      <c r="H12236" t="s">
        <v>44</v>
      </c>
      <c r="I12236" t="s">
        <v>45</v>
      </c>
      <c r="J12236" s="9">
        <v>6</v>
      </c>
      <c r="K12236" t="s">
        <v>47</v>
      </c>
      <c r="L12236" t="s">
        <v>131</v>
      </c>
      <c r="M12236" s="1">
        <v>45333</v>
      </c>
      <c r="N12236" s="2">
        <v>0.20833333333333334</v>
      </c>
      <c r="O12236" s="2">
        <v>0.26041666666666669</v>
      </c>
      <c r="P12236" s="3">
        <v>5.2083333333333336E-2</v>
      </c>
      <c r="Q12236" s="2">
        <v>0.26041666666666669</v>
      </c>
      <c r="R12236" s="3">
        <v>5.2083333333333336E-2</v>
      </c>
      <c r="S12236" t="s">
        <v>48</v>
      </c>
      <c r="T12236" t="s">
        <v>31790</v>
      </c>
      <c r="U12236" t="s">
        <v>49</v>
      </c>
      <c r="V12236" s="13">
        <v>0</v>
      </c>
      <c r="W12236">
        <f>railway[[#This Row],[Date of Journey]]-railway[[#This Row],[Date of Purchase]]</f>
        <v>1</v>
      </c>
      <c r="X12236">
        <f t="shared" si="191"/>
        <v>0</v>
      </c>
      <c r="Y12236" t="str">
        <f>TEXT(railway[[#This Row],[Date of Journey]], "dddd")</f>
        <v>Sunday</v>
      </c>
    </row>
    <row r="12237" spans="1:25" x14ac:dyDescent="0.25">
      <c r="A12237" t="s">
        <v>12334</v>
      </c>
      <c r="B12237" s="1">
        <v>45332</v>
      </c>
      <c r="C12237" s="2">
        <v>0.27717592592592594</v>
      </c>
      <c r="D12237" t="s">
        <v>31801</v>
      </c>
      <c r="E12237" t="s">
        <v>41</v>
      </c>
      <c r="F12237" t="s">
        <v>42</v>
      </c>
      <c r="G12237" t="s">
        <v>43</v>
      </c>
      <c r="H12237" t="s">
        <v>44</v>
      </c>
      <c r="I12237" t="s">
        <v>45</v>
      </c>
      <c r="J12237" s="9">
        <v>43</v>
      </c>
      <c r="K12237" t="s">
        <v>53</v>
      </c>
      <c r="L12237" t="s">
        <v>47</v>
      </c>
      <c r="M12237" s="1">
        <v>45333</v>
      </c>
      <c r="N12237" s="2">
        <v>0.20833333333333334</v>
      </c>
      <c r="O12237" s="2">
        <v>0.30208333333333331</v>
      </c>
      <c r="P12237" s="3">
        <v>9.375E-2</v>
      </c>
      <c r="Q12237" s="2">
        <v>0.30208333333333331</v>
      </c>
      <c r="R12237" s="3">
        <v>9.375E-2</v>
      </c>
      <c r="S12237" t="s">
        <v>48</v>
      </c>
      <c r="T12237" t="s">
        <v>31790</v>
      </c>
      <c r="U12237" t="s">
        <v>49</v>
      </c>
      <c r="V12237" s="13">
        <v>0</v>
      </c>
      <c r="W12237">
        <f>railway[[#This Row],[Date of Journey]]-railway[[#This Row],[Date of Purchase]]</f>
        <v>1</v>
      </c>
      <c r="X12237">
        <f t="shared" si="191"/>
        <v>0</v>
      </c>
      <c r="Y12237" t="str">
        <f>TEXT(railway[[#This Row],[Date of Journey]], "dddd")</f>
        <v>Sunday</v>
      </c>
    </row>
    <row r="12238" spans="1:25" x14ac:dyDescent="0.25">
      <c r="A12238" t="s">
        <v>12335</v>
      </c>
      <c r="B12238" s="1">
        <v>45332</v>
      </c>
      <c r="C12238" s="2">
        <v>0.27953703703703703</v>
      </c>
      <c r="D12238" t="s">
        <v>31801</v>
      </c>
      <c r="E12238" t="s">
        <v>41</v>
      </c>
      <c r="F12238" t="s">
        <v>42</v>
      </c>
      <c r="G12238" t="s">
        <v>58</v>
      </c>
      <c r="H12238" t="s">
        <v>44</v>
      </c>
      <c r="I12238" t="s">
        <v>106</v>
      </c>
      <c r="J12238" s="9">
        <v>19</v>
      </c>
      <c r="K12238" t="s">
        <v>46</v>
      </c>
      <c r="L12238" t="s">
        <v>61</v>
      </c>
      <c r="M12238" s="1">
        <v>45332</v>
      </c>
      <c r="N12238" s="2">
        <v>0.33333333333333331</v>
      </c>
      <c r="O12238" s="2">
        <v>0.375</v>
      </c>
      <c r="P12238" s="3">
        <v>4.1666666666666664E-2</v>
      </c>
      <c r="Q12238" s="2">
        <v>0.375</v>
      </c>
      <c r="R12238" s="3">
        <v>4.1666666666666664E-2</v>
      </c>
      <c r="S12238" t="s">
        <v>48</v>
      </c>
      <c r="T12238" t="s">
        <v>31790</v>
      </c>
      <c r="U12238" t="s">
        <v>49</v>
      </c>
      <c r="V12238" s="13">
        <v>0</v>
      </c>
      <c r="W12238">
        <f>railway[[#This Row],[Date of Journey]]-railway[[#This Row],[Date of Purchase]]</f>
        <v>0</v>
      </c>
      <c r="X12238">
        <f t="shared" si="191"/>
        <v>0</v>
      </c>
      <c r="Y12238" t="str">
        <f>TEXT(railway[[#This Row],[Date of Journey]], "dddd")</f>
        <v>Saturday</v>
      </c>
    </row>
    <row r="12239" spans="1:25" x14ac:dyDescent="0.25">
      <c r="A12239" t="s">
        <v>12336</v>
      </c>
      <c r="B12239" s="1">
        <v>45332</v>
      </c>
      <c r="C12239" s="2">
        <v>0.28008101851851852</v>
      </c>
      <c r="D12239" t="s">
        <v>31801</v>
      </c>
      <c r="E12239" t="s">
        <v>51</v>
      </c>
      <c r="F12239" t="s">
        <v>42</v>
      </c>
      <c r="G12239" t="s">
        <v>58</v>
      </c>
      <c r="H12239" t="s">
        <v>44</v>
      </c>
      <c r="I12239" t="s">
        <v>45</v>
      </c>
      <c r="J12239" s="9">
        <v>35</v>
      </c>
      <c r="K12239" t="s">
        <v>53</v>
      </c>
      <c r="L12239" t="s">
        <v>54</v>
      </c>
      <c r="M12239" s="1">
        <v>45342</v>
      </c>
      <c r="N12239" s="2">
        <v>0.20833333333333334</v>
      </c>
      <c r="O12239" s="2">
        <v>0.28472222222222221</v>
      </c>
      <c r="P12239" s="3">
        <v>7.6388888888888895E-2</v>
      </c>
      <c r="Q12239" s="2">
        <v>0.28472222222222221</v>
      </c>
      <c r="R12239" s="3">
        <v>7.6388888888888895E-2</v>
      </c>
      <c r="S12239" t="s">
        <v>48</v>
      </c>
      <c r="T12239" t="s">
        <v>31790</v>
      </c>
      <c r="U12239" t="s">
        <v>49</v>
      </c>
      <c r="V12239" s="13">
        <v>0</v>
      </c>
      <c r="W12239">
        <f>railway[[#This Row],[Date of Journey]]-railway[[#This Row],[Date of Purchase]]</f>
        <v>10</v>
      </c>
      <c r="X12239">
        <f t="shared" si="191"/>
        <v>0</v>
      </c>
      <c r="Y12239" t="str">
        <f>TEXT(railway[[#This Row],[Date of Journey]], "dddd")</f>
        <v>Tuesday</v>
      </c>
    </row>
    <row r="12240" spans="1:25" x14ac:dyDescent="0.25">
      <c r="A12240" t="s">
        <v>12337</v>
      </c>
      <c r="B12240" s="1">
        <v>45332</v>
      </c>
      <c r="C12240" s="2">
        <v>0.28052083333333333</v>
      </c>
      <c r="D12240" t="s">
        <v>31801</v>
      </c>
      <c r="E12240" t="s">
        <v>51</v>
      </c>
      <c r="F12240" t="s">
        <v>52</v>
      </c>
      <c r="G12240" t="s">
        <v>58</v>
      </c>
      <c r="H12240" t="s">
        <v>44</v>
      </c>
      <c r="I12240" t="s">
        <v>106</v>
      </c>
      <c r="J12240" s="9">
        <v>113</v>
      </c>
      <c r="K12240" t="s">
        <v>47</v>
      </c>
      <c r="L12240" t="s">
        <v>63</v>
      </c>
      <c r="M12240" s="1">
        <v>45332</v>
      </c>
      <c r="N12240" s="2">
        <v>0.33333333333333331</v>
      </c>
      <c r="O12240" s="2">
        <v>0.42708333333333331</v>
      </c>
      <c r="P12240" s="3">
        <v>9.375E-2</v>
      </c>
      <c r="Q12240" s="2">
        <v>0.46736111111111112</v>
      </c>
      <c r="R12240" s="3">
        <v>0.13402777777777777</v>
      </c>
      <c r="S12240" t="s">
        <v>55</v>
      </c>
      <c r="T12240" t="s">
        <v>192</v>
      </c>
      <c r="U12240" t="s">
        <v>49</v>
      </c>
      <c r="V12240" s="13">
        <v>4.027777777777778E-2</v>
      </c>
      <c r="W12240">
        <f>railway[[#This Row],[Date of Journey]]-railway[[#This Row],[Date of Purchase]]</f>
        <v>0</v>
      </c>
      <c r="X12240">
        <f t="shared" si="191"/>
        <v>58</v>
      </c>
      <c r="Y12240" t="str">
        <f>TEXT(railway[[#This Row],[Date of Journey]], "dddd")</f>
        <v>Saturday</v>
      </c>
    </row>
    <row r="12241" spans="1:25" x14ac:dyDescent="0.25">
      <c r="A12241" t="s">
        <v>12338</v>
      </c>
      <c r="B12241" s="1">
        <v>45332</v>
      </c>
      <c r="C12241" s="2">
        <v>0.28908564814814813</v>
      </c>
      <c r="D12241" t="s">
        <v>31801</v>
      </c>
      <c r="E12241" t="s">
        <v>41</v>
      </c>
      <c r="F12241" t="s">
        <v>42</v>
      </c>
      <c r="G12241" t="s">
        <v>58</v>
      </c>
      <c r="H12241" t="s">
        <v>44</v>
      </c>
      <c r="I12241" t="s">
        <v>45</v>
      </c>
      <c r="J12241" s="9">
        <v>7</v>
      </c>
      <c r="K12241" t="s">
        <v>63</v>
      </c>
      <c r="L12241" t="s">
        <v>77</v>
      </c>
      <c r="M12241" s="1">
        <v>45334</v>
      </c>
      <c r="N12241" s="2">
        <v>0.21875</v>
      </c>
      <c r="O12241" s="2">
        <v>0.27430555555555558</v>
      </c>
      <c r="P12241" s="3">
        <v>5.5555555555555552E-2</v>
      </c>
      <c r="Q12241" s="2">
        <v>0.27430555555555558</v>
      </c>
      <c r="R12241" s="3">
        <v>5.5555555555555552E-2</v>
      </c>
      <c r="S12241" t="s">
        <v>48</v>
      </c>
      <c r="T12241" t="s">
        <v>31790</v>
      </c>
      <c r="U12241" t="s">
        <v>49</v>
      </c>
      <c r="V12241" s="13">
        <v>0</v>
      </c>
      <c r="W12241">
        <f>railway[[#This Row],[Date of Journey]]-railway[[#This Row],[Date of Purchase]]</f>
        <v>2</v>
      </c>
      <c r="X12241">
        <f t="shared" si="191"/>
        <v>0</v>
      </c>
      <c r="Y12241" t="str">
        <f>TEXT(railway[[#This Row],[Date of Journey]], "dddd")</f>
        <v>Monday</v>
      </c>
    </row>
    <row r="12242" spans="1:25" x14ac:dyDescent="0.25">
      <c r="A12242" t="s">
        <v>12339</v>
      </c>
      <c r="B12242" s="1">
        <v>45332</v>
      </c>
      <c r="C12242" s="2">
        <v>0.30223379629629632</v>
      </c>
      <c r="D12242" t="s">
        <v>31801</v>
      </c>
      <c r="E12242" t="s">
        <v>41</v>
      </c>
      <c r="F12242" t="s">
        <v>52</v>
      </c>
      <c r="G12242" t="s">
        <v>58</v>
      </c>
      <c r="H12242" t="s">
        <v>44</v>
      </c>
      <c r="I12242" t="s">
        <v>106</v>
      </c>
      <c r="J12242" s="9">
        <v>26</v>
      </c>
      <c r="K12242" t="s">
        <v>46</v>
      </c>
      <c r="L12242" t="s">
        <v>66</v>
      </c>
      <c r="M12242" s="1">
        <v>45332</v>
      </c>
      <c r="N12242" s="2">
        <v>0.32291666666666669</v>
      </c>
      <c r="O12242" s="2">
        <v>0.38541666666666669</v>
      </c>
      <c r="P12242" s="3">
        <v>6.25E-2</v>
      </c>
      <c r="Q12242" s="2">
        <v>0.38541666666666669</v>
      </c>
      <c r="R12242" s="3">
        <v>6.25E-2</v>
      </c>
      <c r="S12242" t="s">
        <v>48</v>
      </c>
      <c r="T12242" t="s">
        <v>31790</v>
      </c>
      <c r="U12242" t="s">
        <v>49</v>
      </c>
      <c r="V12242" s="13">
        <v>0</v>
      </c>
      <c r="W12242">
        <f>railway[[#This Row],[Date of Journey]]-railway[[#This Row],[Date of Purchase]]</f>
        <v>0</v>
      </c>
      <c r="X12242">
        <f t="shared" si="191"/>
        <v>0</v>
      </c>
      <c r="Y12242" t="str">
        <f>TEXT(railway[[#This Row],[Date of Journey]], "dddd")</f>
        <v>Saturday</v>
      </c>
    </row>
    <row r="12243" spans="1:25" x14ac:dyDescent="0.25">
      <c r="A12243" t="s">
        <v>12340</v>
      </c>
      <c r="B12243" s="1">
        <v>45332</v>
      </c>
      <c r="C12243" s="2">
        <v>0.30259259259259258</v>
      </c>
      <c r="D12243" t="s">
        <v>31801</v>
      </c>
      <c r="E12243" t="s">
        <v>41</v>
      </c>
      <c r="F12243" t="s">
        <v>52</v>
      </c>
      <c r="G12243" t="s">
        <v>58</v>
      </c>
      <c r="H12243" t="s">
        <v>44</v>
      </c>
      <c r="I12243" t="s">
        <v>106</v>
      </c>
      <c r="J12243" s="9">
        <v>19</v>
      </c>
      <c r="K12243" t="s">
        <v>46</v>
      </c>
      <c r="L12243" t="s">
        <v>61</v>
      </c>
      <c r="M12243" s="1">
        <v>45332</v>
      </c>
      <c r="N12243" s="2">
        <v>0.32291666666666669</v>
      </c>
      <c r="O12243" s="2">
        <v>0.36458333333333331</v>
      </c>
      <c r="P12243" s="3">
        <v>4.1666666666666664E-2</v>
      </c>
      <c r="Q12243" s="2">
        <v>0.36458333333333331</v>
      </c>
      <c r="R12243" s="3">
        <v>4.1666666666666664E-2</v>
      </c>
      <c r="S12243" t="s">
        <v>48</v>
      </c>
      <c r="T12243" t="s">
        <v>31790</v>
      </c>
      <c r="U12243" t="s">
        <v>49</v>
      </c>
      <c r="V12243" s="13">
        <v>0</v>
      </c>
      <c r="W12243">
        <f>railway[[#This Row],[Date of Journey]]-railway[[#This Row],[Date of Purchase]]</f>
        <v>0</v>
      </c>
      <c r="X12243">
        <f t="shared" si="191"/>
        <v>0</v>
      </c>
      <c r="Y12243" t="str">
        <f>TEXT(railway[[#This Row],[Date of Journey]], "dddd")</f>
        <v>Saturday</v>
      </c>
    </row>
    <row r="12244" spans="1:25" x14ac:dyDescent="0.25">
      <c r="A12244" t="s">
        <v>12341</v>
      </c>
      <c r="B12244" s="1">
        <v>45332</v>
      </c>
      <c r="C12244" s="2">
        <v>0.30456018518518518</v>
      </c>
      <c r="D12244" t="s">
        <v>31801</v>
      </c>
      <c r="E12244" t="s">
        <v>41</v>
      </c>
      <c r="F12244" t="s">
        <v>52</v>
      </c>
      <c r="G12244" t="s">
        <v>58</v>
      </c>
      <c r="H12244" t="s">
        <v>44</v>
      </c>
      <c r="I12244" t="s">
        <v>106</v>
      </c>
      <c r="J12244" s="9">
        <v>53</v>
      </c>
      <c r="K12244" t="s">
        <v>53</v>
      </c>
      <c r="L12244" t="s">
        <v>54</v>
      </c>
      <c r="M12244" s="1">
        <v>45332</v>
      </c>
      <c r="N12244" s="2">
        <v>0.32291666666666669</v>
      </c>
      <c r="O12244" s="2">
        <v>0.39930555555555558</v>
      </c>
      <c r="P12244" s="3">
        <v>7.6388888888888895E-2</v>
      </c>
      <c r="Q12244" s="2">
        <v>0.39930555555555558</v>
      </c>
      <c r="R12244" s="3">
        <v>7.6388888888888895E-2</v>
      </c>
      <c r="S12244" t="s">
        <v>48</v>
      </c>
      <c r="T12244" t="s">
        <v>31790</v>
      </c>
      <c r="U12244" t="s">
        <v>49</v>
      </c>
      <c r="V12244" s="13">
        <v>0</v>
      </c>
      <c r="W12244">
        <f>railway[[#This Row],[Date of Journey]]-railway[[#This Row],[Date of Purchase]]</f>
        <v>0</v>
      </c>
      <c r="X12244">
        <f t="shared" si="191"/>
        <v>0</v>
      </c>
      <c r="Y12244" t="str">
        <f>TEXT(railway[[#This Row],[Date of Journey]], "dddd")</f>
        <v>Saturday</v>
      </c>
    </row>
    <row r="12245" spans="1:25" x14ac:dyDescent="0.25">
      <c r="A12245" t="s">
        <v>12342</v>
      </c>
      <c r="B12245" s="1">
        <v>45332</v>
      </c>
      <c r="C12245" s="2">
        <v>0.31358796296296299</v>
      </c>
      <c r="D12245" t="s">
        <v>31801</v>
      </c>
      <c r="E12245" t="s">
        <v>51</v>
      </c>
      <c r="F12245" t="s">
        <v>42</v>
      </c>
      <c r="G12245" t="s">
        <v>43</v>
      </c>
      <c r="H12245" t="s">
        <v>44</v>
      </c>
      <c r="I12245" t="s">
        <v>106</v>
      </c>
      <c r="J12245" s="9">
        <v>10</v>
      </c>
      <c r="K12245" t="s">
        <v>59</v>
      </c>
      <c r="L12245" t="s">
        <v>187</v>
      </c>
      <c r="M12245" s="1">
        <v>45332</v>
      </c>
      <c r="N12245" s="2">
        <v>0.375</v>
      </c>
      <c r="O12245" s="2">
        <v>0.40625</v>
      </c>
      <c r="P12245" s="3">
        <v>3.125E-2</v>
      </c>
      <c r="Q12245" s="2">
        <v>0.51666666666666672</v>
      </c>
      <c r="R12245" s="3">
        <v>0.14166666666666666</v>
      </c>
      <c r="S12245" t="s">
        <v>55</v>
      </c>
      <c r="T12245" t="s">
        <v>56</v>
      </c>
      <c r="U12245" t="s">
        <v>49</v>
      </c>
      <c r="V12245" s="13">
        <v>0.11041666666666666</v>
      </c>
      <c r="W12245">
        <f>railway[[#This Row],[Date of Journey]]-railway[[#This Row],[Date of Purchase]]</f>
        <v>0</v>
      </c>
      <c r="X12245">
        <f t="shared" si="191"/>
        <v>159</v>
      </c>
      <c r="Y12245" t="str">
        <f>TEXT(railway[[#This Row],[Date of Journey]], "dddd")</f>
        <v>Saturday</v>
      </c>
    </row>
    <row r="12246" spans="1:25" x14ac:dyDescent="0.25">
      <c r="A12246" t="s">
        <v>12343</v>
      </c>
      <c r="B12246" s="1">
        <v>45332</v>
      </c>
      <c r="C12246" s="2">
        <v>0.31662037037037039</v>
      </c>
      <c r="D12246" t="s">
        <v>31801</v>
      </c>
      <c r="E12246" t="s">
        <v>41</v>
      </c>
      <c r="F12246" t="s">
        <v>42</v>
      </c>
      <c r="G12246" t="s">
        <v>58</v>
      </c>
      <c r="H12246" t="s">
        <v>44</v>
      </c>
      <c r="I12246" t="s">
        <v>106</v>
      </c>
      <c r="J12246" s="9">
        <v>19</v>
      </c>
      <c r="K12246" t="s">
        <v>46</v>
      </c>
      <c r="L12246" t="s">
        <v>61</v>
      </c>
      <c r="M12246" s="1">
        <v>45332</v>
      </c>
      <c r="N12246" s="2">
        <v>0.375</v>
      </c>
      <c r="O12246" s="2">
        <v>0.41666666666666669</v>
      </c>
      <c r="P12246" s="3">
        <v>4.1666666666666664E-2</v>
      </c>
      <c r="Q12246" s="2">
        <v>0.41666666666666669</v>
      </c>
      <c r="R12246" s="3">
        <v>4.1666666666666664E-2</v>
      </c>
      <c r="S12246" t="s">
        <v>48</v>
      </c>
      <c r="T12246" t="s">
        <v>31790</v>
      </c>
      <c r="U12246" t="s">
        <v>49</v>
      </c>
      <c r="V12246" s="13">
        <v>0</v>
      </c>
      <c r="W12246">
        <f>railway[[#This Row],[Date of Journey]]-railway[[#This Row],[Date of Purchase]]</f>
        <v>0</v>
      </c>
      <c r="X12246">
        <f t="shared" si="191"/>
        <v>0</v>
      </c>
      <c r="Y12246" t="str">
        <f>TEXT(railway[[#This Row],[Date of Journey]], "dddd")</f>
        <v>Saturday</v>
      </c>
    </row>
    <row r="12247" spans="1:25" x14ac:dyDescent="0.25">
      <c r="A12247" t="s">
        <v>12344</v>
      </c>
      <c r="B12247" s="1">
        <v>45332</v>
      </c>
      <c r="C12247" s="2">
        <v>0.32454861111111111</v>
      </c>
      <c r="D12247" t="s">
        <v>31801</v>
      </c>
      <c r="E12247" t="s">
        <v>41</v>
      </c>
      <c r="F12247" t="s">
        <v>42</v>
      </c>
      <c r="G12247" t="s">
        <v>90</v>
      </c>
      <c r="H12247" t="s">
        <v>44</v>
      </c>
      <c r="I12247" t="s">
        <v>106</v>
      </c>
      <c r="J12247" s="9">
        <v>3</v>
      </c>
      <c r="K12247" t="s">
        <v>59</v>
      </c>
      <c r="L12247" t="s">
        <v>47</v>
      </c>
      <c r="M12247" s="1">
        <v>45332</v>
      </c>
      <c r="N12247" s="2">
        <v>0.38541666666666669</v>
      </c>
      <c r="O12247" s="2">
        <v>0.40625</v>
      </c>
      <c r="P12247" s="3">
        <v>2.0833333333333332E-2</v>
      </c>
      <c r="Q12247" s="2">
        <v>0.40625</v>
      </c>
      <c r="R12247" s="3">
        <v>2.0833333333333332E-2</v>
      </c>
      <c r="S12247" t="s">
        <v>48</v>
      </c>
      <c r="T12247" t="s">
        <v>31790</v>
      </c>
      <c r="U12247" t="s">
        <v>49</v>
      </c>
      <c r="V12247" s="13">
        <v>0</v>
      </c>
      <c r="W12247">
        <f>railway[[#This Row],[Date of Journey]]-railway[[#This Row],[Date of Purchase]]</f>
        <v>0</v>
      </c>
      <c r="X12247">
        <f t="shared" si="191"/>
        <v>0</v>
      </c>
      <c r="Y12247" t="str">
        <f>TEXT(railway[[#This Row],[Date of Journey]], "dddd")</f>
        <v>Saturday</v>
      </c>
    </row>
    <row r="12248" spans="1:25" x14ac:dyDescent="0.25">
      <c r="A12248" t="s">
        <v>12345</v>
      </c>
      <c r="B12248" s="1">
        <v>45332</v>
      </c>
      <c r="C12248" s="2">
        <v>0.32518518518518519</v>
      </c>
      <c r="D12248" t="s">
        <v>31801</v>
      </c>
      <c r="E12248" t="s">
        <v>41</v>
      </c>
      <c r="F12248" t="s">
        <v>52</v>
      </c>
      <c r="G12248" t="s">
        <v>58</v>
      </c>
      <c r="H12248" t="s">
        <v>44</v>
      </c>
      <c r="I12248" t="s">
        <v>45</v>
      </c>
      <c r="J12248" s="9">
        <v>35</v>
      </c>
      <c r="K12248" t="s">
        <v>53</v>
      </c>
      <c r="L12248" t="s">
        <v>54</v>
      </c>
      <c r="M12248" s="1">
        <v>45343</v>
      </c>
      <c r="N12248" s="2">
        <v>0.26041666666666669</v>
      </c>
      <c r="O12248" s="2">
        <v>0.33680555555555558</v>
      </c>
      <c r="P12248" s="3">
        <v>7.6388888888888895E-2</v>
      </c>
      <c r="Q12248" s="2">
        <v>0.33680555555555558</v>
      </c>
      <c r="R12248" s="3">
        <v>7.6388888888888895E-2</v>
      </c>
      <c r="S12248" t="s">
        <v>48</v>
      </c>
      <c r="T12248" t="s">
        <v>31790</v>
      </c>
      <c r="U12248" t="s">
        <v>49</v>
      </c>
      <c r="V12248" s="13">
        <v>0</v>
      </c>
      <c r="W12248">
        <f>railway[[#This Row],[Date of Journey]]-railway[[#This Row],[Date of Purchase]]</f>
        <v>11</v>
      </c>
      <c r="X12248">
        <f t="shared" si="191"/>
        <v>0</v>
      </c>
      <c r="Y12248" t="str">
        <f>TEXT(railway[[#This Row],[Date of Journey]], "dddd")</f>
        <v>Wednesday</v>
      </c>
    </row>
    <row r="12249" spans="1:25" x14ac:dyDescent="0.25">
      <c r="A12249" t="s">
        <v>12346</v>
      </c>
      <c r="B12249" s="1">
        <v>45332</v>
      </c>
      <c r="C12249" s="2">
        <v>0.32670138888888889</v>
      </c>
      <c r="D12249" t="s">
        <v>31801</v>
      </c>
      <c r="E12249" t="s">
        <v>51</v>
      </c>
      <c r="F12249" t="s">
        <v>52</v>
      </c>
      <c r="G12249" t="s">
        <v>58</v>
      </c>
      <c r="H12249" t="s">
        <v>44</v>
      </c>
      <c r="I12249" t="s">
        <v>106</v>
      </c>
      <c r="J12249" s="9">
        <v>5</v>
      </c>
      <c r="K12249" t="s">
        <v>47</v>
      </c>
      <c r="L12249" t="s">
        <v>59</v>
      </c>
      <c r="M12249" s="1">
        <v>45332</v>
      </c>
      <c r="N12249" s="2">
        <v>0.38541666666666669</v>
      </c>
      <c r="O12249" s="2">
        <v>0.40625</v>
      </c>
      <c r="P12249" s="3">
        <v>2.0833333333333332E-2</v>
      </c>
      <c r="Q12249" s="2">
        <v>0.40625</v>
      </c>
      <c r="R12249" s="3">
        <v>2.0833333333333332E-2</v>
      </c>
      <c r="S12249" t="s">
        <v>48</v>
      </c>
      <c r="T12249" t="s">
        <v>31790</v>
      </c>
      <c r="U12249" t="s">
        <v>49</v>
      </c>
      <c r="V12249" s="13">
        <v>0</v>
      </c>
      <c r="W12249">
        <f>railway[[#This Row],[Date of Journey]]-railway[[#This Row],[Date of Purchase]]</f>
        <v>0</v>
      </c>
      <c r="X12249">
        <f t="shared" si="191"/>
        <v>0</v>
      </c>
      <c r="Y12249" t="str">
        <f>TEXT(railway[[#This Row],[Date of Journey]], "dddd")</f>
        <v>Saturday</v>
      </c>
    </row>
    <row r="12250" spans="1:25" x14ac:dyDescent="0.25">
      <c r="A12250" t="s">
        <v>12347</v>
      </c>
      <c r="B12250" s="1">
        <v>45332</v>
      </c>
      <c r="C12250" s="2">
        <v>0.32776620370370368</v>
      </c>
      <c r="D12250" t="s">
        <v>31801</v>
      </c>
      <c r="E12250" t="s">
        <v>41</v>
      </c>
      <c r="F12250" t="s">
        <v>52</v>
      </c>
      <c r="G12250" t="s">
        <v>90</v>
      </c>
      <c r="H12250" t="s">
        <v>44</v>
      </c>
      <c r="I12250" t="s">
        <v>45</v>
      </c>
      <c r="J12250" s="9">
        <v>2</v>
      </c>
      <c r="K12250" t="s">
        <v>59</v>
      </c>
      <c r="L12250" t="s">
        <v>47</v>
      </c>
      <c r="M12250" s="1">
        <v>45339</v>
      </c>
      <c r="N12250" s="2">
        <v>0.26041666666666669</v>
      </c>
      <c r="O12250" s="2">
        <v>0.28125</v>
      </c>
      <c r="P12250" s="3">
        <v>2.0833333333333332E-2</v>
      </c>
      <c r="Q12250" s="2">
        <v>0.28125</v>
      </c>
      <c r="R12250" s="3">
        <v>2.0833333333333332E-2</v>
      </c>
      <c r="S12250" t="s">
        <v>48</v>
      </c>
      <c r="T12250" t="s">
        <v>31790</v>
      </c>
      <c r="U12250" t="s">
        <v>49</v>
      </c>
      <c r="V12250" s="13">
        <v>0</v>
      </c>
      <c r="W12250">
        <f>railway[[#This Row],[Date of Journey]]-railway[[#This Row],[Date of Purchase]]</f>
        <v>7</v>
      </c>
      <c r="X12250">
        <f t="shared" si="191"/>
        <v>0</v>
      </c>
      <c r="Y12250" t="str">
        <f>TEXT(railway[[#This Row],[Date of Journey]], "dddd")</f>
        <v>Saturday</v>
      </c>
    </row>
    <row r="12251" spans="1:25" x14ac:dyDescent="0.25">
      <c r="A12251" t="s">
        <v>12348</v>
      </c>
      <c r="B12251" s="1">
        <v>45332</v>
      </c>
      <c r="C12251" s="2">
        <v>0.3278240740740741</v>
      </c>
      <c r="D12251" t="s">
        <v>31801</v>
      </c>
      <c r="E12251" t="s">
        <v>41</v>
      </c>
      <c r="F12251" t="s">
        <v>52</v>
      </c>
      <c r="G12251" t="s">
        <v>58</v>
      </c>
      <c r="H12251" t="s">
        <v>44</v>
      </c>
      <c r="I12251" t="s">
        <v>45</v>
      </c>
      <c r="J12251" s="9">
        <v>3</v>
      </c>
      <c r="K12251" t="s">
        <v>59</v>
      </c>
      <c r="L12251" t="s">
        <v>47</v>
      </c>
      <c r="M12251" s="1">
        <v>45340</v>
      </c>
      <c r="N12251" s="2">
        <v>0.30208333333333331</v>
      </c>
      <c r="O12251" s="2">
        <v>0.32291666666666669</v>
      </c>
      <c r="P12251" s="3">
        <v>2.0833333333333332E-2</v>
      </c>
      <c r="Q12251" s="2">
        <v>0.32291666666666669</v>
      </c>
      <c r="R12251" s="3">
        <v>2.0833333333333332E-2</v>
      </c>
      <c r="S12251" t="s">
        <v>48</v>
      </c>
      <c r="T12251" t="s">
        <v>31790</v>
      </c>
      <c r="U12251" t="s">
        <v>49</v>
      </c>
      <c r="V12251" s="13">
        <v>0</v>
      </c>
      <c r="W12251">
        <f>railway[[#This Row],[Date of Journey]]-railway[[#This Row],[Date of Purchase]]</f>
        <v>8</v>
      </c>
      <c r="X12251">
        <f t="shared" si="191"/>
        <v>0</v>
      </c>
      <c r="Y12251" t="str">
        <f>TEXT(railway[[#This Row],[Date of Journey]], "dddd")</f>
        <v>Sunday</v>
      </c>
    </row>
    <row r="12252" spans="1:25" x14ac:dyDescent="0.25">
      <c r="A12252" t="s">
        <v>12349</v>
      </c>
      <c r="B12252" s="1">
        <v>45332</v>
      </c>
      <c r="C12252" s="2">
        <v>0.33091435185185186</v>
      </c>
      <c r="D12252" t="s">
        <v>31801</v>
      </c>
      <c r="E12252" t="s">
        <v>51</v>
      </c>
      <c r="F12252" t="s">
        <v>52</v>
      </c>
      <c r="G12252" t="s">
        <v>58</v>
      </c>
      <c r="H12252" t="s">
        <v>44</v>
      </c>
      <c r="I12252" t="s">
        <v>106</v>
      </c>
      <c r="J12252" s="9">
        <v>5</v>
      </c>
      <c r="K12252" t="s">
        <v>47</v>
      </c>
      <c r="L12252" t="s">
        <v>59</v>
      </c>
      <c r="M12252" s="1">
        <v>45332</v>
      </c>
      <c r="N12252" s="2">
        <v>0.38541666666666669</v>
      </c>
      <c r="O12252" s="2">
        <v>0.40625</v>
      </c>
      <c r="P12252" s="3">
        <v>2.0833333333333332E-2</v>
      </c>
      <c r="Q12252" s="2">
        <v>0.40625</v>
      </c>
      <c r="R12252" s="3">
        <v>2.0833333333333332E-2</v>
      </c>
      <c r="S12252" t="s">
        <v>48</v>
      </c>
      <c r="T12252" t="s">
        <v>31790</v>
      </c>
      <c r="U12252" t="s">
        <v>49</v>
      </c>
      <c r="V12252" s="13">
        <v>0</v>
      </c>
      <c r="W12252">
        <f>railway[[#This Row],[Date of Journey]]-railway[[#This Row],[Date of Purchase]]</f>
        <v>0</v>
      </c>
      <c r="X12252">
        <f t="shared" si="191"/>
        <v>0</v>
      </c>
      <c r="Y12252" t="str">
        <f>TEXT(railway[[#This Row],[Date of Journey]], "dddd")</f>
        <v>Saturday</v>
      </c>
    </row>
    <row r="12253" spans="1:25" x14ac:dyDescent="0.25">
      <c r="A12253" t="s">
        <v>12350</v>
      </c>
      <c r="B12253" s="1">
        <v>45332</v>
      </c>
      <c r="C12253" s="2">
        <v>0.3311574074074074</v>
      </c>
      <c r="D12253" t="s">
        <v>31801</v>
      </c>
      <c r="E12253" t="s">
        <v>41</v>
      </c>
      <c r="F12253" t="s">
        <v>52</v>
      </c>
      <c r="G12253" t="s">
        <v>90</v>
      </c>
      <c r="H12253" t="s">
        <v>44</v>
      </c>
      <c r="I12253" t="s">
        <v>45</v>
      </c>
      <c r="J12253" s="9">
        <v>2</v>
      </c>
      <c r="K12253" t="s">
        <v>59</v>
      </c>
      <c r="L12253" t="s">
        <v>47</v>
      </c>
      <c r="M12253" s="1">
        <v>45343</v>
      </c>
      <c r="N12253" s="2">
        <v>0.26041666666666669</v>
      </c>
      <c r="O12253" s="2">
        <v>0.28125</v>
      </c>
      <c r="P12253" s="3">
        <v>2.0833333333333332E-2</v>
      </c>
      <c r="Q12253" s="2">
        <v>0.28125</v>
      </c>
      <c r="R12253" s="3">
        <v>2.0833333333333332E-2</v>
      </c>
      <c r="S12253" t="s">
        <v>48</v>
      </c>
      <c r="T12253" t="s">
        <v>31790</v>
      </c>
      <c r="U12253" t="s">
        <v>49</v>
      </c>
      <c r="V12253" s="13">
        <v>0</v>
      </c>
      <c r="W12253">
        <f>railway[[#This Row],[Date of Journey]]-railway[[#This Row],[Date of Purchase]]</f>
        <v>11</v>
      </c>
      <c r="X12253">
        <f t="shared" si="191"/>
        <v>0</v>
      </c>
      <c r="Y12253" t="str">
        <f>TEXT(railway[[#This Row],[Date of Journey]], "dddd")</f>
        <v>Wednesday</v>
      </c>
    </row>
    <row r="12254" spans="1:25" x14ac:dyDescent="0.25">
      <c r="A12254" t="s">
        <v>12351</v>
      </c>
      <c r="B12254" s="1">
        <v>45332</v>
      </c>
      <c r="C12254" s="2">
        <v>0.33180555555555558</v>
      </c>
      <c r="D12254" t="s">
        <v>31801</v>
      </c>
      <c r="E12254" t="s">
        <v>41</v>
      </c>
      <c r="F12254" t="s">
        <v>52</v>
      </c>
      <c r="G12254" t="s">
        <v>90</v>
      </c>
      <c r="H12254" t="s">
        <v>44</v>
      </c>
      <c r="I12254" t="s">
        <v>45</v>
      </c>
      <c r="J12254" s="9">
        <v>2</v>
      </c>
      <c r="K12254" t="s">
        <v>59</v>
      </c>
      <c r="L12254" t="s">
        <v>47</v>
      </c>
      <c r="M12254" s="1">
        <v>45351</v>
      </c>
      <c r="N12254" s="2">
        <v>0.26041666666666669</v>
      </c>
      <c r="O12254" s="2">
        <v>0.28125</v>
      </c>
      <c r="P12254" s="3">
        <v>2.0833333333333332E-2</v>
      </c>
      <c r="Q12254" s="2">
        <v>0.28125</v>
      </c>
      <c r="R12254" s="3">
        <v>2.0833333333333332E-2</v>
      </c>
      <c r="S12254" t="s">
        <v>48</v>
      </c>
      <c r="T12254" t="s">
        <v>31790</v>
      </c>
      <c r="U12254" t="s">
        <v>49</v>
      </c>
      <c r="V12254" s="13">
        <v>0</v>
      </c>
      <c r="W12254">
        <f>railway[[#This Row],[Date of Journey]]-railway[[#This Row],[Date of Purchase]]</f>
        <v>19</v>
      </c>
      <c r="X12254">
        <f t="shared" si="191"/>
        <v>0</v>
      </c>
      <c r="Y12254" t="str">
        <f>TEXT(railway[[#This Row],[Date of Journey]], "dddd")</f>
        <v>Thursday</v>
      </c>
    </row>
    <row r="12255" spans="1:25" x14ac:dyDescent="0.25">
      <c r="A12255" t="s">
        <v>12352</v>
      </c>
      <c r="B12255" s="1">
        <v>45332</v>
      </c>
      <c r="C12255" s="2">
        <v>0.33333333333333331</v>
      </c>
      <c r="D12255" t="s">
        <v>31801</v>
      </c>
      <c r="E12255" t="s">
        <v>41</v>
      </c>
      <c r="F12255" t="s">
        <v>85</v>
      </c>
      <c r="G12255" t="s">
        <v>58</v>
      </c>
      <c r="H12255" t="s">
        <v>44</v>
      </c>
      <c r="I12255" t="s">
        <v>45</v>
      </c>
      <c r="J12255" s="9">
        <v>72</v>
      </c>
      <c r="K12255" t="s">
        <v>63</v>
      </c>
      <c r="L12255" t="s">
        <v>59</v>
      </c>
      <c r="M12255" s="1">
        <v>45333</v>
      </c>
      <c r="N12255" s="2">
        <v>0.27083333333333331</v>
      </c>
      <c r="O12255" s="2">
        <v>0.34722222222222221</v>
      </c>
      <c r="P12255" s="3">
        <v>7.6388888888888895E-2</v>
      </c>
      <c r="Q12255" s="2">
        <v>0.34722222222222221</v>
      </c>
      <c r="R12255" s="3">
        <v>7.6388888888888895E-2</v>
      </c>
      <c r="S12255" t="s">
        <v>48</v>
      </c>
      <c r="T12255" t="s">
        <v>31790</v>
      </c>
      <c r="U12255" t="s">
        <v>49</v>
      </c>
      <c r="V12255" s="13">
        <v>0</v>
      </c>
      <c r="W12255">
        <f>railway[[#This Row],[Date of Journey]]-railway[[#This Row],[Date of Purchase]]</f>
        <v>1</v>
      </c>
      <c r="X12255">
        <f t="shared" si="191"/>
        <v>0</v>
      </c>
      <c r="Y12255" t="str">
        <f>TEXT(railway[[#This Row],[Date of Journey]], "dddd")</f>
        <v>Sunday</v>
      </c>
    </row>
    <row r="12256" spans="1:25" x14ac:dyDescent="0.25">
      <c r="A12256" t="s">
        <v>12353</v>
      </c>
      <c r="B12256" s="1">
        <v>45332</v>
      </c>
      <c r="C12256" s="2">
        <v>0.3333564814814815</v>
      </c>
      <c r="D12256" t="s">
        <v>31801</v>
      </c>
      <c r="E12256" t="s">
        <v>41</v>
      </c>
      <c r="F12256" t="s">
        <v>52</v>
      </c>
      <c r="G12256" t="s">
        <v>68</v>
      </c>
      <c r="H12256" t="s">
        <v>44</v>
      </c>
      <c r="I12256" t="s">
        <v>45</v>
      </c>
      <c r="J12256" s="9">
        <v>15</v>
      </c>
      <c r="K12256" t="s">
        <v>77</v>
      </c>
      <c r="L12256" t="s">
        <v>78</v>
      </c>
      <c r="M12256" s="1">
        <v>45342</v>
      </c>
      <c r="N12256" s="2">
        <v>0.27083333333333331</v>
      </c>
      <c r="O12256" s="2">
        <v>0.3263888888888889</v>
      </c>
      <c r="P12256" s="3">
        <v>5.5555555555555552E-2</v>
      </c>
      <c r="Q12256" s="2">
        <v>0.3263888888888889</v>
      </c>
      <c r="R12256" s="3">
        <v>5.5555555555555552E-2</v>
      </c>
      <c r="S12256" t="s">
        <v>48</v>
      </c>
      <c r="T12256" t="s">
        <v>31790</v>
      </c>
      <c r="U12256" t="s">
        <v>49</v>
      </c>
      <c r="V12256" s="13">
        <v>0</v>
      </c>
      <c r="W12256">
        <f>railway[[#This Row],[Date of Journey]]-railway[[#This Row],[Date of Purchase]]</f>
        <v>10</v>
      </c>
      <c r="X12256">
        <f t="shared" si="191"/>
        <v>0</v>
      </c>
      <c r="Y12256" t="str">
        <f>TEXT(railway[[#This Row],[Date of Journey]], "dddd")</f>
        <v>Tuesday</v>
      </c>
    </row>
    <row r="12257" spans="1:25" x14ac:dyDescent="0.25">
      <c r="A12257" t="s">
        <v>12354</v>
      </c>
      <c r="B12257" s="1">
        <v>45332</v>
      </c>
      <c r="C12257" s="2">
        <v>0.33350694444444445</v>
      </c>
      <c r="D12257" t="s">
        <v>31801</v>
      </c>
      <c r="E12257" t="s">
        <v>41</v>
      </c>
      <c r="F12257" t="s">
        <v>52</v>
      </c>
      <c r="G12257" t="s">
        <v>68</v>
      </c>
      <c r="H12257" t="s">
        <v>44</v>
      </c>
      <c r="I12257" t="s">
        <v>45</v>
      </c>
      <c r="J12257" s="9">
        <v>15</v>
      </c>
      <c r="K12257" t="s">
        <v>77</v>
      </c>
      <c r="L12257" t="s">
        <v>78</v>
      </c>
      <c r="M12257" s="1">
        <v>45343</v>
      </c>
      <c r="N12257" s="2">
        <v>0.27083333333333331</v>
      </c>
      <c r="O12257" s="2">
        <v>0.3263888888888889</v>
      </c>
      <c r="P12257" s="3">
        <v>5.5555555555555552E-2</v>
      </c>
      <c r="Q12257" s="2">
        <v>0.3263888888888889</v>
      </c>
      <c r="R12257" s="3">
        <v>5.5555555555555552E-2</v>
      </c>
      <c r="S12257" t="s">
        <v>48</v>
      </c>
      <c r="T12257" t="s">
        <v>31790</v>
      </c>
      <c r="U12257" t="s">
        <v>49</v>
      </c>
      <c r="V12257" s="13">
        <v>0</v>
      </c>
      <c r="W12257">
        <f>railway[[#This Row],[Date of Journey]]-railway[[#This Row],[Date of Purchase]]</f>
        <v>11</v>
      </c>
      <c r="X12257">
        <f t="shared" si="191"/>
        <v>0</v>
      </c>
      <c r="Y12257" t="str">
        <f>TEXT(railway[[#This Row],[Date of Journey]], "dddd")</f>
        <v>Wednesday</v>
      </c>
    </row>
    <row r="12258" spans="1:25" x14ac:dyDescent="0.25">
      <c r="A12258" t="s">
        <v>12355</v>
      </c>
      <c r="B12258" s="1">
        <v>45332</v>
      </c>
      <c r="C12258" s="2">
        <v>0.33429398148148148</v>
      </c>
      <c r="D12258" t="s">
        <v>31801</v>
      </c>
      <c r="E12258" t="s">
        <v>41</v>
      </c>
      <c r="F12258" t="s">
        <v>52</v>
      </c>
      <c r="G12258" t="s">
        <v>58</v>
      </c>
      <c r="H12258" t="s">
        <v>44</v>
      </c>
      <c r="I12258" t="s">
        <v>45</v>
      </c>
      <c r="J12258" s="9">
        <v>7</v>
      </c>
      <c r="K12258" t="s">
        <v>63</v>
      </c>
      <c r="L12258" t="s">
        <v>77</v>
      </c>
      <c r="M12258" s="1">
        <v>45347</v>
      </c>
      <c r="N12258" s="2">
        <v>0.27083333333333331</v>
      </c>
      <c r="O12258" s="2">
        <v>0.3263888888888889</v>
      </c>
      <c r="P12258" s="3">
        <v>5.5555555555555552E-2</v>
      </c>
      <c r="Q12258" s="2">
        <v>0.3263888888888889</v>
      </c>
      <c r="R12258" s="3">
        <v>5.5555555555555552E-2</v>
      </c>
      <c r="S12258" t="s">
        <v>48</v>
      </c>
      <c r="T12258" t="s">
        <v>31790</v>
      </c>
      <c r="U12258" t="s">
        <v>49</v>
      </c>
      <c r="V12258" s="13">
        <v>0</v>
      </c>
      <c r="W12258">
        <f>railway[[#This Row],[Date of Journey]]-railway[[#This Row],[Date of Purchase]]</f>
        <v>15</v>
      </c>
      <c r="X12258">
        <f t="shared" si="191"/>
        <v>0</v>
      </c>
      <c r="Y12258" t="str">
        <f>TEXT(railway[[#This Row],[Date of Journey]], "dddd")</f>
        <v>Sunday</v>
      </c>
    </row>
    <row r="12259" spans="1:25" x14ac:dyDescent="0.25">
      <c r="A12259" t="s">
        <v>12356</v>
      </c>
      <c r="B12259" s="1">
        <v>45332</v>
      </c>
      <c r="C12259" s="2">
        <v>0.3344212962962963</v>
      </c>
      <c r="D12259" t="s">
        <v>31801</v>
      </c>
      <c r="E12259" t="s">
        <v>41</v>
      </c>
      <c r="F12259" t="s">
        <v>52</v>
      </c>
      <c r="G12259" t="s">
        <v>68</v>
      </c>
      <c r="H12259" t="s">
        <v>44</v>
      </c>
      <c r="I12259" t="s">
        <v>45</v>
      </c>
      <c r="J12259" s="9">
        <v>4</v>
      </c>
      <c r="K12259" t="s">
        <v>54</v>
      </c>
      <c r="L12259" t="s">
        <v>215</v>
      </c>
      <c r="M12259" s="1">
        <v>45333</v>
      </c>
      <c r="N12259" s="2">
        <v>0.27083333333333331</v>
      </c>
      <c r="O12259" s="2">
        <v>0.29166666666666669</v>
      </c>
      <c r="P12259" s="3">
        <v>2.0833333333333332E-2</v>
      </c>
      <c r="Q12259" s="2">
        <v>0.29166666666666669</v>
      </c>
      <c r="R12259" s="3">
        <v>2.0833333333333332E-2</v>
      </c>
      <c r="S12259" t="s">
        <v>48</v>
      </c>
      <c r="T12259" t="s">
        <v>31790</v>
      </c>
      <c r="U12259" t="s">
        <v>49</v>
      </c>
      <c r="V12259" s="13">
        <v>0</v>
      </c>
      <c r="W12259">
        <f>railway[[#This Row],[Date of Journey]]-railway[[#This Row],[Date of Purchase]]</f>
        <v>1</v>
      </c>
      <c r="X12259">
        <f t="shared" si="191"/>
        <v>0</v>
      </c>
      <c r="Y12259" t="str">
        <f>TEXT(railway[[#This Row],[Date of Journey]], "dddd")</f>
        <v>Sunday</v>
      </c>
    </row>
    <row r="12260" spans="1:25" x14ac:dyDescent="0.25">
      <c r="A12260" t="s">
        <v>12357</v>
      </c>
      <c r="B12260" s="1">
        <v>45332</v>
      </c>
      <c r="C12260" s="2">
        <v>0.33486111111111111</v>
      </c>
      <c r="D12260" t="s">
        <v>31801</v>
      </c>
      <c r="E12260" t="s">
        <v>41</v>
      </c>
      <c r="F12260" t="s">
        <v>52</v>
      </c>
      <c r="G12260" t="s">
        <v>58</v>
      </c>
      <c r="H12260" t="s">
        <v>44</v>
      </c>
      <c r="I12260" t="s">
        <v>45</v>
      </c>
      <c r="J12260" s="9">
        <v>13</v>
      </c>
      <c r="K12260" t="s">
        <v>46</v>
      </c>
      <c r="L12260" t="s">
        <v>61</v>
      </c>
      <c r="M12260" s="1">
        <v>45349</v>
      </c>
      <c r="N12260" s="2">
        <v>0.3125</v>
      </c>
      <c r="O12260" s="2">
        <v>0.35416666666666669</v>
      </c>
      <c r="P12260" s="3">
        <v>4.1666666666666664E-2</v>
      </c>
      <c r="Q12260" s="2">
        <v>0.35416666666666669</v>
      </c>
      <c r="R12260" s="3">
        <v>4.1666666666666664E-2</v>
      </c>
      <c r="S12260" t="s">
        <v>48</v>
      </c>
      <c r="T12260" t="s">
        <v>31790</v>
      </c>
      <c r="U12260" t="s">
        <v>49</v>
      </c>
      <c r="V12260" s="13">
        <v>0</v>
      </c>
      <c r="W12260">
        <f>railway[[#This Row],[Date of Journey]]-railway[[#This Row],[Date of Purchase]]</f>
        <v>17</v>
      </c>
      <c r="X12260">
        <f t="shared" si="191"/>
        <v>0</v>
      </c>
      <c r="Y12260" t="str">
        <f>TEXT(railway[[#This Row],[Date of Journey]], "dddd")</f>
        <v>Tuesday</v>
      </c>
    </row>
    <row r="12261" spans="1:25" x14ac:dyDescent="0.25">
      <c r="A12261" t="s">
        <v>12358</v>
      </c>
      <c r="B12261" s="1">
        <v>45332</v>
      </c>
      <c r="C12261" s="2">
        <v>0.33519675925925924</v>
      </c>
      <c r="D12261" t="s">
        <v>31801</v>
      </c>
      <c r="E12261" t="s">
        <v>41</v>
      </c>
      <c r="F12261" t="s">
        <v>52</v>
      </c>
      <c r="G12261" t="s">
        <v>43</v>
      </c>
      <c r="H12261" t="s">
        <v>44</v>
      </c>
      <c r="I12261" t="s">
        <v>45</v>
      </c>
      <c r="J12261" s="9">
        <v>4</v>
      </c>
      <c r="K12261" t="s">
        <v>63</v>
      </c>
      <c r="L12261" t="s">
        <v>77</v>
      </c>
      <c r="M12261" s="1">
        <v>45333</v>
      </c>
      <c r="N12261" s="2">
        <v>0.27083333333333331</v>
      </c>
      <c r="O12261" s="2">
        <v>0.3263888888888889</v>
      </c>
      <c r="P12261" s="3">
        <v>5.5555555555555552E-2</v>
      </c>
      <c r="Q12261" s="2">
        <v>0.3263888888888889</v>
      </c>
      <c r="R12261" s="3">
        <v>5.5555555555555552E-2</v>
      </c>
      <c r="S12261" t="s">
        <v>48</v>
      </c>
      <c r="T12261" t="s">
        <v>31790</v>
      </c>
      <c r="U12261" t="s">
        <v>49</v>
      </c>
      <c r="V12261" s="13">
        <v>0</v>
      </c>
      <c r="W12261">
        <f>railway[[#This Row],[Date of Journey]]-railway[[#This Row],[Date of Purchase]]</f>
        <v>1</v>
      </c>
      <c r="X12261">
        <f t="shared" si="191"/>
        <v>0</v>
      </c>
      <c r="Y12261" t="str">
        <f>TEXT(railway[[#This Row],[Date of Journey]], "dddd")</f>
        <v>Sunday</v>
      </c>
    </row>
    <row r="12262" spans="1:25" x14ac:dyDescent="0.25">
      <c r="A12262" t="s">
        <v>12359</v>
      </c>
      <c r="B12262" s="1">
        <v>45332</v>
      </c>
      <c r="C12262" s="2">
        <v>0.33583333333333332</v>
      </c>
      <c r="D12262" t="s">
        <v>31801</v>
      </c>
      <c r="E12262" t="s">
        <v>41</v>
      </c>
      <c r="F12262" t="s">
        <v>52</v>
      </c>
      <c r="G12262" t="s">
        <v>68</v>
      </c>
      <c r="H12262" t="s">
        <v>44</v>
      </c>
      <c r="I12262" t="s">
        <v>45</v>
      </c>
      <c r="J12262" s="9">
        <v>21</v>
      </c>
      <c r="K12262" t="s">
        <v>78</v>
      </c>
      <c r="L12262" t="s">
        <v>137</v>
      </c>
      <c r="M12262" s="1">
        <v>45351</v>
      </c>
      <c r="N12262" s="2">
        <v>0.27083333333333331</v>
      </c>
      <c r="O12262" s="2">
        <v>0.33333333333333331</v>
      </c>
      <c r="P12262" s="3">
        <v>6.25E-2</v>
      </c>
      <c r="Q12262" s="2">
        <v>0.33333333333333331</v>
      </c>
      <c r="R12262" s="3">
        <v>6.25E-2</v>
      </c>
      <c r="S12262" t="s">
        <v>48</v>
      </c>
      <c r="T12262" t="s">
        <v>31790</v>
      </c>
      <c r="U12262" t="s">
        <v>49</v>
      </c>
      <c r="V12262" s="13">
        <v>0</v>
      </c>
      <c r="W12262">
        <f>railway[[#This Row],[Date of Journey]]-railway[[#This Row],[Date of Purchase]]</f>
        <v>19</v>
      </c>
      <c r="X12262">
        <f t="shared" si="191"/>
        <v>0</v>
      </c>
      <c r="Y12262" t="str">
        <f>TEXT(railway[[#This Row],[Date of Journey]], "dddd")</f>
        <v>Thursday</v>
      </c>
    </row>
    <row r="12263" spans="1:25" x14ac:dyDescent="0.25">
      <c r="A12263" t="s">
        <v>12360</v>
      </c>
      <c r="B12263" s="1">
        <v>45332</v>
      </c>
      <c r="C12263" s="2">
        <v>0.33604166666666668</v>
      </c>
      <c r="D12263" t="s">
        <v>31801</v>
      </c>
      <c r="E12263" t="s">
        <v>41</v>
      </c>
      <c r="F12263" t="s">
        <v>52</v>
      </c>
      <c r="G12263" t="s">
        <v>58</v>
      </c>
      <c r="H12263" t="s">
        <v>44</v>
      </c>
      <c r="I12263" t="s">
        <v>45</v>
      </c>
      <c r="J12263" s="9">
        <v>7</v>
      </c>
      <c r="K12263" t="s">
        <v>63</v>
      </c>
      <c r="L12263" t="s">
        <v>77</v>
      </c>
      <c r="M12263" s="1">
        <v>45340</v>
      </c>
      <c r="N12263" s="2">
        <v>0.27083333333333331</v>
      </c>
      <c r="O12263" s="2">
        <v>0.3263888888888889</v>
      </c>
      <c r="P12263" s="3">
        <v>5.5555555555555552E-2</v>
      </c>
      <c r="Q12263" s="2">
        <v>0.3263888888888889</v>
      </c>
      <c r="R12263" s="3">
        <v>5.5555555555555552E-2</v>
      </c>
      <c r="S12263" t="s">
        <v>48</v>
      </c>
      <c r="T12263" t="s">
        <v>31790</v>
      </c>
      <c r="U12263" t="s">
        <v>49</v>
      </c>
      <c r="V12263" s="13">
        <v>0</v>
      </c>
      <c r="W12263">
        <f>railway[[#This Row],[Date of Journey]]-railway[[#This Row],[Date of Purchase]]</f>
        <v>8</v>
      </c>
      <c r="X12263">
        <f t="shared" si="191"/>
        <v>0</v>
      </c>
      <c r="Y12263" t="str">
        <f>TEXT(railway[[#This Row],[Date of Journey]], "dddd")</f>
        <v>Sunday</v>
      </c>
    </row>
    <row r="12264" spans="1:25" x14ac:dyDescent="0.25">
      <c r="A12264" t="s">
        <v>12361</v>
      </c>
      <c r="B12264" s="1">
        <v>45332</v>
      </c>
      <c r="C12264" s="2">
        <v>0.33725694444444443</v>
      </c>
      <c r="D12264" t="s">
        <v>31801</v>
      </c>
      <c r="E12264" t="s">
        <v>41</v>
      </c>
      <c r="F12264" t="s">
        <v>85</v>
      </c>
      <c r="G12264" t="s">
        <v>58</v>
      </c>
      <c r="H12264" t="s">
        <v>44</v>
      </c>
      <c r="I12264" t="s">
        <v>45</v>
      </c>
      <c r="J12264" s="9">
        <v>72</v>
      </c>
      <c r="K12264" t="s">
        <v>63</v>
      </c>
      <c r="L12264" t="s">
        <v>59</v>
      </c>
      <c r="M12264" s="1">
        <v>45351</v>
      </c>
      <c r="N12264" s="2">
        <v>0.27083333333333331</v>
      </c>
      <c r="O12264" s="2">
        <v>0.34722222222222221</v>
      </c>
      <c r="P12264" s="3">
        <v>7.6388888888888895E-2</v>
      </c>
      <c r="Q12264" s="2">
        <v>0.34722222222222221</v>
      </c>
      <c r="R12264" s="3">
        <v>7.6388888888888895E-2</v>
      </c>
      <c r="S12264" t="s">
        <v>48</v>
      </c>
      <c r="T12264" t="s">
        <v>31790</v>
      </c>
      <c r="U12264" t="s">
        <v>49</v>
      </c>
      <c r="V12264" s="13">
        <v>0</v>
      </c>
      <c r="W12264">
        <f>railway[[#This Row],[Date of Journey]]-railway[[#This Row],[Date of Purchase]]</f>
        <v>19</v>
      </c>
      <c r="X12264">
        <f t="shared" si="191"/>
        <v>0</v>
      </c>
      <c r="Y12264" t="str">
        <f>TEXT(railway[[#This Row],[Date of Journey]], "dddd")</f>
        <v>Thursday</v>
      </c>
    </row>
    <row r="12265" spans="1:25" x14ac:dyDescent="0.25">
      <c r="A12265" t="s">
        <v>12362</v>
      </c>
      <c r="B12265" s="1">
        <v>45332</v>
      </c>
      <c r="C12265" s="2">
        <v>0.33952546296296299</v>
      </c>
      <c r="D12265" t="s">
        <v>31801</v>
      </c>
      <c r="E12265" t="s">
        <v>41</v>
      </c>
      <c r="F12265" t="s">
        <v>52</v>
      </c>
      <c r="G12265" t="s">
        <v>68</v>
      </c>
      <c r="H12265" t="s">
        <v>44</v>
      </c>
      <c r="I12265" t="s">
        <v>45</v>
      </c>
      <c r="J12265" s="9">
        <v>15</v>
      </c>
      <c r="K12265" t="s">
        <v>77</v>
      </c>
      <c r="L12265" t="s">
        <v>78</v>
      </c>
      <c r="M12265" s="1">
        <v>45340</v>
      </c>
      <c r="N12265" s="2">
        <v>0.27083333333333331</v>
      </c>
      <c r="O12265" s="2">
        <v>0.3263888888888889</v>
      </c>
      <c r="P12265" s="3">
        <v>5.5555555555555552E-2</v>
      </c>
      <c r="Q12265" s="2">
        <v>0.3263888888888889</v>
      </c>
      <c r="R12265" s="3">
        <v>5.5555555555555552E-2</v>
      </c>
      <c r="S12265" t="s">
        <v>48</v>
      </c>
      <c r="T12265" t="s">
        <v>31790</v>
      </c>
      <c r="U12265" t="s">
        <v>49</v>
      </c>
      <c r="V12265" s="13">
        <v>0</v>
      </c>
      <c r="W12265">
        <f>railway[[#This Row],[Date of Journey]]-railway[[#This Row],[Date of Purchase]]</f>
        <v>8</v>
      </c>
      <c r="X12265">
        <f t="shared" si="191"/>
        <v>0</v>
      </c>
      <c r="Y12265" t="str">
        <f>TEXT(railway[[#This Row],[Date of Journey]], "dddd")</f>
        <v>Sunday</v>
      </c>
    </row>
    <row r="12266" spans="1:25" x14ac:dyDescent="0.25">
      <c r="A12266" t="s">
        <v>12363</v>
      </c>
      <c r="B12266" s="1">
        <v>45332</v>
      </c>
      <c r="C12266" s="2">
        <v>0.33998842592592593</v>
      </c>
      <c r="D12266" t="s">
        <v>31801</v>
      </c>
      <c r="E12266" t="s">
        <v>41</v>
      </c>
      <c r="F12266" t="s">
        <v>52</v>
      </c>
      <c r="G12266" t="s">
        <v>58</v>
      </c>
      <c r="H12266" t="s">
        <v>44</v>
      </c>
      <c r="I12266" t="s">
        <v>45</v>
      </c>
      <c r="J12266" s="9">
        <v>7</v>
      </c>
      <c r="K12266" t="s">
        <v>63</v>
      </c>
      <c r="L12266" t="s">
        <v>77</v>
      </c>
      <c r="M12266" s="1">
        <v>45333</v>
      </c>
      <c r="N12266" s="2">
        <v>0.27083333333333331</v>
      </c>
      <c r="O12266" s="2">
        <v>0.3263888888888889</v>
      </c>
      <c r="P12266" s="3">
        <v>5.5555555555555552E-2</v>
      </c>
      <c r="Q12266" s="2">
        <v>0.3263888888888889</v>
      </c>
      <c r="R12266" s="3">
        <v>5.5555555555555552E-2</v>
      </c>
      <c r="S12266" t="s">
        <v>48</v>
      </c>
      <c r="T12266" t="s">
        <v>31790</v>
      </c>
      <c r="U12266" t="s">
        <v>49</v>
      </c>
      <c r="V12266" s="13">
        <v>0</v>
      </c>
      <c r="W12266">
        <f>railway[[#This Row],[Date of Journey]]-railway[[#This Row],[Date of Purchase]]</f>
        <v>1</v>
      </c>
      <c r="X12266">
        <f t="shared" si="191"/>
        <v>0</v>
      </c>
      <c r="Y12266" t="str">
        <f>TEXT(railway[[#This Row],[Date of Journey]], "dddd")</f>
        <v>Sunday</v>
      </c>
    </row>
    <row r="12267" spans="1:25" x14ac:dyDescent="0.25">
      <c r="A12267" t="s">
        <v>12364</v>
      </c>
      <c r="B12267" s="1">
        <v>45332</v>
      </c>
      <c r="C12267" s="2">
        <v>0.34001157407407406</v>
      </c>
      <c r="D12267" t="s">
        <v>31801</v>
      </c>
      <c r="E12267" t="s">
        <v>41</v>
      </c>
      <c r="F12267" t="s">
        <v>52</v>
      </c>
      <c r="G12267" t="s">
        <v>58</v>
      </c>
      <c r="H12267" t="s">
        <v>44</v>
      </c>
      <c r="I12267" t="s">
        <v>45</v>
      </c>
      <c r="J12267" s="9">
        <v>13</v>
      </c>
      <c r="K12267" t="s">
        <v>46</v>
      </c>
      <c r="L12267" t="s">
        <v>61</v>
      </c>
      <c r="M12267" s="1">
        <v>45341</v>
      </c>
      <c r="N12267" s="2">
        <v>0.3125</v>
      </c>
      <c r="O12267" s="2">
        <v>0.35416666666666669</v>
      </c>
      <c r="P12267" s="3">
        <v>4.1666666666666664E-2</v>
      </c>
      <c r="Q12267" s="2">
        <v>0.35416666666666669</v>
      </c>
      <c r="R12267" s="3">
        <v>4.1666666666666664E-2</v>
      </c>
      <c r="S12267" t="s">
        <v>48</v>
      </c>
      <c r="T12267" t="s">
        <v>31790</v>
      </c>
      <c r="U12267" t="s">
        <v>49</v>
      </c>
      <c r="V12267" s="13">
        <v>0</v>
      </c>
      <c r="W12267">
        <f>railway[[#This Row],[Date of Journey]]-railway[[#This Row],[Date of Purchase]]</f>
        <v>9</v>
      </c>
      <c r="X12267">
        <f t="shared" si="191"/>
        <v>0</v>
      </c>
      <c r="Y12267" t="str">
        <f>TEXT(railway[[#This Row],[Date of Journey]], "dddd")</f>
        <v>Monday</v>
      </c>
    </row>
    <row r="12268" spans="1:25" x14ac:dyDescent="0.25">
      <c r="A12268" t="s">
        <v>12365</v>
      </c>
      <c r="B12268" s="1">
        <v>45332</v>
      </c>
      <c r="C12268" s="2">
        <v>0.34060185185185188</v>
      </c>
      <c r="D12268" t="s">
        <v>31801</v>
      </c>
      <c r="E12268" t="s">
        <v>41</v>
      </c>
      <c r="F12268" t="s">
        <v>52</v>
      </c>
      <c r="G12268" t="s">
        <v>68</v>
      </c>
      <c r="H12268" t="s">
        <v>44</v>
      </c>
      <c r="I12268" t="s">
        <v>45</v>
      </c>
      <c r="J12268" s="9">
        <v>21</v>
      </c>
      <c r="K12268" t="s">
        <v>78</v>
      </c>
      <c r="L12268" t="s">
        <v>137</v>
      </c>
      <c r="M12268" s="1">
        <v>45333</v>
      </c>
      <c r="N12268" s="2">
        <v>0.27083333333333331</v>
      </c>
      <c r="O12268" s="2">
        <v>0.33333333333333331</v>
      </c>
      <c r="P12268" s="3">
        <v>6.25E-2</v>
      </c>
      <c r="Q12268" s="2">
        <v>0.33333333333333331</v>
      </c>
      <c r="R12268" s="3">
        <v>6.25E-2</v>
      </c>
      <c r="S12268" t="s">
        <v>48</v>
      </c>
      <c r="T12268" t="s">
        <v>31790</v>
      </c>
      <c r="U12268" t="s">
        <v>49</v>
      </c>
      <c r="V12268" s="13">
        <v>0</v>
      </c>
      <c r="W12268">
        <f>railway[[#This Row],[Date of Journey]]-railway[[#This Row],[Date of Purchase]]</f>
        <v>1</v>
      </c>
      <c r="X12268">
        <f t="shared" si="191"/>
        <v>0</v>
      </c>
      <c r="Y12268" t="str">
        <f>TEXT(railway[[#This Row],[Date of Journey]], "dddd")</f>
        <v>Sunday</v>
      </c>
    </row>
    <row r="12269" spans="1:25" x14ac:dyDescent="0.25">
      <c r="A12269" t="s">
        <v>12366</v>
      </c>
      <c r="B12269" s="1">
        <v>45332</v>
      </c>
      <c r="C12269" s="2">
        <v>0.34166666666666667</v>
      </c>
      <c r="D12269" t="s">
        <v>31801</v>
      </c>
      <c r="E12269" t="s">
        <v>41</v>
      </c>
      <c r="F12269" t="s">
        <v>52</v>
      </c>
      <c r="G12269" t="s">
        <v>58</v>
      </c>
      <c r="H12269" t="s">
        <v>44</v>
      </c>
      <c r="I12269" t="s">
        <v>45</v>
      </c>
      <c r="J12269" s="9">
        <v>7</v>
      </c>
      <c r="K12269" t="s">
        <v>63</v>
      </c>
      <c r="L12269" t="s">
        <v>77</v>
      </c>
      <c r="M12269" s="1">
        <v>45334</v>
      </c>
      <c r="N12269" s="2">
        <v>0.27083333333333331</v>
      </c>
      <c r="O12269" s="2">
        <v>0.3263888888888889</v>
      </c>
      <c r="P12269" s="3">
        <v>5.5555555555555552E-2</v>
      </c>
      <c r="Q12269" s="2">
        <v>0.3263888888888889</v>
      </c>
      <c r="R12269" s="3">
        <v>5.5555555555555552E-2</v>
      </c>
      <c r="S12269" t="s">
        <v>48</v>
      </c>
      <c r="T12269" t="s">
        <v>31790</v>
      </c>
      <c r="U12269" t="s">
        <v>49</v>
      </c>
      <c r="V12269" s="13">
        <v>0</v>
      </c>
      <c r="W12269">
        <f>railway[[#This Row],[Date of Journey]]-railway[[#This Row],[Date of Purchase]]</f>
        <v>2</v>
      </c>
      <c r="X12269">
        <f t="shared" si="191"/>
        <v>0</v>
      </c>
      <c r="Y12269" t="str">
        <f>TEXT(railway[[#This Row],[Date of Journey]], "dddd")</f>
        <v>Monday</v>
      </c>
    </row>
    <row r="12270" spans="1:25" x14ac:dyDescent="0.25">
      <c r="A12270" t="s">
        <v>12367</v>
      </c>
      <c r="B12270" s="1">
        <v>45332</v>
      </c>
      <c r="C12270" s="2">
        <v>0.34175925925925926</v>
      </c>
      <c r="D12270" t="s">
        <v>31801</v>
      </c>
      <c r="E12270" t="s">
        <v>41</v>
      </c>
      <c r="F12270" t="s">
        <v>52</v>
      </c>
      <c r="G12270" t="s">
        <v>58</v>
      </c>
      <c r="H12270" t="s">
        <v>95</v>
      </c>
      <c r="I12270" t="s">
        <v>45</v>
      </c>
      <c r="J12270" s="9">
        <v>52</v>
      </c>
      <c r="K12270" t="s">
        <v>63</v>
      </c>
      <c r="L12270" t="s">
        <v>77</v>
      </c>
      <c r="M12270" s="1">
        <v>45336</v>
      </c>
      <c r="N12270" s="2">
        <v>0.27083333333333331</v>
      </c>
      <c r="O12270" s="2">
        <v>0.3263888888888889</v>
      </c>
      <c r="P12270" s="3">
        <v>5.5555555555555552E-2</v>
      </c>
      <c r="Q12270" s="2"/>
      <c r="R12270" s="3"/>
      <c r="S12270" t="s">
        <v>112</v>
      </c>
      <c r="T12270" t="s">
        <v>120</v>
      </c>
      <c r="U12270" t="s">
        <v>49</v>
      </c>
      <c r="V12270" s="13"/>
      <c r="W12270">
        <f>railway[[#This Row],[Date of Journey]]-railway[[#This Row],[Date of Purchase]]</f>
        <v>4</v>
      </c>
      <c r="X12270">
        <f t="shared" si="191"/>
        <v>0</v>
      </c>
      <c r="Y12270" t="str">
        <f>TEXT(railway[[#This Row],[Date of Journey]], "dddd")</f>
        <v>Wednesday</v>
      </c>
    </row>
    <row r="12271" spans="1:25" x14ac:dyDescent="0.25">
      <c r="A12271" t="s">
        <v>12368</v>
      </c>
      <c r="B12271" s="1">
        <v>45332</v>
      </c>
      <c r="C12271" s="2">
        <v>0.34386574074074072</v>
      </c>
      <c r="D12271" t="s">
        <v>31801</v>
      </c>
      <c r="E12271" t="s">
        <v>41</v>
      </c>
      <c r="F12271" t="s">
        <v>52</v>
      </c>
      <c r="G12271" t="s">
        <v>58</v>
      </c>
      <c r="H12271" t="s">
        <v>44</v>
      </c>
      <c r="I12271" t="s">
        <v>45</v>
      </c>
      <c r="J12271" s="9">
        <v>3</v>
      </c>
      <c r="K12271" t="s">
        <v>47</v>
      </c>
      <c r="L12271" t="s">
        <v>59</v>
      </c>
      <c r="M12271" s="1">
        <v>45350</v>
      </c>
      <c r="N12271" s="2">
        <v>0.28125</v>
      </c>
      <c r="O12271" s="2">
        <v>0.30208333333333331</v>
      </c>
      <c r="P12271" s="3">
        <v>2.0833333333333332E-2</v>
      </c>
      <c r="Q12271" s="2">
        <v>0.30208333333333331</v>
      </c>
      <c r="R12271" s="3">
        <v>2.0833333333333332E-2</v>
      </c>
      <c r="S12271" t="s">
        <v>48</v>
      </c>
      <c r="T12271" t="s">
        <v>31790</v>
      </c>
      <c r="U12271" t="s">
        <v>49</v>
      </c>
      <c r="V12271" s="13">
        <v>0</v>
      </c>
      <c r="W12271">
        <f>railway[[#This Row],[Date of Journey]]-railway[[#This Row],[Date of Purchase]]</f>
        <v>18</v>
      </c>
      <c r="X12271">
        <f t="shared" si="191"/>
        <v>0</v>
      </c>
      <c r="Y12271" t="str">
        <f>TEXT(railway[[#This Row],[Date of Journey]], "dddd")</f>
        <v>Wednesday</v>
      </c>
    </row>
    <row r="12272" spans="1:25" x14ac:dyDescent="0.25">
      <c r="A12272" t="s">
        <v>12369</v>
      </c>
      <c r="B12272" s="1">
        <v>45332</v>
      </c>
      <c r="C12272" s="2">
        <v>0.34487268518518521</v>
      </c>
      <c r="D12272" t="s">
        <v>31801</v>
      </c>
      <c r="E12272" t="s">
        <v>41</v>
      </c>
      <c r="F12272" t="s">
        <v>52</v>
      </c>
      <c r="G12272" t="s">
        <v>58</v>
      </c>
      <c r="H12272" t="s">
        <v>44</v>
      </c>
      <c r="I12272" t="s">
        <v>45</v>
      </c>
      <c r="J12272" s="9">
        <v>13</v>
      </c>
      <c r="K12272" t="s">
        <v>46</v>
      </c>
      <c r="L12272" t="s">
        <v>61</v>
      </c>
      <c r="M12272" s="1">
        <v>45345</v>
      </c>
      <c r="N12272" s="2">
        <v>0.32291666666666669</v>
      </c>
      <c r="O12272" s="2">
        <v>0.36458333333333331</v>
      </c>
      <c r="P12272" s="3">
        <v>4.1666666666666664E-2</v>
      </c>
      <c r="Q12272" s="2">
        <v>0.36458333333333331</v>
      </c>
      <c r="R12272" s="3">
        <v>4.1666666666666664E-2</v>
      </c>
      <c r="S12272" t="s">
        <v>48</v>
      </c>
      <c r="T12272" t="s">
        <v>31790</v>
      </c>
      <c r="U12272" t="s">
        <v>49</v>
      </c>
      <c r="V12272" s="13">
        <v>0</v>
      </c>
      <c r="W12272">
        <f>railway[[#This Row],[Date of Journey]]-railway[[#This Row],[Date of Purchase]]</f>
        <v>13</v>
      </c>
      <c r="X12272">
        <f t="shared" si="191"/>
        <v>0</v>
      </c>
      <c r="Y12272" t="str">
        <f>TEXT(railway[[#This Row],[Date of Journey]], "dddd")</f>
        <v>Friday</v>
      </c>
    </row>
    <row r="12273" spans="1:25" x14ac:dyDescent="0.25">
      <c r="A12273" t="s">
        <v>12370</v>
      </c>
      <c r="B12273" s="1">
        <v>45332</v>
      </c>
      <c r="C12273" s="2">
        <v>0.34540509259259261</v>
      </c>
      <c r="D12273" t="s">
        <v>31801</v>
      </c>
      <c r="E12273" t="s">
        <v>41</v>
      </c>
      <c r="F12273" t="s">
        <v>52</v>
      </c>
      <c r="G12273" t="s">
        <v>58</v>
      </c>
      <c r="H12273" t="s">
        <v>95</v>
      </c>
      <c r="I12273" t="s">
        <v>45</v>
      </c>
      <c r="J12273" s="9">
        <v>27</v>
      </c>
      <c r="K12273" t="s">
        <v>46</v>
      </c>
      <c r="L12273" t="s">
        <v>61</v>
      </c>
      <c r="M12273" s="1">
        <v>45333</v>
      </c>
      <c r="N12273" s="2">
        <v>0.32291666666666669</v>
      </c>
      <c r="O12273" s="2">
        <v>0.36458333333333331</v>
      </c>
      <c r="P12273" s="3">
        <v>4.1666666666666664E-2</v>
      </c>
      <c r="Q12273" s="2">
        <v>0.36458333333333331</v>
      </c>
      <c r="R12273" s="3">
        <v>4.1666666666666664E-2</v>
      </c>
      <c r="S12273" t="s">
        <v>48</v>
      </c>
      <c r="T12273" t="s">
        <v>31790</v>
      </c>
      <c r="U12273" t="s">
        <v>49</v>
      </c>
      <c r="V12273" s="13">
        <v>0</v>
      </c>
      <c r="W12273">
        <f>railway[[#This Row],[Date of Journey]]-railway[[#This Row],[Date of Purchase]]</f>
        <v>1</v>
      </c>
      <c r="X12273">
        <f t="shared" si="191"/>
        <v>0</v>
      </c>
      <c r="Y12273" t="str">
        <f>TEXT(railway[[#This Row],[Date of Journey]], "dddd")</f>
        <v>Sunday</v>
      </c>
    </row>
    <row r="12274" spans="1:25" x14ac:dyDescent="0.25">
      <c r="A12274" t="s">
        <v>12371</v>
      </c>
      <c r="B12274" s="1">
        <v>45332</v>
      </c>
      <c r="C12274" s="2">
        <v>0.34668981481481481</v>
      </c>
      <c r="D12274" t="s">
        <v>31801</v>
      </c>
      <c r="E12274" t="s">
        <v>41</v>
      </c>
      <c r="F12274" t="s">
        <v>52</v>
      </c>
      <c r="G12274" t="s">
        <v>58</v>
      </c>
      <c r="H12274" t="s">
        <v>95</v>
      </c>
      <c r="I12274" t="s">
        <v>45</v>
      </c>
      <c r="J12274" s="9">
        <v>32</v>
      </c>
      <c r="K12274" t="s">
        <v>46</v>
      </c>
      <c r="L12274" t="s">
        <v>66</v>
      </c>
      <c r="M12274" s="1">
        <v>45344</v>
      </c>
      <c r="N12274" s="2">
        <v>0.32291666666666669</v>
      </c>
      <c r="O12274" s="2">
        <v>0.38541666666666669</v>
      </c>
      <c r="P12274" s="3">
        <v>6.25E-2</v>
      </c>
      <c r="Q12274" s="2"/>
      <c r="R12274" s="3"/>
      <c r="S12274" t="s">
        <v>112</v>
      </c>
      <c r="T12274" t="s">
        <v>120</v>
      </c>
      <c r="U12274" t="s">
        <v>87</v>
      </c>
      <c r="V12274" s="13"/>
      <c r="W12274">
        <f>railway[[#This Row],[Date of Journey]]-railway[[#This Row],[Date of Purchase]]</f>
        <v>12</v>
      </c>
      <c r="X12274">
        <f t="shared" si="191"/>
        <v>0</v>
      </c>
      <c r="Y12274" t="str">
        <f>TEXT(railway[[#This Row],[Date of Journey]], "dddd")</f>
        <v>Thursday</v>
      </c>
    </row>
    <row r="12275" spans="1:25" x14ac:dyDescent="0.25">
      <c r="A12275" t="s">
        <v>12372</v>
      </c>
      <c r="B12275" s="1">
        <v>45332</v>
      </c>
      <c r="C12275" s="2">
        <v>0.34724537037037034</v>
      </c>
      <c r="D12275" t="s">
        <v>31801</v>
      </c>
      <c r="E12275" t="s">
        <v>41</v>
      </c>
      <c r="F12275" t="s">
        <v>52</v>
      </c>
      <c r="G12275" t="s">
        <v>58</v>
      </c>
      <c r="H12275" t="s">
        <v>44</v>
      </c>
      <c r="I12275" t="s">
        <v>45</v>
      </c>
      <c r="J12275" s="9">
        <v>18</v>
      </c>
      <c r="K12275" t="s">
        <v>46</v>
      </c>
      <c r="L12275" t="s">
        <v>66</v>
      </c>
      <c r="M12275" s="1">
        <v>45337</v>
      </c>
      <c r="N12275" s="2">
        <v>0.32291666666666669</v>
      </c>
      <c r="O12275" s="2">
        <v>0.38541666666666669</v>
      </c>
      <c r="P12275" s="3">
        <v>6.25E-2</v>
      </c>
      <c r="Q12275" s="2">
        <v>0.38541666666666669</v>
      </c>
      <c r="R12275" s="3">
        <v>6.25E-2</v>
      </c>
      <c r="S12275" t="s">
        <v>48</v>
      </c>
      <c r="T12275" t="s">
        <v>31790</v>
      </c>
      <c r="U12275" t="s">
        <v>49</v>
      </c>
      <c r="V12275" s="13">
        <v>0</v>
      </c>
      <c r="W12275">
        <f>railway[[#This Row],[Date of Journey]]-railway[[#This Row],[Date of Purchase]]</f>
        <v>5</v>
      </c>
      <c r="X12275">
        <f t="shared" si="191"/>
        <v>0</v>
      </c>
      <c r="Y12275" t="str">
        <f>TEXT(railway[[#This Row],[Date of Journey]], "dddd")</f>
        <v>Thursday</v>
      </c>
    </row>
    <row r="12276" spans="1:25" x14ac:dyDescent="0.25">
      <c r="A12276" t="s">
        <v>12373</v>
      </c>
      <c r="B12276" s="1">
        <v>45332</v>
      </c>
      <c r="C12276" s="2">
        <v>0.34744212962962961</v>
      </c>
      <c r="D12276" t="s">
        <v>31801</v>
      </c>
      <c r="E12276" t="s">
        <v>41</v>
      </c>
      <c r="F12276" t="s">
        <v>52</v>
      </c>
      <c r="G12276" t="s">
        <v>58</v>
      </c>
      <c r="H12276" t="s">
        <v>44</v>
      </c>
      <c r="I12276" t="s">
        <v>45</v>
      </c>
      <c r="J12276" s="9">
        <v>18</v>
      </c>
      <c r="K12276" t="s">
        <v>46</v>
      </c>
      <c r="L12276" t="s">
        <v>66</v>
      </c>
      <c r="M12276" s="1">
        <v>45334</v>
      </c>
      <c r="N12276" s="2">
        <v>0.32291666666666669</v>
      </c>
      <c r="O12276" s="2">
        <v>0.38541666666666669</v>
      </c>
      <c r="P12276" s="3">
        <v>6.25E-2</v>
      </c>
      <c r="Q12276" s="2">
        <v>0.38541666666666669</v>
      </c>
      <c r="R12276" s="3">
        <v>6.25E-2</v>
      </c>
      <c r="S12276" t="s">
        <v>48</v>
      </c>
      <c r="T12276" t="s">
        <v>31790</v>
      </c>
      <c r="U12276" t="s">
        <v>49</v>
      </c>
      <c r="V12276" s="13">
        <v>0</v>
      </c>
      <c r="W12276">
        <f>railway[[#This Row],[Date of Journey]]-railway[[#This Row],[Date of Purchase]]</f>
        <v>2</v>
      </c>
      <c r="X12276">
        <f t="shared" si="191"/>
        <v>0</v>
      </c>
      <c r="Y12276" t="str">
        <f>TEXT(railway[[#This Row],[Date of Journey]], "dddd")</f>
        <v>Monday</v>
      </c>
    </row>
    <row r="12277" spans="1:25" x14ac:dyDescent="0.25">
      <c r="A12277" t="s">
        <v>12374</v>
      </c>
      <c r="B12277" s="1">
        <v>45332</v>
      </c>
      <c r="C12277" s="2">
        <v>0.34788194444444442</v>
      </c>
      <c r="D12277" t="s">
        <v>31801</v>
      </c>
      <c r="E12277" t="s">
        <v>51</v>
      </c>
      <c r="F12277" t="s">
        <v>52</v>
      </c>
      <c r="G12277" t="s">
        <v>58</v>
      </c>
      <c r="H12277" t="s">
        <v>44</v>
      </c>
      <c r="I12277" t="s">
        <v>45</v>
      </c>
      <c r="J12277" s="9">
        <v>3</v>
      </c>
      <c r="K12277" t="s">
        <v>47</v>
      </c>
      <c r="L12277" t="s">
        <v>59</v>
      </c>
      <c r="M12277" s="1">
        <v>45333</v>
      </c>
      <c r="N12277" s="2">
        <v>0.28125</v>
      </c>
      <c r="O12277" s="2">
        <v>0.30208333333333331</v>
      </c>
      <c r="P12277" s="3">
        <v>2.0833333333333332E-2</v>
      </c>
      <c r="Q12277" s="2">
        <v>0.30208333333333331</v>
      </c>
      <c r="R12277" s="3">
        <v>2.0833333333333332E-2</v>
      </c>
      <c r="S12277" t="s">
        <v>48</v>
      </c>
      <c r="T12277" t="s">
        <v>31790</v>
      </c>
      <c r="U12277" t="s">
        <v>49</v>
      </c>
      <c r="V12277" s="13">
        <v>0</v>
      </c>
      <c r="W12277">
        <f>railway[[#This Row],[Date of Journey]]-railway[[#This Row],[Date of Purchase]]</f>
        <v>1</v>
      </c>
      <c r="X12277">
        <f t="shared" si="191"/>
        <v>0</v>
      </c>
      <c r="Y12277" t="str">
        <f>TEXT(railway[[#This Row],[Date of Journey]], "dddd")</f>
        <v>Sunday</v>
      </c>
    </row>
    <row r="12278" spans="1:25" x14ac:dyDescent="0.25">
      <c r="A12278" t="s">
        <v>12375</v>
      </c>
      <c r="B12278" s="1">
        <v>45332</v>
      </c>
      <c r="C12278" s="2">
        <v>0.34805555555555556</v>
      </c>
      <c r="D12278" t="s">
        <v>31801</v>
      </c>
      <c r="E12278" t="s">
        <v>41</v>
      </c>
      <c r="F12278" t="s">
        <v>52</v>
      </c>
      <c r="G12278" t="s">
        <v>58</v>
      </c>
      <c r="H12278" t="s">
        <v>44</v>
      </c>
      <c r="I12278" t="s">
        <v>45</v>
      </c>
      <c r="J12278" s="9">
        <v>13</v>
      </c>
      <c r="K12278" t="s">
        <v>46</v>
      </c>
      <c r="L12278" t="s">
        <v>61</v>
      </c>
      <c r="M12278" s="1">
        <v>45336</v>
      </c>
      <c r="N12278" s="2">
        <v>0.32291666666666669</v>
      </c>
      <c r="O12278" s="2">
        <v>0.36458333333333331</v>
      </c>
      <c r="P12278" s="3">
        <v>4.1666666666666664E-2</v>
      </c>
      <c r="Q12278" s="2"/>
      <c r="R12278" s="3"/>
      <c r="S12278" t="s">
        <v>112</v>
      </c>
      <c r="T12278" t="s">
        <v>749</v>
      </c>
      <c r="U12278" t="s">
        <v>49</v>
      </c>
      <c r="V12278" s="13"/>
      <c r="W12278">
        <f>railway[[#This Row],[Date of Journey]]-railway[[#This Row],[Date of Purchase]]</f>
        <v>4</v>
      </c>
      <c r="X12278">
        <f t="shared" si="191"/>
        <v>0</v>
      </c>
      <c r="Y12278" t="str">
        <f>TEXT(railway[[#This Row],[Date of Journey]], "dddd")</f>
        <v>Wednesday</v>
      </c>
    </row>
    <row r="12279" spans="1:25" x14ac:dyDescent="0.25">
      <c r="A12279" t="s">
        <v>12376</v>
      </c>
      <c r="B12279" s="1">
        <v>45332</v>
      </c>
      <c r="C12279" s="2">
        <v>0.34866898148148145</v>
      </c>
      <c r="D12279" t="s">
        <v>31801</v>
      </c>
      <c r="E12279" t="s">
        <v>41</v>
      </c>
      <c r="F12279" t="s">
        <v>52</v>
      </c>
      <c r="G12279" t="s">
        <v>58</v>
      </c>
      <c r="H12279" t="s">
        <v>44</v>
      </c>
      <c r="I12279" t="s">
        <v>45</v>
      </c>
      <c r="J12279" s="9">
        <v>18</v>
      </c>
      <c r="K12279" t="s">
        <v>46</v>
      </c>
      <c r="L12279" t="s">
        <v>66</v>
      </c>
      <c r="M12279" s="1">
        <v>45333</v>
      </c>
      <c r="N12279" s="2">
        <v>0.32291666666666669</v>
      </c>
      <c r="O12279" s="2">
        <v>0.38541666666666669</v>
      </c>
      <c r="P12279" s="3">
        <v>6.25E-2</v>
      </c>
      <c r="Q12279" s="2">
        <v>0.38541666666666669</v>
      </c>
      <c r="R12279" s="3">
        <v>6.25E-2</v>
      </c>
      <c r="S12279" t="s">
        <v>48</v>
      </c>
      <c r="T12279" t="s">
        <v>31790</v>
      </c>
      <c r="U12279" t="s">
        <v>49</v>
      </c>
      <c r="V12279" s="13">
        <v>0</v>
      </c>
      <c r="W12279">
        <f>railway[[#This Row],[Date of Journey]]-railway[[#This Row],[Date of Purchase]]</f>
        <v>1</v>
      </c>
      <c r="X12279">
        <f t="shared" si="191"/>
        <v>0</v>
      </c>
      <c r="Y12279" t="str">
        <f>TEXT(railway[[#This Row],[Date of Journey]], "dddd")</f>
        <v>Sunday</v>
      </c>
    </row>
    <row r="12280" spans="1:25" x14ac:dyDescent="0.25">
      <c r="A12280" t="s">
        <v>12377</v>
      </c>
      <c r="B12280" s="1">
        <v>45332</v>
      </c>
      <c r="C12280" s="2">
        <v>0.34952546296296294</v>
      </c>
      <c r="D12280" t="s">
        <v>31801</v>
      </c>
      <c r="E12280" t="s">
        <v>41</v>
      </c>
      <c r="F12280" t="s">
        <v>52</v>
      </c>
      <c r="G12280" t="s">
        <v>58</v>
      </c>
      <c r="H12280" t="s">
        <v>44</v>
      </c>
      <c r="I12280" t="s">
        <v>45</v>
      </c>
      <c r="J12280" s="9">
        <v>18</v>
      </c>
      <c r="K12280" t="s">
        <v>46</v>
      </c>
      <c r="L12280" t="s">
        <v>66</v>
      </c>
      <c r="M12280" s="1">
        <v>45349</v>
      </c>
      <c r="N12280" s="2">
        <v>0.32291666666666669</v>
      </c>
      <c r="O12280" s="2">
        <v>0.38541666666666669</v>
      </c>
      <c r="P12280" s="3">
        <v>6.25E-2</v>
      </c>
      <c r="Q12280" s="2">
        <v>0.38541666666666669</v>
      </c>
      <c r="R12280" s="3">
        <v>6.25E-2</v>
      </c>
      <c r="S12280" t="s">
        <v>48</v>
      </c>
      <c r="T12280" t="s">
        <v>31790</v>
      </c>
      <c r="U12280" t="s">
        <v>49</v>
      </c>
      <c r="V12280" s="13">
        <v>0</v>
      </c>
      <c r="W12280">
        <f>railway[[#This Row],[Date of Journey]]-railway[[#This Row],[Date of Purchase]]</f>
        <v>17</v>
      </c>
      <c r="X12280">
        <f t="shared" si="191"/>
        <v>0</v>
      </c>
      <c r="Y12280" t="str">
        <f>TEXT(railway[[#This Row],[Date of Journey]], "dddd")</f>
        <v>Tuesday</v>
      </c>
    </row>
    <row r="12281" spans="1:25" x14ac:dyDescent="0.25">
      <c r="A12281" t="s">
        <v>12378</v>
      </c>
      <c r="B12281" s="1">
        <v>45332</v>
      </c>
      <c r="C12281" s="2">
        <v>0.34965277777777776</v>
      </c>
      <c r="D12281" t="s">
        <v>31801</v>
      </c>
      <c r="E12281" t="s">
        <v>51</v>
      </c>
      <c r="F12281" t="s">
        <v>52</v>
      </c>
      <c r="G12281" t="s">
        <v>58</v>
      </c>
      <c r="H12281" t="s">
        <v>95</v>
      </c>
      <c r="I12281" t="s">
        <v>45</v>
      </c>
      <c r="J12281" s="9">
        <v>10</v>
      </c>
      <c r="K12281" t="s">
        <v>47</v>
      </c>
      <c r="L12281" t="s">
        <v>59</v>
      </c>
      <c r="M12281" s="1">
        <v>45336</v>
      </c>
      <c r="N12281" s="2">
        <v>0.28125</v>
      </c>
      <c r="O12281" s="2">
        <v>0.30208333333333331</v>
      </c>
      <c r="P12281" s="3">
        <v>2.0833333333333332E-2</v>
      </c>
      <c r="Q12281" s="2">
        <v>0.30208333333333331</v>
      </c>
      <c r="R12281" s="3">
        <v>2.0833333333333332E-2</v>
      </c>
      <c r="S12281" t="s">
        <v>48</v>
      </c>
      <c r="T12281" t="s">
        <v>31790</v>
      </c>
      <c r="U12281" t="s">
        <v>49</v>
      </c>
      <c r="V12281" s="13">
        <v>0</v>
      </c>
      <c r="W12281">
        <f>railway[[#This Row],[Date of Journey]]-railway[[#This Row],[Date of Purchase]]</f>
        <v>4</v>
      </c>
      <c r="X12281">
        <f t="shared" si="191"/>
        <v>0</v>
      </c>
      <c r="Y12281" t="str">
        <f>TEXT(railway[[#This Row],[Date of Journey]], "dddd")</f>
        <v>Wednesday</v>
      </c>
    </row>
    <row r="12282" spans="1:25" x14ac:dyDescent="0.25">
      <c r="A12282" t="s">
        <v>12379</v>
      </c>
      <c r="B12282" s="1">
        <v>45332</v>
      </c>
      <c r="C12282" s="2">
        <v>0.34978009259259257</v>
      </c>
      <c r="D12282" t="s">
        <v>31801</v>
      </c>
      <c r="E12282" t="s">
        <v>41</v>
      </c>
      <c r="F12282" t="s">
        <v>42</v>
      </c>
      <c r="G12282" t="s">
        <v>58</v>
      </c>
      <c r="H12282" t="s">
        <v>44</v>
      </c>
      <c r="I12282" t="s">
        <v>45</v>
      </c>
      <c r="J12282" s="9">
        <v>8</v>
      </c>
      <c r="K12282" t="s">
        <v>78</v>
      </c>
      <c r="L12282" t="s">
        <v>77</v>
      </c>
      <c r="M12282" s="1">
        <v>45348</v>
      </c>
      <c r="N12282" s="2">
        <v>0.28125</v>
      </c>
      <c r="O12282" s="2">
        <v>0.33680555555555558</v>
      </c>
      <c r="P12282" s="3">
        <v>5.5555555555555552E-2</v>
      </c>
      <c r="Q12282" s="2">
        <v>0.33680555555555558</v>
      </c>
      <c r="R12282" s="3">
        <v>5.5555555555555552E-2</v>
      </c>
      <c r="S12282" t="s">
        <v>48</v>
      </c>
      <c r="T12282" t="s">
        <v>31790</v>
      </c>
      <c r="U12282" t="s">
        <v>49</v>
      </c>
      <c r="V12282" s="13">
        <v>0</v>
      </c>
      <c r="W12282">
        <f>railway[[#This Row],[Date of Journey]]-railway[[#This Row],[Date of Purchase]]</f>
        <v>16</v>
      </c>
      <c r="X12282">
        <f t="shared" si="191"/>
        <v>0</v>
      </c>
      <c r="Y12282" t="str">
        <f>TEXT(railway[[#This Row],[Date of Journey]], "dddd")</f>
        <v>Monday</v>
      </c>
    </row>
    <row r="12283" spans="1:25" x14ac:dyDescent="0.25">
      <c r="A12283" t="s">
        <v>12380</v>
      </c>
      <c r="B12283" s="1">
        <v>45332</v>
      </c>
      <c r="C12283" s="2">
        <v>0.35114583333333332</v>
      </c>
      <c r="D12283" t="s">
        <v>31801</v>
      </c>
      <c r="E12283" t="s">
        <v>41</v>
      </c>
      <c r="F12283" t="s">
        <v>52</v>
      </c>
      <c r="G12283" t="s">
        <v>58</v>
      </c>
      <c r="H12283" t="s">
        <v>44</v>
      </c>
      <c r="I12283" t="s">
        <v>45</v>
      </c>
      <c r="J12283" s="9">
        <v>35</v>
      </c>
      <c r="K12283" t="s">
        <v>53</v>
      </c>
      <c r="L12283" t="s">
        <v>54</v>
      </c>
      <c r="M12283" s="1">
        <v>45339</v>
      </c>
      <c r="N12283" s="2">
        <v>0.32291666666666669</v>
      </c>
      <c r="O12283" s="2">
        <v>0.39930555555555558</v>
      </c>
      <c r="P12283" s="3">
        <v>7.6388888888888895E-2</v>
      </c>
      <c r="Q12283" s="2">
        <v>0.39930555555555558</v>
      </c>
      <c r="R12283" s="3">
        <v>7.6388888888888895E-2</v>
      </c>
      <c r="S12283" t="s">
        <v>48</v>
      </c>
      <c r="T12283" t="s">
        <v>31790</v>
      </c>
      <c r="U12283" t="s">
        <v>49</v>
      </c>
      <c r="V12283" s="13">
        <v>0</v>
      </c>
      <c r="W12283">
        <f>railway[[#This Row],[Date of Journey]]-railway[[#This Row],[Date of Purchase]]</f>
        <v>7</v>
      </c>
      <c r="X12283">
        <f t="shared" si="191"/>
        <v>0</v>
      </c>
      <c r="Y12283" t="str">
        <f>TEXT(railway[[#This Row],[Date of Journey]], "dddd")</f>
        <v>Saturday</v>
      </c>
    </row>
    <row r="12284" spans="1:25" x14ac:dyDescent="0.25">
      <c r="A12284" t="s">
        <v>12381</v>
      </c>
      <c r="B12284" s="1">
        <v>45332</v>
      </c>
      <c r="C12284" s="2">
        <v>0.35296296296296298</v>
      </c>
      <c r="D12284" t="s">
        <v>31801</v>
      </c>
      <c r="E12284" t="s">
        <v>41</v>
      </c>
      <c r="F12284" t="s">
        <v>52</v>
      </c>
      <c r="G12284" t="s">
        <v>58</v>
      </c>
      <c r="H12284" t="s">
        <v>44</v>
      </c>
      <c r="I12284" t="s">
        <v>45</v>
      </c>
      <c r="J12284" s="9">
        <v>35</v>
      </c>
      <c r="K12284" t="s">
        <v>53</v>
      </c>
      <c r="L12284" t="s">
        <v>54</v>
      </c>
      <c r="M12284" s="1">
        <v>45335</v>
      </c>
      <c r="N12284" s="2">
        <v>0.32291666666666669</v>
      </c>
      <c r="O12284" s="2">
        <v>0.39930555555555558</v>
      </c>
      <c r="P12284" s="3">
        <v>7.6388888888888895E-2</v>
      </c>
      <c r="Q12284" s="2">
        <v>0.39930555555555558</v>
      </c>
      <c r="R12284" s="3">
        <v>7.6388888888888895E-2</v>
      </c>
      <c r="S12284" t="s">
        <v>48</v>
      </c>
      <c r="T12284" t="s">
        <v>31790</v>
      </c>
      <c r="U12284" t="s">
        <v>49</v>
      </c>
      <c r="V12284" s="13">
        <v>0</v>
      </c>
      <c r="W12284">
        <f>railway[[#This Row],[Date of Journey]]-railway[[#This Row],[Date of Purchase]]</f>
        <v>3</v>
      </c>
      <c r="X12284">
        <f t="shared" si="191"/>
        <v>0</v>
      </c>
      <c r="Y12284" t="str">
        <f>TEXT(railway[[#This Row],[Date of Journey]], "dddd")</f>
        <v>Tuesday</v>
      </c>
    </row>
    <row r="12285" spans="1:25" x14ac:dyDescent="0.25">
      <c r="A12285" t="s">
        <v>12382</v>
      </c>
      <c r="B12285" s="1">
        <v>45332</v>
      </c>
      <c r="C12285" s="2">
        <v>0.35364583333333333</v>
      </c>
      <c r="D12285" t="s">
        <v>31801</v>
      </c>
      <c r="E12285" t="s">
        <v>41</v>
      </c>
      <c r="F12285" t="s">
        <v>52</v>
      </c>
      <c r="G12285" t="s">
        <v>58</v>
      </c>
      <c r="H12285" t="s">
        <v>44</v>
      </c>
      <c r="I12285" t="s">
        <v>45</v>
      </c>
      <c r="J12285" s="9">
        <v>13</v>
      </c>
      <c r="K12285" t="s">
        <v>46</v>
      </c>
      <c r="L12285" t="s">
        <v>61</v>
      </c>
      <c r="M12285" s="1">
        <v>45340</v>
      </c>
      <c r="N12285" s="2">
        <v>0.32291666666666669</v>
      </c>
      <c r="O12285" s="2">
        <v>0.36458333333333331</v>
      </c>
      <c r="P12285" s="3">
        <v>4.1666666666666664E-2</v>
      </c>
      <c r="Q12285" s="2">
        <v>0.36458333333333331</v>
      </c>
      <c r="R12285" s="3">
        <v>4.1666666666666664E-2</v>
      </c>
      <c r="S12285" t="s">
        <v>48</v>
      </c>
      <c r="T12285" t="s">
        <v>31790</v>
      </c>
      <c r="U12285" t="s">
        <v>49</v>
      </c>
      <c r="V12285" s="13">
        <v>0</v>
      </c>
      <c r="W12285">
        <f>railway[[#This Row],[Date of Journey]]-railway[[#This Row],[Date of Purchase]]</f>
        <v>8</v>
      </c>
      <c r="X12285">
        <f t="shared" si="191"/>
        <v>0</v>
      </c>
      <c r="Y12285" t="str">
        <f>TEXT(railway[[#This Row],[Date of Journey]], "dddd")</f>
        <v>Sunday</v>
      </c>
    </row>
    <row r="12286" spans="1:25" x14ac:dyDescent="0.25">
      <c r="A12286" t="s">
        <v>12383</v>
      </c>
      <c r="B12286" s="1">
        <v>45332</v>
      </c>
      <c r="C12286" s="2">
        <v>0.35393518518518519</v>
      </c>
      <c r="D12286" t="s">
        <v>31801</v>
      </c>
      <c r="E12286" t="s">
        <v>41</v>
      </c>
      <c r="F12286" t="s">
        <v>52</v>
      </c>
      <c r="G12286" t="s">
        <v>58</v>
      </c>
      <c r="H12286" t="s">
        <v>95</v>
      </c>
      <c r="I12286" t="s">
        <v>45</v>
      </c>
      <c r="J12286" s="9">
        <v>32</v>
      </c>
      <c r="K12286" t="s">
        <v>46</v>
      </c>
      <c r="L12286" t="s">
        <v>66</v>
      </c>
      <c r="M12286" s="1">
        <v>45343</v>
      </c>
      <c r="N12286" s="2">
        <v>0.32291666666666669</v>
      </c>
      <c r="O12286" s="2">
        <v>0.38541666666666669</v>
      </c>
      <c r="P12286" s="3">
        <v>6.25E-2</v>
      </c>
      <c r="Q12286" s="2">
        <v>0.38541666666666669</v>
      </c>
      <c r="R12286" s="3">
        <v>6.25E-2</v>
      </c>
      <c r="S12286" t="s">
        <v>48</v>
      </c>
      <c r="T12286" t="s">
        <v>31790</v>
      </c>
      <c r="U12286" t="s">
        <v>49</v>
      </c>
      <c r="V12286" s="13">
        <v>0</v>
      </c>
      <c r="W12286">
        <f>railway[[#This Row],[Date of Journey]]-railway[[#This Row],[Date of Purchase]]</f>
        <v>11</v>
      </c>
      <c r="X12286">
        <f t="shared" si="191"/>
        <v>0</v>
      </c>
      <c r="Y12286" t="str">
        <f>TEXT(railway[[#This Row],[Date of Journey]], "dddd")</f>
        <v>Wednesday</v>
      </c>
    </row>
    <row r="12287" spans="1:25" x14ac:dyDescent="0.25">
      <c r="A12287" t="s">
        <v>12384</v>
      </c>
      <c r="B12287" s="1">
        <v>45332</v>
      </c>
      <c r="C12287" s="2">
        <v>0.35649305555555555</v>
      </c>
      <c r="D12287" t="s">
        <v>31801</v>
      </c>
      <c r="E12287" t="s">
        <v>41</v>
      </c>
      <c r="F12287" t="s">
        <v>52</v>
      </c>
      <c r="G12287" t="s">
        <v>58</v>
      </c>
      <c r="H12287" t="s">
        <v>44</v>
      </c>
      <c r="I12287" t="s">
        <v>45</v>
      </c>
      <c r="J12287" s="9">
        <v>22</v>
      </c>
      <c r="K12287" t="s">
        <v>77</v>
      </c>
      <c r="L12287" t="s">
        <v>78</v>
      </c>
      <c r="M12287" s="1">
        <v>45336</v>
      </c>
      <c r="N12287" s="2">
        <v>0.29166666666666669</v>
      </c>
      <c r="O12287" s="2">
        <v>0.34722222222222221</v>
      </c>
      <c r="P12287" s="3">
        <v>5.5555555555555552E-2</v>
      </c>
      <c r="Q12287" s="2">
        <v>0.34722222222222221</v>
      </c>
      <c r="R12287" s="3">
        <v>5.5555555555555552E-2</v>
      </c>
      <c r="S12287" t="s">
        <v>48</v>
      </c>
      <c r="T12287" t="s">
        <v>31790</v>
      </c>
      <c r="U12287" t="s">
        <v>49</v>
      </c>
      <c r="V12287" s="13">
        <v>0</v>
      </c>
      <c r="W12287">
        <f>railway[[#This Row],[Date of Journey]]-railway[[#This Row],[Date of Purchase]]</f>
        <v>4</v>
      </c>
      <c r="X12287">
        <f t="shared" si="191"/>
        <v>0</v>
      </c>
      <c r="Y12287" t="str">
        <f>TEXT(railway[[#This Row],[Date of Journey]], "dddd")</f>
        <v>Wednesday</v>
      </c>
    </row>
    <row r="12288" spans="1:25" x14ac:dyDescent="0.25">
      <c r="A12288" t="s">
        <v>12385</v>
      </c>
      <c r="B12288" s="1">
        <v>45332</v>
      </c>
      <c r="C12288" s="2">
        <v>0.35673611111111109</v>
      </c>
      <c r="D12288" t="s">
        <v>31801</v>
      </c>
      <c r="E12288" t="s">
        <v>41</v>
      </c>
      <c r="F12288" t="s">
        <v>52</v>
      </c>
      <c r="G12288" t="s">
        <v>58</v>
      </c>
      <c r="H12288" t="s">
        <v>44</v>
      </c>
      <c r="I12288" t="s">
        <v>45</v>
      </c>
      <c r="J12288" s="9">
        <v>13</v>
      </c>
      <c r="K12288" t="s">
        <v>46</v>
      </c>
      <c r="L12288" t="s">
        <v>61</v>
      </c>
      <c r="M12288" s="1">
        <v>45333</v>
      </c>
      <c r="N12288" s="2">
        <v>0.29166666666666669</v>
      </c>
      <c r="O12288" s="2">
        <v>0.33333333333333331</v>
      </c>
      <c r="P12288" s="3">
        <v>4.1666666666666664E-2</v>
      </c>
      <c r="Q12288" s="2">
        <v>0.33333333333333331</v>
      </c>
      <c r="R12288" s="3">
        <v>4.1666666666666664E-2</v>
      </c>
      <c r="S12288" t="s">
        <v>48</v>
      </c>
      <c r="T12288" t="s">
        <v>31790</v>
      </c>
      <c r="U12288" t="s">
        <v>49</v>
      </c>
      <c r="V12288" s="13">
        <v>0</v>
      </c>
      <c r="W12288">
        <f>railway[[#This Row],[Date of Journey]]-railway[[#This Row],[Date of Purchase]]</f>
        <v>1</v>
      </c>
      <c r="X12288">
        <f t="shared" si="191"/>
        <v>0</v>
      </c>
      <c r="Y12288" t="str">
        <f>TEXT(railway[[#This Row],[Date of Journey]], "dddd")</f>
        <v>Sunday</v>
      </c>
    </row>
    <row r="12289" spans="1:25" x14ac:dyDescent="0.25">
      <c r="A12289" t="s">
        <v>12386</v>
      </c>
      <c r="B12289" s="1">
        <v>45332</v>
      </c>
      <c r="C12289" s="2">
        <v>0.36182870370370368</v>
      </c>
      <c r="D12289" t="s">
        <v>31801</v>
      </c>
      <c r="E12289" t="s">
        <v>51</v>
      </c>
      <c r="F12289" t="s">
        <v>42</v>
      </c>
      <c r="G12289" t="s">
        <v>43</v>
      </c>
      <c r="H12289" t="s">
        <v>44</v>
      </c>
      <c r="I12289" t="s">
        <v>45</v>
      </c>
      <c r="J12289" s="9">
        <v>2</v>
      </c>
      <c r="K12289" t="s">
        <v>59</v>
      </c>
      <c r="L12289" t="s">
        <v>47</v>
      </c>
      <c r="M12289" s="1">
        <v>45336</v>
      </c>
      <c r="N12289" s="2">
        <v>0.29166666666666669</v>
      </c>
      <c r="O12289" s="2">
        <v>0.3125</v>
      </c>
      <c r="P12289" s="3">
        <v>2.0833333333333332E-2</v>
      </c>
      <c r="Q12289" s="2">
        <v>0.3125</v>
      </c>
      <c r="R12289" s="3">
        <v>2.0833333333333332E-2</v>
      </c>
      <c r="S12289" t="s">
        <v>48</v>
      </c>
      <c r="T12289" t="s">
        <v>31790</v>
      </c>
      <c r="U12289" t="s">
        <v>49</v>
      </c>
      <c r="V12289" s="13">
        <v>0</v>
      </c>
      <c r="W12289">
        <f>railway[[#This Row],[Date of Journey]]-railway[[#This Row],[Date of Purchase]]</f>
        <v>4</v>
      </c>
      <c r="X12289">
        <f t="shared" si="191"/>
        <v>0</v>
      </c>
      <c r="Y12289" t="str">
        <f>TEXT(railway[[#This Row],[Date of Journey]], "dddd")</f>
        <v>Wednesday</v>
      </c>
    </row>
    <row r="12290" spans="1:25" x14ac:dyDescent="0.25">
      <c r="A12290" t="s">
        <v>12387</v>
      </c>
      <c r="B12290" s="1">
        <v>45332</v>
      </c>
      <c r="C12290" s="2">
        <v>0.36547453703703703</v>
      </c>
      <c r="D12290" t="s">
        <v>31801</v>
      </c>
      <c r="E12290" t="s">
        <v>41</v>
      </c>
      <c r="F12290" t="s">
        <v>42</v>
      </c>
      <c r="G12290" t="s">
        <v>90</v>
      </c>
      <c r="H12290" t="s">
        <v>95</v>
      </c>
      <c r="I12290" t="s">
        <v>45</v>
      </c>
      <c r="J12290" s="9">
        <v>35</v>
      </c>
      <c r="K12290" t="s">
        <v>63</v>
      </c>
      <c r="L12290" t="s">
        <v>77</v>
      </c>
      <c r="M12290" s="1">
        <v>45339</v>
      </c>
      <c r="N12290" s="2">
        <v>0.30208333333333331</v>
      </c>
      <c r="O12290" s="2">
        <v>0.3576388888888889</v>
      </c>
      <c r="P12290" s="3">
        <v>5.5555555555555552E-2</v>
      </c>
      <c r="Q12290" s="2">
        <v>0.3576388888888889</v>
      </c>
      <c r="R12290" s="3">
        <v>5.5555555555555552E-2</v>
      </c>
      <c r="S12290" t="s">
        <v>48</v>
      </c>
      <c r="T12290" t="s">
        <v>31790</v>
      </c>
      <c r="U12290" t="s">
        <v>49</v>
      </c>
      <c r="V12290" s="13">
        <v>0</v>
      </c>
      <c r="W12290">
        <f>railway[[#This Row],[Date of Journey]]-railway[[#This Row],[Date of Purchase]]</f>
        <v>7</v>
      </c>
      <c r="X12290">
        <f t="shared" ref="X12290:X12353" si="192">HOUR(V12290)*60 + MINUTE(V12290) + SECOND(V12290)/60</f>
        <v>0</v>
      </c>
      <c r="Y12290" t="str">
        <f>TEXT(railway[[#This Row],[Date of Journey]], "dddd")</f>
        <v>Saturday</v>
      </c>
    </row>
    <row r="12291" spans="1:25" x14ac:dyDescent="0.25">
      <c r="A12291" t="s">
        <v>12388</v>
      </c>
      <c r="B12291" s="1">
        <v>45332</v>
      </c>
      <c r="C12291" s="2">
        <v>0.36570601851851853</v>
      </c>
      <c r="D12291" t="s">
        <v>31801</v>
      </c>
      <c r="E12291" t="s">
        <v>41</v>
      </c>
      <c r="F12291" t="s">
        <v>42</v>
      </c>
      <c r="G12291" t="s">
        <v>90</v>
      </c>
      <c r="H12291" t="s">
        <v>44</v>
      </c>
      <c r="I12291" t="s">
        <v>45</v>
      </c>
      <c r="J12291" s="9">
        <v>8</v>
      </c>
      <c r="K12291" t="s">
        <v>46</v>
      </c>
      <c r="L12291" t="s">
        <v>61</v>
      </c>
      <c r="M12291" s="1">
        <v>45333</v>
      </c>
      <c r="N12291" s="2">
        <v>0.30208333333333331</v>
      </c>
      <c r="O12291" s="2">
        <v>0.34375</v>
      </c>
      <c r="P12291" s="3">
        <v>4.1666666666666664E-2</v>
      </c>
      <c r="Q12291" s="2">
        <v>0.34375</v>
      </c>
      <c r="R12291" s="3">
        <v>4.1666666666666664E-2</v>
      </c>
      <c r="S12291" t="s">
        <v>48</v>
      </c>
      <c r="T12291" t="s">
        <v>31790</v>
      </c>
      <c r="U12291" t="s">
        <v>49</v>
      </c>
      <c r="V12291" s="13">
        <v>0</v>
      </c>
      <c r="W12291">
        <f>railway[[#This Row],[Date of Journey]]-railway[[#This Row],[Date of Purchase]]</f>
        <v>1</v>
      </c>
      <c r="X12291">
        <f t="shared" si="192"/>
        <v>0</v>
      </c>
      <c r="Y12291" t="str">
        <f>TEXT(railway[[#This Row],[Date of Journey]], "dddd")</f>
        <v>Sunday</v>
      </c>
    </row>
    <row r="12292" spans="1:25" x14ac:dyDescent="0.25">
      <c r="A12292" t="s">
        <v>12389</v>
      </c>
      <c r="B12292" s="1">
        <v>45332</v>
      </c>
      <c r="C12292" s="2">
        <v>0.37199074074074073</v>
      </c>
      <c r="D12292" t="s">
        <v>31801</v>
      </c>
      <c r="E12292" t="s">
        <v>41</v>
      </c>
      <c r="F12292" t="s">
        <v>42</v>
      </c>
      <c r="G12292" t="s">
        <v>58</v>
      </c>
      <c r="H12292" t="s">
        <v>44</v>
      </c>
      <c r="I12292" t="s">
        <v>45</v>
      </c>
      <c r="J12292" s="9">
        <v>3</v>
      </c>
      <c r="K12292" t="s">
        <v>47</v>
      </c>
      <c r="L12292" t="s">
        <v>59</v>
      </c>
      <c r="M12292" s="1">
        <v>45337</v>
      </c>
      <c r="N12292" s="2">
        <v>0.30208333333333331</v>
      </c>
      <c r="O12292" s="2">
        <v>0.32291666666666669</v>
      </c>
      <c r="P12292" s="3">
        <v>2.0833333333333332E-2</v>
      </c>
      <c r="Q12292" s="2">
        <v>0.32291666666666669</v>
      </c>
      <c r="R12292" s="3">
        <v>2.0833333333333332E-2</v>
      </c>
      <c r="S12292" t="s">
        <v>48</v>
      </c>
      <c r="T12292" t="s">
        <v>31790</v>
      </c>
      <c r="U12292" t="s">
        <v>49</v>
      </c>
      <c r="V12292" s="13">
        <v>0</v>
      </c>
      <c r="W12292">
        <f>railway[[#This Row],[Date of Journey]]-railway[[#This Row],[Date of Purchase]]</f>
        <v>5</v>
      </c>
      <c r="X12292">
        <f t="shared" si="192"/>
        <v>0</v>
      </c>
      <c r="Y12292" t="str">
        <f>TEXT(railway[[#This Row],[Date of Journey]], "dddd")</f>
        <v>Thursday</v>
      </c>
    </row>
    <row r="12293" spans="1:25" x14ac:dyDescent="0.25">
      <c r="A12293" t="s">
        <v>12390</v>
      </c>
      <c r="B12293" s="1">
        <v>45332</v>
      </c>
      <c r="C12293" s="2">
        <v>0.37300925925925926</v>
      </c>
      <c r="D12293" t="s">
        <v>31801</v>
      </c>
      <c r="E12293" t="s">
        <v>41</v>
      </c>
      <c r="F12293" t="s">
        <v>42</v>
      </c>
      <c r="G12293" t="s">
        <v>58</v>
      </c>
      <c r="H12293" t="s">
        <v>95</v>
      </c>
      <c r="I12293" t="s">
        <v>45</v>
      </c>
      <c r="J12293" s="9">
        <v>52</v>
      </c>
      <c r="K12293" t="s">
        <v>63</v>
      </c>
      <c r="L12293" t="s">
        <v>77</v>
      </c>
      <c r="M12293" s="1">
        <v>45333</v>
      </c>
      <c r="N12293" s="2">
        <v>0.30208333333333331</v>
      </c>
      <c r="O12293" s="2">
        <v>0.3576388888888889</v>
      </c>
      <c r="P12293" s="3">
        <v>5.5555555555555552E-2</v>
      </c>
      <c r="Q12293" s="2">
        <v>0.3576388888888889</v>
      </c>
      <c r="R12293" s="3">
        <v>5.5555555555555552E-2</v>
      </c>
      <c r="S12293" t="s">
        <v>48</v>
      </c>
      <c r="T12293" t="s">
        <v>31790</v>
      </c>
      <c r="U12293" t="s">
        <v>49</v>
      </c>
      <c r="V12293" s="13">
        <v>0</v>
      </c>
      <c r="W12293">
        <f>railway[[#This Row],[Date of Journey]]-railway[[#This Row],[Date of Purchase]]</f>
        <v>1</v>
      </c>
      <c r="X12293">
        <f t="shared" si="192"/>
        <v>0</v>
      </c>
      <c r="Y12293" t="str">
        <f>TEXT(railway[[#This Row],[Date of Journey]], "dddd")</f>
        <v>Sunday</v>
      </c>
    </row>
    <row r="12294" spans="1:25" x14ac:dyDescent="0.25">
      <c r="A12294" t="s">
        <v>12391</v>
      </c>
      <c r="B12294" s="1">
        <v>45332</v>
      </c>
      <c r="C12294" s="2">
        <v>0.37699074074074074</v>
      </c>
      <c r="D12294" t="s">
        <v>31801</v>
      </c>
      <c r="E12294" t="s">
        <v>41</v>
      </c>
      <c r="F12294" t="s">
        <v>52</v>
      </c>
      <c r="G12294" t="s">
        <v>58</v>
      </c>
      <c r="H12294" t="s">
        <v>44</v>
      </c>
      <c r="I12294" t="s">
        <v>45</v>
      </c>
      <c r="J12294" s="9">
        <v>8</v>
      </c>
      <c r="K12294" t="s">
        <v>78</v>
      </c>
      <c r="L12294" t="s">
        <v>77</v>
      </c>
      <c r="M12294" s="1">
        <v>45340</v>
      </c>
      <c r="N12294" s="2">
        <v>0.3125</v>
      </c>
      <c r="O12294" s="2">
        <v>0.36805555555555558</v>
      </c>
      <c r="P12294" s="3">
        <v>5.5555555555555552E-2</v>
      </c>
      <c r="Q12294" s="2">
        <v>0.36805555555555558</v>
      </c>
      <c r="R12294" s="3">
        <v>5.5555555555555552E-2</v>
      </c>
      <c r="S12294" t="s">
        <v>48</v>
      </c>
      <c r="T12294" t="s">
        <v>31790</v>
      </c>
      <c r="U12294" t="s">
        <v>49</v>
      </c>
      <c r="V12294" s="13">
        <v>0</v>
      </c>
      <c r="W12294">
        <f>railway[[#This Row],[Date of Journey]]-railway[[#This Row],[Date of Purchase]]</f>
        <v>8</v>
      </c>
      <c r="X12294">
        <f t="shared" si="192"/>
        <v>0</v>
      </c>
      <c r="Y12294" t="str">
        <f>TEXT(railway[[#This Row],[Date of Journey]], "dddd")</f>
        <v>Sunday</v>
      </c>
    </row>
    <row r="12295" spans="1:25" x14ac:dyDescent="0.25">
      <c r="A12295" t="s">
        <v>12392</v>
      </c>
      <c r="B12295" s="1">
        <v>45332</v>
      </c>
      <c r="C12295" s="2">
        <v>0.38092592592592595</v>
      </c>
      <c r="D12295" t="s">
        <v>31801</v>
      </c>
      <c r="E12295" t="s">
        <v>41</v>
      </c>
      <c r="F12295" t="s">
        <v>52</v>
      </c>
      <c r="G12295" t="s">
        <v>58</v>
      </c>
      <c r="H12295" t="s">
        <v>44</v>
      </c>
      <c r="I12295" t="s">
        <v>45</v>
      </c>
      <c r="J12295" s="9">
        <v>34</v>
      </c>
      <c r="K12295" t="s">
        <v>54</v>
      </c>
      <c r="L12295" t="s">
        <v>280</v>
      </c>
      <c r="M12295" s="1">
        <v>45335</v>
      </c>
      <c r="N12295" s="2">
        <v>0.3125</v>
      </c>
      <c r="O12295" s="2">
        <v>0.3611111111111111</v>
      </c>
      <c r="P12295" s="3">
        <v>4.8611111111111112E-2</v>
      </c>
      <c r="Q12295" s="2">
        <v>0.3611111111111111</v>
      </c>
      <c r="R12295" s="3">
        <v>4.8611111111111112E-2</v>
      </c>
      <c r="S12295" t="s">
        <v>48</v>
      </c>
      <c r="T12295" t="s">
        <v>31790</v>
      </c>
      <c r="U12295" t="s">
        <v>49</v>
      </c>
      <c r="V12295" s="13">
        <v>0</v>
      </c>
      <c r="W12295">
        <f>railway[[#This Row],[Date of Journey]]-railway[[#This Row],[Date of Purchase]]</f>
        <v>3</v>
      </c>
      <c r="X12295">
        <f t="shared" si="192"/>
        <v>0</v>
      </c>
      <c r="Y12295" t="str">
        <f>TEXT(railway[[#This Row],[Date of Journey]], "dddd")</f>
        <v>Tuesday</v>
      </c>
    </row>
    <row r="12296" spans="1:25" x14ac:dyDescent="0.25">
      <c r="A12296" t="s">
        <v>12393</v>
      </c>
      <c r="B12296" s="1">
        <v>45332</v>
      </c>
      <c r="C12296" s="2">
        <v>0.3828125</v>
      </c>
      <c r="D12296" t="s">
        <v>31801</v>
      </c>
      <c r="E12296" t="s">
        <v>41</v>
      </c>
      <c r="F12296" t="s">
        <v>52</v>
      </c>
      <c r="G12296" t="s">
        <v>43</v>
      </c>
      <c r="H12296" t="s">
        <v>44</v>
      </c>
      <c r="I12296" t="s">
        <v>106</v>
      </c>
      <c r="J12296" s="9">
        <v>8</v>
      </c>
      <c r="K12296" t="s">
        <v>78</v>
      </c>
      <c r="L12296" t="s">
        <v>77</v>
      </c>
      <c r="M12296" s="1">
        <v>45332</v>
      </c>
      <c r="N12296" s="2">
        <v>0.4375</v>
      </c>
      <c r="O12296" s="2">
        <v>0.49305555555555558</v>
      </c>
      <c r="P12296" s="3">
        <v>5.5555555555555552E-2</v>
      </c>
      <c r="Q12296" s="2">
        <v>0.49305555555555558</v>
      </c>
      <c r="R12296" s="3">
        <v>5.5555555555555552E-2</v>
      </c>
      <c r="S12296" t="s">
        <v>48</v>
      </c>
      <c r="T12296" t="s">
        <v>31790</v>
      </c>
      <c r="U12296" t="s">
        <v>49</v>
      </c>
      <c r="V12296" s="13">
        <v>0</v>
      </c>
      <c r="W12296">
        <f>railway[[#This Row],[Date of Journey]]-railway[[#This Row],[Date of Purchase]]</f>
        <v>0</v>
      </c>
      <c r="X12296">
        <f t="shared" si="192"/>
        <v>0</v>
      </c>
      <c r="Y12296" t="str">
        <f>TEXT(railway[[#This Row],[Date of Journey]], "dddd")</f>
        <v>Saturday</v>
      </c>
    </row>
    <row r="12297" spans="1:25" x14ac:dyDescent="0.25">
      <c r="A12297" t="s">
        <v>12394</v>
      </c>
      <c r="B12297" s="1">
        <v>45332</v>
      </c>
      <c r="C12297" s="2">
        <v>0.38363425925925926</v>
      </c>
      <c r="D12297" t="s">
        <v>31801</v>
      </c>
      <c r="E12297" t="s">
        <v>41</v>
      </c>
      <c r="F12297" t="s">
        <v>52</v>
      </c>
      <c r="G12297" t="s">
        <v>58</v>
      </c>
      <c r="H12297" t="s">
        <v>44</v>
      </c>
      <c r="I12297" t="s">
        <v>45</v>
      </c>
      <c r="J12297" s="9">
        <v>9</v>
      </c>
      <c r="K12297" t="s">
        <v>61</v>
      </c>
      <c r="L12297" t="s">
        <v>229</v>
      </c>
      <c r="M12297" s="1">
        <v>45333</v>
      </c>
      <c r="N12297" s="2">
        <v>0.3125</v>
      </c>
      <c r="O12297" s="2">
        <v>0.34375</v>
      </c>
      <c r="P12297" s="3">
        <v>3.125E-2</v>
      </c>
      <c r="Q12297" s="2">
        <v>0.34375</v>
      </c>
      <c r="R12297" s="3">
        <v>3.125E-2</v>
      </c>
      <c r="S12297" t="s">
        <v>48</v>
      </c>
      <c r="T12297" t="s">
        <v>31790</v>
      </c>
      <c r="U12297" t="s">
        <v>49</v>
      </c>
      <c r="V12297" s="13">
        <v>0</v>
      </c>
      <c r="W12297">
        <f>railway[[#This Row],[Date of Journey]]-railway[[#This Row],[Date of Purchase]]</f>
        <v>1</v>
      </c>
      <c r="X12297">
        <f t="shared" si="192"/>
        <v>0</v>
      </c>
      <c r="Y12297" t="str">
        <f>TEXT(railway[[#This Row],[Date of Journey]], "dddd")</f>
        <v>Sunday</v>
      </c>
    </row>
    <row r="12298" spans="1:25" x14ac:dyDescent="0.25">
      <c r="A12298" t="s">
        <v>12395</v>
      </c>
      <c r="B12298" s="1">
        <v>45332</v>
      </c>
      <c r="C12298" s="2">
        <v>0.3843287037037037</v>
      </c>
      <c r="D12298" t="s">
        <v>31801</v>
      </c>
      <c r="E12298" t="s">
        <v>41</v>
      </c>
      <c r="F12298" t="s">
        <v>52</v>
      </c>
      <c r="G12298" t="s">
        <v>58</v>
      </c>
      <c r="H12298" t="s">
        <v>44</v>
      </c>
      <c r="I12298" t="s">
        <v>45</v>
      </c>
      <c r="J12298" s="9">
        <v>9</v>
      </c>
      <c r="K12298" t="s">
        <v>61</v>
      </c>
      <c r="L12298" t="s">
        <v>229</v>
      </c>
      <c r="M12298" s="1">
        <v>45346</v>
      </c>
      <c r="N12298" s="2">
        <v>0.3125</v>
      </c>
      <c r="O12298" s="2">
        <v>0.34375</v>
      </c>
      <c r="P12298" s="3">
        <v>3.125E-2</v>
      </c>
      <c r="Q12298" s="2">
        <v>0.34375</v>
      </c>
      <c r="R12298" s="3">
        <v>3.125E-2</v>
      </c>
      <c r="S12298" t="s">
        <v>48</v>
      </c>
      <c r="T12298" t="s">
        <v>31790</v>
      </c>
      <c r="U12298" t="s">
        <v>49</v>
      </c>
      <c r="V12298" s="13">
        <v>0</v>
      </c>
      <c r="W12298">
        <f>railway[[#This Row],[Date of Journey]]-railway[[#This Row],[Date of Purchase]]</f>
        <v>14</v>
      </c>
      <c r="X12298">
        <f t="shared" si="192"/>
        <v>0</v>
      </c>
      <c r="Y12298" t="str">
        <f>TEXT(railway[[#This Row],[Date of Journey]], "dddd")</f>
        <v>Saturday</v>
      </c>
    </row>
    <row r="12299" spans="1:25" x14ac:dyDescent="0.25">
      <c r="A12299" t="s">
        <v>12396</v>
      </c>
      <c r="B12299" s="1">
        <v>45332</v>
      </c>
      <c r="C12299" s="2">
        <v>0.38446759259259261</v>
      </c>
      <c r="D12299" t="s">
        <v>31801</v>
      </c>
      <c r="E12299" t="s">
        <v>51</v>
      </c>
      <c r="F12299" t="s">
        <v>42</v>
      </c>
      <c r="G12299" t="s">
        <v>58</v>
      </c>
      <c r="H12299" t="s">
        <v>44</v>
      </c>
      <c r="I12299" t="s">
        <v>45</v>
      </c>
      <c r="J12299" s="9">
        <v>3</v>
      </c>
      <c r="K12299" t="s">
        <v>47</v>
      </c>
      <c r="L12299" t="s">
        <v>59</v>
      </c>
      <c r="M12299" s="1">
        <v>45333</v>
      </c>
      <c r="N12299" s="2">
        <v>0.3125</v>
      </c>
      <c r="O12299" s="2">
        <v>0.33333333333333331</v>
      </c>
      <c r="P12299" s="3">
        <v>2.0833333333333332E-2</v>
      </c>
      <c r="Q12299" s="2">
        <v>0.33333333333333331</v>
      </c>
      <c r="R12299" s="3">
        <v>2.0833333333333332E-2</v>
      </c>
      <c r="S12299" t="s">
        <v>48</v>
      </c>
      <c r="T12299" t="s">
        <v>31790</v>
      </c>
      <c r="U12299" t="s">
        <v>49</v>
      </c>
      <c r="V12299" s="13">
        <v>0</v>
      </c>
      <c r="W12299">
        <f>railway[[#This Row],[Date of Journey]]-railway[[#This Row],[Date of Purchase]]</f>
        <v>1</v>
      </c>
      <c r="X12299">
        <f t="shared" si="192"/>
        <v>0</v>
      </c>
      <c r="Y12299" t="str">
        <f>TEXT(railway[[#This Row],[Date of Journey]], "dddd")</f>
        <v>Sunday</v>
      </c>
    </row>
    <row r="12300" spans="1:25" x14ac:dyDescent="0.25">
      <c r="A12300" t="s">
        <v>12397</v>
      </c>
      <c r="B12300" s="1">
        <v>45332</v>
      </c>
      <c r="C12300" s="2">
        <v>0.38450231481481484</v>
      </c>
      <c r="D12300" t="s">
        <v>31801</v>
      </c>
      <c r="E12300" t="s">
        <v>41</v>
      </c>
      <c r="F12300" t="s">
        <v>52</v>
      </c>
      <c r="G12300" t="s">
        <v>43</v>
      </c>
      <c r="H12300" t="s">
        <v>44</v>
      </c>
      <c r="I12300" t="s">
        <v>106</v>
      </c>
      <c r="J12300" s="9">
        <v>8</v>
      </c>
      <c r="K12300" t="s">
        <v>78</v>
      </c>
      <c r="L12300" t="s">
        <v>77</v>
      </c>
      <c r="M12300" s="1">
        <v>45332</v>
      </c>
      <c r="N12300" s="2">
        <v>0.4375</v>
      </c>
      <c r="O12300" s="2">
        <v>0.49305555555555558</v>
      </c>
      <c r="P12300" s="3">
        <v>5.5555555555555552E-2</v>
      </c>
      <c r="Q12300" s="2">
        <v>0.49305555555555558</v>
      </c>
      <c r="R12300" s="3">
        <v>5.5555555555555552E-2</v>
      </c>
      <c r="S12300" t="s">
        <v>48</v>
      </c>
      <c r="T12300" t="s">
        <v>31790</v>
      </c>
      <c r="U12300" t="s">
        <v>49</v>
      </c>
      <c r="V12300" s="13">
        <v>0</v>
      </c>
      <c r="W12300">
        <f>railway[[#This Row],[Date of Journey]]-railway[[#This Row],[Date of Purchase]]</f>
        <v>0</v>
      </c>
      <c r="X12300">
        <f t="shared" si="192"/>
        <v>0</v>
      </c>
      <c r="Y12300" t="str">
        <f>TEXT(railway[[#This Row],[Date of Journey]], "dddd")</f>
        <v>Saturday</v>
      </c>
    </row>
    <row r="12301" spans="1:25" x14ac:dyDescent="0.25">
      <c r="A12301" t="s">
        <v>12398</v>
      </c>
      <c r="B12301" s="1">
        <v>45332</v>
      </c>
      <c r="C12301" s="2">
        <v>0.38826388888888891</v>
      </c>
      <c r="D12301" t="s">
        <v>31801</v>
      </c>
      <c r="E12301" t="s">
        <v>41</v>
      </c>
      <c r="F12301" t="s">
        <v>42</v>
      </c>
      <c r="G12301" t="s">
        <v>58</v>
      </c>
      <c r="H12301" t="s">
        <v>44</v>
      </c>
      <c r="I12301" t="s">
        <v>106</v>
      </c>
      <c r="J12301" s="9">
        <v>12</v>
      </c>
      <c r="K12301" t="s">
        <v>78</v>
      </c>
      <c r="L12301" t="s">
        <v>77</v>
      </c>
      <c r="M12301" s="1">
        <v>45332</v>
      </c>
      <c r="N12301" s="2">
        <v>0.40625</v>
      </c>
      <c r="O12301" s="2">
        <v>0.46180555555555558</v>
      </c>
      <c r="P12301" s="3">
        <v>5.5555555555555552E-2</v>
      </c>
      <c r="Q12301" s="2">
        <v>0.46180555555555558</v>
      </c>
      <c r="R12301" s="3">
        <v>5.5555555555555552E-2</v>
      </c>
      <c r="S12301" t="s">
        <v>48</v>
      </c>
      <c r="T12301" t="s">
        <v>31790</v>
      </c>
      <c r="U12301" t="s">
        <v>49</v>
      </c>
      <c r="V12301" s="13">
        <v>0</v>
      </c>
      <c r="W12301">
        <f>railway[[#This Row],[Date of Journey]]-railway[[#This Row],[Date of Purchase]]</f>
        <v>0</v>
      </c>
      <c r="X12301">
        <f t="shared" si="192"/>
        <v>0</v>
      </c>
      <c r="Y12301" t="str">
        <f>TEXT(railway[[#This Row],[Date of Journey]], "dddd")</f>
        <v>Saturday</v>
      </c>
    </row>
    <row r="12302" spans="1:25" x14ac:dyDescent="0.25">
      <c r="A12302" t="s">
        <v>12399</v>
      </c>
      <c r="B12302" s="1">
        <v>45332</v>
      </c>
      <c r="C12302" s="2">
        <v>0.38971064814814815</v>
      </c>
      <c r="D12302" t="s">
        <v>31801</v>
      </c>
      <c r="E12302" t="s">
        <v>41</v>
      </c>
      <c r="F12302" t="s">
        <v>52</v>
      </c>
      <c r="G12302" t="s">
        <v>58</v>
      </c>
      <c r="H12302" t="s">
        <v>44</v>
      </c>
      <c r="I12302" t="s">
        <v>106</v>
      </c>
      <c r="J12302" s="9">
        <v>10</v>
      </c>
      <c r="K12302" t="s">
        <v>63</v>
      </c>
      <c r="L12302" t="s">
        <v>77</v>
      </c>
      <c r="M12302" s="1">
        <v>45332</v>
      </c>
      <c r="N12302" s="2">
        <v>0.44791666666666669</v>
      </c>
      <c r="O12302" s="2">
        <v>0.50347222222222221</v>
      </c>
      <c r="P12302" s="3">
        <v>5.5555555555555552E-2</v>
      </c>
      <c r="Q12302" s="2">
        <v>0.50347222222222221</v>
      </c>
      <c r="R12302" s="3">
        <v>5.5555555555555552E-2</v>
      </c>
      <c r="S12302" t="s">
        <v>48</v>
      </c>
      <c r="T12302" t="s">
        <v>31790</v>
      </c>
      <c r="U12302" t="s">
        <v>49</v>
      </c>
      <c r="V12302" s="13">
        <v>0</v>
      </c>
      <c r="W12302">
        <f>railway[[#This Row],[Date of Journey]]-railway[[#This Row],[Date of Purchase]]</f>
        <v>0</v>
      </c>
      <c r="X12302">
        <f t="shared" si="192"/>
        <v>0</v>
      </c>
      <c r="Y12302" t="str">
        <f>TEXT(railway[[#This Row],[Date of Journey]], "dddd")</f>
        <v>Saturday</v>
      </c>
    </row>
    <row r="12303" spans="1:25" x14ac:dyDescent="0.25">
      <c r="A12303" t="s">
        <v>12400</v>
      </c>
      <c r="B12303" s="1">
        <v>45332</v>
      </c>
      <c r="C12303" s="2">
        <v>0.39640046296296294</v>
      </c>
      <c r="D12303" t="s">
        <v>31801</v>
      </c>
      <c r="E12303" t="s">
        <v>41</v>
      </c>
      <c r="F12303" t="s">
        <v>42</v>
      </c>
      <c r="G12303" t="s">
        <v>58</v>
      </c>
      <c r="H12303" t="s">
        <v>44</v>
      </c>
      <c r="I12303" t="s">
        <v>45</v>
      </c>
      <c r="J12303" s="9">
        <v>6</v>
      </c>
      <c r="K12303" t="s">
        <v>61</v>
      </c>
      <c r="L12303" t="s">
        <v>66</v>
      </c>
      <c r="M12303" s="1">
        <v>45337</v>
      </c>
      <c r="N12303" s="2">
        <v>0.33333333333333331</v>
      </c>
      <c r="O12303" s="2">
        <v>0.35069444444444442</v>
      </c>
      <c r="P12303" s="3">
        <v>1.7361111111111112E-2</v>
      </c>
      <c r="Q12303" s="2">
        <v>0.35069444444444442</v>
      </c>
      <c r="R12303" s="3">
        <v>1.7361111111111112E-2</v>
      </c>
      <c r="S12303" t="s">
        <v>48</v>
      </c>
      <c r="T12303" t="s">
        <v>31790</v>
      </c>
      <c r="U12303" t="s">
        <v>49</v>
      </c>
      <c r="V12303" s="13">
        <v>0</v>
      </c>
      <c r="W12303">
        <f>railway[[#This Row],[Date of Journey]]-railway[[#This Row],[Date of Purchase]]</f>
        <v>5</v>
      </c>
      <c r="X12303">
        <f t="shared" si="192"/>
        <v>0</v>
      </c>
      <c r="Y12303" t="str">
        <f>TEXT(railway[[#This Row],[Date of Journey]], "dddd")</f>
        <v>Thursday</v>
      </c>
    </row>
    <row r="12304" spans="1:25" x14ac:dyDescent="0.25">
      <c r="A12304" t="s">
        <v>12401</v>
      </c>
      <c r="B12304" s="1">
        <v>45332</v>
      </c>
      <c r="C12304" s="2">
        <v>0.39797453703703706</v>
      </c>
      <c r="D12304" t="s">
        <v>31801</v>
      </c>
      <c r="E12304" t="s">
        <v>41</v>
      </c>
      <c r="F12304" t="s">
        <v>52</v>
      </c>
      <c r="G12304" t="s">
        <v>68</v>
      </c>
      <c r="H12304" t="s">
        <v>44</v>
      </c>
      <c r="I12304" t="s">
        <v>45</v>
      </c>
      <c r="J12304" s="9">
        <v>48</v>
      </c>
      <c r="K12304" t="s">
        <v>63</v>
      </c>
      <c r="L12304" t="s">
        <v>59</v>
      </c>
      <c r="M12304" s="1">
        <v>45334</v>
      </c>
      <c r="N12304" s="2">
        <v>0.33333333333333331</v>
      </c>
      <c r="O12304" s="2">
        <v>0.40972222222222221</v>
      </c>
      <c r="P12304" s="3">
        <v>7.6388888888888895E-2</v>
      </c>
      <c r="Q12304" s="2">
        <v>0.40972222222222221</v>
      </c>
      <c r="R12304" s="3">
        <v>7.6388888888888895E-2</v>
      </c>
      <c r="S12304" t="s">
        <v>48</v>
      </c>
      <c r="T12304" t="s">
        <v>31790</v>
      </c>
      <c r="U12304" t="s">
        <v>49</v>
      </c>
      <c r="V12304" s="13">
        <v>0</v>
      </c>
      <c r="W12304">
        <f>railway[[#This Row],[Date of Journey]]-railway[[#This Row],[Date of Purchase]]</f>
        <v>2</v>
      </c>
      <c r="X12304">
        <f t="shared" si="192"/>
        <v>0</v>
      </c>
      <c r="Y12304" t="str">
        <f>TEXT(railway[[#This Row],[Date of Journey]], "dddd")</f>
        <v>Monday</v>
      </c>
    </row>
    <row r="12305" spans="1:25" x14ac:dyDescent="0.25">
      <c r="A12305" t="s">
        <v>12402</v>
      </c>
      <c r="B12305" s="1">
        <v>45332</v>
      </c>
      <c r="C12305" s="2">
        <v>0.39951388888888889</v>
      </c>
      <c r="D12305" t="s">
        <v>31801</v>
      </c>
      <c r="E12305" t="s">
        <v>41</v>
      </c>
      <c r="F12305" t="s">
        <v>42</v>
      </c>
      <c r="G12305" t="s">
        <v>58</v>
      </c>
      <c r="H12305" t="s">
        <v>44</v>
      </c>
      <c r="I12305" t="s">
        <v>45</v>
      </c>
      <c r="J12305" s="9">
        <v>6</v>
      </c>
      <c r="K12305" t="s">
        <v>61</v>
      </c>
      <c r="L12305" t="s">
        <v>66</v>
      </c>
      <c r="M12305" s="1">
        <v>45333</v>
      </c>
      <c r="N12305" s="2">
        <v>0.33333333333333331</v>
      </c>
      <c r="O12305" s="2">
        <v>0.35069444444444442</v>
      </c>
      <c r="P12305" s="3">
        <v>1.7361111111111112E-2</v>
      </c>
      <c r="Q12305" s="2">
        <v>0.35069444444444442</v>
      </c>
      <c r="R12305" s="3">
        <v>1.7361111111111112E-2</v>
      </c>
      <c r="S12305" t="s">
        <v>48</v>
      </c>
      <c r="T12305" t="s">
        <v>31790</v>
      </c>
      <c r="U12305" t="s">
        <v>49</v>
      </c>
      <c r="V12305" s="13">
        <v>0</v>
      </c>
      <c r="W12305">
        <f>railway[[#This Row],[Date of Journey]]-railway[[#This Row],[Date of Purchase]]</f>
        <v>1</v>
      </c>
      <c r="X12305">
        <f t="shared" si="192"/>
        <v>0</v>
      </c>
      <c r="Y12305" t="str">
        <f>TEXT(railway[[#This Row],[Date of Journey]], "dddd")</f>
        <v>Sunday</v>
      </c>
    </row>
    <row r="12306" spans="1:25" x14ac:dyDescent="0.25">
      <c r="A12306" t="s">
        <v>12403</v>
      </c>
      <c r="B12306" s="1">
        <v>45332</v>
      </c>
      <c r="C12306" s="2">
        <v>0.39974537037037039</v>
      </c>
      <c r="D12306" t="s">
        <v>31801</v>
      </c>
      <c r="E12306" t="s">
        <v>51</v>
      </c>
      <c r="F12306" t="s">
        <v>52</v>
      </c>
      <c r="G12306" t="s">
        <v>58</v>
      </c>
      <c r="H12306" t="s">
        <v>44</v>
      </c>
      <c r="I12306" t="s">
        <v>45</v>
      </c>
      <c r="J12306" s="9">
        <v>76</v>
      </c>
      <c r="K12306" t="s">
        <v>47</v>
      </c>
      <c r="L12306" t="s">
        <v>63</v>
      </c>
      <c r="M12306" s="1">
        <v>45337</v>
      </c>
      <c r="N12306" s="2">
        <v>0.33333333333333331</v>
      </c>
      <c r="O12306" s="2">
        <v>0.42708333333333331</v>
      </c>
      <c r="P12306" s="3">
        <v>9.375E-2</v>
      </c>
      <c r="Q12306" s="2">
        <v>0.4375</v>
      </c>
      <c r="R12306" s="3">
        <v>0.10416666666666667</v>
      </c>
      <c r="S12306" t="s">
        <v>55</v>
      </c>
      <c r="T12306" t="s">
        <v>128</v>
      </c>
      <c r="U12306" t="s">
        <v>49</v>
      </c>
      <c r="V12306" s="13">
        <v>1.0416666666666666E-2</v>
      </c>
      <c r="W12306">
        <f>railway[[#This Row],[Date of Journey]]-railway[[#This Row],[Date of Purchase]]</f>
        <v>5</v>
      </c>
      <c r="X12306">
        <f t="shared" si="192"/>
        <v>15</v>
      </c>
      <c r="Y12306" t="str">
        <f>TEXT(railway[[#This Row],[Date of Journey]], "dddd")</f>
        <v>Thursday</v>
      </c>
    </row>
    <row r="12307" spans="1:25" x14ac:dyDescent="0.25">
      <c r="A12307" t="s">
        <v>12404</v>
      </c>
      <c r="B12307" s="1">
        <v>45332</v>
      </c>
      <c r="C12307" s="2">
        <v>0.39988425925925924</v>
      </c>
      <c r="D12307" t="s">
        <v>31801</v>
      </c>
      <c r="E12307" t="s">
        <v>41</v>
      </c>
      <c r="F12307" t="s">
        <v>42</v>
      </c>
      <c r="G12307" t="s">
        <v>58</v>
      </c>
      <c r="H12307" t="s">
        <v>44</v>
      </c>
      <c r="I12307" t="s">
        <v>45</v>
      </c>
      <c r="J12307" s="9">
        <v>6</v>
      </c>
      <c r="K12307" t="s">
        <v>61</v>
      </c>
      <c r="L12307" t="s">
        <v>66</v>
      </c>
      <c r="M12307" s="1">
        <v>45342</v>
      </c>
      <c r="N12307" s="2">
        <v>0.33333333333333331</v>
      </c>
      <c r="O12307" s="2">
        <v>0.35069444444444442</v>
      </c>
      <c r="P12307" s="3">
        <v>1.7361111111111112E-2</v>
      </c>
      <c r="Q12307" s="2">
        <v>0.35069444444444442</v>
      </c>
      <c r="R12307" s="3">
        <v>1.7361111111111112E-2</v>
      </c>
      <c r="S12307" t="s">
        <v>48</v>
      </c>
      <c r="T12307" t="s">
        <v>31790</v>
      </c>
      <c r="U12307" t="s">
        <v>49</v>
      </c>
      <c r="V12307" s="13">
        <v>0</v>
      </c>
      <c r="W12307">
        <f>railway[[#This Row],[Date of Journey]]-railway[[#This Row],[Date of Purchase]]</f>
        <v>10</v>
      </c>
      <c r="X12307">
        <f t="shared" si="192"/>
        <v>0</v>
      </c>
      <c r="Y12307" t="str">
        <f>TEXT(railway[[#This Row],[Date of Journey]], "dddd")</f>
        <v>Tuesday</v>
      </c>
    </row>
    <row r="12308" spans="1:25" x14ac:dyDescent="0.25">
      <c r="A12308" t="s">
        <v>12405</v>
      </c>
      <c r="B12308" s="1">
        <v>45332</v>
      </c>
      <c r="C12308" s="2">
        <v>0.39988425925925924</v>
      </c>
      <c r="D12308" t="s">
        <v>31801</v>
      </c>
      <c r="E12308" t="s">
        <v>51</v>
      </c>
      <c r="F12308" t="s">
        <v>52</v>
      </c>
      <c r="G12308" t="s">
        <v>58</v>
      </c>
      <c r="H12308" t="s">
        <v>44</v>
      </c>
      <c r="I12308" t="s">
        <v>45</v>
      </c>
      <c r="J12308" s="9">
        <v>21</v>
      </c>
      <c r="K12308" t="s">
        <v>77</v>
      </c>
      <c r="L12308" t="s">
        <v>63</v>
      </c>
      <c r="M12308" s="1">
        <v>45347</v>
      </c>
      <c r="N12308" s="2">
        <v>0.33333333333333331</v>
      </c>
      <c r="O12308" s="2">
        <v>0.3888888888888889</v>
      </c>
      <c r="P12308" s="3">
        <v>5.5555555555555552E-2</v>
      </c>
      <c r="Q12308" s="2">
        <v>0.41111111111111109</v>
      </c>
      <c r="R12308" s="3">
        <v>7.7777777777777779E-2</v>
      </c>
      <c r="S12308" t="s">
        <v>55</v>
      </c>
      <c r="T12308" t="s">
        <v>128</v>
      </c>
      <c r="U12308" t="s">
        <v>49</v>
      </c>
      <c r="V12308" s="13">
        <v>2.2222222222222223E-2</v>
      </c>
      <c r="W12308">
        <f>railway[[#This Row],[Date of Journey]]-railway[[#This Row],[Date of Purchase]]</f>
        <v>15</v>
      </c>
      <c r="X12308">
        <f t="shared" si="192"/>
        <v>32</v>
      </c>
      <c r="Y12308" t="str">
        <f>TEXT(railway[[#This Row],[Date of Journey]], "dddd")</f>
        <v>Sunday</v>
      </c>
    </row>
    <row r="12309" spans="1:25" x14ac:dyDescent="0.25">
      <c r="A12309" t="s">
        <v>12406</v>
      </c>
      <c r="B12309" s="1">
        <v>45332</v>
      </c>
      <c r="C12309" s="2">
        <v>0.40081018518518519</v>
      </c>
      <c r="D12309" t="s">
        <v>31801</v>
      </c>
      <c r="E12309" t="s">
        <v>51</v>
      </c>
      <c r="F12309" t="s">
        <v>52</v>
      </c>
      <c r="G12309" t="s">
        <v>58</v>
      </c>
      <c r="H12309" t="s">
        <v>44</v>
      </c>
      <c r="I12309" t="s">
        <v>45</v>
      </c>
      <c r="J12309" s="9">
        <v>76</v>
      </c>
      <c r="K12309" t="s">
        <v>47</v>
      </c>
      <c r="L12309" t="s">
        <v>63</v>
      </c>
      <c r="M12309" s="1">
        <v>45333</v>
      </c>
      <c r="N12309" s="2">
        <v>0.33333333333333331</v>
      </c>
      <c r="O12309" s="2">
        <v>0.42708333333333331</v>
      </c>
      <c r="P12309" s="3">
        <v>9.375E-2</v>
      </c>
      <c r="Q12309" s="2"/>
      <c r="R12309" s="3"/>
      <c r="S12309" t="s">
        <v>112</v>
      </c>
      <c r="T12309" t="s">
        <v>233</v>
      </c>
      <c r="U12309" t="s">
        <v>49</v>
      </c>
      <c r="V12309" s="13"/>
      <c r="W12309">
        <f>railway[[#This Row],[Date of Journey]]-railway[[#This Row],[Date of Purchase]]</f>
        <v>1</v>
      </c>
      <c r="X12309">
        <f t="shared" si="192"/>
        <v>0</v>
      </c>
      <c r="Y12309" t="str">
        <f>TEXT(railway[[#This Row],[Date of Journey]], "dddd")</f>
        <v>Sunday</v>
      </c>
    </row>
    <row r="12310" spans="1:25" x14ac:dyDescent="0.25">
      <c r="A12310" t="s">
        <v>12407</v>
      </c>
      <c r="B12310" s="1">
        <v>45332</v>
      </c>
      <c r="C12310" s="2">
        <v>0.40112268518518518</v>
      </c>
      <c r="D12310" t="s">
        <v>31801</v>
      </c>
      <c r="E12310" t="s">
        <v>41</v>
      </c>
      <c r="F12310" t="s">
        <v>42</v>
      </c>
      <c r="G12310" t="s">
        <v>58</v>
      </c>
      <c r="H12310" t="s">
        <v>44</v>
      </c>
      <c r="I12310" t="s">
        <v>45</v>
      </c>
      <c r="J12310" s="9">
        <v>6</v>
      </c>
      <c r="K12310" t="s">
        <v>61</v>
      </c>
      <c r="L12310" t="s">
        <v>66</v>
      </c>
      <c r="M12310" s="1">
        <v>45333</v>
      </c>
      <c r="N12310" s="2">
        <v>0.33333333333333331</v>
      </c>
      <c r="O12310" s="2">
        <v>0.35069444444444442</v>
      </c>
      <c r="P12310" s="3">
        <v>1.7361111111111112E-2</v>
      </c>
      <c r="Q12310" s="2">
        <v>0.35069444444444442</v>
      </c>
      <c r="R12310" s="3">
        <v>1.7361111111111112E-2</v>
      </c>
      <c r="S12310" t="s">
        <v>48</v>
      </c>
      <c r="T12310" t="s">
        <v>31790</v>
      </c>
      <c r="U12310" t="s">
        <v>49</v>
      </c>
      <c r="V12310" s="13">
        <v>0</v>
      </c>
      <c r="W12310">
        <f>railway[[#This Row],[Date of Journey]]-railway[[#This Row],[Date of Purchase]]</f>
        <v>1</v>
      </c>
      <c r="X12310">
        <f t="shared" si="192"/>
        <v>0</v>
      </c>
      <c r="Y12310" t="str">
        <f>TEXT(railway[[#This Row],[Date of Journey]], "dddd")</f>
        <v>Sunday</v>
      </c>
    </row>
    <row r="12311" spans="1:25" x14ac:dyDescent="0.25">
      <c r="A12311" t="s">
        <v>12408</v>
      </c>
      <c r="B12311" s="1">
        <v>45332</v>
      </c>
      <c r="C12311" s="2">
        <v>0.40162037037037035</v>
      </c>
      <c r="D12311" t="s">
        <v>31801</v>
      </c>
      <c r="E12311" t="s">
        <v>41</v>
      </c>
      <c r="F12311" t="s">
        <v>52</v>
      </c>
      <c r="G12311" t="s">
        <v>58</v>
      </c>
      <c r="H12311" t="s">
        <v>44</v>
      </c>
      <c r="I12311" t="s">
        <v>45</v>
      </c>
      <c r="J12311" s="9">
        <v>8</v>
      </c>
      <c r="K12311" t="s">
        <v>78</v>
      </c>
      <c r="L12311" t="s">
        <v>77</v>
      </c>
      <c r="M12311" s="1">
        <v>45345</v>
      </c>
      <c r="N12311" s="2">
        <v>0.33333333333333331</v>
      </c>
      <c r="O12311" s="2">
        <v>0.3888888888888889</v>
      </c>
      <c r="P12311" s="3">
        <v>5.5555555555555552E-2</v>
      </c>
      <c r="Q12311" s="2">
        <v>0.3888888888888889</v>
      </c>
      <c r="R12311" s="3">
        <v>5.5555555555555552E-2</v>
      </c>
      <c r="S12311" t="s">
        <v>48</v>
      </c>
      <c r="T12311" t="s">
        <v>31790</v>
      </c>
      <c r="U12311" t="s">
        <v>49</v>
      </c>
      <c r="V12311" s="13">
        <v>0</v>
      </c>
      <c r="W12311">
        <f>railway[[#This Row],[Date of Journey]]-railway[[#This Row],[Date of Purchase]]</f>
        <v>13</v>
      </c>
      <c r="X12311">
        <f t="shared" si="192"/>
        <v>0</v>
      </c>
      <c r="Y12311" t="str">
        <f>TEXT(railway[[#This Row],[Date of Journey]], "dddd")</f>
        <v>Friday</v>
      </c>
    </row>
    <row r="12312" spans="1:25" x14ac:dyDescent="0.25">
      <c r="A12312" t="s">
        <v>12409</v>
      </c>
      <c r="B12312" s="1">
        <v>45332</v>
      </c>
      <c r="C12312" s="2">
        <v>0.40349537037037037</v>
      </c>
      <c r="D12312" t="s">
        <v>31801</v>
      </c>
      <c r="E12312" t="s">
        <v>41</v>
      </c>
      <c r="F12312" t="s">
        <v>42</v>
      </c>
      <c r="G12312" t="s">
        <v>58</v>
      </c>
      <c r="H12312" t="s">
        <v>44</v>
      </c>
      <c r="I12312" t="s">
        <v>45</v>
      </c>
      <c r="J12312" s="9">
        <v>13</v>
      </c>
      <c r="K12312" t="s">
        <v>46</v>
      </c>
      <c r="L12312" t="s">
        <v>61</v>
      </c>
      <c r="M12312" s="1">
        <v>45339</v>
      </c>
      <c r="N12312" s="2">
        <v>0.33333333333333331</v>
      </c>
      <c r="O12312" s="2">
        <v>0.375</v>
      </c>
      <c r="P12312" s="3">
        <v>4.1666666666666664E-2</v>
      </c>
      <c r="Q12312" s="2">
        <v>0.375</v>
      </c>
      <c r="R12312" s="3">
        <v>4.1666666666666664E-2</v>
      </c>
      <c r="S12312" t="s">
        <v>48</v>
      </c>
      <c r="T12312" t="s">
        <v>31790</v>
      </c>
      <c r="U12312" t="s">
        <v>49</v>
      </c>
      <c r="V12312" s="13">
        <v>0</v>
      </c>
      <c r="W12312">
        <f>railway[[#This Row],[Date of Journey]]-railway[[#This Row],[Date of Purchase]]</f>
        <v>7</v>
      </c>
      <c r="X12312">
        <f t="shared" si="192"/>
        <v>0</v>
      </c>
      <c r="Y12312" t="str">
        <f>TEXT(railway[[#This Row],[Date of Journey]], "dddd")</f>
        <v>Saturday</v>
      </c>
    </row>
    <row r="12313" spans="1:25" x14ac:dyDescent="0.25">
      <c r="A12313" t="s">
        <v>12410</v>
      </c>
      <c r="B12313" s="1">
        <v>45332</v>
      </c>
      <c r="C12313" s="2">
        <v>0.40369212962962964</v>
      </c>
      <c r="D12313" t="s">
        <v>31801</v>
      </c>
      <c r="E12313" t="s">
        <v>51</v>
      </c>
      <c r="F12313" t="s">
        <v>52</v>
      </c>
      <c r="G12313" t="s">
        <v>58</v>
      </c>
      <c r="H12313" t="s">
        <v>44</v>
      </c>
      <c r="I12313" t="s">
        <v>45</v>
      </c>
      <c r="J12313" s="9">
        <v>76</v>
      </c>
      <c r="K12313" t="s">
        <v>47</v>
      </c>
      <c r="L12313" t="s">
        <v>63</v>
      </c>
      <c r="M12313" s="1">
        <v>45336</v>
      </c>
      <c r="N12313" s="2">
        <v>0.33333333333333331</v>
      </c>
      <c r="O12313" s="2">
        <v>0.42708333333333331</v>
      </c>
      <c r="P12313" s="3">
        <v>9.375E-2</v>
      </c>
      <c r="Q12313" s="2">
        <v>0.44166666666666665</v>
      </c>
      <c r="R12313" s="3">
        <v>0.10833333333333334</v>
      </c>
      <c r="S12313" t="s">
        <v>55</v>
      </c>
      <c r="T12313" t="s">
        <v>128</v>
      </c>
      <c r="U12313" t="s">
        <v>49</v>
      </c>
      <c r="V12313" s="13">
        <v>1.4583333333333334E-2</v>
      </c>
      <c r="W12313">
        <f>railway[[#This Row],[Date of Journey]]-railway[[#This Row],[Date of Purchase]]</f>
        <v>4</v>
      </c>
      <c r="X12313">
        <f t="shared" si="192"/>
        <v>21</v>
      </c>
      <c r="Y12313" t="str">
        <f>TEXT(railway[[#This Row],[Date of Journey]], "dddd")</f>
        <v>Wednesday</v>
      </c>
    </row>
    <row r="12314" spans="1:25" x14ac:dyDescent="0.25">
      <c r="A12314" t="s">
        <v>12411</v>
      </c>
      <c r="B12314" s="1">
        <v>45332</v>
      </c>
      <c r="C12314" s="2">
        <v>0.40435185185185185</v>
      </c>
      <c r="D12314" t="s">
        <v>31801</v>
      </c>
      <c r="E12314" t="s">
        <v>41</v>
      </c>
      <c r="F12314" t="s">
        <v>42</v>
      </c>
      <c r="G12314" t="s">
        <v>58</v>
      </c>
      <c r="H12314" t="s">
        <v>44</v>
      </c>
      <c r="I12314" t="s">
        <v>45</v>
      </c>
      <c r="J12314" s="9">
        <v>6</v>
      </c>
      <c r="K12314" t="s">
        <v>61</v>
      </c>
      <c r="L12314" t="s">
        <v>66</v>
      </c>
      <c r="M12314" s="1">
        <v>45349</v>
      </c>
      <c r="N12314" s="2">
        <v>0.33333333333333331</v>
      </c>
      <c r="O12314" s="2">
        <v>0.35069444444444442</v>
      </c>
      <c r="P12314" s="3">
        <v>1.7361111111111112E-2</v>
      </c>
      <c r="Q12314" s="2">
        <v>0.35069444444444442</v>
      </c>
      <c r="R12314" s="3">
        <v>1.7361111111111112E-2</v>
      </c>
      <c r="S12314" t="s">
        <v>48</v>
      </c>
      <c r="T12314" t="s">
        <v>31790</v>
      </c>
      <c r="U12314" t="s">
        <v>49</v>
      </c>
      <c r="V12314" s="13">
        <v>0</v>
      </c>
      <c r="W12314">
        <f>railway[[#This Row],[Date of Journey]]-railway[[#This Row],[Date of Purchase]]</f>
        <v>17</v>
      </c>
      <c r="X12314">
        <f t="shared" si="192"/>
        <v>0</v>
      </c>
      <c r="Y12314" t="str">
        <f>TEXT(railway[[#This Row],[Date of Journey]], "dddd")</f>
        <v>Tuesday</v>
      </c>
    </row>
    <row r="12315" spans="1:25" x14ac:dyDescent="0.25">
      <c r="A12315" t="s">
        <v>12412</v>
      </c>
      <c r="B12315" s="1">
        <v>45332</v>
      </c>
      <c r="C12315" s="2">
        <v>0.40444444444444444</v>
      </c>
      <c r="D12315" t="s">
        <v>31801</v>
      </c>
      <c r="E12315" t="s">
        <v>41</v>
      </c>
      <c r="F12315" t="s">
        <v>52</v>
      </c>
      <c r="G12315" t="s">
        <v>68</v>
      </c>
      <c r="H12315" t="s">
        <v>44</v>
      </c>
      <c r="I12315" t="s">
        <v>45</v>
      </c>
      <c r="J12315" s="9">
        <v>48</v>
      </c>
      <c r="K12315" t="s">
        <v>63</v>
      </c>
      <c r="L12315" t="s">
        <v>59</v>
      </c>
      <c r="M12315" s="1">
        <v>45333</v>
      </c>
      <c r="N12315" s="2">
        <v>0.33333333333333331</v>
      </c>
      <c r="O12315" s="2">
        <v>0.40972222222222221</v>
      </c>
      <c r="P12315" s="3">
        <v>7.6388888888888895E-2</v>
      </c>
      <c r="Q12315" s="2">
        <v>0.40972222222222221</v>
      </c>
      <c r="R12315" s="3">
        <v>7.6388888888888895E-2</v>
      </c>
      <c r="S12315" t="s">
        <v>48</v>
      </c>
      <c r="T12315" t="s">
        <v>31790</v>
      </c>
      <c r="U12315" t="s">
        <v>49</v>
      </c>
      <c r="V12315" s="13">
        <v>0</v>
      </c>
      <c r="W12315">
        <f>railway[[#This Row],[Date of Journey]]-railway[[#This Row],[Date of Purchase]]</f>
        <v>1</v>
      </c>
      <c r="X12315">
        <f t="shared" si="192"/>
        <v>0</v>
      </c>
      <c r="Y12315" t="str">
        <f>TEXT(railway[[#This Row],[Date of Journey]], "dddd")</f>
        <v>Sunday</v>
      </c>
    </row>
    <row r="12316" spans="1:25" x14ac:dyDescent="0.25">
      <c r="A12316" t="s">
        <v>12413</v>
      </c>
      <c r="B12316" s="1">
        <v>45332</v>
      </c>
      <c r="C12316" s="2">
        <v>0.40619212962962964</v>
      </c>
      <c r="D12316" t="s">
        <v>31801</v>
      </c>
      <c r="E12316" t="s">
        <v>41</v>
      </c>
      <c r="F12316" t="s">
        <v>52</v>
      </c>
      <c r="G12316" t="s">
        <v>68</v>
      </c>
      <c r="H12316" t="s">
        <v>44</v>
      </c>
      <c r="I12316" t="s">
        <v>45</v>
      </c>
      <c r="J12316" s="9">
        <v>48</v>
      </c>
      <c r="K12316" t="s">
        <v>63</v>
      </c>
      <c r="L12316" t="s">
        <v>59</v>
      </c>
      <c r="M12316" s="1">
        <v>45336</v>
      </c>
      <c r="N12316" s="2">
        <v>0.33333333333333331</v>
      </c>
      <c r="O12316" s="2">
        <v>0.40972222222222221</v>
      </c>
      <c r="P12316" s="3">
        <v>7.6388888888888895E-2</v>
      </c>
      <c r="Q12316" s="2">
        <v>0.40972222222222221</v>
      </c>
      <c r="R12316" s="3">
        <v>7.6388888888888895E-2</v>
      </c>
      <c r="S12316" t="s">
        <v>48</v>
      </c>
      <c r="T12316" t="s">
        <v>31790</v>
      </c>
      <c r="U12316" t="s">
        <v>49</v>
      </c>
      <c r="V12316" s="13">
        <v>0</v>
      </c>
      <c r="W12316">
        <f>railway[[#This Row],[Date of Journey]]-railway[[#This Row],[Date of Purchase]]</f>
        <v>4</v>
      </c>
      <c r="X12316">
        <f t="shared" si="192"/>
        <v>0</v>
      </c>
      <c r="Y12316" t="str">
        <f>TEXT(railway[[#This Row],[Date of Journey]], "dddd")</f>
        <v>Wednesday</v>
      </c>
    </row>
    <row r="12317" spans="1:25" x14ac:dyDescent="0.25">
      <c r="A12317" t="s">
        <v>12414</v>
      </c>
      <c r="B12317" s="1">
        <v>45332</v>
      </c>
      <c r="C12317" s="2">
        <v>0.41149305555555554</v>
      </c>
      <c r="D12317" t="s">
        <v>31801</v>
      </c>
      <c r="E12317" t="s">
        <v>51</v>
      </c>
      <c r="F12317" t="s">
        <v>52</v>
      </c>
      <c r="G12317" t="s">
        <v>68</v>
      </c>
      <c r="H12317" t="s">
        <v>44</v>
      </c>
      <c r="I12317" t="s">
        <v>45</v>
      </c>
      <c r="J12317" s="9">
        <v>4</v>
      </c>
      <c r="K12317" t="s">
        <v>63</v>
      </c>
      <c r="L12317" t="s">
        <v>77</v>
      </c>
      <c r="M12317" s="1">
        <v>45333</v>
      </c>
      <c r="N12317" s="2">
        <v>0.34375</v>
      </c>
      <c r="O12317" s="2">
        <v>0.39930555555555558</v>
      </c>
      <c r="P12317" s="3">
        <v>5.5555555555555552E-2</v>
      </c>
      <c r="Q12317" s="2">
        <v>0.42083333333333334</v>
      </c>
      <c r="R12317" s="3">
        <v>7.7083333333333337E-2</v>
      </c>
      <c r="S12317" t="s">
        <v>55</v>
      </c>
      <c r="T12317" t="s">
        <v>56</v>
      </c>
      <c r="U12317" t="s">
        <v>49</v>
      </c>
      <c r="V12317" s="13">
        <v>2.1527777777777778E-2</v>
      </c>
      <c r="W12317">
        <f>railway[[#This Row],[Date of Journey]]-railway[[#This Row],[Date of Purchase]]</f>
        <v>1</v>
      </c>
      <c r="X12317">
        <f t="shared" si="192"/>
        <v>31</v>
      </c>
      <c r="Y12317" t="str">
        <f>TEXT(railway[[#This Row],[Date of Journey]], "dddd")</f>
        <v>Sunday</v>
      </c>
    </row>
    <row r="12318" spans="1:25" x14ac:dyDescent="0.25">
      <c r="A12318" t="s">
        <v>12415</v>
      </c>
      <c r="B12318" s="1">
        <v>45332</v>
      </c>
      <c r="C12318" s="2">
        <v>0.42405092592592591</v>
      </c>
      <c r="D12318" t="s">
        <v>31801</v>
      </c>
      <c r="E12318" t="s">
        <v>41</v>
      </c>
      <c r="F12318" t="s">
        <v>42</v>
      </c>
      <c r="G12318" t="s">
        <v>58</v>
      </c>
      <c r="H12318" t="s">
        <v>44</v>
      </c>
      <c r="I12318" t="s">
        <v>45</v>
      </c>
      <c r="J12318" s="9">
        <v>13</v>
      </c>
      <c r="K12318" t="s">
        <v>46</v>
      </c>
      <c r="L12318" t="s">
        <v>61</v>
      </c>
      <c r="M12318" s="1">
        <v>45340</v>
      </c>
      <c r="N12318" s="2">
        <v>0.35416666666666669</v>
      </c>
      <c r="O12318" s="2">
        <v>0.39583333333333331</v>
      </c>
      <c r="P12318" s="3">
        <v>4.1666666666666664E-2</v>
      </c>
      <c r="Q12318" s="2">
        <v>0.39583333333333331</v>
      </c>
      <c r="R12318" s="3">
        <v>4.1666666666666664E-2</v>
      </c>
      <c r="S12318" t="s">
        <v>48</v>
      </c>
      <c r="T12318" t="s">
        <v>31790</v>
      </c>
      <c r="U12318" t="s">
        <v>49</v>
      </c>
      <c r="V12318" s="13">
        <v>0</v>
      </c>
      <c r="W12318">
        <f>railway[[#This Row],[Date of Journey]]-railway[[#This Row],[Date of Purchase]]</f>
        <v>8</v>
      </c>
      <c r="X12318">
        <f t="shared" si="192"/>
        <v>0</v>
      </c>
      <c r="Y12318" t="str">
        <f>TEXT(railway[[#This Row],[Date of Journey]], "dddd")</f>
        <v>Sunday</v>
      </c>
    </row>
    <row r="12319" spans="1:25" x14ac:dyDescent="0.25">
      <c r="A12319" t="s">
        <v>12416</v>
      </c>
      <c r="B12319" s="1">
        <v>45332</v>
      </c>
      <c r="C12319" s="2">
        <v>0.42886574074074074</v>
      </c>
      <c r="D12319" t="s">
        <v>31801</v>
      </c>
      <c r="E12319" t="s">
        <v>41</v>
      </c>
      <c r="F12319" t="s">
        <v>42</v>
      </c>
      <c r="G12319" t="s">
        <v>58</v>
      </c>
      <c r="H12319" t="s">
        <v>95</v>
      </c>
      <c r="I12319" t="s">
        <v>45</v>
      </c>
      <c r="J12319" s="9">
        <v>27</v>
      </c>
      <c r="K12319" t="s">
        <v>46</v>
      </c>
      <c r="L12319" t="s">
        <v>61</v>
      </c>
      <c r="M12319" s="1">
        <v>45345</v>
      </c>
      <c r="N12319" s="2">
        <v>0.36458333333333331</v>
      </c>
      <c r="O12319" s="2">
        <v>0.40625</v>
      </c>
      <c r="P12319" s="3">
        <v>4.1666666666666664E-2</v>
      </c>
      <c r="Q12319" s="2">
        <v>0.40625</v>
      </c>
      <c r="R12319" s="3">
        <v>4.1666666666666664E-2</v>
      </c>
      <c r="S12319" t="s">
        <v>48</v>
      </c>
      <c r="T12319" t="s">
        <v>31790</v>
      </c>
      <c r="U12319" t="s">
        <v>49</v>
      </c>
      <c r="V12319" s="13">
        <v>0</v>
      </c>
      <c r="W12319">
        <f>railway[[#This Row],[Date of Journey]]-railway[[#This Row],[Date of Purchase]]</f>
        <v>13</v>
      </c>
      <c r="X12319">
        <f t="shared" si="192"/>
        <v>0</v>
      </c>
      <c r="Y12319" t="str">
        <f>TEXT(railway[[#This Row],[Date of Journey]], "dddd")</f>
        <v>Friday</v>
      </c>
    </row>
    <row r="12320" spans="1:25" x14ac:dyDescent="0.25">
      <c r="A12320" t="s">
        <v>12417</v>
      </c>
      <c r="B12320" s="1">
        <v>45332</v>
      </c>
      <c r="C12320" s="2">
        <v>0.42972222222222223</v>
      </c>
      <c r="D12320" t="s">
        <v>31801</v>
      </c>
      <c r="E12320" t="s">
        <v>41</v>
      </c>
      <c r="F12320" t="s">
        <v>52</v>
      </c>
      <c r="G12320" t="s">
        <v>68</v>
      </c>
      <c r="H12320" t="s">
        <v>44</v>
      </c>
      <c r="I12320" t="s">
        <v>106</v>
      </c>
      <c r="J12320" s="9">
        <v>13</v>
      </c>
      <c r="K12320" t="s">
        <v>46</v>
      </c>
      <c r="L12320" t="s">
        <v>61</v>
      </c>
      <c r="M12320" s="1">
        <v>45332</v>
      </c>
      <c r="N12320" s="2">
        <v>0.48958333333333331</v>
      </c>
      <c r="O12320" s="2">
        <v>0.53125</v>
      </c>
      <c r="P12320" s="3">
        <v>4.1666666666666664E-2</v>
      </c>
      <c r="Q12320" s="2">
        <v>0.53125</v>
      </c>
      <c r="R12320" s="3">
        <v>4.1666666666666664E-2</v>
      </c>
      <c r="S12320" t="s">
        <v>48</v>
      </c>
      <c r="T12320" t="s">
        <v>31790</v>
      </c>
      <c r="U12320" t="s">
        <v>49</v>
      </c>
      <c r="V12320" s="13">
        <v>0</v>
      </c>
      <c r="W12320">
        <f>railway[[#This Row],[Date of Journey]]-railway[[#This Row],[Date of Purchase]]</f>
        <v>0</v>
      </c>
      <c r="X12320">
        <f t="shared" si="192"/>
        <v>0</v>
      </c>
      <c r="Y12320" t="str">
        <f>TEXT(railway[[#This Row],[Date of Journey]], "dddd")</f>
        <v>Saturday</v>
      </c>
    </row>
    <row r="12321" spans="1:25" x14ac:dyDescent="0.25">
      <c r="A12321" t="s">
        <v>12418</v>
      </c>
      <c r="B12321" s="1">
        <v>45332</v>
      </c>
      <c r="C12321" s="2">
        <v>0.43053240740740739</v>
      </c>
      <c r="D12321" t="s">
        <v>31801</v>
      </c>
      <c r="E12321" t="s">
        <v>41</v>
      </c>
      <c r="F12321" t="s">
        <v>52</v>
      </c>
      <c r="G12321" t="s">
        <v>58</v>
      </c>
      <c r="H12321" t="s">
        <v>44</v>
      </c>
      <c r="I12321" t="s">
        <v>45</v>
      </c>
      <c r="J12321" s="9">
        <v>7</v>
      </c>
      <c r="K12321" t="s">
        <v>63</v>
      </c>
      <c r="L12321" t="s">
        <v>77</v>
      </c>
      <c r="M12321" s="1">
        <v>45333</v>
      </c>
      <c r="N12321" s="2">
        <v>0.36458333333333331</v>
      </c>
      <c r="O12321" s="2">
        <v>0.4201388888888889</v>
      </c>
      <c r="P12321" s="3">
        <v>5.5555555555555552E-2</v>
      </c>
      <c r="Q12321" s="2">
        <v>0.4201388888888889</v>
      </c>
      <c r="R12321" s="3">
        <v>5.5555555555555552E-2</v>
      </c>
      <c r="S12321" t="s">
        <v>48</v>
      </c>
      <c r="T12321" t="s">
        <v>31790</v>
      </c>
      <c r="U12321" t="s">
        <v>49</v>
      </c>
      <c r="V12321" s="13">
        <v>0</v>
      </c>
      <c r="W12321">
        <f>railway[[#This Row],[Date of Journey]]-railway[[#This Row],[Date of Purchase]]</f>
        <v>1</v>
      </c>
      <c r="X12321">
        <f t="shared" si="192"/>
        <v>0</v>
      </c>
      <c r="Y12321" t="str">
        <f>TEXT(railway[[#This Row],[Date of Journey]], "dddd")</f>
        <v>Sunday</v>
      </c>
    </row>
    <row r="12322" spans="1:25" x14ac:dyDescent="0.25">
      <c r="A12322" t="s">
        <v>12419</v>
      </c>
      <c r="B12322" s="1">
        <v>45332</v>
      </c>
      <c r="C12322" s="2">
        <v>0.43150462962962965</v>
      </c>
      <c r="D12322" t="s">
        <v>31801</v>
      </c>
      <c r="E12322" t="s">
        <v>51</v>
      </c>
      <c r="F12322" t="s">
        <v>42</v>
      </c>
      <c r="G12322" t="s">
        <v>90</v>
      </c>
      <c r="H12322" t="s">
        <v>95</v>
      </c>
      <c r="I12322" t="s">
        <v>45</v>
      </c>
      <c r="J12322" s="9">
        <v>35</v>
      </c>
      <c r="K12322" t="s">
        <v>63</v>
      </c>
      <c r="L12322" t="s">
        <v>77</v>
      </c>
      <c r="M12322" s="1">
        <v>45344</v>
      </c>
      <c r="N12322" s="2">
        <v>0.40625</v>
      </c>
      <c r="O12322" s="2">
        <v>0.46180555555555558</v>
      </c>
      <c r="P12322" s="3">
        <v>5.5555555555555552E-2</v>
      </c>
      <c r="Q12322" s="2">
        <v>0.46180555555555558</v>
      </c>
      <c r="R12322" s="3">
        <v>5.5555555555555552E-2</v>
      </c>
      <c r="S12322" t="s">
        <v>48</v>
      </c>
      <c r="T12322" t="s">
        <v>31790</v>
      </c>
      <c r="U12322" t="s">
        <v>49</v>
      </c>
      <c r="V12322" s="13">
        <v>0</v>
      </c>
      <c r="W12322">
        <f>railway[[#This Row],[Date of Journey]]-railway[[#This Row],[Date of Purchase]]</f>
        <v>12</v>
      </c>
      <c r="X12322">
        <f t="shared" si="192"/>
        <v>0</v>
      </c>
      <c r="Y12322" t="str">
        <f>TEXT(railway[[#This Row],[Date of Journey]], "dddd")</f>
        <v>Thursday</v>
      </c>
    </row>
    <row r="12323" spans="1:25" x14ac:dyDescent="0.25">
      <c r="A12323" t="s">
        <v>12420</v>
      </c>
      <c r="B12323" s="1">
        <v>45332</v>
      </c>
      <c r="C12323" s="2">
        <v>0.43152777777777779</v>
      </c>
      <c r="D12323" t="s">
        <v>31801</v>
      </c>
      <c r="E12323" t="s">
        <v>41</v>
      </c>
      <c r="F12323" t="s">
        <v>42</v>
      </c>
      <c r="G12323" t="s">
        <v>58</v>
      </c>
      <c r="H12323" t="s">
        <v>44</v>
      </c>
      <c r="I12323" t="s">
        <v>45</v>
      </c>
      <c r="J12323" s="9">
        <v>13</v>
      </c>
      <c r="K12323" t="s">
        <v>46</v>
      </c>
      <c r="L12323" t="s">
        <v>61</v>
      </c>
      <c r="M12323" s="1">
        <v>45333</v>
      </c>
      <c r="N12323" s="2">
        <v>0.36458333333333331</v>
      </c>
      <c r="O12323" s="2">
        <v>0.40625</v>
      </c>
      <c r="P12323" s="3">
        <v>4.1666666666666664E-2</v>
      </c>
      <c r="Q12323" s="2">
        <v>0.40625</v>
      </c>
      <c r="R12323" s="3">
        <v>4.1666666666666664E-2</v>
      </c>
      <c r="S12323" t="s">
        <v>48</v>
      </c>
      <c r="T12323" t="s">
        <v>31790</v>
      </c>
      <c r="U12323" t="s">
        <v>49</v>
      </c>
      <c r="V12323" s="13">
        <v>0</v>
      </c>
      <c r="W12323">
        <f>railway[[#This Row],[Date of Journey]]-railway[[#This Row],[Date of Purchase]]</f>
        <v>1</v>
      </c>
      <c r="X12323">
        <f t="shared" si="192"/>
        <v>0</v>
      </c>
      <c r="Y12323" t="str">
        <f>TEXT(railway[[#This Row],[Date of Journey]], "dddd")</f>
        <v>Sunday</v>
      </c>
    </row>
    <row r="12324" spans="1:25" x14ac:dyDescent="0.25">
      <c r="A12324" t="s">
        <v>12421</v>
      </c>
      <c r="B12324" s="1">
        <v>45332</v>
      </c>
      <c r="C12324" s="2">
        <v>0.43672453703703706</v>
      </c>
      <c r="D12324" t="s">
        <v>31801</v>
      </c>
      <c r="E12324" t="s">
        <v>51</v>
      </c>
      <c r="F12324" t="s">
        <v>42</v>
      </c>
      <c r="G12324" t="s">
        <v>58</v>
      </c>
      <c r="H12324" t="s">
        <v>44</v>
      </c>
      <c r="I12324" t="s">
        <v>106</v>
      </c>
      <c r="J12324" s="9">
        <v>4</v>
      </c>
      <c r="K12324" t="s">
        <v>59</v>
      </c>
      <c r="L12324" t="s">
        <v>47</v>
      </c>
      <c r="M12324" s="1">
        <v>45332</v>
      </c>
      <c r="N12324" s="2">
        <v>0.48958333333333331</v>
      </c>
      <c r="O12324" s="2">
        <v>0.51041666666666663</v>
      </c>
      <c r="P12324" s="3">
        <v>2.0833333333333332E-2</v>
      </c>
      <c r="Q12324" s="2">
        <v>0.51041666666666663</v>
      </c>
      <c r="R12324" s="3">
        <v>2.0833333333333332E-2</v>
      </c>
      <c r="S12324" t="s">
        <v>48</v>
      </c>
      <c r="T12324" t="s">
        <v>31790</v>
      </c>
      <c r="U12324" t="s">
        <v>49</v>
      </c>
      <c r="V12324" s="13">
        <v>0</v>
      </c>
      <c r="W12324">
        <f>railway[[#This Row],[Date of Journey]]-railway[[#This Row],[Date of Purchase]]</f>
        <v>0</v>
      </c>
      <c r="X12324">
        <f t="shared" si="192"/>
        <v>0</v>
      </c>
      <c r="Y12324" t="str">
        <f>TEXT(railway[[#This Row],[Date of Journey]], "dddd")</f>
        <v>Saturday</v>
      </c>
    </row>
    <row r="12325" spans="1:25" x14ac:dyDescent="0.25">
      <c r="A12325" t="s">
        <v>12422</v>
      </c>
      <c r="B12325" s="1">
        <v>45332</v>
      </c>
      <c r="C12325" s="2">
        <v>0.43800925925925926</v>
      </c>
      <c r="D12325" t="s">
        <v>31801</v>
      </c>
      <c r="E12325" t="s">
        <v>41</v>
      </c>
      <c r="F12325" t="s">
        <v>42</v>
      </c>
      <c r="G12325" t="s">
        <v>58</v>
      </c>
      <c r="H12325" t="s">
        <v>44</v>
      </c>
      <c r="I12325" t="s">
        <v>45</v>
      </c>
      <c r="J12325" s="9">
        <v>13</v>
      </c>
      <c r="K12325" t="s">
        <v>46</v>
      </c>
      <c r="L12325" t="s">
        <v>61</v>
      </c>
      <c r="M12325" s="1">
        <v>45339</v>
      </c>
      <c r="N12325" s="2">
        <v>0.375</v>
      </c>
      <c r="O12325" s="2">
        <v>0.41666666666666669</v>
      </c>
      <c r="P12325" s="3">
        <v>4.1666666666666664E-2</v>
      </c>
      <c r="Q12325" s="2"/>
      <c r="R12325" s="3"/>
      <c r="S12325" t="s">
        <v>112</v>
      </c>
      <c r="T12325" t="s">
        <v>233</v>
      </c>
      <c r="U12325" t="s">
        <v>49</v>
      </c>
      <c r="V12325" s="13"/>
      <c r="W12325">
        <f>railway[[#This Row],[Date of Journey]]-railway[[#This Row],[Date of Purchase]]</f>
        <v>7</v>
      </c>
      <c r="X12325">
        <f t="shared" si="192"/>
        <v>0</v>
      </c>
      <c r="Y12325" t="str">
        <f>TEXT(railway[[#This Row],[Date of Journey]], "dddd")</f>
        <v>Saturday</v>
      </c>
    </row>
    <row r="12326" spans="1:25" x14ac:dyDescent="0.25">
      <c r="A12326" t="s">
        <v>12423</v>
      </c>
      <c r="B12326" s="1">
        <v>45332</v>
      </c>
      <c r="C12326" s="2">
        <v>0.43884259259259262</v>
      </c>
      <c r="D12326" t="s">
        <v>31801</v>
      </c>
      <c r="E12326" t="s">
        <v>41</v>
      </c>
      <c r="F12326" t="s">
        <v>42</v>
      </c>
      <c r="G12326" t="s">
        <v>58</v>
      </c>
      <c r="H12326" t="s">
        <v>44</v>
      </c>
      <c r="I12326" t="s">
        <v>45</v>
      </c>
      <c r="J12326" s="9">
        <v>13</v>
      </c>
      <c r="K12326" t="s">
        <v>46</v>
      </c>
      <c r="L12326" t="s">
        <v>61</v>
      </c>
      <c r="M12326" s="1">
        <v>45340</v>
      </c>
      <c r="N12326" s="2">
        <v>0.375</v>
      </c>
      <c r="O12326" s="2">
        <v>0.41666666666666669</v>
      </c>
      <c r="P12326" s="3">
        <v>4.1666666666666664E-2</v>
      </c>
      <c r="Q12326" s="2">
        <v>0.41666666666666669</v>
      </c>
      <c r="R12326" s="3">
        <v>4.1666666666666664E-2</v>
      </c>
      <c r="S12326" t="s">
        <v>48</v>
      </c>
      <c r="T12326" t="s">
        <v>31790</v>
      </c>
      <c r="U12326" t="s">
        <v>49</v>
      </c>
      <c r="V12326" s="13">
        <v>0</v>
      </c>
      <c r="W12326">
        <f>railway[[#This Row],[Date of Journey]]-railway[[#This Row],[Date of Purchase]]</f>
        <v>8</v>
      </c>
      <c r="X12326">
        <f t="shared" si="192"/>
        <v>0</v>
      </c>
      <c r="Y12326" t="str">
        <f>TEXT(railway[[#This Row],[Date of Journey]], "dddd")</f>
        <v>Sunday</v>
      </c>
    </row>
    <row r="12327" spans="1:25" x14ac:dyDescent="0.25">
      <c r="A12327" t="s">
        <v>12424</v>
      </c>
      <c r="B12327" s="1">
        <v>45332</v>
      </c>
      <c r="C12327" s="2">
        <v>0.43986111111111109</v>
      </c>
      <c r="D12327" t="s">
        <v>31801</v>
      </c>
      <c r="E12327" t="s">
        <v>51</v>
      </c>
      <c r="F12327" t="s">
        <v>42</v>
      </c>
      <c r="G12327" t="s">
        <v>58</v>
      </c>
      <c r="H12327" t="s">
        <v>44</v>
      </c>
      <c r="I12327" t="s">
        <v>45</v>
      </c>
      <c r="J12327" s="9">
        <v>3</v>
      </c>
      <c r="K12327" t="s">
        <v>47</v>
      </c>
      <c r="L12327" t="s">
        <v>59</v>
      </c>
      <c r="M12327" s="1">
        <v>45334</v>
      </c>
      <c r="N12327" s="2">
        <v>0.375</v>
      </c>
      <c r="O12327" s="2">
        <v>0.39583333333333331</v>
      </c>
      <c r="P12327" s="3">
        <v>2.0833333333333332E-2</v>
      </c>
      <c r="Q12327" s="2">
        <v>0.39583333333333331</v>
      </c>
      <c r="R12327" s="3">
        <v>2.0833333333333332E-2</v>
      </c>
      <c r="S12327" t="s">
        <v>48</v>
      </c>
      <c r="T12327" t="s">
        <v>31790</v>
      </c>
      <c r="U12327" t="s">
        <v>49</v>
      </c>
      <c r="V12327" s="13">
        <v>0</v>
      </c>
      <c r="W12327">
        <f>railway[[#This Row],[Date of Journey]]-railway[[#This Row],[Date of Purchase]]</f>
        <v>2</v>
      </c>
      <c r="X12327">
        <f t="shared" si="192"/>
        <v>0</v>
      </c>
      <c r="Y12327" t="str">
        <f>TEXT(railway[[#This Row],[Date of Journey]], "dddd")</f>
        <v>Monday</v>
      </c>
    </row>
    <row r="12328" spans="1:25" x14ac:dyDescent="0.25">
      <c r="A12328" t="s">
        <v>12425</v>
      </c>
      <c r="B12328" s="1">
        <v>45332</v>
      </c>
      <c r="C12328" s="2">
        <v>0.4412847222222222</v>
      </c>
      <c r="D12328" t="s">
        <v>31801</v>
      </c>
      <c r="E12328" t="s">
        <v>41</v>
      </c>
      <c r="F12328" t="s">
        <v>52</v>
      </c>
      <c r="G12328" t="s">
        <v>58</v>
      </c>
      <c r="H12328" t="s">
        <v>44</v>
      </c>
      <c r="I12328" t="s">
        <v>45</v>
      </c>
      <c r="J12328" s="9">
        <v>8</v>
      </c>
      <c r="K12328" t="s">
        <v>78</v>
      </c>
      <c r="L12328" t="s">
        <v>77</v>
      </c>
      <c r="M12328" s="1">
        <v>45342</v>
      </c>
      <c r="N12328" s="2">
        <v>0.375</v>
      </c>
      <c r="O12328" s="2">
        <v>0.43055555555555558</v>
      </c>
      <c r="P12328" s="3">
        <v>5.5555555555555552E-2</v>
      </c>
      <c r="Q12328" s="2"/>
      <c r="R12328" s="3"/>
      <c r="S12328" t="s">
        <v>112</v>
      </c>
      <c r="T12328" t="s">
        <v>56</v>
      </c>
      <c r="U12328" t="s">
        <v>49</v>
      </c>
      <c r="V12328" s="13"/>
      <c r="W12328">
        <f>railway[[#This Row],[Date of Journey]]-railway[[#This Row],[Date of Purchase]]</f>
        <v>10</v>
      </c>
      <c r="X12328">
        <f t="shared" si="192"/>
        <v>0</v>
      </c>
      <c r="Y12328" t="str">
        <f>TEXT(railway[[#This Row],[Date of Journey]], "dddd")</f>
        <v>Tuesday</v>
      </c>
    </row>
    <row r="12329" spans="1:25" x14ac:dyDescent="0.25">
      <c r="A12329" t="s">
        <v>12426</v>
      </c>
      <c r="B12329" s="1">
        <v>45332</v>
      </c>
      <c r="C12329" s="2">
        <v>0.44359953703703703</v>
      </c>
      <c r="D12329" t="s">
        <v>31801</v>
      </c>
      <c r="E12329" t="s">
        <v>41</v>
      </c>
      <c r="F12329" t="s">
        <v>42</v>
      </c>
      <c r="G12329" t="s">
        <v>58</v>
      </c>
      <c r="H12329" t="s">
        <v>44</v>
      </c>
      <c r="I12329" t="s">
        <v>45</v>
      </c>
      <c r="J12329" s="9">
        <v>13</v>
      </c>
      <c r="K12329" t="s">
        <v>46</v>
      </c>
      <c r="L12329" t="s">
        <v>61</v>
      </c>
      <c r="M12329" s="1">
        <v>45349</v>
      </c>
      <c r="N12329" s="2">
        <v>0.375</v>
      </c>
      <c r="O12329" s="2">
        <v>0.41666666666666669</v>
      </c>
      <c r="P12329" s="3">
        <v>4.1666666666666664E-2</v>
      </c>
      <c r="Q12329" s="2">
        <v>0.41666666666666669</v>
      </c>
      <c r="R12329" s="3">
        <v>4.1666666666666664E-2</v>
      </c>
      <c r="S12329" t="s">
        <v>48</v>
      </c>
      <c r="T12329" t="s">
        <v>31790</v>
      </c>
      <c r="U12329" t="s">
        <v>49</v>
      </c>
      <c r="V12329" s="13">
        <v>0</v>
      </c>
      <c r="W12329">
        <f>railway[[#This Row],[Date of Journey]]-railway[[#This Row],[Date of Purchase]]</f>
        <v>17</v>
      </c>
      <c r="X12329">
        <f t="shared" si="192"/>
        <v>0</v>
      </c>
      <c r="Y12329" t="str">
        <f>TEXT(railway[[#This Row],[Date of Journey]], "dddd")</f>
        <v>Tuesday</v>
      </c>
    </row>
    <row r="12330" spans="1:25" x14ac:dyDescent="0.25">
      <c r="A12330" t="s">
        <v>12427</v>
      </c>
      <c r="B12330" s="1">
        <v>45332</v>
      </c>
      <c r="C12330" s="2">
        <v>0.44465277777777779</v>
      </c>
      <c r="D12330" t="s">
        <v>31801</v>
      </c>
      <c r="E12330" t="s">
        <v>41</v>
      </c>
      <c r="F12330" t="s">
        <v>52</v>
      </c>
      <c r="G12330" t="s">
        <v>58</v>
      </c>
      <c r="H12330" t="s">
        <v>95</v>
      </c>
      <c r="I12330" t="s">
        <v>45</v>
      </c>
      <c r="J12330" s="9">
        <v>54</v>
      </c>
      <c r="K12330" t="s">
        <v>78</v>
      </c>
      <c r="L12330" t="s">
        <v>77</v>
      </c>
      <c r="M12330" s="1">
        <v>45342</v>
      </c>
      <c r="N12330" s="2">
        <v>0.375</v>
      </c>
      <c r="O12330" s="2">
        <v>0.43055555555555558</v>
      </c>
      <c r="P12330" s="3">
        <v>5.5555555555555552E-2</v>
      </c>
      <c r="Q12330" s="2"/>
      <c r="R12330" s="3"/>
      <c r="S12330" t="s">
        <v>112</v>
      </c>
      <c r="T12330" t="s">
        <v>56</v>
      </c>
      <c r="U12330" t="s">
        <v>49</v>
      </c>
      <c r="V12330" s="13"/>
      <c r="W12330">
        <f>railway[[#This Row],[Date of Journey]]-railway[[#This Row],[Date of Purchase]]</f>
        <v>10</v>
      </c>
      <c r="X12330">
        <f t="shared" si="192"/>
        <v>0</v>
      </c>
      <c r="Y12330" t="str">
        <f>TEXT(railway[[#This Row],[Date of Journey]], "dddd")</f>
        <v>Tuesday</v>
      </c>
    </row>
    <row r="12331" spans="1:25" x14ac:dyDescent="0.25">
      <c r="A12331" t="s">
        <v>12428</v>
      </c>
      <c r="B12331" s="1">
        <v>45332</v>
      </c>
      <c r="C12331" s="2">
        <v>0.44528935185185187</v>
      </c>
      <c r="D12331" t="s">
        <v>31801</v>
      </c>
      <c r="E12331" t="s">
        <v>41</v>
      </c>
      <c r="F12331" t="s">
        <v>85</v>
      </c>
      <c r="G12331" t="s">
        <v>90</v>
      </c>
      <c r="H12331" t="s">
        <v>44</v>
      </c>
      <c r="I12331" t="s">
        <v>45</v>
      </c>
      <c r="J12331" s="9">
        <v>5</v>
      </c>
      <c r="K12331" t="s">
        <v>78</v>
      </c>
      <c r="L12331" t="s">
        <v>77</v>
      </c>
      <c r="M12331" s="1">
        <v>45345</v>
      </c>
      <c r="N12331" s="2">
        <v>0.375</v>
      </c>
      <c r="O12331" s="2">
        <v>0.43055555555555558</v>
      </c>
      <c r="P12331" s="3">
        <v>5.5555555555555552E-2</v>
      </c>
      <c r="Q12331" s="2">
        <v>0.43055555555555558</v>
      </c>
      <c r="R12331" s="3">
        <v>5.5555555555555552E-2</v>
      </c>
      <c r="S12331" t="s">
        <v>48</v>
      </c>
      <c r="T12331" t="s">
        <v>31790</v>
      </c>
      <c r="U12331" t="s">
        <v>49</v>
      </c>
      <c r="V12331" s="13">
        <v>0</v>
      </c>
      <c r="W12331">
        <f>railway[[#This Row],[Date of Journey]]-railway[[#This Row],[Date of Purchase]]</f>
        <v>13</v>
      </c>
      <c r="X12331">
        <f t="shared" si="192"/>
        <v>0</v>
      </c>
      <c r="Y12331" t="str">
        <f>TEXT(railway[[#This Row],[Date of Journey]], "dddd")</f>
        <v>Friday</v>
      </c>
    </row>
    <row r="12332" spans="1:25" x14ac:dyDescent="0.25">
      <c r="A12332" t="s">
        <v>12429</v>
      </c>
      <c r="B12332" s="1">
        <v>45332</v>
      </c>
      <c r="C12332" s="2">
        <v>0.44628472222222221</v>
      </c>
      <c r="D12332" t="s">
        <v>31801</v>
      </c>
      <c r="E12332" t="s">
        <v>41</v>
      </c>
      <c r="F12332" t="s">
        <v>42</v>
      </c>
      <c r="G12332" t="s">
        <v>58</v>
      </c>
      <c r="H12332" t="s">
        <v>95</v>
      </c>
      <c r="I12332" t="s">
        <v>106</v>
      </c>
      <c r="J12332" s="9">
        <v>80</v>
      </c>
      <c r="K12332" t="s">
        <v>78</v>
      </c>
      <c r="L12332" t="s">
        <v>77</v>
      </c>
      <c r="M12332" s="1">
        <v>45332</v>
      </c>
      <c r="N12332" s="2">
        <v>0.5</v>
      </c>
      <c r="O12332" s="2">
        <v>0.55555555555555558</v>
      </c>
      <c r="P12332" s="3">
        <v>5.5555555555555552E-2</v>
      </c>
      <c r="Q12332" s="2">
        <v>0.55555555555555558</v>
      </c>
      <c r="R12332" s="3">
        <v>5.5555555555555552E-2</v>
      </c>
      <c r="S12332" t="s">
        <v>48</v>
      </c>
      <c r="T12332" t="s">
        <v>31790</v>
      </c>
      <c r="U12332" t="s">
        <v>49</v>
      </c>
      <c r="V12332" s="13">
        <v>0</v>
      </c>
      <c r="W12332">
        <f>railway[[#This Row],[Date of Journey]]-railway[[#This Row],[Date of Purchase]]</f>
        <v>0</v>
      </c>
      <c r="X12332">
        <f t="shared" si="192"/>
        <v>0</v>
      </c>
      <c r="Y12332" t="str">
        <f>TEXT(railway[[#This Row],[Date of Journey]], "dddd")</f>
        <v>Saturday</v>
      </c>
    </row>
    <row r="12333" spans="1:25" x14ac:dyDescent="0.25">
      <c r="A12333" t="s">
        <v>12430</v>
      </c>
      <c r="B12333" s="1">
        <v>45332</v>
      </c>
      <c r="C12333" s="2">
        <v>0.44856481481481481</v>
      </c>
      <c r="D12333" t="s">
        <v>31801</v>
      </c>
      <c r="E12333" t="s">
        <v>41</v>
      </c>
      <c r="F12333" t="s">
        <v>42</v>
      </c>
      <c r="G12333" t="s">
        <v>90</v>
      </c>
      <c r="H12333" t="s">
        <v>44</v>
      </c>
      <c r="I12333" t="s">
        <v>45</v>
      </c>
      <c r="J12333" s="9">
        <v>2</v>
      </c>
      <c r="K12333" t="s">
        <v>59</v>
      </c>
      <c r="L12333" t="s">
        <v>47</v>
      </c>
      <c r="M12333" s="1">
        <v>45349</v>
      </c>
      <c r="N12333" s="2">
        <v>0.38541666666666669</v>
      </c>
      <c r="O12333" s="2">
        <v>0.40625</v>
      </c>
      <c r="P12333" s="3">
        <v>2.0833333333333332E-2</v>
      </c>
      <c r="Q12333" s="2">
        <v>0.40625</v>
      </c>
      <c r="R12333" s="3">
        <v>2.0833333333333332E-2</v>
      </c>
      <c r="S12333" t="s">
        <v>48</v>
      </c>
      <c r="T12333" t="s">
        <v>31790</v>
      </c>
      <c r="U12333" t="s">
        <v>49</v>
      </c>
      <c r="V12333" s="13">
        <v>0</v>
      </c>
      <c r="W12333">
        <f>railway[[#This Row],[Date of Journey]]-railway[[#This Row],[Date of Purchase]]</f>
        <v>17</v>
      </c>
      <c r="X12333">
        <f t="shared" si="192"/>
        <v>0</v>
      </c>
      <c r="Y12333" t="str">
        <f>TEXT(railway[[#This Row],[Date of Journey]], "dddd")</f>
        <v>Tuesday</v>
      </c>
    </row>
    <row r="12334" spans="1:25" x14ac:dyDescent="0.25">
      <c r="A12334" t="s">
        <v>12431</v>
      </c>
      <c r="B12334" s="1">
        <v>45332</v>
      </c>
      <c r="C12334" s="2">
        <v>0.45065972222222223</v>
      </c>
      <c r="D12334" t="s">
        <v>31801</v>
      </c>
      <c r="E12334" t="s">
        <v>51</v>
      </c>
      <c r="F12334" t="s">
        <v>52</v>
      </c>
      <c r="G12334" t="s">
        <v>58</v>
      </c>
      <c r="H12334" t="s">
        <v>44</v>
      </c>
      <c r="I12334" t="s">
        <v>45</v>
      </c>
      <c r="J12334" s="9">
        <v>3</v>
      </c>
      <c r="K12334" t="s">
        <v>47</v>
      </c>
      <c r="L12334" t="s">
        <v>59</v>
      </c>
      <c r="M12334" s="1">
        <v>45335</v>
      </c>
      <c r="N12334" s="2">
        <v>0.38541666666666669</v>
      </c>
      <c r="O12334" s="2">
        <v>0.40625</v>
      </c>
      <c r="P12334" s="3">
        <v>2.0833333333333332E-2</v>
      </c>
      <c r="Q12334" s="2">
        <v>0.40625</v>
      </c>
      <c r="R12334" s="3">
        <v>2.0833333333333332E-2</v>
      </c>
      <c r="S12334" t="s">
        <v>48</v>
      </c>
      <c r="T12334" t="s">
        <v>31790</v>
      </c>
      <c r="U12334" t="s">
        <v>49</v>
      </c>
      <c r="V12334" s="13">
        <v>0</v>
      </c>
      <c r="W12334">
        <f>railway[[#This Row],[Date of Journey]]-railway[[#This Row],[Date of Purchase]]</f>
        <v>3</v>
      </c>
      <c r="X12334">
        <f t="shared" si="192"/>
        <v>0</v>
      </c>
      <c r="Y12334" t="str">
        <f>TEXT(railway[[#This Row],[Date of Journey]], "dddd")</f>
        <v>Tuesday</v>
      </c>
    </row>
    <row r="12335" spans="1:25" x14ac:dyDescent="0.25">
      <c r="A12335" t="s">
        <v>12432</v>
      </c>
      <c r="B12335" s="1">
        <v>45332</v>
      </c>
      <c r="C12335" s="2">
        <v>0.45216435185185183</v>
      </c>
      <c r="D12335" t="s">
        <v>31801</v>
      </c>
      <c r="E12335" t="s">
        <v>51</v>
      </c>
      <c r="F12335" t="s">
        <v>52</v>
      </c>
      <c r="G12335" t="s">
        <v>58</v>
      </c>
      <c r="H12335" t="s">
        <v>95</v>
      </c>
      <c r="I12335" t="s">
        <v>106</v>
      </c>
      <c r="J12335" s="9">
        <v>14</v>
      </c>
      <c r="K12335" t="s">
        <v>59</v>
      </c>
      <c r="L12335" t="s">
        <v>47</v>
      </c>
      <c r="M12335" s="1">
        <v>45332</v>
      </c>
      <c r="N12335" s="2">
        <v>0.51041666666666663</v>
      </c>
      <c r="O12335" s="2">
        <v>0.53125</v>
      </c>
      <c r="P12335" s="3">
        <v>2.0833333333333332E-2</v>
      </c>
      <c r="Q12335" s="2">
        <v>0.53125</v>
      </c>
      <c r="R12335" s="3">
        <v>2.0833333333333332E-2</v>
      </c>
      <c r="S12335" t="s">
        <v>48</v>
      </c>
      <c r="T12335" t="s">
        <v>31790</v>
      </c>
      <c r="U12335" t="s">
        <v>49</v>
      </c>
      <c r="V12335" s="13">
        <v>0</v>
      </c>
      <c r="W12335">
        <f>railway[[#This Row],[Date of Journey]]-railway[[#This Row],[Date of Purchase]]</f>
        <v>0</v>
      </c>
      <c r="X12335">
        <f t="shared" si="192"/>
        <v>0</v>
      </c>
      <c r="Y12335" t="str">
        <f>TEXT(railway[[#This Row],[Date of Journey]], "dddd")</f>
        <v>Saturday</v>
      </c>
    </row>
    <row r="12336" spans="1:25" x14ac:dyDescent="0.25">
      <c r="A12336" t="s">
        <v>12433</v>
      </c>
      <c r="B12336" s="1">
        <v>45332</v>
      </c>
      <c r="C12336" s="2">
        <v>0.46942129629629631</v>
      </c>
      <c r="D12336" t="s">
        <v>31801</v>
      </c>
      <c r="E12336" t="s">
        <v>51</v>
      </c>
      <c r="F12336" t="s">
        <v>42</v>
      </c>
      <c r="G12336" t="s">
        <v>58</v>
      </c>
      <c r="H12336" t="s">
        <v>44</v>
      </c>
      <c r="I12336" t="s">
        <v>106</v>
      </c>
      <c r="J12336" s="9">
        <v>19</v>
      </c>
      <c r="K12336" t="s">
        <v>46</v>
      </c>
      <c r="L12336" t="s">
        <v>61</v>
      </c>
      <c r="M12336" s="1">
        <v>45332</v>
      </c>
      <c r="N12336" s="2">
        <v>0.53125</v>
      </c>
      <c r="O12336" s="2">
        <v>0.57291666666666663</v>
      </c>
      <c r="P12336" s="3">
        <v>4.1666666666666664E-2</v>
      </c>
      <c r="Q12336" s="2">
        <v>0.57291666666666663</v>
      </c>
      <c r="R12336" s="3">
        <v>4.1666666666666664E-2</v>
      </c>
      <c r="S12336" t="s">
        <v>48</v>
      </c>
      <c r="T12336" t="s">
        <v>31790</v>
      </c>
      <c r="U12336" t="s">
        <v>49</v>
      </c>
      <c r="V12336" s="13">
        <v>0</v>
      </c>
      <c r="W12336">
        <f>railway[[#This Row],[Date of Journey]]-railway[[#This Row],[Date of Purchase]]</f>
        <v>0</v>
      </c>
      <c r="X12336">
        <f t="shared" si="192"/>
        <v>0</v>
      </c>
      <c r="Y12336" t="str">
        <f>TEXT(railway[[#This Row],[Date of Journey]], "dddd")</f>
        <v>Saturday</v>
      </c>
    </row>
    <row r="12337" spans="1:25" x14ac:dyDescent="0.25">
      <c r="A12337" t="s">
        <v>12434</v>
      </c>
      <c r="B12337" s="1">
        <v>45332</v>
      </c>
      <c r="C12337" s="2">
        <v>0.47054398148148147</v>
      </c>
      <c r="D12337" t="s">
        <v>31801</v>
      </c>
      <c r="E12337" t="s">
        <v>51</v>
      </c>
      <c r="F12337" t="s">
        <v>42</v>
      </c>
      <c r="G12337" t="s">
        <v>43</v>
      </c>
      <c r="H12337" t="s">
        <v>44</v>
      </c>
      <c r="I12337" t="s">
        <v>45</v>
      </c>
      <c r="J12337" s="9">
        <v>23</v>
      </c>
      <c r="K12337" t="s">
        <v>53</v>
      </c>
      <c r="L12337" t="s">
        <v>54</v>
      </c>
      <c r="M12337" s="1">
        <v>45343</v>
      </c>
      <c r="N12337" s="2">
        <v>0.40625</v>
      </c>
      <c r="O12337" s="2">
        <v>0.4826388888888889</v>
      </c>
      <c r="P12337" s="3">
        <v>7.6388888888888895E-2</v>
      </c>
      <c r="Q12337" s="2">
        <v>0.4826388888888889</v>
      </c>
      <c r="R12337" s="3">
        <v>7.6388888888888895E-2</v>
      </c>
      <c r="S12337" t="s">
        <v>48</v>
      </c>
      <c r="T12337" t="s">
        <v>31790</v>
      </c>
      <c r="U12337" t="s">
        <v>49</v>
      </c>
      <c r="V12337" s="13">
        <v>0</v>
      </c>
      <c r="W12337">
        <f>railway[[#This Row],[Date of Journey]]-railway[[#This Row],[Date of Purchase]]</f>
        <v>11</v>
      </c>
      <c r="X12337">
        <f t="shared" si="192"/>
        <v>0</v>
      </c>
      <c r="Y12337" t="str">
        <f>TEXT(railway[[#This Row],[Date of Journey]], "dddd")</f>
        <v>Wednesday</v>
      </c>
    </row>
    <row r="12338" spans="1:25" x14ac:dyDescent="0.25">
      <c r="A12338" t="s">
        <v>12435</v>
      </c>
      <c r="B12338" s="1">
        <v>45332</v>
      </c>
      <c r="C12338" s="2">
        <v>0.48671296296296296</v>
      </c>
      <c r="D12338" t="s">
        <v>31801</v>
      </c>
      <c r="E12338" t="s">
        <v>51</v>
      </c>
      <c r="F12338" t="s">
        <v>42</v>
      </c>
      <c r="G12338" t="s">
        <v>58</v>
      </c>
      <c r="H12338" t="s">
        <v>44</v>
      </c>
      <c r="I12338" t="s">
        <v>106</v>
      </c>
      <c r="J12338" s="9">
        <v>12</v>
      </c>
      <c r="K12338" t="s">
        <v>78</v>
      </c>
      <c r="L12338" t="s">
        <v>77</v>
      </c>
      <c r="M12338" s="1">
        <v>45332</v>
      </c>
      <c r="N12338" s="2">
        <v>0.54166666666666663</v>
      </c>
      <c r="O12338" s="2">
        <v>0.59722222222222221</v>
      </c>
      <c r="P12338" s="3">
        <v>5.5555555555555552E-2</v>
      </c>
      <c r="Q12338" s="2">
        <v>0.59722222222222221</v>
      </c>
      <c r="R12338" s="3">
        <v>5.5555555555555552E-2</v>
      </c>
      <c r="S12338" t="s">
        <v>48</v>
      </c>
      <c r="T12338" t="s">
        <v>31790</v>
      </c>
      <c r="U12338" t="s">
        <v>49</v>
      </c>
      <c r="V12338" s="13">
        <v>0</v>
      </c>
      <c r="W12338">
        <f>railway[[#This Row],[Date of Journey]]-railway[[#This Row],[Date of Purchase]]</f>
        <v>0</v>
      </c>
      <c r="X12338">
        <f t="shared" si="192"/>
        <v>0</v>
      </c>
      <c r="Y12338" t="str">
        <f>TEXT(railway[[#This Row],[Date of Journey]], "dddd")</f>
        <v>Saturday</v>
      </c>
    </row>
    <row r="12339" spans="1:25" x14ac:dyDescent="0.25">
      <c r="A12339" t="s">
        <v>12436</v>
      </c>
      <c r="B12339" s="1">
        <v>45332</v>
      </c>
      <c r="C12339" s="2">
        <v>0.49113425925925924</v>
      </c>
      <c r="D12339" t="s">
        <v>31801</v>
      </c>
      <c r="E12339" t="s">
        <v>41</v>
      </c>
      <c r="F12339" t="s">
        <v>52</v>
      </c>
      <c r="G12339" t="s">
        <v>58</v>
      </c>
      <c r="H12339" t="s">
        <v>95</v>
      </c>
      <c r="I12339" t="s">
        <v>106</v>
      </c>
      <c r="J12339" s="9">
        <v>78</v>
      </c>
      <c r="K12339" t="s">
        <v>63</v>
      </c>
      <c r="L12339" t="s">
        <v>77</v>
      </c>
      <c r="M12339" s="1">
        <v>45332</v>
      </c>
      <c r="N12339" s="2">
        <v>0.55208333333333337</v>
      </c>
      <c r="O12339" s="2">
        <v>0.60763888888888884</v>
      </c>
      <c r="P12339" s="3">
        <v>5.5555555555555552E-2</v>
      </c>
      <c r="Q12339" s="2">
        <v>0.60763888888888884</v>
      </c>
      <c r="R12339" s="3">
        <v>5.5555555555555552E-2</v>
      </c>
      <c r="S12339" t="s">
        <v>48</v>
      </c>
      <c r="T12339" t="s">
        <v>31790</v>
      </c>
      <c r="U12339" t="s">
        <v>49</v>
      </c>
      <c r="V12339" s="13">
        <v>0</v>
      </c>
      <c r="W12339">
        <f>railway[[#This Row],[Date of Journey]]-railway[[#This Row],[Date of Purchase]]</f>
        <v>0</v>
      </c>
      <c r="X12339">
        <f t="shared" si="192"/>
        <v>0</v>
      </c>
      <c r="Y12339" t="str">
        <f>TEXT(railway[[#This Row],[Date of Journey]], "dddd")</f>
        <v>Saturday</v>
      </c>
    </row>
    <row r="12340" spans="1:25" x14ac:dyDescent="0.25">
      <c r="A12340" t="s">
        <v>12437</v>
      </c>
      <c r="B12340" s="1">
        <v>45332</v>
      </c>
      <c r="C12340" s="2">
        <v>0.4946990740740741</v>
      </c>
      <c r="D12340" t="s">
        <v>31801</v>
      </c>
      <c r="E12340" t="s">
        <v>41</v>
      </c>
      <c r="F12340" t="s">
        <v>52</v>
      </c>
      <c r="G12340" t="s">
        <v>58</v>
      </c>
      <c r="H12340" t="s">
        <v>44</v>
      </c>
      <c r="I12340" t="s">
        <v>106</v>
      </c>
      <c r="J12340" s="9">
        <v>10</v>
      </c>
      <c r="K12340" t="s">
        <v>63</v>
      </c>
      <c r="L12340" t="s">
        <v>77</v>
      </c>
      <c r="M12340" s="1">
        <v>45332</v>
      </c>
      <c r="N12340" s="2">
        <v>0.55208333333333337</v>
      </c>
      <c r="O12340" s="2">
        <v>0.60763888888888884</v>
      </c>
      <c r="P12340" s="3">
        <v>5.5555555555555552E-2</v>
      </c>
      <c r="Q12340" s="2">
        <v>0.60763888888888884</v>
      </c>
      <c r="R12340" s="3">
        <v>5.5555555555555552E-2</v>
      </c>
      <c r="S12340" t="s">
        <v>48</v>
      </c>
      <c r="T12340" t="s">
        <v>31790</v>
      </c>
      <c r="U12340" t="s">
        <v>49</v>
      </c>
      <c r="V12340" s="13">
        <v>0</v>
      </c>
      <c r="W12340">
        <f>railway[[#This Row],[Date of Journey]]-railway[[#This Row],[Date of Purchase]]</f>
        <v>0</v>
      </c>
      <c r="X12340">
        <f t="shared" si="192"/>
        <v>0</v>
      </c>
      <c r="Y12340" t="str">
        <f>TEXT(railway[[#This Row],[Date of Journey]], "dddd")</f>
        <v>Saturday</v>
      </c>
    </row>
    <row r="12341" spans="1:25" x14ac:dyDescent="0.25">
      <c r="A12341" t="s">
        <v>12438</v>
      </c>
      <c r="B12341" s="1">
        <v>45332</v>
      </c>
      <c r="C12341" s="2">
        <v>0.49981481481481482</v>
      </c>
      <c r="D12341" t="s">
        <v>31801</v>
      </c>
      <c r="E12341" t="s">
        <v>41</v>
      </c>
      <c r="F12341" t="s">
        <v>52</v>
      </c>
      <c r="G12341" t="s">
        <v>58</v>
      </c>
      <c r="H12341" t="s">
        <v>44</v>
      </c>
      <c r="I12341" t="s">
        <v>106</v>
      </c>
      <c r="J12341" s="9">
        <v>10</v>
      </c>
      <c r="K12341" t="s">
        <v>63</v>
      </c>
      <c r="L12341" t="s">
        <v>77</v>
      </c>
      <c r="M12341" s="1">
        <v>45332</v>
      </c>
      <c r="N12341" s="2">
        <v>0.55208333333333337</v>
      </c>
      <c r="O12341" s="2">
        <v>0.60763888888888884</v>
      </c>
      <c r="P12341" s="3">
        <v>5.5555555555555552E-2</v>
      </c>
      <c r="Q12341" s="2">
        <v>0.60763888888888884</v>
      </c>
      <c r="R12341" s="3">
        <v>5.5555555555555552E-2</v>
      </c>
      <c r="S12341" t="s">
        <v>48</v>
      </c>
      <c r="T12341" t="s">
        <v>31790</v>
      </c>
      <c r="U12341" t="s">
        <v>49</v>
      </c>
      <c r="V12341" s="13">
        <v>0</v>
      </c>
      <c r="W12341">
        <f>railway[[#This Row],[Date of Journey]]-railway[[#This Row],[Date of Purchase]]</f>
        <v>0</v>
      </c>
      <c r="X12341">
        <f t="shared" si="192"/>
        <v>0</v>
      </c>
      <c r="Y12341" t="str">
        <f>TEXT(railway[[#This Row],[Date of Journey]], "dddd")</f>
        <v>Saturday</v>
      </c>
    </row>
    <row r="12342" spans="1:25" x14ac:dyDescent="0.25">
      <c r="A12342" t="s">
        <v>12439</v>
      </c>
      <c r="B12342" s="1">
        <v>45332</v>
      </c>
      <c r="C12342" s="2">
        <v>0.50230324074074073</v>
      </c>
      <c r="D12342" t="s">
        <v>31800</v>
      </c>
      <c r="E12342" t="s">
        <v>51</v>
      </c>
      <c r="F12342" t="s">
        <v>85</v>
      </c>
      <c r="G12342" t="s">
        <v>43</v>
      </c>
      <c r="H12342" t="s">
        <v>44</v>
      </c>
      <c r="I12342" t="s">
        <v>45</v>
      </c>
      <c r="J12342" s="9">
        <v>7</v>
      </c>
      <c r="K12342" t="s">
        <v>77</v>
      </c>
      <c r="L12342" t="s">
        <v>59</v>
      </c>
      <c r="M12342" s="1">
        <v>45333</v>
      </c>
      <c r="N12342" s="2">
        <v>0.46875</v>
      </c>
      <c r="O12342" s="2">
        <v>0.52430555555555558</v>
      </c>
      <c r="P12342" s="3">
        <v>5.5555555555555552E-2</v>
      </c>
      <c r="Q12342" s="2">
        <v>0.55347222222222225</v>
      </c>
      <c r="R12342" s="3">
        <v>8.4722222222222227E-2</v>
      </c>
      <c r="S12342" t="s">
        <v>55</v>
      </c>
      <c r="T12342" t="s">
        <v>86</v>
      </c>
      <c r="U12342" t="s">
        <v>87</v>
      </c>
      <c r="V12342" s="13">
        <v>2.9166666666666667E-2</v>
      </c>
      <c r="W12342">
        <f>railway[[#This Row],[Date of Journey]]-railway[[#This Row],[Date of Purchase]]</f>
        <v>1</v>
      </c>
      <c r="X12342">
        <f t="shared" si="192"/>
        <v>42</v>
      </c>
      <c r="Y12342" t="str">
        <f>TEXT(railway[[#This Row],[Date of Journey]], "dddd")</f>
        <v>Sunday</v>
      </c>
    </row>
    <row r="12343" spans="1:25" x14ac:dyDescent="0.25">
      <c r="A12343" t="s">
        <v>12440</v>
      </c>
      <c r="B12343" s="1">
        <v>45332</v>
      </c>
      <c r="C12343" s="2">
        <v>0.50358796296296293</v>
      </c>
      <c r="D12343" t="s">
        <v>31800</v>
      </c>
      <c r="E12343" t="s">
        <v>41</v>
      </c>
      <c r="F12343" t="s">
        <v>52</v>
      </c>
      <c r="G12343" t="s">
        <v>58</v>
      </c>
      <c r="H12343" t="s">
        <v>44</v>
      </c>
      <c r="I12343" t="s">
        <v>45</v>
      </c>
      <c r="J12343" s="9">
        <v>7</v>
      </c>
      <c r="K12343" t="s">
        <v>63</v>
      </c>
      <c r="L12343" t="s">
        <v>77</v>
      </c>
      <c r="M12343" s="1">
        <v>45346</v>
      </c>
      <c r="N12343" s="2">
        <v>0.4375</v>
      </c>
      <c r="O12343" s="2">
        <v>0.49305555555555558</v>
      </c>
      <c r="P12343" s="3">
        <v>5.5555555555555552E-2</v>
      </c>
      <c r="Q12343" s="2">
        <v>0.49305555555555558</v>
      </c>
      <c r="R12343" s="3">
        <v>5.5555555555555552E-2</v>
      </c>
      <c r="S12343" t="s">
        <v>48</v>
      </c>
      <c r="T12343" t="s">
        <v>31790</v>
      </c>
      <c r="U12343" t="s">
        <v>49</v>
      </c>
      <c r="V12343" s="13">
        <v>0</v>
      </c>
      <c r="W12343">
        <f>railway[[#This Row],[Date of Journey]]-railway[[#This Row],[Date of Purchase]]</f>
        <v>14</v>
      </c>
      <c r="X12343">
        <f t="shared" si="192"/>
        <v>0</v>
      </c>
      <c r="Y12343" t="str">
        <f>TEXT(railway[[#This Row],[Date of Journey]], "dddd")</f>
        <v>Saturday</v>
      </c>
    </row>
    <row r="12344" spans="1:25" x14ac:dyDescent="0.25">
      <c r="A12344" t="s">
        <v>12441</v>
      </c>
      <c r="B12344" s="1">
        <v>45332</v>
      </c>
      <c r="C12344" s="2">
        <v>0.50649305555555557</v>
      </c>
      <c r="D12344" t="s">
        <v>31800</v>
      </c>
      <c r="E12344" t="s">
        <v>51</v>
      </c>
      <c r="F12344" t="s">
        <v>52</v>
      </c>
      <c r="G12344" t="s">
        <v>68</v>
      </c>
      <c r="H12344" t="s">
        <v>44</v>
      </c>
      <c r="I12344" t="s">
        <v>45</v>
      </c>
      <c r="J12344" s="9">
        <v>2</v>
      </c>
      <c r="K12344" t="s">
        <v>47</v>
      </c>
      <c r="L12344" t="s">
        <v>59</v>
      </c>
      <c r="M12344" s="1">
        <v>45337</v>
      </c>
      <c r="N12344" s="2">
        <v>0.4375</v>
      </c>
      <c r="O12344" s="2">
        <v>0.45833333333333331</v>
      </c>
      <c r="P12344" s="3">
        <v>2.0833333333333332E-2</v>
      </c>
      <c r="Q12344" s="2">
        <v>0.45833333333333331</v>
      </c>
      <c r="R12344" s="3">
        <v>2.0833333333333332E-2</v>
      </c>
      <c r="S12344" t="s">
        <v>48</v>
      </c>
      <c r="T12344" t="s">
        <v>31790</v>
      </c>
      <c r="U12344" t="s">
        <v>49</v>
      </c>
      <c r="V12344" s="13">
        <v>0</v>
      </c>
      <c r="W12344">
        <f>railway[[#This Row],[Date of Journey]]-railway[[#This Row],[Date of Purchase]]</f>
        <v>5</v>
      </c>
      <c r="X12344">
        <f t="shared" si="192"/>
        <v>0</v>
      </c>
      <c r="Y12344" t="str">
        <f>TEXT(railway[[#This Row],[Date of Journey]], "dddd")</f>
        <v>Thursday</v>
      </c>
    </row>
    <row r="12345" spans="1:25" x14ac:dyDescent="0.25">
      <c r="A12345" t="s">
        <v>12442</v>
      </c>
      <c r="B12345" s="1">
        <v>45332</v>
      </c>
      <c r="C12345" s="2">
        <v>0.50660879629629629</v>
      </c>
      <c r="D12345" t="s">
        <v>31800</v>
      </c>
      <c r="E12345" t="s">
        <v>51</v>
      </c>
      <c r="F12345" t="s">
        <v>52</v>
      </c>
      <c r="G12345" t="s">
        <v>58</v>
      </c>
      <c r="H12345" t="s">
        <v>44</v>
      </c>
      <c r="I12345" t="s">
        <v>45</v>
      </c>
      <c r="J12345" s="9">
        <v>3</v>
      </c>
      <c r="K12345" t="s">
        <v>59</v>
      </c>
      <c r="L12345" t="s">
        <v>47</v>
      </c>
      <c r="M12345" s="1">
        <v>45337</v>
      </c>
      <c r="N12345" s="2">
        <v>0.4375</v>
      </c>
      <c r="O12345" s="2">
        <v>0.45833333333333331</v>
      </c>
      <c r="P12345" s="3">
        <v>2.0833333333333332E-2</v>
      </c>
      <c r="Q12345" s="2">
        <v>0.45833333333333331</v>
      </c>
      <c r="R12345" s="3">
        <v>2.0833333333333332E-2</v>
      </c>
      <c r="S12345" t="s">
        <v>48</v>
      </c>
      <c r="T12345" t="s">
        <v>31790</v>
      </c>
      <c r="U12345" t="s">
        <v>49</v>
      </c>
      <c r="V12345" s="13">
        <v>0</v>
      </c>
      <c r="W12345">
        <f>railway[[#This Row],[Date of Journey]]-railway[[#This Row],[Date of Purchase]]</f>
        <v>5</v>
      </c>
      <c r="X12345">
        <f t="shared" si="192"/>
        <v>0</v>
      </c>
      <c r="Y12345" t="str">
        <f>TEXT(railway[[#This Row],[Date of Journey]], "dddd")</f>
        <v>Thursday</v>
      </c>
    </row>
    <row r="12346" spans="1:25" x14ac:dyDescent="0.25">
      <c r="A12346" t="s">
        <v>12443</v>
      </c>
      <c r="B12346" s="1">
        <v>45332</v>
      </c>
      <c r="C12346" s="2">
        <v>0.50796296296296295</v>
      </c>
      <c r="D12346" t="s">
        <v>31800</v>
      </c>
      <c r="E12346" t="s">
        <v>51</v>
      </c>
      <c r="F12346" t="s">
        <v>52</v>
      </c>
      <c r="G12346" t="s">
        <v>58</v>
      </c>
      <c r="H12346" t="s">
        <v>44</v>
      </c>
      <c r="I12346" t="s">
        <v>45</v>
      </c>
      <c r="J12346" s="9">
        <v>3</v>
      </c>
      <c r="K12346" t="s">
        <v>59</v>
      </c>
      <c r="L12346" t="s">
        <v>47</v>
      </c>
      <c r="M12346" s="1">
        <v>45351</v>
      </c>
      <c r="N12346" s="2">
        <v>0.4375</v>
      </c>
      <c r="O12346" s="2">
        <v>0.45833333333333331</v>
      </c>
      <c r="P12346" s="3">
        <v>2.0833333333333332E-2</v>
      </c>
      <c r="Q12346" s="2">
        <v>0.45833333333333331</v>
      </c>
      <c r="R12346" s="3">
        <v>2.0833333333333332E-2</v>
      </c>
      <c r="S12346" t="s">
        <v>48</v>
      </c>
      <c r="T12346" t="s">
        <v>31790</v>
      </c>
      <c r="U12346" t="s">
        <v>49</v>
      </c>
      <c r="V12346" s="13">
        <v>0</v>
      </c>
      <c r="W12346">
        <f>railway[[#This Row],[Date of Journey]]-railway[[#This Row],[Date of Purchase]]</f>
        <v>19</v>
      </c>
      <c r="X12346">
        <f t="shared" si="192"/>
        <v>0</v>
      </c>
      <c r="Y12346" t="str">
        <f>TEXT(railway[[#This Row],[Date of Journey]], "dddd")</f>
        <v>Thursday</v>
      </c>
    </row>
    <row r="12347" spans="1:25" x14ac:dyDescent="0.25">
      <c r="A12347" t="s">
        <v>12444</v>
      </c>
      <c r="B12347" s="1">
        <v>45332</v>
      </c>
      <c r="C12347" s="2">
        <v>0.5088773148148148</v>
      </c>
      <c r="D12347" t="s">
        <v>31800</v>
      </c>
      <c r="E12347" t="s">
        <v>51</v>
      </c>
      <c r="F12347" t="s">
        <v>85</v>
      </c>
      <c r="G12347" t="s">
        <v>58</v>
      </c>
      <c r="H12347" t="s">
        <v>44</v>
      </c>
      <c r="I12347" t="s">
        <v>45</v>
      </c>
      <c r="J12347" s="9">
        <v>7</v>
      </c>
      <c r="K12347" t="s">
        <v>63</v>
      </c>
      <c r="L12347" t="s">
        <v>77</v>
      </c>
      <c r="M12347" s="1">
        <v>45346</v>
      </c>
      <c r="N12347" s="2">
        <v>0.4375</v>
      </c>
      <c r="O12347" s="2">
        <v>0.49305555555555558</v>
      </c>
      <c r="P12347" s="3">
        <v>5.5555555555555552E-2</v>
      </c>
      <c r="Q12347" s="2">
        <v>0.49305555555555558</v>
      </c>
      <c r="R12347" s="3">
        <v>5.5555555555555552E-2</v>
      </c>
      <c r="S12347" t="s">
        <v>48</v>
      </c>
      <c r="T12347" t="s">
        <v>31790</v>
      </c>
      <c r="U12347" t="s">
        <v>49</v>
      </c>
      <c r="V12347" s="13">
        <v>0</v>
      </c>
      <c r="W12347">
        <f>railway[[#This Row],[Date of Journey]]-railway[[#This Row],[Date of Purchase]]</f>
        <v>14</v>
      </c>
      <c r="X12347">
        <f t="shared" si="192"/>
        <v>0</v>
      </c>
      <c r="Y12347" t="str">
        <f>TEXT(railway[[#This Row],[Date of Journey]], "dddd")</f>
        <v>Saturday</v>
      </c>
    </row>
    <row r="12348" spans="1:25" x14ac:dyDescent="0.25">
      <c r="A12348" t="s">
        <v>12445</v>
      </c>
      <c r="B12348" s="1">
        <v>45332</v>
      </c>
      <c r="C12348" s="2">
        <v>0.5098611111111111</v>
      </c>
      <c r="D12348" t="s">
        <v>31800</v>
      </c>
      <c r="E12348" t="s">
        <v>41</v>
      </c>
      <c r="F12348" t="s">
        <v>42</v>
      </c>
      <c r="G12348" t="s">
        <v>43</v>
      </c>
      <c r="H12348" t="s">
        <v>44</v>
      </c>
      <c r="I12348" t="s">
        <v>45</v>
      </c>
      <c r="J12348" s="9">
        <v>2</v>
      </c>
      <c r="K12348" t="s">
        <v>59</v>
      </c>
      <c r="L12348" t="s">
        <v>47</v>
      </c>
      <c r="M12348" s="1">
        <v>45333</v>
      </c>
      <c r="N12348" s="2">
        <v>0.4375</v>
      </c>
      <c r="O12348" s="2">
        <v>0.45833333333333331</v>
      </c>
      <c r="P12348" s="3">
        <v>2.0833333333333332E-2</v>
      </c>
      <c r="Q12348" s="2">
        <v>0.45833333333333331</v>
      </c>
      <c r="R12348" s="3">
        <v>2.0833333333333332E-2</v>
      </c>
      <c r="S12348" t="s">
        <v>48</v>
      </c>
      <c r="T12348" t="s">
        <v>31790</v>
      </c>
      <c r="U12348" t="s">
        <v>49</v>
      </c>
      <c r="V12348" s="13">
        <v>0</v>
      </c>
      <c r="W12348">
        <f>railway[[#This Row],[Date of Journey]]-railway[[#This Row],[Date of Purchase]]</f>
        <v>1</v>
      </c>
      <c r="X12348">
        <f t="shared" si="192"/>
        <v>0</v>
      </c>
      <c r="Y12348" t="str">
        <f>TEXT(railway[[#This Row],[Date of Journey]], "dddd")</f>
        <v>Sunday</v>
      </c>
    </row>
    <row r="12349" spans="1:25" x14ac:dyDescent="0.25">
      <c r="A12349" t="s">
        <v>12446</v>
      </c>
      <c r="B12349" s="1">
        <v>45332</v>
      </c>
      <c r="C12349" s="2">
        <v>0.51753472222222219</v>
      </c>
      <c r="D12349" t="s">
        <v>31800</v>
      </c>
      <c r="E12349" t="s">
        <v>51</v>
      </c>
      <c r="F12349" t="s">
        <v>52</v>
      </c>
      <c r="G12349" t="s">
        <v>58</v>
      </c>
      <c r="H12349" t="s">
        <v>44</v>
      </c>
      <c r="I12349" t="s">
        <v>45</v>
      </c>
      <c r="J12349" s="9">
        <v>3</v>
      </c>
      <c r="K12349" t="s">
        <v>59</v>
      </c>
      <c r="L12349" t="s">
        <v>47</v>
      </c>
      <c r="M12349" s="1">
        <v>45333</v>
      </c>
      <c r="N12349" s="2">
        <v>0.44791666666666669</v>
      </c>
      <c r="O12349" s="2">
        <v>0.46875</v>
      </c>
      <c r="P12349" s="3">
        <v>2.0833333333333332E-2</v>
      </c>
      <c r="Q12349" s="2">
        <v>0.46875</v>
      </c>
      <c r="R12349" s="3">
        <v>2.0833333333333332E-2</v>
      </c>
      <c r="S12349" t="s">
        <v>48</v>
      </c>
      <c r="T12349" t="s">
        <v>31790</v>
      </c>
      <c r="U12349" t="s">
        <v>49</v>
      </c>
      <c r="V12349" s="13">
        <v>0</v>
      </c>
      <c r="W12349">
        <f>railway[[#This Row],[Date of Journey]]-railway[[#This Row],[Date of Purchase]]</f>
        <v>1</v>
      </c>
      <c r="X12349">
        <f t="shared" si="192"/>
        <v>0</v>
      </c>
      <c r="Y12349" t="str">
        <f>TEXT(railway[[#This Row],[Date of Journey]], "dddd")</f>
        <v>Sunday</v>
      </c>
    </row>
    <row r="12350" spans="1:25" x14ac:dyDescent="0.25">
      <c r="A12350" t="s">
        <v>12447</v>
      </c>
      <c r="B12350" s="1">
        <v>45332</v>
      </c>
      <c r="C12350" s="2">
        <v>0.52047453703703705</v>
      </c>
      <c r="D12350" t="s">
        <v>31800</v>
      </c>
      <c r="E12350" t="s">
        <v>41</v>
      </c>
      <c r="F12350" t="s">
        <v>52</v>
      </c>
      <c r="G12350" t="s">
        <v>43</v>
      </c>
      <c r="H12350" t="s">
        <v>44</v>
      </c>
      <c r="I12350" t="s">
        <v>45</v>
      </c>
      <c r="J12350" s="9">
        <v>5</v>
      </c>
      <c r="K12350" t="s">
        <v>78</v>
      </c>
      <c r="L12350" t="s">
        <v>77</v>
      </c>
      <c r="M12350" s="1">
        <v>45333</v>
      </c>
      <c r="N12350" s="2">
        <v>0.44791666666666669</v>
      </c>
      <c r="O12350" s="2">
        <v>0.50347222222222221</v>
      </c>
      <c r="P12350" s="3">
        <v>5.5555555555555552E-2</v>
      </c>
      <c r="Q12350" s="2">
        <v>0.50347222222222221</v>
      </c>
      <c r="R12350" s="3">
        <v>5.5555555555555552E-2</v>
      </c>
      <c r="S12350" t="s">
        <v>48</v>
      </c>
      <c r="T12350" t="s">
        <v>31790</v>
      </c>
      <c r="U12350" t="s">
        <v>49</v>
      </c>
      <c r="V12350" s="13">
        <v>0</v>
      </c>
      <c r="W12350">
        <f>railway[[#This Row],[Date of Journey]]-railway[[#This Row],[Date of Purchase]]</f>
        <v>1</v>
      </c>
      <c r="X12350">
        <f t="shared" si="192"/>
        <v>0</v>
      </c>
      <c r="Y12350" t="str">
        <f>TEXT(railway[[#This Row],[Date of Journey]], "dddd")</f>
        <v>Sunday</v>
      </c>
    </row>
    <row r="12351" spans="1:25" x14ac:dyDescent="0.25">
      <c r="A12351" t="s">
        <v>12448</v>
      </c>
      <c r="B12351" s="1">
        <v>45332</v>
      </c>
      <c r="C12351" s="2">
        <v>0.52149305555555558</v>
      </c>
      <c r="D12351" t="s">
        <v>31800</v>
      </c>
      <c r="E12351" t="s">
        <v>51</v>
      </c>
      <c r="F12351" t="s">
        <v>42</v>
      </c>
      <c r="G12351" t="s">
        <v>58</v>
      </c>
      <c r="H12351" t="s">
        <v>44</v>
      </c>
      <c r="I12351" t="s">
        <v>45</v>
      </c>
      <c r="J12351" s="9">
        <v>35</v>
      </c>
      <c r="K12351" t="s">
        <v>53</v>
      </c>
      <c r="L12351" t="s">
        <v>54</v>
      </c>
      <c r="M12351" s="1">
        <v>45333</v>
      </c>
      <c r="N12351" s="2">
        <v>0.45833333333333331</v>
      </c>
      <c r="O12351" s="2">
        <v>0.53472222222222221</v>
      </c>
      <c r="P12351" s="3">
        <v>7.6388888888888895E-2</v>
      </c>
      <c r="Q12351" s="2">
        <v>0.53472222222222221</v>
      </c>
      <c r="R12351" s="3">
        <v>7.6388888888888895E-2</v>
      </c>
      <c r="S12351" t="s">
        <v>48</v>
      </c>
      <c r="T12351" t="s">
        <v>31790</v>
      </c>
      <c r="U12351" t="s">
        <v>49</v>
      </c>
      <c r="V12351" s="13">
        <v>0</v>
      </c>
      <c r="W12351">
        <f>railway[[#This Row],[Date of Journey]]-railway[[#This Row],[Date of Purchase]]</f>
        <v>1</v>
      </c>
      <c r="X12351">
        <f t="shared" si="192"/>
        <v>0</v>
      </c>
      <c r="Y12351" t="str">
        <f>TEXT(railway[[#This Row],[Date of Journey]], "dddd")</f>
        <v>Sunday</v>
      </c>
    </row>
    <row r="12352" spans="1:25" x14ac:dyDescent="0.25">
      <c r="A12352" t="s">
        <v>12449</v>
      </c>
      <c r="B12352" s="1">
        <v>45332</v>
      </c>
      <c r="C12352" s="2">
        <v>0.52259259259259261</v>
      </c>
      <c r="D12352" t="s">
        <v>31800</v>
      </c>
      <c r="E12352" t="s">
        <v>51</v>
      </c>
      <c r="F12352" t="s">
        <v>42</v>
      </c>
      <c r="G12352" t="s">
        <v>58</v>
      </c>
      <c r="H12352" t="s">
        <v>95</v>
      </c>
      <c r="I12352" t="s">
        <v>45</v>
      </c>
      <c r="J12352" s="9">
        <v>36</v>
      </c>
      <c r="K12352" t="s">
        <v>54</v>
      </c>
      <c r="L12352" t="s">
        <v>310</v>
      </c>
      <c r="M12352" s="1">
        <v>45333</v>
      </c>
      <c r="N12352" s="2">
        <v>0.45833333333333331</v>
      </c>
      <c r="O12352" s="2">
        <v>0.5625</v>
      </c>
      <c r="P12352" s="3">
        <v>0.10416666666666667</v>
      </c>
      <c r="Q12352" s="2">
        <v>0.5625</v>
      </c>
      <c r="R12352" s="3">
        <v>0.10416666666666667</v>
      </c>
      <c r="S12352" t="s">
        <v>48</v>
      </c>
      <c r="T12352" t="s">
        <v>31790</v>
      </c>
      <c r="U12352" t="s">
        <v>49</v>
      </c>
      <c r="V12352" s="13">
        <v>0</v>
      </c>
      <c r="W12352">
        <f>railway[[#This Row],[Date of Journey]]-railway[[#This Row],[Date of Purchase]]</f>
        <v>1</v>
      </c>
      <c r="X12352">
        <f t="shared" si="192"/>
        <v>0</v>
      </c>
      <c r="Y12352" t="str">
        <f>TEXT(railway[[#This Row],[Date of Journey]], "dddd")</f>
        <v>Sunday</v>
      </c>
    </row>
    <row r="12353" spans="1:25" x14ac:dyDescent="0.25">
      <c r="A12353" t="s">
        <v>12450</v>
      </c>
      <c r="B12353" s="1">
        <v>45332</v>
      </c>
      <c r="C12353" s="2">
        <v>0.52422453703703709</v>
      </c>
      <c r="D12353" t="s">
        <v>31800</v>
      </c>
      <c r="E12353" t="s">
        <v>41</v>
      </c>
      <c r="F12353" t="s">
        <v>42</v>
      </c>
      <c r="G12353" t="s">
        <v>58</v>
      </c>
      <c r="H12353" t="s">
        <v>44</v>
      </c>
      <c r="I12353" t="s">
        <v>106</v>
      </c>
      <c r="J12353" s="9">
        <v>12</v>
      </c>
      <c r="K12353" t="s">
        <v>78</v>
      </c>
      <c r="L12353" t="s">
        <v>77</v>
      </c>
      <c r="M12353" s="1">
        <v>45332</v>
      </c>
      <c r="N12353" s="2">
        <v>0.58333333333333337</v>
      </c>
      <c r="O12353" s="2">
        <v>0.63888888888888884</v>
      </c>
      <c r="P12353" s="3">
        <v>5.5555555555555552E-2</v>
      </c>
      <c r="Q12353" s="2">
        <v>0.63888888888888884</v>
      </c>
      <c r="R12353" s="3">
        <v>5.5555555555555552E-2</v>
      </c>
      <c r="S12353" t="s">
        <v>48</v>
      </c>
      <c r="T12353" t="s">
        <v>31790</v>
      </c>
      <c r="U12353" t="s">
        <v>49</v>
      </c>
      <c r="V12353" s="13">
        <v>0</v>
      </c>
      <c r="W12353">
        <f>railway[[#This Row],[Date of Journey]]-railway[[#This Row],[Date of Purchase]]</f>
        <v>0</v>
      </c>
      <c r="X12353">
        <f t="shared" si="192"/>
        <v>0</v>
      </c>
      <c r="Y12353" t="str">
        <f>TEXT(railway[[#This Row],[Date of Journey]], "dddd")</f>
        <v>Saturday</v>
      </c>
    </row>
    <row r="12354" spans="1:25" x14ac:dyDescent="0.25">
      <c r="A12354" t="s">
        <v>12451</v>
      </c>
      <c r="B12354" s="1">
        <v>45332</v>
      </c>
      <c r="C12354" s="2">
        <v>0.5269328703703704</v>
      </c>
      <c r="D12354" t="s">
        <v>31800</v>
      </c>
      <c r="E12354" t="s">
        <v>51</v>
      </c>
      <c r="F12354" t="s">
        <v>52</v>
      </c>
      <c r="G12354" t="s">
        <v>43</v>
      </c>
      <c r="H12354" t="s">
        <v>95</v>
      </c>
      <c r="I12354" t="s">
        <v>45</v>
      </c>
      <c r="J12354" s="9">
        <v>34</v>
      </c>
      <c r="K12354" t="s">
        <v>77</v>
      </c>
      <c r="L12354" t="s">
        <v>47</v>
      </c>
      <c r="M12354" s="1">
        <v>45333</v>
      </c>
      <c r="N12354" s="2">
        <v>0.45833333333333331</v>
      </c>
      <c r="O12354" s="2">
        <v>0.52083333333333337</v>
      </c>
      <c r="P12354" s="3">
        <v>6.25E-2</v>
      </c>
      <c r="Q12354" s="2">
        <v>0.52083333333333337</v>
      </c>
      <c r="R12354" s="3">
        <v>6.25E-2</v>
      </c>
      <c r="S12354" t="s">
        <v>48</v>
      </c>
      <c r="T12354" t="s">
        <v>31790</v>
      </c>
      <c r="U12354" t="s">
        <v>49</v>
      </c>
      <c r="V12354" s="13">
        <v>0</v>
      </c>
      <c r="W12354">
        <f>railway[[#This Row],[Date of Journey]]-railway[[#This Row],[Date of Purchase]]</f>
        <v>1</v>
      </c>
      <c r="X12354">
        <f t="shared" ref="X12354:X12417" si="193">HOUR(V12354)*60 + MINUTE(V12354) + SECOND(V12354)/60</f>
        <v>0</v>
      </c>
      <c r="Y12354" t="str">
        <f>TEXT(railway[[#This Row],[Date of Journey]], "dddd")</f>
        <v>Sunday</v>
      </c>
    </row>
    <row r="12355" spans="1:25" x14ac:dyDescent="0.25">
      <c r="A12355" t="s">
        <v>12452</v>
      </c>
      <c r="B12355" s="1">
        <v>45332</v>
      </c>
      <c r="C12355" s="2">
        <v>0.52798611111111116</v>
      </c>
      <c r="D12355" t="s">
        <v>31800</v>
      </c>
      <c r="E12355" t="s">
        <v>41</v>
      </c>
      <c r="F12355" t="s">
        <v>42</v>
      </c>
      <c r="G12355" t="s">
        <v>58</v>
      </c>
      <c r="H12355" t="s">
        <v>44</v>
      </c>
      <c r="I12355" t="s">
        <v>45</v>
      </c>
      <c r="J12355" s="9">
        <v>17</v>
      </c>
      <c r="K12355" t="s">
        <v>66</v>
      </c>
      <c r="L12355" t="s">
        <v>96</v>
      </c>
      <c r="M12355" s="1">
        <v>45333</v>
      </c>
      <c r="N12355" s="2">
        <v>0.45833333333333331</v>
      </c>
      <c r="O12355" s="2">
        <v>0.51041666666666663</v>
      </c>
      <c r="P12355" s="3">
        <v>5.2083333333333336E-2</v>
      </c>
      <c r="Q12355" s="2">
        <v>0.51041666666666663</v>
      </c>
      <c r="R12355" s="3">
        <v>5.2083333333333336E-2</v>
      </c>
      <c r="S12355" t="s">
        <v>48</v>
      </c>
      <c r="T12355" t="s">
        <v>31790</v>
      </c>
      <c r="U12355" t="s">
        <v>49</v>
      </c>
      <c r="V12355" s="13">
        <v>0</v>
      </c>
      <c r="W12355">
        <f>railway[[#This Row],[Date of Journey]]-railway[[#This Row],[Date of Purchase]]</f>
        <v>1</v>
      </c>
      <c r="X12355">
        <f t="shared" si="193"/>
        <v>0</v>
      </c>
      <c r="Y12355" t="str">
        <f>TEXT(railway[[#This Row],[Date of Journey]], "dddd")</f>
        <v>Sunday</v>
      </c>
    </row>
    <row r="12356" spans="1:25" x14ac:dyDescent="0.25">
      <c r="A12356" t="s">
        <v>12453</v>
      </c>
      <c r="B12356" s="1">
        <v>45332</v>
      </c>
      <c r="C12356" s="2">
        <v>0.53510416666666671</v>
      </c>
      <c r="D12356" t="s">
        <v>31800</v>
      </c>
      <c r="E12356" t="s">
        <v>51</v>
      </c>
      <c r="F12356" t="s">
        <v>42</v>
      </c>
      <c r="G12356" t="s">
        <v>58</v>
      </c>
      <c r="H12356" t="s">
        <v>95</v>
      </c>
      <c r="I12356" t="s">
        <v>106</v>
      </c>
      <c r="J12356" s="9">
        <v>41</v>
      </c>
      <c r="K12356" t="s">
        <v>46</v>
      </c>
      <c r="L12356" t="s">
        <v>61</v>
      </c>
      <c r="M12356" s="1">
        <v>45332</v>
      </c>
      <c r="N12356" s="2">
        <v>0.59375</v>
      </c>
      <c r="O12356" s="2">
        <v>0.63541666666666663</v>
      </c>
      <c r="P12356" s="3">
        <v>4.1666666666666664E-2</v>
      </c>
      <c r="Q12356" s="2">
        <v>0.63541666666666663</v>
      </c>
      <c r="R12356" s="3">
        <v>4.1666666666666664E-2</v>
      </c>
      <c r="S12356" t="s">
        <v>48</v>
      </c>
      <c r="T12356" t="s">
        <v>31790</v>
      </c>
      <c r="U12356" t="s">
        <v>49</v>
      </c>
      <c r="V12356" s="13">
        <v>0</v>
      </c>
      <c r="W12356">
        <f>railway[[#This Row],[Date of Journey]]-railway[[#This Row],[Date of Purchase]]</f>
        <v>0</v>
      </c>
      <c r="X12356">
        <f t="shared" si="193"/>
        <v>0</v>
      </c>
      <c r="Y12356" t="str">
        <f>TEXT(railway[[#This Row],[Date of Journey]], "dddd")</f>
        <v>Saturday</v>
      </c>
    </row>
    <row r="12357" spans="1:25" x14ac:dyDescent="0.25">
      <c r="A12357" t="s">
        <v>12454</v>
      </c>
      <c r="B12357" s="1">
        <v>45332</v>
      </c>
      <c r="C12357" s="2">
        <v>0.53620370370370374</v>
      </c>
      <c r="D12357" t="s">
        <v>31800</v>
      </c>
      <c r="E12357" t="s">
        <v>41</v>
      </c>
      <c r="F12357" t="s">
        <v>52</v>
      </c>
      <c r="G12357" t="s">
        <v>43</v>
      </c>
      <c r="H12357" t="s">
        <v>44</v>
      </c>
      <c r="I12357" t="s">
        <v>45</v>
      </c>
      <c r="J12357" s="9">
        <v>2</v>
      </c>
      <c r="K12357" t="s">
        <v>47</v>
      </c>
      <c r="L12357" t="s">
        <v>59</v>
      </c>
      <c r="M12357" s="1">
        <v>45344</v>
      </c>
      <c r="N12357" s="2">
        <v>0.46875</v>
      </c>
      <c r="O12357" s="2">
        <v>0.48958333333333331</v>
      </c>
      <c r="P12357" s="3">
        <v>2.0833333333333332E-2</v>
      </c>
      <c r="Q12357" s="2">
        <v>0.48958333333333331</v>
      </c>
      <c r="R12357" s="3">
        <v>2.0833333333333332E-2</v>
      </c>
      <c r="S12357" t="s">
        <v>48</v>
      </c>
      <c r="T12357" t="s">
        <v>31790</v>
      </c>
      <c r="U12357" t="s">
        <v>49</v>
      </c>
      <c r="V12357" s="13">
        <v>0</v>
      </c>
      <c r="W12357">
        <f>railway[[#This Row],[Date of Journey]]-railway[[#This Row],[Date of Purchase]]</f>
        <v>12</v>
      </c>
      <c r="X12357">
        <f t="shared" si="193"/>
        <v>0</v>
      </c>
      <c r="Y12357" t="str">
        <f>TEXT(railway[[#This Row],[Date of Journey]], "dddd")</f>
        <v>Thursday</v>
      </c>
    </row>
    <row r="12358" spans="1:25" x14ac:dyDescent="0.25">
      <c r="A12358" t="s">
        <v>12455</v>
      </c>
      <c r="B12358" s="1">
        <v>45332</v>
      </c>
      <c r="C12358" s="2">
        <v>0.55021990740740745</v>
      </c>
      <c r="D12358" t="s">
        <v>31800</v>
      </c>
      <c r="E12358" t="s">
        <v>51</v>
      </c>
      <c r="F12358" t="s">
        <v>52</v>
      </c>
      <c r="G12358" t="s">
        <v>58</v>
      </c>
      <c r="H12358" t="s">
        <v>44</v>
      </c>
      <c r="I12358" t="s">
        <v>45</v>
      </c>
      <c r="J12358" s="9">
        <v>35</v>
      </c>
      <c r="K12358" t="s">
        <v>53</v>
      </c>
      <c r="L12358" t="s">
        <v>54</v>
      </c>
      <c r="M12358" s="1">
        <v>45342</v>
      </c>
      <c r="N12358" s="2">
        <v>0.47916666666666669</v>
      </c>
      <c r="O12358" s="2">
        <v>0.55555555555555558</v>
      </c>
      <c r="P12358" s="3">
        <v>7.6388888888888895E-2</v>
      </c>
      <c r="Q12358" s="2">
        <v>0.55555555555555558</v>
      </c>
      <c r="R12358" s="3">
        <v>7.6388888888888895E-2</v>
      </c>
      <c r="S12358" t="s">
        <v>48</v>
      </c>
      <c r="T12358" t="s">
        <v>31790</v>
      </c>
      <c r="U12358" t="s">
        <v>49</v>
      </c>
      <c r="V12358" s="13">
        <v>0</v>
      </c>
      <c r="W12358">
        <f>railway[[#This Row],[Date of Journey]]-railway[[#This Row],[Date of Purchase]]</f>
        <v>10</v>
      </c>
      <c r="X12358">
        <f t="shared" si="193"/>
        <v>0</v>
      </c>
      <c r="Y12358" t="str">
        <f>TEXT(railway[[#This Row],[Date of Journey]], "dddd")</f>
        <v>Tuesday</v>
      </c>
    </row>
    <row r="12359" spans="1:25" x14ac:dyDescent="0.25">
      <c r="A12359" t="s">
        <v>12456</v>
      </c>
      <c r="B12359" s="1">
        <v>45332</v>
      </c>
      <c r="C12359" s="2">
        <v>0.55209490740740741</v>
      </c>
      <c r="D12359" t="s">
        <v>31800</v>
      </c>
      <c r="E12359" t="s">
        <v>41</v>
      </c>
      <c r="F12359" t="s">
        <v>42</v>
      </c>
      <c r="G12359" t="s">
        <v>58</v>
      </c>
      <c r="H12359" t="s">
        <v>44</v>
      </c>
      <c r="I12359" t="s">
        <v>45</v>
      </c>
      <c r="J12359" s="9">
        <v>8</v>
      </c>
      <c r="K12359" t="s">
        <v>78</v>
      </c>
      <c r="L12359" t="s">
        <v>77</v>
      </c>
      <c r="M12359" s="1">
        <v>45346</v>
      </c>
      <c r="N12359" s="2">
        <v>0.48958333333333331</v>
      </c>
      <c r="O12359" s="2">
        <v>0.54513888888888884</v>
      </c>
      <c r="P12359" s="3">
        <v>5.5555555555555552E-2</v>
      </c>
      <c r="Q12359" s="2">
        <v>0.54513888888888884</v>
      </c>
      <c r="R12359" s="3">
        <v>5.5555555555555552E-2</v>
      </c>
      <c r="S12359" t="s">
        <v>48</v>
      </c>
      <c r="T12359" t="s">
        <v>31790</v>
      </c>
      <c r="U12359" t="s">
        <v>49</v>
      </c>
      <c r="V12359" s="13">
        <v>0</v>
      </c>
      <c r="W12359">
        <f>railway[[#This Row],[Date of Journey]]-railway[[#This Row],[Date of Purchase]]</f>
        <v>14</v>
      </c>
      <c r="X12359">
        <f t="shared" si="193"/>
        <v>0</v>
      </c>
      <c r="Y12359" t="str">
        <f>TEXT(railway[[#This Row],[Date of Journey]], "dddd")</f>
        <v>Saturday</v>
      </c>
    </row>
    <row r="12360" spans="1:25" x14ac:dyDescent="0.25">
      <c r="A12360" t="s">
        <v>12457</v>
      </c>
      <c r="B12360" s="1">
        <v>45332</v>
      </c>
      <c r="C12360" s="2">
        <v>0.55488425925925922</v>
      </c>
      <c r="D12360" t="s">
        <v>31800</v>
      </c>
      <c r="E12360" t="s">
        <v>41</v>
      </c>
      <c r="F12360" t="s">
        <v>42</v>
      </c>
      <c r="G12360" t="s">
        <v>58</v>
      </c>
      <c r="H12360" t="s">
        <v>44</v>
      </c>
      <c r="I12360" t="s">
        <v>45</v>
      </c>
      <c r="J12360" s="9">
        <v>7</v>
      </c>
      <c r="K12360" t="s">
        <v>63</v>
      </c>
      <c r="L12360" t="s">
        <v>77</v>
      </c>
      <c r="M12360" s="1">
        <v>45343</v>
      </c>
      <c r="N12360" s="2">
        <v>0.48958333333333331</v>
      </c>
      <c r="O12360" s="2">
        <v>0.54513888888888884</v>
      </c>
      <c r="P12360" s="3">
        <v>5.5555555555555552E-2</v>
      </c>
      <c r="Q12360" s="2">
        <v>0.54513888888888884</v>
      </c>
      <c r="R12360" s="3">
        <v>5.5555555555555552E-2</v>
      </c>
      <c r="S12360" t="s">
        <v>48</v>
      </c>
      <c r="T12360" t="s">
        <v>31790</v>
      </c>
      <c r="U12360" t="s">
        <v>49</v>
      </c>
      <c r="V12360" s="13">
        <v>0</v>
      </c>
      <c r="W12360">
        <f>railway[[#This Row],[Date of Journey]]-railway[[#This Row],[Date of Purchase]]</f>
        <v>11</v>
      </c>
      <c r="X12360">
        <f t="shared" si="193"/>
        <v>0</v>
      </c>
      <c r="Y12360" t="str">
        <f>TEXT(railway[[#This Row],[Date of Journey]], "dddd")</f>
        <v>Wednesday</v>
      </c>
    </row>
    <row r="12361" spans="1:25" x14ac:dyDescent="0.25">
      <c r="A12361" t="s">
        <v>12458</v>
      </c>
      <c r="B12361" s="1">
        <v>45332</v>
      </c>
      <c r="C12361" s="2">
        <v>0.56209490740740742</v>
      </c>
      <c r="D12361" t="s">
        <v>31800</v>
      </c>
      <c r="E12361" t="s">
        <v>41</v>
      </c>
      <c r="F12361" t="s">
        <v>42</v>
      </c>
      <c r="G12361" t="s">
        <v>58</v>
      </c>
      <c r="H12361" t="s">
        <v>44</v>
      </c>
      <c r="I12361" t="s">
        <v>45</v>
      </c>
      <c r="J12361" s="9">
        <v>8</v>
      </c>
      <c r="K12361" t="s">
        <v>78</v>
      </c>
      <c r="L12361" t="s">
        <v>77</v>
      </c>
      <c r="M12361" s="1">
        <v>45333</v>
      </c>
      <c r="N12361" s="2">
        <v>0.48958333333333331</v>
      </c>
      <c r="O12361" s="2">
        <v>0.54513888888888884</v>
      </c>
      <c r="P12361" s="3">
        <v>5.5555555555555552E-2</v>
      </c>
      <c r="Q12361" s="2">
        <v>0.54513888888888884</v>
      </c>
      <c r="R12361" s="3">
        <v>5.5555555555555552E-2</v>
      </c>
      <c r="S12361" t="s">
        <v>48</v>
      </c>
      <c r="T12361" t="s">
        <v>31790</v>
      </c>
      <c r="U12361" t="s">
        <v>49</v>
      </c>
      <c r="V12361" s="13">
        <v>0</v>
      </c>
      <c r="W12361">
        <f>railway[[#This Row],[Date of Journey]]-railway[[#This Row],[Date of Purchase]]</f>
        <v>1</v>
      </c>
      <c r="X12361">
        <f t="shared" si="193"/>
        <v>0</v>
      </c>
      <c r="Y12361" t="str">
        <f>TEXT(railway[[#This Row],[Date of Journey]], "dddd")</f>
        <v>Sunday</v>
      </c>
    </row>
    <row r="12362" spans="1:25" x14ac:dyDescent="0.25">
      <c r="A12362" t="s">
        <v>12459</v>
      </c>
      <c r="B12362" s="1">
        <v>45332</v>
      </c>
      <c r="C12362" s="2">
        <v>0.56299768518518523</v>
      </c>
      <c r="D12362" t="s">
        <v>31800</v>
      </c>
      <c r="E12362" t="s">
        <v>41</v>
      </c>
      <c r="F12362" t="s">
        <v>42</v>
      </c>
      <c r="G12362" t="s">
        <v>58</v>
      </c>
      <c r="H12362" t="s">
        <v>44</v>
      </c>
      <c r="I12362" t="s">
        <v>45</v>
      </c>
      <c r="J12362" s="9">
        <v>8</v>
      </c>
      <c r="K12362" t="s">
        <v>78</v>
      </c>
      <c r="L12362" t="s">
        <v>77</v>
      </c>
      <c r="M12362" s="1">
        <v>45333</v>
      </c>
      <c r="N12362" s="2">
        <v>0.5</v>
      </c>
      <c r="O12362" s="2">
        <v>0.55555555555555558</v>
      </c>
      <c r="P12362" s="3">
        <v>5.5555555555555552E-2</v>
      </c>
      <c r="Q12362" s="2">
        <v>0.55555555555555558</v>
      </c>
      <c r="R12362" s="3">
        <v>5.5555555555555552E-2</v>
      </c>
      <c r="S12362" t="s">
        <v>48</v>
      </c>
      <c r="T12362" t="s">
        <v>31790</v>
      </c>
      <c r="U12362" t="s">
        <v>49</v>
      </c>
      <c r="V12362" s="13">
        <v>0</v>
      </c>
      <c r="W12362">
        <f>railway[[#This Row],[Date of Journey]]-railway[[#This Row],[Date of Purchase]]</f>
        <v>1</v>
      </c>
      <c r="X12362">
        <f t="shared" si="193"/>
        <v>0</v>
      </c>
      <c r="Y12362" t="str">
        <f>TEXT(railway[[#This Row],[Date of Journey]], "dddd")</f>
        <v>Sunday</v>
      </c>
    </row>
    <row r="12363" spans="1:25" x14ac:dyDescent="0.25">
      <c r="A12363" t="s">
        <v>12460</v>
      </c>
      <c r="B12363" s="1">
        <v>45332</v>
      </c>
      <c r="C12363" s="2">
        <v>0.56322916666666667</v>
      </c>
      <c r="D12363" t="s">
        <v>31800</v>
      </c>
      <c r="E12363" t="s">
        <v>41</v>
      </c>
      <c r="F12363" t="s">
        <v>42</v>
      </c>
      <c r="G12363" t="s">
        <v>58</v>
      </c>
      <c r="H12363" t="s">
        <v>44</v>
      </c>
      <c r="I12363" t="s">
        <v>45</v>
      </c>
      <c r="J12363" s="9">
        <v>8</v>
      </c>
      <c r="K12363" t="s">
        <v>78</v>
      </c>
      <c r="L12363" t="s">
        <v>77</v>
      </c>
      <c r="M12363" s="1">
        <v>45333</v>
      </c>
      <c r="N12363" s="2">
        <v>0.5</v>
      </c>
      <c r="O12363" s="2">
        <v>0.55555555555555558</v>
      </c>
      <c r="P12363" s="3">
        <v>5.5555555555555552E-2</v>
      </c>
      <c r="Q12363" s="2">
        <v>0.55555555555555558</v>
      </c>
      <c r="R12363" s="3">
        <v>5.5555555555555552E-2</v>
      </c>
      <c r="S12363" t="s">
        <v>48</v>
      </c>
      <c r="T12363" t="s">
        <v>31790</v>
      </c>
      <c r="U12363" t="s">
        <v>49</v>
      </c>
      <c r="V12363" s="13">
        <v>0</v>
      </c>
      <c r="W12363">
        <f>railway[[#This Row],[Date of Journey]]-railway[[#This Row],[Date of Purchase]]</f>
        <v>1</v>
      </c>
      <c r="X12363">
        <f t="shared" si="193"/>
        <v>0</v>
      </c>
      <c r="Y12363" t="str">
        <f>TEXT(railway[[#This Row],[Date of Journey]], "dddd")</f>
        <v>Sunday</v>
      </c>
    </row>
    <row r="12364" spans="1:25" x14ac:dyDescent="0.25">
      <c r="A12364" t="s">
        <v>12461</v>
      </c>
      <c r="B12364" s="1">
        <v>45332</v>
      </c>
      <c r="C12364" s="2">
        <v>0.56393518518518515</v>
      </c>
      <c r="D12364" t="s">
        <v>31800</v>
      </c>
      <c r="E12364" t="s">
        <v>41</v>
      </c>
      <c r="F12364" t="s">
        <v>42</v>
      </c>
      <c r="G12364" t="s">
        <v>58</v>
      </c>
      <c r="H12364" t="s">
        <v>44</v>
      </c>
      <c r="I12364" t="s">
        <v>45</v>
      </c>
      <c r="J12364" s="9">
        <v>8</v>
      </c>
      <c r="K12364" t="s">
        <v>78</v>
      </c>
      <c r="L12364" t="s">
        <v>77</v>
      </c>
      <c r="M12364" s="1">
        <v>45333</v>
      </c>
      <c r="N12364" s="2">
        <v>0.5</v>
      </c>
      <c r="O12364" s="2">
        <v>0.55555555555555558</v>
      </c>
      <c r="P12364" s="3">
        <v>5.5555555555555552E-2</v>
      </c>
      <c r="Q12364" s="2">
        <v>0.55555555555555558</v>
      </c>
      <c r="R12364" s="3">
        <v>5.5555555555555552E-2</v>
      </c>
      <c r="S12364" t="s">
        <v>48</v>
      </c>
      <c r="T12364" t="s">
        <v>31790</v>
      </c>
      <c r="U12364" t="s">
        <v>49</v>
      </c>
      <c r="V12364" s="13">
        <v>0</v>
      </c>
      <c r="W12364">
        <f>railway[[#This Row],[Date of Journey]]-railway[[#This Row],[Date of Purchase]]</f>
        <v>1</v>
      </c>
      <c r="X12364">
        <f t="shared" si="193"/>
        <v>0</v>
      </c>
      <c r="Y12364" t="str">
        <f>TEXT(railway[[#This Row],[Date of Journey]], "dddd")</f>
        <v>Sunday</v>
      </c>
    </row>
    <row r="12365" spans="1:25" x14ac:dyDescent="0.25">
      <c r="A12365" t="s">
        <v>12462</v>
      </c>
      <c r="B12365" s="1">
        <v>45332</v>
      </c>
      <c r="C12365" s="2">
        <v>0.56410879629629629</v>
      </c>
      <c r="D12365" t="s">
        <v>31800</v>
      </c>
      <c r="E12365" t="s">
        <v>41</v>
      </c>
      <c r="F12365" t="s">
        <v>52</v>
      </c>
      <c r="G12365" t="s">
        <v>90</v>
      </c>
      <c r="H12365" t="s">
        <v>44</v>
      </c>
      <c r="I12365" t="s">
        <v>45</v>
      </c>
      <c r="J12365" s="9">
        <v>23</v>
      </c>
      <c r="K12365" t="s">
        <v>53</v>
      </c>
      <c r="L12365" t="s">
        <v>54</v>
      </c>
      <c r="M12365" s="1">
        <v>45342</v>
      </c>
      <c r="N12365" s="2">
        <v>0.39583333333333331</v>
      </c>
      <c r="O12365" s="2">
        <v>0.47222222222222221</v>
      </c>
      <c r="P12365" s="3">
        <v>7.6388888888888895E-2</v>
      </c>
      <c r="Q12365" s="2">
        <v>0.47222222222222221</v>
      </c>
      <c r="R12365" s="3">
        <v>7.6388888888888895E-2</v>
      </c>
      <c r="S12365" t="s">
        <v>48</v>
      </c>
      <c r="T12365" t="s">
        <v>31790</v>
      </c>
      <c r="U12365" t="s">
        <v>49</v>
      </c>
      <c r="V12365" s="13">
        <v>0</v>
      </c>
      <c r="W12365">
        <f>railway[[#This Row],[Date of Journey]]-railway[[#This Row],[Date of Purchase]]</f>
        <v>10</v>
      </c>
      <c r="X12365">
        <f t="shared" si="193"/>
        <v>0</v>
      </c>
      <c r="Y12365" t="str">
        <f>TEXT(railway[[#This Row],[Date of Journey]], "dddd")</f>
        <v>Tuesday</v>
      </c>
    </row>
    <row r="12366" spans="1:25" x14ac:dyDescent="0.25">
      <c r="A12366" t="s">
        <v>12463</v>
      </c>
      <c r="B12366" s="1">
        <v>45332</v>
      </c>
      <c r="C12366" s="2">
        <v>0.56489583333333337</v>
      </c>
      <c r="D12366" t="s">
        <v>31800</v>
      </c>
      <c r="E12366" t="s">
        <v>41</v>
      </c>
      <c r="F12366" t="s">
        <v>42</v>
      </c>
      <c r="G12366" t="s">
        <v>58</v>
      </c>
      <c r="H12366" t="s">
        <v>44</v>
      </c>
      <c r="I12366" t="s">
        <v>45</v>
      </c>
      <c r="J12366" s="9">
        <v>8</v>
      </c>
      <c r="K12366" t="s">
        <v>78</v>
      </c>
      <c r="L12366" t="s">
        <v>77</v>
      </c>
      <c r="M12366" s="1">
        <v>45343</v>
      </c>
      <c r="N12366" s="2">
        <v>0.5</v>
      </c>
      <c r="O12366" s="2">
        <v>0.55555555555555558</v>
      </c>
      <c r="P12366" s="3">
        <v>5.5555555555555552E-2</v>
      </c>
      <c r="Q12366" s="2">
        <v>0.55555555555555558</v>
      </c>
      <c r="R12366" s="3">
        <v>5.5555555555555552E-2</v>
      </c>
      <c r="S12366" t="s">
        <v>48</v>
      </c>
      <c r="T12366" t="s">
        <v>31790</v>
      </c>
      <c r="U12366" t="s">
        <v>49</v>
      </c>
      <c r="V12366" s="13">
        <v>0</v>
      </c>
      <c r="W12366">
        <f>railway[[#This Row],[Date of Journey]]-railway[[#This Row],[Date of Purchase]]</f>
        <v>11</v>
      </c>
      <c r="X12366">
        <f t="shared" si="193"/>
        <v>0</v>
      </c>
      <c r="Y12366" t="str">
        <f>TEXT(railway[[#This Row],[Date of Journey]], "dddd")</f>
        <v>Wednesday</v>
      </c>
    </row>
    <row r="12367" spans="1:25" x14ac:dyDescent="0.25">
      <c r="A12367" t="s">
        <v>12464</v>
      </c>
      <c r="B12367" s="1">
        <v>45332</v>
      </c>
      <c r="C12367" s="2">
        <v>0.56561342592592589</v>
      </c>
      <c r="D12367" t="s">
        <v>31800</v>
      </c>
      <c r="E12367" t="s">
        <v>41</v>
      </c>
      <c r="F12367" t="s">
        <v>52</v>
      </c>
      <c r="G12367" t="s">
        <v>90</v>
      </c>
      <c r="H12367" t="s">
        <v>44</v>
      </c>
      <c r="I12367" t="s">
        <v>45</v>
      </c>
      <c r="J12367" s="9">
        <v>23</v>
      </c>
      <c r="K12367" t="s">
        <v>53</v>
      </c>
      <c r="L12367" t="s">
        <v>54</v>
      </c>
      <c r="M12367" s="1">
        <v>45333</v>
      </c>
      <c r="N12367" s="2">
        <v>0.39583333333333331</v>
      </c>
      <c r="O12367" s="2">
        <v>0.47222222222222221</v>
      </c>
      <c r="P12367" s="3">
        <v>7.6388888888888895E-2</v>
      </c>
      <c r="Q12367" s="2">
        <v>0.47222222222222221</v>
      </c>
      <c r="R12367" s="3">
        <v>7.6388888888888895E-2</v>
      </c>
      <c r="S12367" t="s">
        <v>48</v>
      </c>
      <c r="T12367" t="s">
        <v>31790</v>
      </c>
      <c r="U12367" t="s">
        <v>49</v>
      </c>
      <c r="V12367" s="13">
        <v>0</v>
      </c>
      <c r="W12367">
        <f>railway[[#This Row],[Date of Journey]]-railway[[#This Row],[Date of Purchase]]</f>
        <v>1</v>
      </c>
      <c r="X12367">
        <f t="shared" si="193"/>
        <v>0</v>
      </c>
      <c r="Y12367" t="str">
        <f>TEXT(railway[[#This Row],[Date of Journey]], "dddd")</f>
        <v>Sunday</v>
      </c>
    </row>
    <row r="12368" spans="1:25" x14ac:dyDescent="0.25">
      <c r="A12368" t="s">
        <v>12465</v>
      </c>
      <c r="B12368" s="1">
        <v>45332</v>
      </c>
      <c r="C12368" s="2">
        <v>0.56923611111111116</v>
      </c>
      <c r="D12368" t="s">
        <v>31800</v>
      </c>
      <c r="E12368" t="s">
        <v>41</v>
      </c>
      <c r="F12368" t="s">
        <v>42</v>
      </c>
      <c r="G12368" t="s">
        <v>58</v>
      </c>
      <c r="H12368" t="s">
        <v>44</v>
      </c>
      <c r="I12368" t="s">
        <v>45</v>
      </c>
      <c r="J12368" s="9">
        <v>8</v>
      </c>
      <c r="K12368" t="s">
        <v>78</v>
      </c>
      <c r="L12368" t="s">
        <v>77</v>
      </c>
      <c r="M12368" s="1">
        <v>45333</v>
      </c>
      <c r="N12368" s="2">
        <v>0.5</v>
      </c>
      <c r="O12368" s="2">
        <v>0.55555555555555558</v>
      </c>
      <c r="P12368" s="3">
        <v>5.5555555555555552E-2</v>
      </c>
      <c r="Q12368" s="2">
        <v>0.55555555555555558</v>
      </c>
      <c r="R12368" s="3">
        <v>5.5555555555555552E-2</v>
      </c>
      <c r="S12368" t="s">
        <v>48</v>
      </c>
      <c r="T12368" t="s">
        <v>31790</v>
      </c>
      <c r="U12368" t="s">
        <v>49</v>
      </c>
      <c r="V12368" s="13">
        <v>0</v>
      </c>
      <c r="W12368">
        <f>railway[[#This Row],[Date of Journey]]-railway[[#This Row],[Date of Purchase]]</f>
        <v>1</v>
      </c>
      <c r="X12368">
        <f t="shared" si="193"/>
        <v>0</v>
      </c>
      <c r="Y12368" t="str">
        <f>TEXT(railway[[#This Row],[Date of Journey]], "dddd")</f>
        <v>Sunday</v>
      </c>
    </row>
    <row r="12369" spans="1:25" x14ac:dyDescent="0.25">
      <c r="A12369" t="s">
        <v>12466</v>
      </c>
      <c r="B12369" s="1">
        <v>45332</v>
      </c>
      <c r="C12369" s="2">
        <v>0.58074074074074078</v>
      </c>
      <c r="D12369" t="s">
        <v>31800</v>
      </c>
      <c r="E12369" t="s">
        <v>51</v>
      </c>
      <c r="F12369" t="s">
        <v>52</v>
      </c>
      <c r="G12369" t="s">
        <v>58</v>
      </c>
      <c r="H12369" t="s">
        <v>44</v>
      </c>
      <c r="I12369" t="s">
        <v>45</v>
      </c>
      <c r="J12369" s="9">
        <v>3</v>
      </c>
      <c r="K12369" t="s">
        <v>47</v>
      </c>
      <c r="L12369" t="s">
        <v>59</v>
      </c>
      <c r="M12369" s="1">
        <v>45346</v>
      </c>
      <c r="N12369" s="2">
        <v>0.51041666666666663</v>
      </c>
      <c r="O12369" s="2">
        <v>0.53125</v>
      </c>
      <c r="P12369" s="3">
        <v>2.0833333333333332E-2</v>
      </c>
      <c r="Q12369" s="2">
        <v>0.53125</v>
      </c>
      <c r="R12369" s="3">
        <v>2.0833333333333332E-2</v>
      </c>
      <c r="S12369" t="s">
        <v>48</v>
      </c>
      <c r="T12369" t="s">
        <v>31790</v>
      </c>
      <c r="U12369" t="s">
        <v>49</v>
      </c>
      <c r="V12369" s="13">
        <v>0</v>
      </c>
      <c r="W12369">
        <f>railway[[#This Row],[Date of Journey]]-railway[[#This Row],[Date of Purchase]]</f>
        <v>14</v>
      </c>
      <c r="X12369">
        <f t="shared" si="193"/>
        <v>0</v>
      </c>
      <c r="Y12369" t="str">
        <f>TEXT(railway[[#This Row],[Date of Journey]], "dddd")</f>
        <v>Saturday</v>
      </c>
    </row>
    <row r="12370" spans="1:25" x14ac:dyDescent="0.25">
      <c r="A12370" t="s">
        <v>12467</v>
      </c>
      <c r="B12370" s="1">
        <v>45332</v>
      </c>
      <c r="C12370" s="2">
        <v>0.58701388888888884</v>
      </c>
      <c r="D12370" t="s">
        <v>31800</v>
      </c>
      <c r="E12370" t="s">
        <v>41</v>
      </c>
      <c r="F12370" t="s">
        <v>52</v>
      </c>
      <c r="G12370" t="s">
        <v>43</v>
      </c>
      <c r="H12370" t="s">
        <v>44</v>
      </c>
      <c r="I12370" t="s">
        <v>45</v>
      </c>
      <c r="J12370" s="9">
        <v>5</v>
      </c>
      <c r="K12370" t="s">
        <v>78</v>
      </c>
      <c r="L12370" t="s">
        <v>77</v>
      </c>
      <c r="M12370" s="1">
        <v>45333</v>
      </c>
      <c r="N12370" s="2">
        <v>0.52083333333333337</v>
      </c>
      <c r="O12370" s="2">
        <v>0.57638888888888884</v>
      </c>
      <c r="P12370" s="3">
        <v>5.5555555555555552E-2</v>
      </c>
      <c r="Q12370" s="2">
        <v>0.57638888888888884</v>
      </c>
      <c r="R12370" s="3">
        <v>5.5555555555555552E-2</v>
      </c>
      <c r="S12370" t="s">
        <v>48</v>
      </c>
      <c r="T12370" t="s">
        <v>31790</v>
      </c>
      <c r="U12370" t="s">
        <v>49</v>
      </c>
      <c r="V12370" s="13">
        <v>0</v>
      </c>
      <c r="W12370">
        <f>railway[[#This Row],[Date of Journey]]-railway[[#This Row],[Date of Purchase]]</f>
        <v>1</v>
      </c>
      <c r="X12370">
        <f t="shared" si="193"/>
        <v>0</v>
      </c>
      <c r="Y12370" t="str">
        <f>TEXT(railway[[#This Row],[Date of Journey]], "dddd")</f>
        <v>Sunday</v>
      </c>
    </row>
    <row r="12371" spans="1:25" x14ac:dyDescent="0.25">
      <c r="A12371" t="s">
        <v>12468</v>
      </c>
      <c r="B12371" s="1">
        <v>45332</v>
      </c>
      <c r="C12371" s="2">
        <v>0.59543981481481478</v>
      </c>
      <c r="D12371" t="s">
        <v>31800</v>
      </c>
      <c r="E12371" t="s">
        <v>51</v>
      </c>
      <c r="F12371" t="s">
        <v>42</v>
      </c>
      <c r="G12371" t="s">
        <v>58</v>
      </c>
      <c r="H12371" t="s">
        <v>44</v>
      </c>
      <c r="I12371" t="s">
        <v>45</v>
      </c>
      <c r="J12371" s="9">
        <v>13</v>
      </c>
      <c r="K12371" t="s">
        <v>46</v>
      </c>
      <c r="L12371" t="s">
        <v>61</v>
      </c>
      <c r="M12371" s="1">
        <v>45351</v>
      </c>
      <c r="N12371" s="2">
        <v>0.53125</v>
      </c>
      <c r="O12371" s="2">
        <v>0.57291666666666663</v>
      </c>
      <c r="P12371" s="3">
        <v>4.1666666666666664E-2</v>
      </c>
      <c r="Q12371" s="2">
        <v>0.57291666666666663</v>
      </c>
      <c r="R12371" s="3">
        <v>4.1666666666666664E-2</v>
      </c>
      <c r="S12371" t="s">
        <v>48</v>
      </c>
      <c r="T12371" t="s">
        <v>31790</v>
      </c>
      <c r="U12371" t="s">
        <v>49</v>
      </c>
      <c r="V12371" s="13">
        <v>0</v>
      </c>
      <c r="W12371">
        <f>railway[[#This Row],[Date of Journey]]-railway[[#This Row],[Date of Purchase]]</f>
        <v>19</v>
      </c>
      <c r="X12371">
        <f t="shared" si="193"/>
        <v>0</v>
      </c>
      <c r="Y12371" t="str">
        <f>TEXT(railway[[#This Row],[Date of Journey]], "dddd")</f>
        <v>Thursday</v>
      </c>
    </row>
    <row r="12372" spans="1:25" x14ac:dyDescent="0.25">
      <c r="A12372" t="s">
        <v>12469</v>
      </c>
      <c r="B12372" s="1">
        <v>45332</v>
      </c>
      <c r="C12372" s="2">
        <v>0.60570601851851846</v>
      </c>
      <c r="D12372" t="s">
        <v>31800</v>
      </c>
      <c r="E12372" t="s">
        <v>51</v>
      </c>
      <c r="F12372" t="s">
        <v>85</v>
      </c>
      <c r="G12372" t="s">
        <v>68</v>
      </c>
      <c r="H12372" t="s">
        <v>44</v>
      </c>
      <c r="I12372" t="s">
        <v>106</v>
      </c>
      <c r="J12372" s="9">
        <v>7</v>
      </c>
      <c r="K12372" t="s">
        <v>63</v>
      </c>
      <c r="L12372" t="s">
        <v>77</v>
      </c>
      <c r="M12372" s="1">
        <v>45332</v>
      </c>
      <c r="N12372" s="2">
        <v>0.66666666666666663</v>
      </c>
      <c r="O12372" s="2">
        <v>0.72222222222222221</v>
      </c>
      <c r="P12372" s="3">
        <v>5.5555555555555552E-2</v>
      </c>
      <c r="Q12372" s="2">
        <v>0.73263888888888884</v>
      </c>
      <c r="R12372" s="3">
        <v>6.5972222222222224E-2</v>
      </c>
      <c r="S12372" t="s">
        <v>55</v>
      </c>
      <c r="T12372" t="s">
        <v>479</v>
      </c>
      <c r="U12372" t="s">
        <v>49</v>
      </c>
      <c r="V12372" s="13">
        <v>1.0416666666666666E-2</v>
      </c>
      <c r="W12372">
        <f>railway[[#This Row],[Date of Journey]]-railway[[#This Row],[Date of Purchase]]</f>
        <v>0</v>
      </c>
      <c r="X12372">
        <f t="shared" si="193"/>
        <v>15</v>
      </c>
      <c r="Y12372" t="str">
        <f>TEXT(railway[[#This Row],[Date of Journey]], "dddd")</f>
        <v>Saturday</v>
      </c>
    </row>
    <row r="12373" spans="1:25" x14ac:dyDescent="0.25">
      <c r="A12373" t="s">
        <v>12470</v>
      </c>
      <c r="B12373" s="1">
        <v>45332</v>
      </c>
      <c r="C12373" s="2">
        <v>0.60608796296296297</v>
      </c>
      <c r="D12373" t="s">
        <v>31800</v>
      </c>
      <c r="E12373" t="s">
        <v>51</v>
      </c>
      <c r="F12373" t="s">
        <v>52</v>
      </c>
      <c r="G12373" t="s">
        <v>43</v>
      </c>
      <c r="H12373" t="s">
        <v>44</v>
      </c>
      <c r="I12373" t="s">
        <v>106</v>
      </c>
      <c r="J12373" s="9">
        <v>7</v>
      </c>
      <c r="K12373" t="s">
        <v>63</v>
      </c>
      <c r="L12373" t="s">
        <v>77</v>
      </c>
      <c r="M12373" s="1">
        <v>45332</v>
      </c>
      <c r="N12373" s="2">
        <v>0.66666666666666663</v>
      </c>
      <c r="O12373" s="2">
        <v>0.72222222222222221</v>
      </c>
      <c r="P12373" s="3">
        <v>5.5555555555555552E-2</v>
      </c>
      <c r="Q12373" s="2">
        <v>0.73263888888888884</v>
      </c>
      <c r="R12373" s="3">
        <v>6.5972222222222224E-2</v>
      </c>
      <c r="S12373" t="s">
        <v>55</v>
      </c>
      <c r="T12373" t="s">
        <v>479</v>
      </c>
      <c r="U12373" t="s">
        <v>49</v>
      </c>
      <c r="V12373" s="13">
        <v>1.0416666666666666E-2</v>
      </c>
      <c r="W12373">
        <f>railway[[#This Row],[Date of Journey]]-railway[[#This Row],[Date of Purchase]]</f>
        <v>0</v>
      </c>
      <c r="X12373">
        <f t="shared" si="193"/>
        <v>15</v>
      </c>
      <c r="Y12373" t="str">
        <f>TEXT(railway[[#This Row],[Date of Journey]], "dddd")</f>
        <v>Saturday</v>
      </c>
    </row>
    <row r="12374" spans="1:25" x14ac:dyDescent="0.25">
      <c r="A12374" t="s">
        <v>12471</v>
      </c>
      <c r="B12374" s="1">
        <v>45332</v>
      </c>
      <c r="C12374" s="2">
        <v>0.60990740740740745</v>
      </c>
      <c r="D12374" t="s">
        <v>31800</v>
      </c>
      <c r="E12374" t="s">
        <v>41</v>
      </c>
      <c r="F12374" t="s">
        <v>42</v>
      </c>
      <c r="G12374" t="s">
        <v>58</v>
      </c>
      <c r="H12374" t="s">
        <v>44</v>
      </c>
      <c r="I12374" t="s">
        <v>45</v>
      </c>
      <c r="J12374" s="9">
        <v>35</v>
      </c>
      <c r="K12374" t="s">
        <v>53</v>
      </c>
      <c r="L12374" t="s">
        <v>54</v>
      </c>
      <c r="M12374" s="1">
        <v>45333</v>
      </c>
      <c r="N12374" s="2">
        <v>0.54166666666666663</v>
      </c>
      <c r="O12374" s="2">
        <v>0.61805555555555558</v>
      </c>
      <c r="P12374" s="3">
        <v>7.6388888888888895E-2</v>
      </c>
      <c r="Q12374" s="2">
        <v>0.61805555555555558</v>
      </c>
      <c r="R12374" s="3">
        <v>7.6388888888888895E-2</v>
      </c>
      <c r="S12374" t="s">
        <v>48</v>
      </c>
      <c r="T12374" t="s">
        <v>31790</v>
      </c>
      <c r="U12374" t="s">
        <v>49</v>
      </c>
      <c r="V12374" s="13">
        <v>0</v>
      </c>
      <c r="W12374">
        <f>railway[[#This Row],[Date of Journey]]-railway[[#This Row],[Date of Purchase]]</f>
        <v>1</v>
      </c>
      <c r="X12374">
        <f t="shared" si="193"/>
        <v>0</v>
      </c>
      <c r="Y12374" t="str">
        <f>TEXT(railway[[#This Row],[Date of Journey]], "dddd")</f>
        <v>Sunday</v>
      </c>
    </row>
    <row r="12375" spans="1:25" x14ac:dyDescent="0.25">
      <c r="A12375" t="s">
        <v>12472</v>
      </c>
      <c r="B12375" s="1">
        <v>45332</v>
      </c>
      <c r="C12375" s="2">
        <v>0.61026620370370366</v>
      </c>
      <c r="D12375" t="s">
        <v>31800</v>
      </c>
      <c r="E12375" t="s">
        <v>51</v>
      </c>
      <c r="F12375" t="s">
        <v>52</v>
      </c>
      <c r="G12375" t="s">
        <v>58</v>
      </c>
      <c r="H12375" t="s">
        <v>44</v>
      </c>
      <c r="I12375" t="s">
        <v>106</v>
      </c>
      <c r="J12375" s="9">
        <v>4</v>
      </c>
      <c r="K12375" t="s">
        <v>59</v>
      </c>
      <c r="L12375" t="s">
        <v>47</v>
      </c>
      <c r="M12375" s="1">
        <v>45332</v>
      </c>
      <c r="N12375" s="2">
        <v>0.66666666666666663</v>
      </c>
      <c r="O12375" s="2">
        <v>0.6875</v>
      </c>
      <c r="P12375" s="3">
        <v>2.0833333333333332E-2</v>
      </c>
      <c r="Q12375" s="2"/>
      <c r="R12375" s="3"/>
      <c r="S12375" t="s">
        <v>112</v>
      </c>
      <c r="T12375" t="s">
        <v>86</v>
      </c>
      <c r="U12375" t="s">
        <v>87</v>
      </c>
      <c r="V12375" s="13"/>
      <c r="W12375">
        <f>railway[[#This Row],[Date of Journey]]-railway[[#This Row],[Date of Purchase]]</f>
        <v>0</v>
      </c>
      <c r="X12375">
        <f t="shared" si="193"/>
        <v>0</v>
      </c>
      <c r="Y12375" t="str">
        <f>TEXT(railway[[#This Row],[Date of Journey]], "dddd")</f>
        <v>Saturday</v>
      </c>
    </row>
    <row r="12376" spans="1:25" x14ac:dyDescent="0.25">
      <c r="A12376" t="s">
        <v>12473</v>
      </c>
      <c r="B12376" s="1">
        <v>45332</v>
      </c>
      <c r="C12376" s="2">
        <v>0.6106018518518519</v>
      </c>
      <c r="D12376" t="s">
        <v>31800</v>
      </c>
      <c r="E12376" t="s">
        <v>51</v>
      </c>
      <c r="F12376" t="s">
        <v>85</v>
      </c>
      <c r="G12376" t="s">
        <v>68</v>
      </c>
      <c r="H12376" t="s">
        <v>44</v>
      </c>
      <c r="I12376" t="s">
        <v>106</v>
      </c>
      <c r="J12376" s="9">
        <v>7</v>
      </c>
      <c r="K12376" t="s">
        <v>63</v>
      </c>
      <c r="L12376" t="s">
        <v>77</v>
      </c>
      <c r="M12376" s="1">
        <v>45332</v>
      </c>
      <c r="N12376" s="2">
        <v>0.66666666666666663</v>
      </c>
      <c r="O12376" s="2">
        <v>0.72222222222222221</v>
      </c>
      <c r="P12376" s="3">
        <v>5.5555555555555552E-2</v>
      </c>
      <c r="Q12376" s="2">
        <v>0.73263888888888884</v>
      </c>
      <c r="R12376" s="3">
        <v>6.5972222222222224E-2</v>
      </c>
      <c r="S12376" t="s">
        <v>55</v>
      </c>
      <c r="T12376" t="s">
        <v>479</v>
      </c>
      <c r="U12376" t="s">
        <v>49</v>
      </c>
      <c r="V12376" s="13">
        <v>1.0416666666666666E-2</v>
      </c>
      <c r="W12376">
        <f>railway[[#This Row],[Date of Journey]]-railway[[#This Row],[Date of Purchase]]</f>
        <v>0</v>
      </c>
      <c r="X12376">
        <f t="shared" si="193"/>
        <v>15</v>
      </c>
      <c r="Y12376" t="str">
        <f>TEXT(railway[[#This Row],[Date of Journey]], "dddd")</f>
        <v>Saturday</v>
      </c>
    </row>
    <row r="12377" spans="1:25" x14ac:dyDescent="0.25">
      <c r="A12377" t="s">
        <v>12474</v>
      </c>
      <c r="B12377" s="1">
        <v>45332</v>
      </c>
      <c r="C12377" s="2">
        <v>0.61151620370370374</v>
      </c>
      <c r="D12377" t="s">
        <v>31800</v>
      </c>
      <c r="E12377" t="s">
        <v>51</v>
      </c>
      <c r="F12377" t="s">
        <v>42</v>
      </c>
      <c r="G12377" t="s">
        <v>90</v>
      </c>
      <c r="H12377" t="s">
        <v>44</v>
      </c>
      <c r="I12377" t="s">
        <v>106</v>
      </c>
      <c r="J12377" s="9">
        <v>2</v>
      </c>
      <c r="K12377" t="s">
        <v>59</v>
      </c>
      <c r="L12377" t="s">
        <v>47</v>
      </c>
      <c r="M12377" s="1">
        <v>45332</v>
      </c>
      <c r="N12377" s="2">
        <v>0.66666666666666663</v>
      </c>
      <c r="O12377" s="2">
        <v>0.6875</v>
      </c>
      <c r="P12377" s="3">
        <v>2.0833333333333332E-2</v>
      </c>
      <c r="Q12377" s="2"/>
      <c r="R12377" s="3"/>
      <c r="S12377" t="s">
        <v>112</v>
      </c>
      <c r="T12377" t="s">
        <v>86</v>
      </c>
      <c r="U12377" t="s">
        <v>49</v>
      </c>
      <c r="V12377" s="13"/>
      <c r="W12377">
        <f>railway[[#This Row],[Date of Journey]]-railway[[#This Row],[Date of Purchase]]</f>
        <v>0</v>
      </c>
      <c r="X12377">
        <f t="shared" si="193"/>
        <v>0</v>
      </c>
      <c r="Y12377" t="str">
        <f>TEXT(railway[[#This Row],[Date of Journey]], "dddd")</f>
        <v>Saturday</v>
      </c>
    </row>
    <row r="12378" spans="1:25" x14ac:dyDescent="0.25">
      <c r="A12378" t="s">
        <v>12475</v>
      </c>
      <c r="B12378" s="1">
        <v>45332</v>
      </c>
      <c r="C12378" s="2">
        <v>0.61478009259259259</v>
      </c>
      <c r="D12378" t="s">
        <v>31800</v>
      </c>
      <c r="E12378" t="s">
        <v>41</v>
      </c>
      <c r="F12378" t="s">
        <v>52</v>
      </c>
      <c r="G12378" t="s">
        <v>43</v>
      </c>
      <c r="H12378" t="s">
        <v>44</v>
      </c>
      <c r="I12378" t="s">
        <v>106</v>
      </c>
      <c r="J12378" s="9">
        <v>13</v>
      </c>
      <c r="K12378" t="s">
        <v>46</v>
      </c>
      <c r="L12378" t="s">
        <v>61</v>
      </c>
      <c r="M12378" s="1">
        <v>45332</v>
      </c>
      <c r="N12378" s="2">
        <v>0.67708333333333337</v>
      </c>
      <c r="O12378" s="2">
        <v>0.71875</v>
      </c>
      <c r="P12378" s="3">
        <v>4.1666666666666664E-2</v>
      </c>
      <c r="Q12378" s="2">
        <v>0.71875</v>
      </c>
      <c r="R12378" s="3">
        <v>4.1666666666666664E-2</v>
      </c>
      <c r="S12378" t="s">
        <v>48</v>
      </c>
      <c r="T12378" t="s">
        <v>31790</v>
      </c>
      <c r="U12378" t="s">
        <v>49</v>
      </c>
      <c r="V12378" s="13">
        <v>0</v>
      </c>
      <c r="W12378">
        <f>railway[[#This Row],[Date of Journey]]-railway[[#This Row],[Date of Purchase]]</f>
        <v>0</v>
      </c>
      <c r="X12378">
        <f t="shared" si="193"/>
        <v>0</v>
      </c>
      <c r="Y12378" t="str">
        <f>TEXT(railway[[#This Row],[Date of Journey]], "dddd")</f>
        <v>Saturday</v>
      </c>
    </row>
    <row r="12379" spans="1:25" x14ac:dyDescent="0.25">
      <c r="A12379" t="s">
        <v>12476</v>
      </c>
      <c r="B12379" s="1">
        <v>45332</v>
      </c>
      <c r="C12379" s="2">
        <v>0.62004629629629626</v>
      </c>
      <c r="D12379" t="s">
        <v>31800</v>
      </c>
      <c r="E12379" t="s">
        <v>41</v>
      </c>
      <c r="F12379" t="s">
        <v>42</v>
      </c>
      <c r="G12379" t="s">
        <v>43</v>
      </c>
      <c r="H12379" t="s">
        <v>44</v>
      </c>
      <c r="I12379" t="s">
        <v>106</v>
      </c>
      <c r="J12379" s="9">
        <v>2</v>
      </c>
      <c r="K12379" t="s">
        <v>59</v>
      </c>
      <c r="L12379" t="s">
        <v>47</v>
      </c>
      <c r="M12379" s="1">
        <v>45332</v>
      </c>
      <c r="N12379" s="2">
        <v>0.67708333333333337</v>
      </c>
      <c r="O12379" s="2">
        <v>0.69791666666666663</v>
      </c>
      <c r="P12379" s="3">
        <v>2.0833333333333332E-2</v>
      </c>
      <c r="Q12379" s="2">
        <v>0.69791666666666663</v>
      </c>
      <c r="R12379" s="3">
        <v>2.0833333333333332E-2</v>
      </c>
      <c r="S12379" t="s">
        <v>48</v>
      </c>
      <c r="T12379" t="s">
        <v>31790</v>
      </c>
      <c r="U12379" t="s">
        <v>49</v>
      </c>
      <c r="V12379" s="13">
        <v>0</v>
      </c>
      <c r="W12379">
        <f>railway[[#This Row],[Date of Journey]]-railway[[#This Row],[Date of Purchase]]</f>
        <v>0</v>
      </c>
      <c r="X12379">
        <f t="shared" si="193"/>
        <v>0</v>
      </c>
      <c r="Y12379" t="str">
        <f>TEXT(railway[[#This Row],[Date of Journey]], "dddd")</f>
        <v>Saturday</v>
      </c>
    </row>
    <row r="12380" spans="1:25" x14ac:dyDescent="0.25">
      <c r="A12380" t="s">
        <v>12477</v>
      </c>
      <c r="B12380" s="1">
        <v>45332</v>
      </c>
      <c r="C12380" s="2">
        <v>0.6232523148148148</v>
      </c>
      <c r="D12380" t="s">
        <v>31800</v>
      </c>
      <c r="E12380" t="s">
        <v>41</v>
      </c>
      <c r="F12380" t="s">
        <v>42</v>
      </c>
      <c r="G12380" t="s">
        <v>43</v>
      </c>
      <c r="H12380" t="s">
        <v>44</v>
      </c>
      <c r="I12380" t="s">
        <v>106</v>
      </c>
      <c r="J12380" s="9">
        <v>11</v>
      </c>
      <c r="K12380" t="s">
        <v>77</v>
      </c>
      <c r="L12380" t="s">
        <v>59</v>
      </c>
      <c r="M12380" s="1">
        <v>45332</v>
      </c>
      <c r="N12380" s="2">
        <v>0.67708333333333337</v>
      </c>
      <c r="O12380" s="2">
        <v>0.73263888888888884</v>
      </c>
      <c r="P12380" s="3">
        <v>5.5555555555555552E-2</v>
      </c>
      <c r="Q12380" s="2">
        <v>0.73263888888888884</v>
      </c>
      <c r="R12380" s="3">
        <v>5.5555555555555552E-2</v>
      </c>
      <c r="S12380" t="s">
        <v>48</v>
      </c>
      <c r="T12380" t="s">
        <v>31790</v>
      </c>
      <c r="U12380" t="s">
        <v>49</v>
      </c>
      <c r="V12380" s="13">
        <v>0</v>
      </c>
      <c r="W12380">
        <f>railway[[#This Row],[Date of Journey]]-railway[[#This Row],[Date of Purchase]]</f>
        <v>0</v>
      </c>
      <c r="X12380">
        <f t="shared" si="193"/>
        <v>0</v>
      </c>
      <c r="Y12380" t="str">
        <f>TEXT(railway[[#This Row],[Date of Journey]], "dddd")</f>
        <v>Saturday</v>
      </c>
    </row>
    <row r="12381" spans="1:25" x14ac:dyDescent="0.25">
      <c r="A12381" t="s">
        <v>12478</v>
      </c>
      <c r="B12381" s="1">
        <v>45332</v>
      </c>
      <c r="C12381" s="2">
        <v>0.62390046296296298</v>
      </c>
      <c r="D12381" t="s">
        <v>31800</v>
      </c>
      <c r="E12381" t="s">
        <v>41</v>
      </c>
      <c r="F12381" t="s">
        <v>42</v>
      </c>
      <c r="G12381" t="s">
        <v>43</v>
      </c>
      <c r="H12381" t="s">
        <v>44</v>
      </c>
      <c r="I12381" t="s">
        <v>106</v>
      </c>
      <c r="J12381" s="9">
        <v>2</v>
      </c>
      <c r="K12381" t="s">
        <v>59</v>
      </c>
      <c r="L12381" t="s">
        <v>47</v>
      </c>
      <c r="M12381" s="1">
        <v>45332</v>
      </c>
      <c r="N12381" s="2">
        <v>0.67708333333333337</v>
      </c>
      <c r="O12381" s="2">
        <v>0.69791666666666663</v>
      </c>
      <c r="P12381" s="3">
        <v>2.0833333333333332E-2</v>
      </c>
      <c r="Q12381" s="2">
        <v>0.69791666666666663</v>
      </c>
      <c r="R12381" s="3">
        <v>2.0833333333333332E-2</v>
      </c>
      <c r="S12381" t="s">
        <v>48</v>
      </c>
      <c r="T12381" t="s">
        <v>31790</v>
      </c>
      <c r="U12381" t="s">
        <v>49</v>
      </c>
      <c r="V12381" s="13">
        <v>0</v>
      </c>
      <c r="W12381">
        <f>railway[[#This Row],[Date of Journey]]-railway[[#This Row],[Date of Purchase]]</f>
        <v>0</v>
      </c>
      <c r="X12381">
        <f t="shared" si="193"/>
        <v>0</v>
      </c>
      <c r="Y12381" t="str">
        <f>TEXT(railway[[#This Row],[Date of Journey]], "dddd")</f>
        <v>Saturday</v>
      </c>
    </row>
    <row r="12382" spans="1:25" x14ac:dyDescent="0.25">
      <c r="A12382" t="s">
        <v>12479</v>
      </c>
      <c r="B12382" s="1">
        <v>45332</v>
      </c>
      <c r="C12382" s="2">
        <v>0.63340277777777776</v>
      </c>
      <c r="D12382" t="s">
        <v>31800</v>
      </c>
      <c r="E12382" t="s">
        <v>51</v>
      </c>
      <c r="F12382" t="s">
        <v>42</v>
      </c>
      <c r="G12382" t="s">
        <v>58</v>
      </c>
      <c r="H12382" t="s">
        <v>95</v>
      </c>
      <c r="I12382" t="s">
        <v>106</v>
      </c>
      <c r="J12382" s="9">
        <v>86</v>
      </c>
      <c r="K12382" t="s">
        <v>53</v>
      </c>
      <c r="L12382" t="s">
        <v>54</v>
      </c>
      <c r="M12382" s="1">
        <v>45332</v>
      </c>
      <c r="N12382" s="2">
        <v>0.73958333333333337</v>
      </c>
      <c r="O12382" s="2">
        <v>0.81597222222222221</v>
      </c>
      <c r="P12382" s="3">
        <v>7.6388888888888895E-2</v>
      </c>
      <c r="Q12382" s="2">
        <v>0.81597222222222221</v>
      </c>
      <c r="R12382" s="3">
        <v>7.6388888888888895E-2</v>
      </c>
      <c r="S12382" t="s">
        <v>48</v>
      </c>
      <c r="T12382" t="s">
        <v>31790</v>
      </c>
      <c r="U12382" t="s">
        <v>49</v>
      </c>
      <c r="V12382" s="13">
        <v>0</v>
      </c>
      <c r="W12382">
        <f>railway[[#This Row],[Date of Journey]]-railway[[#This Row],[Date of Purchase]]</f>
        <v>0</v>
      </c>
      <c r="X12382">
        <f t="shared" si="193"/>
        <v>0</v>
      </c>
      <c r="Y12382" t="str">
        <f>TEXT(railway[[#This Row],[Date of Journey]], "dddd")</f>
        <v>Saturday</v>
      </c>
    </row>
    <row r="12383" spans="1:25" x14ac:dyDescent="0.25">
      <c r="A12383" t="s">
        <v>12480</v>
      </c>
      <c r="B12383" s="1">
        <v>45332</v>
      </c>
      <c r="C12383" s="2">
        <v>0.6360069444444445</v>
      </c>
      <c r="D12383" t="s">
        <v>31800</v>
      </c>
      <c r="E12383" t="s">
        <v>41</v>
      </c>
      <c r="F12383" t="s">
        <v>52</v>
      </c>
      <c r="G12383" t="s">
        <v>58</v>
      </c>
      <c r="H12383" t="s">
        <v>44</v>
      </c>
      <c r="I12383" t="s">
        <v>45</v>
      </c>
      <c r="J12383" s="9">
        <v>86</v>
      </c>
      <c r="K12383" t="s">
        <v>59</v>
      </c>
      <c r="L12383" t="s">
        <v>46</v>
      </c>
      <c r="M12383" s="1">
        <v>45340</v>
      </c>
      <c r="N12383" s="2">
        <v>0.57291666666666663</v>
      </c>
      <c r="O12383" s="2">
        <v>0.66666666666666663</v>
      </c>
      <c r="P12383" s="3">
        <v>9.375E-2</v>
      </c>
      <c r="Q12383" s="2">
        <v>0.66666666666666663</v>
      </c>
      <c r="R12383" s="3">
        <v>9.375E-2</v>
      </c>
      <c r="S12383" t="s">
        <v>48</v>
      </c>
      <c r="T12383" t="s">
        <v>31790</v>
      </c>
      <c r="U12383" t="s">
        <v>49</v>
      </c>
      <c r="V12383" s="13">
        <v>0</v>
      </c>
      <c r="W12383">
        <f>railway[[#This Row],[Date of Journey]]-railway[[#This Row],[Date of Purchase]]</f>
        <v>8</v>
      </c>
      <c r="X12383">
        <f t="shared" si="193"/>
        <v>0</v>
      </c>
      <c r="Y12383" t="str">
        <f>TEXT(railway[[#This Row],[Date of Journey]], "dddd")</f>
        <v>Sunday</v>
      </c>
    </row>
    <row r="12384" spans="1:25" x14ac:dyDescent="0.25">
      <c r="A12384" t="s">
        <v>12481</v>
      </c>
      <c r="B12384" s="1">
        <v>45332</v>
      </c>
      <c r="C12384" s="2">
        <v>0.63641203703703708</v>
      </c>
      <c r="D12384" t="s">
        <v>31800</v>
      </c>
      <c r="E12384" t="s">
        <v>41</v>
      </c>
      <c r="F12384" t="s">
        <v>42</v>
      </c>
      <c r="G12384" t="s">
        <v>58</v>
      </c>
      <c r="H12384" t="s">
        <v>44</v>
      </c>
      <c r="I12384" t="s">
        <v>45</v>
      </c>
      <c r="J12384" s="9">
        <v>8</v>
      </c>
      <c r="K12384" t="s">
        <v>78</v>
      </c>
      <c r="L12384" t="s">
        <v>77</v>
      </c>
      <c r="M12384" s="1">
        <v>45343</v>
      </c>
      <c r="N12384" s="2">
        <v>0.57291666666666663</v>
      </c>
      <c r="O12384" s="2">
        <v>0.62847222222222221</v>
      </c>
      <c r="P12384" s="3">
        <v>5.5555555555555552E-2</v>
      </c>
      <c r="Q12384" s="2">
        <v>0.62847222222222221</v>
      </c>
      <c r="R12384" s="3">
        <v>5.5555555555555552E-2</v>
      </c>
      <c r="S12384" t="s">
        <v>48</v>
      </c>
      <c r="T12384" t="s">
        <v>31790</v>
      </c>
      <c r="U12384" t="s">
        <v>49</v>
      </c>
      <c r="V12384" s="13">
        <v>0</v>
      </c>
      <c r="W12384">
        <f>railway[[#This Row],[Date of Journey]]-railway[[#This Row],[Date of Purchase]]</f>
        <v>11</v>
      </c>
      <c r="X12384">
        <f t="shared" si="193"/>
        <v>0</v>
      </c>
      <c r="Y12384" t="str">
        <f>TEXT(railway[[#This Row],[Date of Journey]], "dddd")</f>
        <v>Wednesday</v>
      </c>
    </row>
    <row r="12385" spans="1:25" x14ac:dyDescent="0.25">
      <c r="A12385" t="s">
        <v>12482</v>
      </c>
      <c r="B12385" s="1">
        <v>45332</v>
      </c>
      <c r="C12385" s="2">
        <v>0.63674768518518521</v>
      </c>
      <c r="D12385" t="s">
        <v>31800</v>
      </c>
      <c r="E12385" t="s">
        <v>51</v>
      </c>
      <c r="F12385" t="s">
        <v>42</v>
      </c>
      <c r="G12385" t="s">
        <v>58</v>
      </c>
      <c r="H12385" t="s">
        <v>44</v>
      </c>
      <c r="I12385" t="s">
        <v>106</v>
      </c>
      <c r="J12385" s="9">
        <v>53</v>
      </c>
      <c r="K12385" t="s">
        <v>53</v>
      </c>
      <c r="L12385" t="s">
        <v>54</v>
      </c>
      <c r="M12385" s="1">
        <v>45332</v>
      </c>
      <c r="N12385" s="2">
        <v>0.73958333333333337</v>
      </c>
      <c r="O12385" s="2">
        <v>0.81597222222222221</v>
      </c>
      <c r="P12385" s="3">
        <v>7.6388888888888895E-2</v>
      </c>
      <c r="Q12385" s="2">
        <v>0.81597222222222221</v>
      </c>
      <c r="R12385" s="3">
        <v>7.6388888888888895E-2</v>
      </c>
      <c r="S12385" t="s">
        <v>48</v>
      </c>
      <c r="T12385" t="s">
        <v>31790</v>
      </c>
      <c r="U12385" t="s">
        <v>49</v>
      </c>
      <c r="V12385" s="13">
        <v>0</v>
      </c>
      <c r="W12385">
        <f>railway[[#This Row],[Date of Journey]]-railway[[#This Row],[Date of Purchase]]</f>
        <v>0</v>
      </c>
      <c r="X12385">
        <f t="shared" si="193"/>
        <v>0</v>
      </c>
      <c r="Y12385" t="str">
        <f>TEXT(railway[[#This Row],[Date of Journey]], "dddd")</f>
        <v>Saturday</v>
      </c>
    </row>
    <row r="12386" spans="1:25" x14ac:dyDescent="0.25">
      <c r="A12386" t="s">
        <v>12483</v>
      </c>
      <c r="B12386" s="1">
        <v>45332</v>
      </c>
      <c r="C12386" s="2">
        <v>0.63746527777777773</v>
      </c>
      <c r="D12386" t="s">
        <v>31800</v>
      </c>
      <c r="E12386" t="s">
        <v>41</v>
      </c>
      <c r="F12386" t="s">
        <v>52</v>
      </c>
      <c r="G12386" t="s">
        <v>58</v>
      </c>
      <c r="H12386" t="s">
        <v>95</v>
      </c>
      <c r="I12386" t="s">
        <v>45</v>
      </c>
      <c r="J12386" s="9">
        <v>10</v>
      </c>
      <c r="K12386" t="s">
        <v>47</v>
      </c>
      <c r="L12386" t="s">
        <v>59</v>
      </c>
      <c r="M12386" s="1">
        <v>45352</v>
      </c>
      <c r="N12386" s="2">
        <v>0.57291666666666663</v>
      </c>
      <c r="O12386" s="2">
        <v>0.59375</v>
      </c>
      <c r="P12386" s="3">
        <v>2.0833333333333332E-2</v>
      </c>
      <c r="Q12386" s="2">
        <v>0.59375</v>
      </c>
      <c r="R12386" s="3">
        <v>2.0833333333333332E-2</v>
      </c>
      <c r="S12386" t="s">
        <v>48</v>
      </c>
      <c r="T12386" t="s">
        <v>31790</v>
      </c>
      <c r="U12386" t="s">
        <v>49</v>
      </c>
      <c r="V12386" s="13">
        <v>0</v>
      </c>
      <c r="W12386">
        <f>railway[[#This Row],[Date of Journey]]-railway[[#This Row],[Date of Purchase]]</f>
        <v>20</v>
      </c>
      <c r="X12386">
        <f t="shared" si="193"/>
        <v>0</v>
      </c>
      <c r="Y12386" t="str">
        <f>TEXT(railway[[#This Row],[Date of Journey]], "dddd")</f>
        <v>Friday</v>
      </c>
    </row>
    <row r="12387" spans="1:25" x14ac:dyDescent="0.25">
      <c r="A12387" t="s">
        <v>12484</v>
      </c>
      <c r="B12387" s="1">
        <v>45332</v>
      </c>
      <c r="C12387" s="2">
        <v>0.64025462962962965</v>
      </c>
      <c r="D12387" t="s">
        <v>31800</v>
      </c>
      <c r="E12387" t="s">
        <v>51</v>
      </c>
      <c r="F12387" t="s">
        <v>42</v>
      </c>
      <c r="G12387" t="s">
        <v>58</v>
      </c>
      <c r="H12387" t="s">
        <v>44</v>
      </c>
      <c r="I12387" t="s">
        <v>45</v>
      </c>
      <c r="J12387" s="9">
        <v>13</v>
      </c>
      <c r="K12387" t="s">
        <v>46</v>
      </c>
      <c r="L12387" t="s">
        <v>61</v>
      </c>
      <c r="M12387" s="1">
        <v>45333</v>
      </c>
      <c r="N12387" s="2">
        <v>0.57291666666666663</v>
      </c>
      <c r="O12387" s="2">
        <v>0.61458333333333337</v>
      </c>
      <c r="P12387" s="3">
        <v>4.1666666666666664E-2</v>
      </c>
      <c r="Q12387" s="2">
        <v>0.61458333333333337</v>
      </c>
      <c r="R12387" s="3">
        <v>4.1666666666666664E-2</v>
      </c>
      <c r="S12387" t="s">
        <v>48</v>
      </c>
      <c r="T12387" t="s">
        <v>31790</v>
      </c>
      <c r="U12387" t="s">
        <v>49</v>
      </c>
      <c r="V12387" s="13">
        <v>0</v>
      </c>
      <c r="W12387">
        <f>railway[[#This Row],[Date of Journey]]-railway[[#This Row],[Date of Purchase]]</f>
        <v>1</v>
      </c>
      <c r="X12387">
        <f t="shared" si="193"/>
        <v>0</v>
      </c>
      <c r="Y12387" t="str">
        <f>TEXT(railway[[#This Row],[Date of Journey]], "dddd")</f>
        <v>Sunday</v>
      </c>
    </row>
    <row r="12388" spans="1:25" x14ac:dyDescent="0.25">
      <c r="A12388" t="s">
        <v>12485</v>
      </c>
      <c r="B12388" s="1">
        <v>45332</v>
      </c>
      <c r="C12388" s="2">
        <v>0.64106481481481481</v>
      </c>
      <c r="D12388" t="s">
        <v>31800</v>
      </c>
      <c r="E12388" t="s">
        <v>41</v>
      </c>
      <c r="F12388" t="s">
        <v>42</v>
      </c>
      <c r="G12388" t="s">
        <v>58</v>
      </c>
      <c r="H12388" t="s">
        <v>44</v>
      </c>
      <c r="I12388" t="s">
        <v>45</v>
      </c>
      <c r="J12388" s="9">
        <v>8</v>
      </c>
      <c r="K12388" t="s">
        <v>78</v>
      </c>
      <c r="L12388" t="s">
        <v>77</v>
      </c>
      <c r="M12388" s="1">
        <v>45333</v>
      </c>
      <c r="N12388" s="2">
        <v>0.57291666666666663</v>
      </c>
      <c r="O12388" s="2">
        <v>0.62847222222222221</v>
      </c>
      <c r="P12388" s="3">
        <v>5.5555555555555552E-2</v>
      </c>
      <c r="Q12388" s="2">
        <v>0.62847222222222221</v>
      </c>
      <c r="R12388" s="3">
        <v>5.5555555555555552E-2</v>
      </c>
      <c r="S12388" t="s">
        <v>48</v>
      </c>
      <c r="T12388" t="s">
        <v>31790</v>
      </c>
      <c r="U12388" t="s">
        <v>49</v>
      </c>
      <c r="V12388" s="13">
        <v>0</v>
      </c>
      <c r="W12388">
        <f>railway[[#This Row],[Date of Journey]]-railway[[#This Row],[Date of Purchase]]</f>
        <v>1</v>
      </c>
      <c r="X12388">
        <f t="shared" si="193"/>
        <v>0</v>
      </c>
      <c r="Y12388" t="str">
        <f>TEXT(railway[[#This Row],[Date of Journey]], "dddd")</f>
        <v>Sunday</v>
      </c>
    </row>
    <row r="12389" spans="1:25" x14ac:dyDescent="0.25">
      <c r="A12389" t="s">
        <v>12486</v>
      </c>
      <c r="B12389" s="1">
        <v>45332</v>
      </c>
      <c r="C12389" s="2">
        <v>0.64186342592592593</v>
      </c>
      <c r="D12389" t="s">
        <v>31800</v>
      </c>
      <c r="E12389" t="s">
        <v>51</v>
      </c>
      <c r="F12389" t="s">
        <v>52</v>
      </c>
      <c r="G12389" t="s">
        <v>58</v>
      </c>
      <c r="H12389" t="s">
        <v>44</v>
      </c>
      <c r="I12389" t="s">
        <v>106</v>
      </c>
      <c r="J12389" s="9">
        <v>8</v>
      </c>
      <c r="K12389" t="s">
        <v>77</v>
      </c>
      <c r="L12389" t="s">
        <v>208</v>
      </c>
      <c r="M12389" s="1">
        <v>45332</v>
      </c>
      <c r="N12389" s="2">
        <v>0.73958333333333337</v>
      </c>
      <c r="O12389" s="2">
        <v>0.76041666666666663</v>
      </c>
      <c r="P12389" s="3">
        <v>2.0833333333333332E-2</v>
      </c>
      <c r="Q12389" s="2">
        <v>0.76041666666666663</v>
      </c>
      <c r="R12389" s="3">
        <v>2.0833333333333332E-2</v>
      </c>
      <c r="S12389" t="s">
        <v>48</v>
      </c>
      <c r="T12389" t="s">
        <v>31790</v>
      </c>
      <c r="U12389" t="s">
        <v>49</v>
      </c>
      <c r="V12389" s="13">
        <v>0</v>
      </c>
      <c r="W12389">
        <f>railway[[#This Row],[Date of Journey]]-railway[[#This Row],[Date of Purchase]]</f>
        <v>0</v>
      </c>
      <c r="X12389">
        <f t="shared" si="193"/>
        <v>0</v>
      </c>
      <c r="Y12389" t="str">
        <f>TEXT(railway[[#This Row],[Date of Journey]], "dddd")</f>
        <v>Saturday</v>
      </c>
    </row>
    <row r="12390" spans="1:25" x14ac:dyDescent="0.25">
      <c r="A12390" t="s">
        <v>12487</v>
      </c>
      <c r="B12390" s="1">
        <v>45332</v>
      </c>
      <c r="C12390" s="2">
        <v>0.64340277777777777</v>
      </c>
      <c r="D12390" t="s">
        <v>31800</v>
      </c>
      <c r="E12390" t="s">
        <v>51</v>
      </c>
      <c r="F12390" t="s">
        <v>52</v>
      </c>
      <c r="G12390" t="s">
        <v>58</v>
      </c>
      <c r="H12390" t="s">
        <v>44</v>
      </c>
      <c r="I12390" t="s">
        <v>45</v>
      </c>
      <c r="J12390" s="9">
        <v>9</v>
      </c>
      <c r="K12390" t="s">
        <v>47</v>
      </c>
      <c r="L12390" t="s">
        <v>131</v>
      </c>
      <c r="M12390" s="1">
        <v>45346</v>
      </c>
      <c r="N12390" s="2">
        <v>0.57291666666666663</v>
      </c>
      <c r="O12390" s="2">
        <v>0.625</v>
      </c>
      <c r="P12390" s="3">
        <v>5.2083333333333336E-2</v>
      </c>
      <c r="Q12390" s="2">
        <v>0.625</v>
      </c>
      <c r="R12390" s="3">
        <v>5.2083333333333336E-2</v>
      </c>
      <c r="S12390" t="s">
        <v>48</v>
      </c>
      <c r="T12390" t="s">
        <v>31790</v>
      </c>
      <c r="U12390" t="s">
        <v>49</v>
      </c>
      <c r="V12390" s="13">
        <v>0</v>
      </c>
      <c r="W12390">
        <f>railway[[#This Row],[Date of Journey]]-railway[[#This Row],[Date of Purchase]]</f>
        <v>14</v>
      </c>
      <c r="X12390">
        <f t="shared" si="193"/>
        <v>0</v>
      </c>
      <c r="Y12390" t="str">
        <f>TEXT(railway[[#This Row],[Date of Journey]], "dddd")</f>
        <v>Saturday</v>
      </c>
    </row>
    <row r="12391" spans="1:25" x14ac:dyDescent="0.25">
      <c r="A12391" t="s">
        <v>12488</v>
      </c>
      <c r="B12391" s="1">
        <v>45332</v>
      </c>
      <c r="C12391" s="2">
        <v>0.64356481481481487</v>
      </c>
      <c r="D12391" t="s">
        <v>31800</v>
      </c>
      <c r="E12391" t="s">
        <v>41</v>
      </c>
      <c r="F12391" t="s">
        <v>42</v>
      </c>
      <c r="G12391" t="s">
        <v>58</v>
      </c>
      <c r="H12391" t="s">
        <v>95</v>
      </c>
      <c r="I12391" t="s">
        <v>45</v>
      </c>
      <c r="J12391" s="9">
        <v>54</v>
      </c>
      <c r="K12391" t="s">
        <v>78</v>
      </c>
      <c r="L12391" t="s">
        <v>77</v>
      </c>
      <c r="M12391" s="1">
        <v>45334</v>
      </c>
      <c r="N12391" s="2">
        <v>0.57291666666666663</v>
      </c>
      <c r="O12391" s="2">
        <v>0.62847222222222221</v>
      </c>
      <c r="P12391" s="3">
        <v>5.5555555555555552E-2</v>
      </c>
      <c r="Q12391" s="2">
        <v>0.62847222222222221</v>
      </c>
      <c r="R12391" s="3">
        <v>5.5555555555555552E-2</v>
      </c>
      <c r="S12391" t="s">
        <v>48</v>
      </c>
      <c r="T12391" t="s">
        <v>31790</v>
      </c>
      <c r="U12391" t="s">
        <v>49</v>
      </c>
      <c r="V12391" s="13">
        <v>0</v>
      </c>
      <c r="W12391">
        <f>railway[[#This Row],[Date of Journey]]-railway[[#This Row],[Date of Purchase]]</f>
        <v>2</v>
      </c>
      <c r="X12391">
        <f t="shared" si="193"/>
        <v>0</v>
      </c>
      <c r="Y12391" t="str">
        <f>TEXT(railway[[#This Row],[Date of Journey]], "dddd")</f>
        <v>Monday</v>
      </c>
    </row>
    <row r="12392" spans="1:25" x14ac:dyDescent="0.25">
      <c r="A12392" t="s">
        <v>12489</v>
      </c>
      <c r="B12392" s="1">
        <v>45332</v>
      </c>
      <c r="C12392" s="2">
        <v>0.64556712962962959</v>
      </c>
      <c r="D12392" t="s">
        <v>31800</v>
      </c>
      <c r="E12392" t="s">
        <v>41</v>
      </c>
      <c r="F12392" t="s">
        <v>52</v>
      </c>
      <c r="G12392" t="s">
        <v>58</v>
      </c>
      <c r="H12392" t="s">
        <v>44</v>
      </c>
      <c r="I12392" t="s">
        <v>45</v>
      </c>
      <c r="J12392" s="9">
        <v>7</v>
      </c>
      <c r="K12392" t="s">
        <v>63</v>
      </c>
      <c r="L12392" t="s">
        <v>77</v>
      </c>
      <c r="M12392" s="1">
        <v>45333</v>
      </c>
      <c r="N12392" s="2">
        <v>0.57291666666666663</v>
      </c>
      <c r="O12392" s="2">
        <v>0.62847222222222221</v>
      </c>
      <c r="P12392" s="3">
        <v>5.5555555555555552E-2</v>
      </c>
      <c r="Q12392" s="2">
        <v>0.62847222222222221</v>
      </c>
      <c r="R12392" s="3">
        <v>5.5555555555555552E-2</v>
      </c>
      <c r="S12392" t="s">
        <v>48</v>
      </c>
      <c r="T12392" t="s">
        <v>31790</v>
      </c>
      <c r="U12392" t="s">
        <v>49</v>
      </c>
      <c r="V12392" s="13">
        <v>0</v>
      </c>
      <c r="W12392">
        <f>railway[[#This Row],[Date of Journey]]-railway[[#This Row],[Date of Purchase]]</f>
        <v>1</v>
      </c>
      <c r="X12392">
        <f t="shared" si="193"/>
        <v>0</v>
      </c>
      <c r="Y12392" t="str">
        <f>TEXT(railway[[#This Row],[Date of Journey]], "dddd")</f>
        <v>Sunday</v>
      </c>
    </row>
    <row r="12393" spans="1:25" x14ac:dyDescent="0.25">
      <c r="A12393" t="s">
        <v>12490</v>
      </c>
      <c r="B12393" s="1">
        <v>45332</v>
      </c>
      <c r="C12393" s="2">
        <v>0.65101851851851855</v>
      </c>
      <c r="D12393" t="s">
        <v>31800</v>
      </c>
      <c r="E12393" t="s">
        <v>51</v>
      </c>
      <c r="F12393" t="s">
        <v>52</v>
      </c>
      <c r="G12393" t="s">
        <v>58</v>
      </c>
      <c r="H12393" t="s">
        <v>44</v>
      </c>
      <c r="I12393" t="s">
        <v>45</v>
      </c>
      <c r="J12393" s="9">
        <v>13</v>
      </c>
      <c r="K12393" t="s">
        <v>46</v>
      </c>
      <c r="L12393" t="s">
        <v>61</v>
      </c>
      <c r="M12393" s="1">
        <v>45346</v>
      </c>
      <c r="N12393" s="2">
        <v>0.58333333333333337</v>
      </c>
      <c r="O12393" s="2">
        <v>0.625</v>
      </c>
      <c r="P12393" s="3">
        <v>4.1666666666666664E-2</v>
      </c>
      <c r="Q12393" s="2">
        <v>0.625</v>
      </c>
      <c r="R12393" s="3">
        <v>4.1666666666666664E-2</v>
      </c>
      <c r="S12393" t="s">
        <v>48</v>
      </c>
      <c r="T12393" t="s">
        <v>31790</v>
      </c>
      <c r="U12393" t="s">
        <v>49</v>
      </c>
      <c r="V12393" s="13">
        <v>0</v>
      </c>
      <c r="W12393">
        <f>railway[[#This Row],[Date of Journey]]-railway[[#This Row],[Date of Purchase]]</f>
        <v>14</v>
      </c>
      <c r="X12393">
        <f t="shared" si="193"/>
        <v>0</v>
      </c>
      <c r="Y12393" t="str">
        <f>TEXT(railway[[#This Row],[Date of Journey]], "dddd")</f>
        <v>Saturday</v>
      </c>
    </row>
    <row r="12394" spans="1:25" x14ac:dyDescent="0.25">
      <c r="A12394" t="s">
        <v>12491</v>
      </c>
      <c r="B12394" s="1">
        <v>45332</v>
      </c>
      <c r="C12394" s="2">
        <v>0.65206018518518516</v>
      </c>
      <c r="D12394" t="s">
        <v>31800</v>
      </c>
      <c r="E12394" t="s">
        <v>51</v>
      </c>
      <c r="F12394" t="s">
        <v>52</v>
      </c>
      <c r="G12394" t="s">
        <v>58</v>
      </c>
      <c r="H12394" t="s">
        <v>44</v>
      </c>
      <c r="I12394" t="s">
        <v>45</v>
      </c>
      <c r="J12394" s="9">
        <v>13</v>
      </c>
      <c r="K12394" t="s">
        <v>46</v>
      </c>
      <c r="L12394" t="s">
        <v>61</v>
      </c>
      <c r="M12394" s="1">
        <v>45348</v>
      </c>
      <c r="N12394" s="2">
        <v>0.58333333333333337</v>
      </c>
      <c r="O12394" s="2">
        <v>0.625</v>
      </c>
      <c r="P12394" s="3">
        <v>4.1666666666666664E-2</v>
      </c>
      <c r="Q12394" s="2">
        <v>0.625</v>
      </c>
      <c r="R12394" s="3">
        <v>4.1666666666666664E-2</v>
      </c>
      <c r="S12394" t="s">
        <v>48</v>
      </c>
      <c r="T12394" t="s">
        <v>31790</v>
      </c>
      <c r="U12394" t="s">
        <v>49</v>
      </c>
      <c r="V12394" s="13">
        <v>0</v>
      </c>
      <c r="W12394">
        <f>railway[[#This Row],[Date of Journey]]-railway[[#This Row],[Date of Purchase]]</f>
        <v>16</v>
      </c>
      <c r="X12394">
        <f t="shared" si="193"/>
        <v>0</v>
      </c>
      <c r="Y12394" t="str">
        <f>TEXT(railway[[#This Row],[Date of Journey]], "dddd")</f>
        <v>Monday</v>
      </c>
    </row>
    <row r="12395" spans="1:25" x14ac:dyDescent="0.25">
      <c r="A12395" t="s">
        <v>12492</v>
      </c>
      <c r="B12395" s="1">
        <v>45332</v>
      </c>
      <c r="C12395" s="2">
        <v>0.65567129629629628</v>
      </c>
      <c r="D12395" t="s">
        <v>31800</v>
      </c>
      <c r="E12395" t="s">
        <v>41</v>
      </c>
      <c r="F12395" t="s">
        <v>52</v>
      </c>
      <c r="G12395" t="s">
        <v>58</v>
      </c>
      <c r="H12395" t="s">
        <v>44</v>
      </c>
      <c r="I12395" t="s">
        <v>106</v>
      </c>
      <c r="J12395" s="9">
        <v>53</v>
      </c>
      <c r="K12395" t="s">
        <v>53</v>
      </c>
      <c r="L12395" t="s">
        <v>54</v>
      </c>
      <c r="M12395" s="1">
        <v>45332</v>
      </c>
      <c r="N12395" s="2">
        <v>0.70833333333333337</v>
      </c>
      <c r="O12395" s="2">
        <v>0.78472222222222221</v>
      </c>
      <c r="P12395" s="3">
        <v>7.6388888888888895E-2</v>
      </c>
      <c r="Q12395" s="2">
        <v>0.78472222222222221</v>
      </c>
      <c r="R12395" s="3">
        <v>7.6388888888888895E-2</v>
      </c>
      <c r="S12395" t="s">
        <v>48</v>
      </c>
      <c r="T12395" t="s">
        <v>31790</v>
      </c>
      <c r="U12395" t="s">
        <v>49</v>
      </c>
      <c r="V12395" s="13">
        <v>0</v>
      </c>
      <c r="W12395">
        <f>railway[[#This Row],[Date of Journey]]-railway[[#This Row],[Date of Purchase]]</f>
        <v>0</v>
      </c>
      <c r="X12395">
        <f t="shared" si="193"/>
        <v>0</v>
      </c>
      <c r="Y12395" t="str">
        <f>TEXT(railway[[#This Row],[Date of Journey]], "dddd")</f>
        <v>Saturday</v>
      </c>
    </row>
    <row r="12396" spans="1:25" x14ac:dyDescent="0.25">
      <c r="A12396" t="s">
        <v>12493</v>
      </c>
      <c r="B12396" s="1">
        <v>45332</v>
      </c>
      <c r="C12396" s="2">
        <v>0.65863425925925922</v>
      </c>
      <c r="D12396" t="s">
        <v>31800</v>
      </c>
      <c r="E12396" t="s">
        <v>51</v>
      </c>
      <c r="F12396" t="s">
        <v>42</v>
      </c>
      <c r="G12396" t="s">
        <v>58</v>
      </c>
      <c r="H12396" t="s">
        <v>44</v>
      </c>
      <c r="I12396" t="s">
        <v>106</v>
      </c>
      <c r="J12396" s="9">
        <v>4</v>
      </c>
      <c r="K12396" t="s">
        <v>59</v>
      </c>
      <c r="L12396" t="s">
        <v>47</v>
      </c>
      <c r="M12396" s="1">
        <v>45332</v>
      </c>
      <c r="N12396" s="2">
        <v>0.71875</v>
      </c>
      <c r="O12396" s="2">
        <v>0.73958333333333337</v>
      </c>
      <c r="P12396" s="3">
        <v>2.0833333333333332E-2</v>
      </c>
      <c r="Q12396" s="2">
        <v>0.73958333333333337</v>
      </c>
      <c r="R12396" s="3">
        <v>2.0833333333333332E-2</v>
      </c>
      <c r="S12396" t="s">
        <v>48</v>
      </c>
      <c r="T12396" t="s">
        <v>31790</v>
      </c>
      <c r="U12396" t="s">
        <v>49</v>
      </c>
      <c r="V12396" s="13">
        <v>0</v>
      </c>
      <c r="W12396">
        <f>railway[[#This Row],[Date of Journey]]-railway[[#This Row],[Date of Purchase]]</f>
        <v>0</v>
      </c>
      <c r="X12396">
        <f t="shared" si="193"/>
        <v>0</v>
      </c>
      <c r="Y12396" t="str">
        <f>TEXT(railway[[#This Row],[Date of Journey]], "dddd")</f>
        <v>Saturday</v>
      </c>
    </row>
    <row r="12397" spans="1:25" x14ac:dyDescent="0.25">
      <c r="A12397" t="s">
        <v>12494</v>
      </c>
      <c r="B12397" s="1">
        <v>45332</v>
      </c>
      <c r="C12397" s="2">
        <v>0.66887731481481483</v>
      </c>
      <c r="D12397" t="s">
        <v>31802</v>
      </c>
      <c r="E12397" t="s">
        <v>51</v>
      </c>
      <c r="F12397" t="s">
        <v>85</v>
      </c>
      <c r="G12397" t="s">
        <v>58</v>
      </c>
      <c r="H12397" t="s">
        <v>44</v>
      </c>
      <c r="I12397" t="s">
        <v>45</v>
      </c>
      <c r="J12397" s="9">
        <v>21</v>
      </c>
      <c r="K12397" t="s">
        <v>77</v>
      </c>
      <c r="L12397" t="s">
        <v>63</v>
      </c>
      <c r="M12397" s="1">
        <v>45333</v>
      </c>
      <c r="N12397" s="2">
        <v>0.64583333333333337</v>
      </c>
      <c r="O12397" s="2">
        <v>0.70138888888888884</v>
      </c>
      <c r="P12397" s="3">
        <v>5.5555555555555552E-2</v>
      </c>
      <c r="Q12397" s="2">
        <v>0.71944444444444444</v>
      </c>
      <c r="R12397" s="3">
        <v>7.3611111111111113E-2</v>
      </c>
      <c r="S12397" t="s">
        <v>55</v>
      </c>
      <c r="T12397" t="s">
        <v>192</v>
      </c>
      <c r="U12397" t="s">
        <v>87</v>
      </c>
      <c r="V12397" s="13">
        <v>1.8055555555555554E-2</v>
      </c>
      <c r="W12397">
        <f>railway[[#This Row],[Date of Journey]]-railway[[#This Row],[Date of Purchase]]</f>
        <v>1</v>
      </c>
      <c r="X12397">
        <f t="shared" si="193"/>
        <v>26</v>
      </c>
      <c r="Y12397" t="str">
        <f>TEXT(railway[[#This Row],[Date of Journey]], "dddd")</f>
        <v>Sunday</v>
      </c>
    </row>
    <row r="12398" spans="1:25" x14ac:dyDescent="0.25">
      <c r="A12398" t="s">
        <v>12495</v>
      </c>
      <c r="B12398" s="1">
        <v>45332</v>
      </c>
      <c r="C12398" s="2">
        <v>0.67303240740740744</v>
      </c>
      <c r="D12398" t="s">
        <v>31802</v>
      </c>
      <c r="E12398" t="s">
        <v>51</v>
      </c>
      <c r="F12398" t="s">
        <v>52</v>
      </c>
      <c r="G12398" t="s">
        <v>43</v>
      </c>
      <c r="H12398" t="s">
        <v>44</v>
      </c>
      <c r="I12398" t="s">
        <v>45</v>
      </c>
      <c r="J12398" s="9">
        <v>23</v>
      </c>
      <c r="K12398" t="s">
        <v>53</v>
      </c>
      <c r="L12398" t="s">
        <v>54</v>
      </c>
      <c r="M12398" s="1">
        <v>45334</v>
      </c>
      <c r="N12398" s="2">
        <v>0.60416666666666663</v>
      </c>
      <c r="O12398" s="2">
        <v>0.68055555555555558</v>
      </c>
      <c r="P12398" s="3">
        <v>7.6388888888888895E-2</v>
      </c>
      <c r="Q12398" s="2">
        <v>0.68055555555555558</v>
      </c>
      <c r="R12398" s="3">
        <v>7.6388888888888895E-2</v>
      </c>
      <c r="S12398" t="s">
        <v>48</v>
      </c>
      <c r="T12398" t="s">
        <v>31790</v>
      </c>
      <c r="U12398" t="s">
        <v>49</v>
      </c>
      <c r="V12398" s="13">
        <v>0</v>
      </c>
      <c r="W12398">
        <f>railway[[#This Row],[Date of Journey]]-railway[[#This Row],[Date of Purchase]]</f>
        <v>2</v>
      </c>
      <c r="X12398">
        <f t="shared" si="193"/>
        <v>0</v>
      </c>
      <c r="Y12398" t="str">
        <f>TEXT(railway[[#This Row],[Date of Journey]], "dddd")</f>
        <v>Monday</v>
      </c>
    </row>
    <row r="12399" spans="1:25" x14ac:dyDescent="0.25">
      <c r="A12399" t="s">
        <v>12496</v>
      </c>
      <c r="B12399" s="1">
        <v>45332</v>
      </c>
      <c r="C12399" s="2">
        <v>0.67391203703703706</v>
      </c>
      <c r="D12399" t="s">
        <v>31802</v>
      </c>
      <c r="E12399" t="s">
        <v>51</v>
      </c>
      <c r="F12399" t="s">
        <v>85</v>
      </c>
      <c r="G12399" t="s">
        <v>58</v>
      </c>
      <c r="H12399" t="s">
        <v>44</v>
      </c>
      <c r="I12399" t="s">
        <v>45</v>
      </c>
      <c r="J12399" s="9">
        <v>29</v>
      </c>
      <c r="K12399" t="s">
        <v>548</v>
      </c>
      <c r="L12399" t="s">
        <v>53</v>
      </c>
      <c r="M12399" s="1">
        <v>45340</v>
      </c>
      <c r="N12399" s="2">
        <v>0.64583333333333337</v>
      </c>
      <c r="O12399" s="2">
        <v>0.82638888888888884</v>
      </c>
      <c r="P12399" s="3">
        <v>0.18055555555555555</v>
      </c>
      <c r="Q12399" s="2">
        <v>0.84236111111111112</v>
      </c>
      <c r="R12399" s="3">
        <v>0.19652777777777777</v>
      </c>
      <c r="S12399" t="s">
        <v>55</v>
      </c>
      <c r="T12399" t="s">
        <v>192</v>
      </c>
      <c r="U12399" t="s">
        <v>87</v>
      </c>
      <c r="V12399" s="13">
        <v>1.5972222222222221E-2</v>
      </c>
      <c r="W12399">
        <f>railway[[#This Row],[Date of Journey]]-railway[[#This Row],[Date of Purchase]]</f>
        <v>8</v>
      </c>
      <c r="X12399">
        <f t="shared" si="193"/>
        <v>23</v>
      </c>
      <c r="Y12399" t="str">
        <f>TEXT(railway[[#This Row],[Date of Journey]], "dddd")</f>
        <v>Sunday</v>
      </c>
    </row>
    <row r="12400" spans="1:25" x14ac:dyDescent="0.25">
      <c r="A12400" t="s">
        <v>12497</v>
      </c>
      <c r="B12400" s="1">
        <v>45332</v>
      </c>
      <c r="C12400" s="2">
        <v>0.67393518518518514</v>
      </c>
      <c r="D12400" t="s">
        <v>31802</v>
      </c>
      <c r="E12400" t="s">
        <v>51</v>
      </c>
      <c r="F12400" t="s">
        <v>52</v>
      </c>
      <c r="G12400" t="s">
        <v>58</v>
      </c>
      <c r="H12400" t="s">
        <v>44</v>
      </c>
      <c r="I12400" t="s">
        <v>106</v>
      </c>
      <c r="J12400" s="9">
        <v>4</v>
      </c>
      <c r="K12400" t="s">
        <v>59</v>
      </c>
      <c r="L12400" t="s">
        <v>47</v>
      </c>
      <c r="M12400" s="1">
        <v>45332</v>
      </c>
      <c r="N12400" s="2">
        <v>0.73958333333333337</v>
      </c>
      <c r="O12400" s="2">
        <v>0.76041666666666663</v>
      </c>
      <c r="P12400" s="3">
        <v>2.0833333333333332E-2</v>
      </c>
      <c r="Q12400" s="2">
        <v>0.76041666666666663</v>
      </c>
      <c r="R12400" s="3">
        <v>2.0833333333333332E-2</v>
      </c>
      <c r="S12400" t="s">
        <v>48</v>
      </c>
      <c r="T12400" t="s">
        <v>31790</v>
      </c>
      <c r="U12400" t="s">
        <v>49</v>
      </c>
      <c r="V12400" s="13">
        <v>0</v>
      </c>
      <c r="W12400">
        <f>railway[[#This Row],[Date of Journey]]-railway[[#This Row],[Date of Purchase]]</f>
        <v>0</v>
      </c>
      <c r="X12400">
        <f t="shared" si="193"/>
        <v>0</v>
      </c>
      <c r="Y12400" t="str">
        <f>TEXT(railway[[#This Row],[Date of Journey]], "dddd")</f>
        <v>Saturday</v>
      </c>
    </row>
    <row r="12401" spans="1:25" x14ac:dyDescent="0.25">
      <c r="A12401" t="s">
        <v>12498</v>
      </c>
      <c r="B12401" s="1">
        <v>45332</v>
      </c>
      <c r="C12401" s="2">
        <v>0.67621527777777779</v>
      </c>
      <c r="D12401" t="s">
        <v>31802</v>
      </c>
      <c r="E12401" t="s">
        <v>51</v>
      </c>
      <c r="F12401" t="s">
        <v>52</v>
      </c>
      <c r="G12401" t="s">
        <v>58</v>
      </c>
      <c r="H12401" t="s">
        <v>44</v>
      </c>
      <c r="I12401" t="s">
        <v>106</v>
      </c>
      <c r="J12401" s="9">
        <v>8</v>
      </c>
      <c r="K12401" t="s">
        <v>77</v>
      </c>
      <c r="L12401" t="s">
        <v>104</v>
      </c>
      <c r="M12401" s="1">
        <v>45332</v>
      </c>
      <c r="N12401" s="2">
        <v>0.73958333333333337</v>
      </c>
      <c r="O12401" s="2">
        <v>0.75347222222222221</v>
      </c>
      <c r="P12401" s="3">
        <v>1.3888888888888888E-2</v>
      </c>
      <c r="Q12401" s="2">
        <v>0.75347222222222221</v>
      </c>
      <c r="R12401" s="3">
        <v>1.3888888888888888E-2</v>
      </c>
      <c r="S12401" t="s">
        <v>48</v>
      </c>
      <c r="T12401" t="s">
        <v>31790</v>
      </c>
      <c r="U12401" t="s">
        <v>49</v>
      </c>
      <c r="V12401" s="13">
        <v>0</v>
      </c>
      <c r="W12401">
        <f>railway[[#This Row],[Date of Journey]]-railway[[#This Row],[Date of Purchase]]</f>
        <v>0</v>
      </c>
      <c r="X12401">
        <f t="shared" si="193"/>
        <v>0</v>
      </c>
      <c r="Y12401" t="str">
        <f>TEXT(railway[[#This Row],[Date of Journey]], "dddd")</f>
        <v>Saturday</v>
      </c>
    </row>
    <row r="12402" spans="1:25" x14ac:dyDescent="0.25">
      <c r="A12402" t="s">
        <v>12499</v>
      </c>
      <c r="B12402" s="1">
        <v>45332</v>
      </c>
      <c r="C12402" s="2">
        <v>0.67641203703703701</v>
      </c>
      <c r="D12402" t="s">
        <v>31802</v>
      </c>
      <c r="E12402" t="s">
        <v>51</v>
      </c>
      <c r="F12402" t="s">
        <v>52</v>
      </c>
      <c r="G12402" t="s">
        <v>58</v>
      </c>
      <c r="H12402" t="s">
        <v>44</v>
      </c>
      <c r="I12402" t="s">
        <v>106</v>
      </c>
      <c r="J12402" s="9">
        <v>3</v>
      </c>
      <c r="K12402" t="s">
        <v>59</v>
      </c>
      <c r="L12402" t="s">
        <v>10214</v>
      </c>
      <c r="M12402" s="1">
        <v>45332</v>
      </c>
      <c r="N12402" s="2">
        <v>0.73958333333333337</v>
      </c>
      <c r="O12402" s="2">
        <v>0.75347222222222221</v>
      </c>
      <c r="P12402" s="3">
        <v>1.3888888888888888E-2</v>
      </c>
      <c r="Q12402" s="2">
        <v>0.75347222222222221</v>
      </c>
      <c r="R12402" s="3">
        <v>1.3888888888888888E-2</v>
      </c>
      <c r="S12402" t="s">
        <v>48</v>
      </c>
      <c r="T12402" t="s">
        <v>31790</v>
      </c>
      <c r="U12402" t="s">
        <v>49</v>
      </c>
      <c r="V12402" s="13">
        <v>0</v>
      </c>
      <c r="W12402">
        <f>railway[[#This Row],[Date of Journey]]-railway[[#This Row],[Date of Purchase]]</f>
        <v>0</v>
      </c>
      <c r="X12402">
        <f t="shared" si="193"/>
        <v>0</v>
      </c>
      <c r="Y12402" t="str">
        <f>TEXT(railway[[#This Row],[Date of Journey]], "dddd")</f>
        <v>Saturday</v>
      </c>
    </row>
    <row r="12403" spans="1:25" x14ac:dyDescent="0.25">
      <c r="A12403" t="s">
        <v>12500</v>
      </c>
      <c r="B12403" s="1">
        <v>45332</v>
      </c>
      <c r="C12403" s="2">
        <v>0.67773148148148143</v>
      </c>
      <c r="D12403" t="s">
        <v>31802</v>
      </c>
      <c r="E12403" t="s">
        <v>51</v>
      </c>
      <c r="F12403" t="s">
        <v>52</v>
      </c>
      <c r="G12403" t="s">
        <v>58</v>
      </c>
      <c r="H12403" t="s">
        <v>44</v>
      </c>
      <c r="I12403" t="s">
        <v>106</v>
      </c>
      <c r="J12403" s="9">
        <v>10</v>
      </c>
      <c r="K12403" t="s">
        <v>63</v>
      </c>
      <c r="L12403" t="s">
        <v>77</v>
      </c>
      <c r="M12403" s="1">
        <v>45332</v>
      </c>
      <c r="N12403" s="2">
        <v>0.73958333333333337</v>
      </c>
      <c r="O12403" s="2">
        <v>0.79513888888888884</v>
      </c>
      <c r="P12403" s="3">
        <v>5.5555555555555552E-2</v>
      </c>
      <c r="Q12403" s="2">
        <v>0.79513888888888884</v>
      </c>
      <c r="R12403" s="3">
        <v>5.5555555555555552E-2</v>
      </c>
      <c r="S12403" t="s">
        <v>48</v>
      </c>
      <c r="T12403" t="s">
        <v>31790</v>
      </c>
      <c r="U12403" t="s">
        <v>49</v>
      </c>
      <c r="V12403" s="13">
        <v>0</v>
      </c>
      <c r="W12403">
        <f>railway[[#This Row],[Date of Journey]]-railway[[#This Row],[Date of Purchase]]</f>
        <v>0</v>
      </c>
      <c r="X12403">
        <f t="shared" si="193"/>
        <v>0</v>
      </c>
      <c r="Y12403" t="str">
        <f>TEXT(railway[[#This Row],[Date of Journey]], "dddd")</f>
        <v>Saturday</v>
      </c>
    </row>
    <row r="12404" spans="1:25" x14ac:dyDescent="0.25">
      <c r="A12404" t="s">
        <v>12501</v>
      </c>
      <c r="B12404" s="1">
        <v>45332</v>
      </c>
      <c r="C12404" s="2">
        <v>0.68244212962962958</v>
      </c>
      <c r="D12404" t="s">
        <v>31802</v>
      </c>
      <c r="E12404" t="s">
        <v>41</v>
      </c>
      <c r="F12404" t="s">
        <v>42</v>
      </c>
      <c r="G12404" t="s">
        <v>43</v>
      </c>
      <c r="H12404" t="s">
        <v>44</v>
      </c>
      <c r="I12404" t="s">
        <v>45</v>
      </c>
      <c r="J12404" s="9">
        <v>2</v>
      </c>
      <c r="K12404" t="s">
        <v>59</v>
      </c>
      <c r="L12404" t="s">
        <v>47</v>
      </c>
      <c r="M12404" s="1">
        <v>45348</v>
      </c>
      <c r="N12404" s="2">
        <v>0.61458333333333337</v>
      </c>
      <c r="O12404" s="2">
        <v>0.63541666666666663</v>
      </c>
      <c r="P12404" s="3">
        <v>2.0833333333333332E-2</v>
      </c>
      <c r="Q12404" s="2">
        <v>0.63541666666666663</v>
      </c>
      <c r="R12404" s="3">
        <v>2.0833333333333332E-2</v>
      </c>
      <c r="S12404" t="s">
        <v>48</v>
      </c>
      <c r="T12404" t="s">
        <v>31790</v>
      </c>
      <c r="U12404" t="s">
        <v>49</v>
      </c>
      <c r="V12404" s="13">
        <v>0</v>
      </c>
      <c r="W12404">
        <f>railway[[#This Row],[Date of Journey]]-railway[[#This Row],[Date of Purchase]]</f>
        <v>16</v>
      </c>
      <c r="X12404">
        <f t="shared" si="193"/>
        <v>0</v>
      </c>
      <c r="Y12404" t="str">
        <f>TEXT(railway[[#This Row],[Date of Journey]], "dddd")</f>
        <v>Monday</v>
      </c>
    </row>
    <row r="12405" spans="1:25" x14ac:dyDescent="0.25">
      <c r="A12405" t="s">
        <v>12502</v>
      </c>
      <c r="B12405" s="1">
        <v>45332</v>
      </c>
      <c r="C12405" s="2">
        <v>0.69628472222222226</v>
      </c>
      <c r="D12405" t="s">
        <v>31802</v>
      </c>
      <c r="E12405" t="s">
        <v>51</v>
      </c>
      <c r="F12405" t="s">
        <v>52</v>
      </c>
      <c r="G12405" t="s">
        <v>58</v>
      </c>
      <c r="H12405" t="s">
        <v>44</v>
      </c>
      <c r="I12405" t="s">
        <v>45</v>
      </c>
      <c r="J12405" s="9">
        <v>13</v>
      </c>
      <c r="K12405" t="s">
        <v>46</v>
      </c>
      <c r="L12405" t="s">
        <v>61</v>
      </c>
      <c r="M12405" s="1">
        <v>45333</v>
      </c>
      <c r="N12405" s="2">
        <v>0.625</v>
      </c>
      <c r="O12405" s="2">
        <v>0.66666666666666663</v>
      </c>
      <c r="P12405" s="3">
        <v>4.1666666666666664E-2</v>
      </c>
      <c r="Q12405" s="2">
        <v>0.66666666666666663</v>
      </c>
      <c r="R12405" s="3">
        <v>4.1666666666666664E-2</v>
      </c>
      <c r="S12405" t="s">
        <v>48</v>
      </c>
      <c r="T12405" t="s">
        <v>31790</v>
      </c>
      <c r="U12405" t="s">
        <v>49</v>
      </c>
      <c r="V12405" s="13">
        <v>0</v>
      </c>
      <c r="W12405">
        <f>railway[[#This Row],[Date of Journey]]-railway[[#This Row],[Date of Purchase]]</f>
        <v>1</v>
      </c>
      <c r="X12405">
        <f t="shared" si="193"/>
        <v>0</v>
      </c>
      <c r="Y12405" t="str">
        <f>TEXT(railway[[#This Row],[Date of Journey]], "dddd")</f>
        <v>Sunday</v>
      </c>
    </row>
    <row r="12406" spans="1:25" x14ac:dyDescent="0.25">
      <c r="A12406" t="s">
        <v>12503</v>
      </c>
      <c r="B12406" s="1">
        <v>45332</v>
      </c>
      <c r="C12406" s="2">
        <v>0.70928240740740744</v>
      </c>
      <c r="D12406" t="s">
        <v>31802</v>
      </c>
      <c r="E12406" t="s">
        <v>41</v>
      </c>
      <c r="F12406" t="s">
        <v>52</v>
      </c>
      <c r="G12406" t="s">
        <v>68</v>
      </c>
      <c r="H12406" t="s">
        <v>44</v>
      </c>
      <c r="I12406" t="s">
        <v>45</v>
      </c>
      <c r="J12406" s="9">
        <v>4</v>
      </c>
      <c r="K12406" t="s">
        <v>63</v>
      </c>
      <c r="L12406" t="s">
        <v>77</v>
      </c>
      <c r="M12406" s="1">
        <v>45337</v>
      </c>
      <c r="N12406" s="2">
        <v>0.64583333333333337</v>
      </c>
      <c r="O12406" s="2">
        <v>0.70138888888888884</v>
      </c>
      <c r="P12406" s="3">
        <v>5.5555555555555552E-2</v>
      </c>
      <c r="Q12406" s="2">
        <v>0.70138888888888884</v>
      </c>
      <c r="R12406" s="3">
        <v>5.5555555555555552E-2</v>
      </c>
      <c r="S12406" t="s">
        <v>48</v>
      </c>
      <c r="T12406" t="s">
        <v>31790</v>
      </c>
      <c r="U12406" t="s">
        <v>49</v>
      </c>
      <c r="V12406" s="13">
        <v>0</v>
      </c>
      <c r="W12406">
        <f>railway[[#This Row],[Date of Journey]]-railway[[#This Row],[Date of Purchase]]</f>
        <v>5</v>
      </c>
      <c r="X12406">
        <f t="shared" si="193"/>
        <v>0</v>
      </c>
      <c r="Y12406" t="str">
        <f>TEXT(railway[[#This Row],[Date of Journey]], "dddd")</f>
        <v>Thursday</v>
      </c>
    </row>
    <row r="12407" spans="1:25" x14ac:dyDescent="0.25">
      <c r="A12407" t="s">
        <v>12504</v>
      </c>
      <c r="B12407" s="1">
        <v>45332</v>
      </c>
      <c r="C12407" s="2">
        <v>0.71122685185185186</v>
      </c>
      <c r="D12407" t="s">
        <v>31802</v>
      </c>
      <c r="E12407" t="s">
        <v>51</v>
      </c>
      <c r="F12407" t="s">
        <v>52</v>
      </c>
      <c r="G12407" t="s">
        <v>58</v>
      </c>
      <c r="H12407" t="s">
        <v>44</v>
      </c>
      <c r="I12407" t="s">
        <v>45</v>
      </c>
      <c r="J12407" s="9">
        <v>6</v>
      </c>
      <c r="K12407" t="s">
        <v>77</v>
      </c>
      <c r="L12407" t="s">
        <v>47</v>
      </c>
      <c r="M12407" s="1">
        <v>45337</v>
      </c>
      <c r="N12407" s="2">
        <v>0.64583333333333337</v>
      </c>
      <c r="O12407" s="2">
        <v>0.70833333333333337</v>
      </c>
      <c r="P12407" s="3">
        <v>6.25E-2</v>
      </c>
      <c r="Q12407" s="2">
        <v>0.70833333333333337</v>
      </c>
      <c r="R12407" s="3">
        <v>6.25E-2</v>
      </c>
      <c r="S12407" t="s">
        <v>48</v>
      </c>
      <c r="T12407" t="s">
        <v>31790</v>
      </c>
      <c r="U12407" t="s">
        <v>49</v>
      </c>
      <c r="V12407" s="13">
        <v>0</v>
      </c>
      <c r="W12407">
        <f>railway[[#This Row],[Date of Journey]]-railway[[#This Row],[Date of Purchase]]</f>
        <v>5</v>
      </c>
      <c r="X12407">
        <f t="shared" si="193"/>
        <v>0</v>
      </c>
      <c r="Y12407" t="str">
        <f>TEXT(railway[[#This Row],[Date of Journey]], "dddd")</f>
        <v>Thursday</v>
      </c>
    </row>
    <row r="12408" spans="1:25" x14ac:dyDescent="0.25">
      <c r="A12408" t="s">
        <v>12505</v>
      </c>
      <c r="B12408" s="1">
        <v>45332</v>
      </c>
      <c r="C12408" s="2">
        <v>0.71357638888888886</v>
      </c>
      <c r="D12408" t="s">
        <v>31802</v>
      </c>
      <c r="E12408" t="s">
        <v>51</v>
      </c>
      <c r="F12408" t="s">
        <v>85</v>
      </c>
      <c r="G12408" t="s">
        <v>43</v>
      </c>
      <c r="H12408" t="s">
        <v>44</v>
      </c>
      <c r="I12408" t="s">
        <v>106</v>
      </c>
      <c r="J12408" s="9">
        <v>76</v>
      </c>
      <c r="K12408" t="s">
        <v>47</v>
      </c>
      <c r="L12408" t="s">
        <v>63</v>
      </c>
      <c r="M12408" s="1">
        <v>45332</v>
      </c>
      <c r="N12408" s="2">
        <v>0.72916666666666663</v>
      </c>
      <c r="O12408" s="2">
        <v>0.82291666666666663</v>
      </c>
      <c r="P12408" s="3">
        <v>9.375E-2</v>
      </c>
      <c r="Q12408" s="2">
        <v>0.83194444444444449</v>
      </c>
      <c r="R12408" s="3">
        <v>0.10277777777777777</v>
      </c>
      <c r="S12408" t="s">
        <v>55</v>
      </c>
      <c r="T12408" t="s">
        <v>86</v>
      </c>
      <c r="U12408" t="s">
        <v>87</v>
      </c>
      <c r="V12408" s="13">
        <v>9.0277777777777769E-3</v>
      </c>
      <c r="W12408">
        <f>railway[[#This Row],[Date of Journey]]-railway[[#This Row],[Date of Purchase]]</f>
        <v>0</v>
      </c>
      <c r="X12408">
        <f t="shared" si="193"/>
        <v>13</v>
      </c>
      <c r="Y12408" t="str">
        <f>TEXT(railway[[#This Row],[Date of Journey]], "dddd")</f>
        <v>Saturday</v>
      </c>
    </row>
    <row r="12409" spans="1:25" x14ac:dyDescent="0.25">
      <c r="A12409" t="s">
        <v>12506</v>
      </c>
      <c r="B12409" s="1">
        <v>45332</v>
      </c>
      <c r="C12409" s="2">
        <v>0.71557870370370369</v>
      </c>
      <c r="D12409" t="s">
        <v>31802</v>
      </c>
      <c r="E12409" t="s">
        <v>51</v>
      </c>
      <c r="F12409" t="s">
        <v>85</v>
      </c>
      <c r="G12409" t="s">
        <v>43</v>
      </c>
      <c r="H12409" t="s">
        <v>44</v>
      </c>
      <c r="I12409" t="s">
        <v>106</v>
      </c>
      <c r="J12409" s="9">
        <v>76</v>
      </c>
      <c r="K12409" t="s">
        <v>47</v>
      </c>
      <c r="L12409" t="s">
        <v>63</v>
      </c>
      <c r="M12409" s="1">
        <v>45332</v>
      </c>
      <c r="N12409" s="2">
        <v>0.72916666666666663</v>
      </c>
      <c r="O12409" s="2">
        <v>0.82291666666666663</v>
      </c>
      <c r="P12409" s="3">
        <v>9.375E-2</v>
      </c>
      <c r="Q12409" s="2">
        <v>0.83194444444444449</v>
      </c>
      <c r="R12409" s="3">
        <v>0.10277777777777777</v>
      </c>
      <c r="S12409" t="s">
        <v>55</v>
      </c>
      <c r="T12409" t="s">
        <v>86</v>
      </c>
      <c r="U12409" t="s">
        <v>87</v>
      </c>
      <c r="V12409" s="13">
        <v>9.0277777777777769E-3</v>
      </c>
      <c r="W12409">
        <f>railway[[#This Row],[Date of Journey]]-railway[[#This Row],[Date of Purchase]]</f>
        <v>0</v>
      </c>
      <c r="X12409">
        <f t="shared" si="193"/>
        <v>13</v>
      </c>
      <c r="Y12409" t="str">
        <f>TEXT(railway[[#This Row],[Date of Journey]], "dddd")</f>
        <v>Saturday</v>
      </c>
    </row>
    <row r="12410" spans="1:25" x14ac:dyDescent="0.25">
      <c r="A12410" t="s">
        <v>12507</v>
      </c>
      <c r="B12410" s="1">
        <v>45332</v>
      </c>
      <c r="C12410" s="2">
        <v>0.71561342592592592</v>
      </c>
      <c r="D12410" t="s">
        <v>31802</v>
      </c>
      <c r="E12410" t="s">
        <v>51</v>
      </c>
      <c r="F12410" t="s">
        <v>52</v>
      </c>
      <c r="G12410" t="s">
        <v>58</v>
      </c>
      <c r="H12410" t="s">
        <v>44</v>
      </c>
      <c r="I12410" t="s">
        <v>45</v>
      </c>
      <c r="J12410" s="9">
        <v>13</v>
      </c>
      <c r="K12410" t="s">
        <v>61</v>
      </c>
      <c r="L12410" t="s">
        <v>46</v>
      </c>
      <c r="M12410" s="1">
        <v>45342</v>
      </c>
      <c r="N12410" s="2">
        <v>0.64583333333333337</v>
      </c>
      <c r="O12410" s="2">
        <v>0.66319444444444442</v>
      </c>
      <c r="P12410" s="3">
        <v>1.7361111111111112E-2</v>
      </c>
      <c r="Q12410" s="2">
        <v>0.66319444444444442</v>
      </c>
      <c r="R12410" s="3">
        <v>1.7361111111111112E-2</v>
      </c>
      <c r="S12410" t="s">
        <v>48</v>
      </c>
      <c r="T12410" t="s">
        <v>31790</v>
      </c>
      <c r="U12410" t="s">
        <v>49</v>
      </c>
      <c r="V12410" s="13">
        <v>0</v>
      </c>
      <c r="W12410">
        <f>railway[[#This Row],[Date of Journey]]-railway[[#This Row],[Date of Purchase]]</f>
        <v>10</v>
      </c>
      <c r="X12410">
        <f t="shared" si="193"/>
        <v>0</v>
      </c>
      <c r="Y12410" t="str">
        <f>TEXT(railway[[#This Row],[Date of Journey]], "dddd")</f>
        <v>Tuesday</v>
      </c>
    </row>
    <row r="12411" spans="1:25" x14ac:dyDescent="0.25">
      <c r="A12411" t="s">
        <v>12508</v>
      </c>
      <c r="B12411" s="1">
        <v>45332</v>
      </c>
      <c r="C12411" s="2">
        <v>0.71854166666666663</v>
      </c>
      <c r="D12411" t="s">
        <v>31802</v>
      </c>
      <c r="E12411" t="s">
        <v>41</v>
      </c>
      <c r="F12411" t="s">
        <v>42</v>
      </c>
      <c r="G12411" t="s">
        <v>58</v>
      </c>
      <c r="H12411" t="s">
        <v>44</v>
      </c>
      <c r="I12411" t="s">
        <v>45</v>
      </c>
      <c r="J12411" s="9">
        <v>13</v>
      </c>
      <c r="K12411" t="s">
        <v>46</v>
      </c>
      <c r="L12411" t="s">
        <v>61</v>
      </c>
      <c r="M12411" s="1">
        <v>45336</v>
      </c>
      <c r="N12411" s="2">
        <v>0.64583333333333337</v>
      </c>
      <c r="O12411" s="2">
        <v>0.6875</v>
      </c>
      <c r="P12411" s="3">
        <v>4.1666666666666664E-2</v>
      </c>
      <c r="Q12411" s="2">
        <v>0.6875</v>
      </c>
      <c r="R12411" s="3">
        <v>4.1666666666666664E-2</v>
      </c>
      <c r="S12411" t="s">
        <v>48</v>
      </c>
      <c r="T12411" t="s">
        <v>31790</v>
      </c>
      <c r="U12411" t="s">
        <v>49</v>
      </c>
      <c r="V12411" s="13">
        <v>0</v>
      </c>
      <c r="W12411">
        <f>railway[[#This Row],[Date of Journey]]-railway[[#This Row],[Date of Purchase]]</f>
        <v>4</v>
      </c>
      <c r="X12411">
        <f t="shared" si="193"/>
        <v>0</v>
      </c>
      <c r="Y12411" t="str">
        <f>TEXT(railway[[#This Row],[Date of Journey]], "dddd")</f>
        <v>Wednesday</v>
      </c>
    </row>
    <row r="12412" spans="1:25" x14ac:dyDescent="0.25">
      <c r="A12412" t="s">
        <v>12509</v>
      </c>
      <c r="B12412" s="1">
        <v>45332</v>
      </c>
      <c r="C12412" s="2">
        <v>0.71886574074074072</v>
      </c>
      <c r="D12412" t="s">
        <v>31802</v>
      </c>
      <c r="E12412" t="s">
        <v>41</v>
      </c>
      <c r="F12412" t="s">
        <v>52</v>
      </c>
      <c r="G12412" t="s">
        <v>58</v>
      </c>
      <c r="H12412" t="s">
        <v>44</v>
      </c>
      <c r="I12412" t="s">
        <v>106</v>
      </c>
      <c r="J12412" s="9">
        <v>4</v>
      </c>
      <c r="K12412" t="s">
        <v>77</v>
      </c>
      <c r="L12412" t="s">
        <v>1191</v>
      </c>
      <c r="M12412" s="1">
        <v>45332</v>
      </c>
      <c r="N12412" s="2">
        <v>0.78125</v>
      </c>
      <c r="O12412" s="2">
        <v>0.79513888888888884</v>
      </c>
      <c r="P12412" s="3">
        <v>1.3888888888888888E-2</v>
      </c>
      <c r="Q12412" s="2">
        <v>0.79513888888888884</v>
      </c>
      <c r="R12412" s="3">
        <v>1.3888888888888888E-2</v>
      </c>
      <c r="S12412" t="s">
        <v>48</v>
      </c>
      <c r="T12412" t="s">
        <v>31790</v>
      </c>
      <c r="U12412" t="s">
        <v>49</v>
      </c>
      <c r="V12412" s="13">
        <v>0</v>
      </c>
      <c r="W12412">
        <f>railway[[#This Row],[Date of Journey]]-railway[[#This Row],[Date of Purchase]]</f>
        <v>0</v>
      </c>
      <c r="X12412">
        <f t="shared" si="193"/>
        <v>0</v>
      </c>
      <c r="Y12412" t="str">
        <f>TEXT(railway[[#This Row],[Date of Journey]], "dddd")</f>
        <v>Saturday</v>
      </c>
    </row>
    <row r="12413" spans="1:25" x14ac:dyDescent="0.25">
      <c r="A12413" t="s">
        <v>12510</v>
      </c>
      <c r="B12413" s="1">
        <v>45332</v>
      </c>
      <c r="C12413" s="2">
        <v>0.72006944444444443</v>
      </c>
      <c r="D12413" t="s">
        <v>31802</v>
      </c>
      <c r="E12413" t="s">
        <v>41</v>
      </c>
      <c r="F12413" t="s">
        <v>52</v>
      </c>
      <c r="G12413" t="s">
        <v>58</v>
      </c>
      <c r="H12413" t="s">
        <v>44</v>
      </c>
      <c r="I12413" t="s">
        <v>106</v>
      </c>
      <c r="J12413" s="9">
        <v>8</v>
      </c>
      <c r="K12413" t="s">
        <v>77</v>
      </c>
      <c r="L12413" t="s">
        <v>104</v>
      </c>
      <c r="M12413" s="1">
        <v>45332</v>
      </c>
      <c r="N12413" s="2">
        <v>0.78125</v>
      </c>
      <c r="O12413" s="2">
        <v>0.79513888888888884</v>
      </c>
      <c r="P12413" s="3">
        <v>1.3888888888888888E-2</v>
      </c>
      <c r="Q12413" s="2">
        <v>0.79513888888888884</v>
      </c>
      <c r="R12413" s="3">
        <v>1.3888888888888888E-2</v>
      </c>
      <c r="S12413" t="s">
        <v>48</v>
      </c>
      <c r="T12413" t="s">
        <v>31790</v>
      </c>
      <c r="U12413" t="s">
        <v>49</v>
      </c>
      <c r="V12413" s="13">
        <v>0</v>
      </c>
      <c r="W12413">
        <f>railway[[#This Row],[Date of Journey]]-railway[[#This Row],[Date of Purchase]]</f>
        <v>0</v>
      </c>
      <c r="X12413">
        <f t="shared" si="193"/>
        <v>0</v>
      </c>
      <c r="Y12413" t="str">
        <f>TEXT(railway[[#This Row],[Date of Journey]], "dddd")</f>
        <v>Saturday</v>
      </c>
    </row>
    <row r="12414" spans="1:25" x14ac:dyDescent="0.25">
      <c r="A12414" t="s">
        <v>12511</v>
      </c>
      <c r="B12414" s="1">
        <v>45332</v>
      </c>
      <c r="C12414" s="2">
        <v>0.7212615740740741</v>
      </c>
      <c r="D12414" t="s">
        <v>31802</v>
      </c>
      <c r="E12414" t="s">
        <v>41</v>
      </c>
      <c r="F12414" t="s">
        <v>42</v>
      </c>
      <c r="G12414" t="s">
        <v>58</v>
      </c>
      <c r="H12414" t="s">
        <v>44</v>
      </c>
      <c r="I12414" t="s">
        <v>106</v>
      </c>
      <c r="J12414" s="9">
        <v>4</v>
      </c>
      <c r="K12414" t="s">
        <v>59</v>
      </c>
      <c r="L12414" t="s">
        <v>47</v>
      </c>
      <c r="M12414" s="1">
        <v>45332</v>
      </c>
      <c r="N12414" s="2">
        <v>0.78125</v>
      </c>
      <c r="O12414" s="2">
        <v>0.80208333333333337</v>
      </c>
      <c r="P12414" s="3">
        <v>2.0833333333333332E-2</v>
      </c>
      <c r="Q12414" s="2">
        <v>0.80208333333333337</v>
      </c>
      <c r="R12414" s="3">
        <v>2.0833333333333332E-2</v>
      </c>
      <c r="S12414" t="s">
        <v>48</v>
      </c>
      <c r="T12414" t="s">
        <v>31790</v>
      </c>
      <c r="U12414" t="s">
        <v>49</v>
      </c>
      <c r="V12414" s="13">
        <v>0</v>
      </c>
      <c r="W12414">
        <f>railway[[#This Row],[Date of Journey]]-railway[[#This Row],[Date of Purchase]]</f>
        <v>0</v>
      </c>
      <c r="X12414">
        <f t="shared" si="193"/>
        <v>0</v>
      </c>
      <c r="Y12414" t="str">
        <f>TEXT(railway[[#This Row],[Date of Journey]], "dddd")</f>
        <v>Saturday</v>
      </c>
    </row>
    <row r="12415" spans="1:25" x14ac:dyDescent="0.25">
      <c r="A12415" t="s">
        <v>12512</v>
      </c>
      <c r="B12415" s="1">
        <v>45332</v>
      </c>
      <c r="C12415" s="2">
        <v>0.72171296296296295</v>
      </c>
      <c r="D12415" t="s">
        <v>31802</v>
      </c>
      <c r="E12415" t="s">
        <v>41</v>
      </c>
      <c r="F12415" t="s">
        <v>52</v>
      </c>
      <c r="G12415" t="s">
        <v>58</v>
      </c>
      <c r="H12415" t="s">
        <v>44</v>
      </c>
      <c r="I12415" t="s">
        <v>106</v>
      </c>
      <c r="J12415" s="9">
        <v>12</v>
      </c>
      <c r="K12415" t="s">
        <v>78</v>
      </c>
      <c r="L12415" t="s">
        <v>77</v>
      </c>
      <c r="M12415" s="1">
        <v>45332</v>
      </c>
      <c r="N12415" s="2">
        <v>0.78125</v>
      </c>
      <c r="O12415" s="2">
        <v>0.83680555555555558</v>
      </c>
      <c r="P12415" s="3">
        <v>5.5555555555555552E-2</v>
      </c>
      <c r="Q12415" s="2">
        <v>0.83680555555555558</v>
      </c>
      <c r="R12415" s="3">
        <v>5.5555555555555552E-2</v>
      </c>
      <c r="S12415" t="s">
        <v>48</v>
      </c>
      <c r="T12415" t="s">
        <v>31790</v>
      </c>
      <c r="U12415" t="s">
        <v>49</v>
      </c>
      <c r="V12415" s="13">
        <v>0</v>
      </c>
      <c r="W12415">
        <f>railway[[#This Row],[Date of Journey]]-railway[[#This Row],[Date of Purchase]]</f>
        <v>0</v>
      </c>
      <c r="X12415">
        <f t="shared" si="193"/>
        <v>0</v>
      </c>
      <c r="Y12415" t="str">
        <f>TEXT(railway[[#This Row],[Date of Journey]], "dddd")</f>
        <v>Saturday</v>
      </c>
    </row>
    <row r="12416" spans="1:25" x14ac:dyDescent="0.25">
      <c r="A12416" t="s">
        <v>12513</v>
      </c>
      <c r="B12416" s="1">
        <v>45332</v>
      </c>
      <c r="C12416" s="2">
        <v>0.7254976851851852</v>
      </c>
      <c r="D12416" t="s">
        <v>31802</v>
      </c>
      <c r="E12416" t="s">
        <v>41</v>
      </c>
      <c r="F12416" t="s">
        <v>52</v>
      </c>
      <c r="G12416" t="s">
        <v>58</v>
      </c>
      <c r="H12416" t="s">
        <v>44</v>
      </c>
      <c r="I12416" t="s">
        <v>106</v>
      </c>
      <c r="J12416" s="9">
        <v>10</v>
      </c>
      <c r="K12416" t="s">
        <v>77</v>
      </c>
      <c r="L12416" t="s">
        <v>419</v>
      </c>
      <c r="M12416" s="1">
        <v>45332</v>
      </c>
      <c r="N12416" s="2">
        <v>0.78125</v>
      </c>
      <c r="O12416" s="2">
        <v>0.79513888888888884</v>
      </c>
      <c r="P12416" s="3">
        <v>1.3888888888888888E-2</v>
      </c>
      <c r="Q12416" s="2">
        <v>0.79513888888888884</v>
      </c>
      <c r="R12416" s="3">
        <v>1.3888888888888888E-2</v>
      </c>
      <c r="S12416" t="s">
        <v>48</v>
      </c>
      <c r="T12416" t="s">
        <v>31790</v>
      </c>
      <c r="U12416" t="s">
        <v>49</v>
      </c>
      <c r="V12416" s="13">
        <v>0</v>
      </c>
      <c r="W12416">
        <f>railway[[#This Row],[Date of Journey]]-railway[[#This Row],[Date of Purchase]]</f>
        <v>0</v>
      </c>
      <c r="X12416">
        <f t="shared" si="193"/>
        <v>0</v>
      </c>
      <c r="Y12416" t="str">
        <f>TEXT(railway[[#This Row],[Date of Journey]], "dddd")</f>
        <v>Saturday</v>
      </c>
    </row>
    <row r="12417" spans="1:25" x14ac:dyDescent="0.25">
      <c r="A12417" t="s">
        <v>12514</v>
      </c>
      <c r="B12417" s="1">
        <v>45332</v>
      </c>
      <c r="C12417" s="2">
        <v>0.72597222222222224</v>
      </c>
      <c r="D12417" t="s">
        <v>31802</v>
      </c>
      <c r="E12417" t="s">
        <v>41</v>
      </c>
      <c r="F12417" t="s">
        <v>42</v>
      </c>
      <c r="G12417" t="s">
        <v>58</v>
      </c>
      <c r="H12417" t="s">
        <v>44</v>
      </c>
      <c r="I12417" t="s">
        <v>106</v>
      </c>
      <c r="J12417" s="9">
        <v>4</v>
      </c>
      <c r="K12417" t="s">
        <v>59</v>
      </c>
      <c r="L12417" t="s">
        <v>47</v>
      </c>
      <c r="M12417" s="1">
        <v>45332</v>
      </c>
      <c r="N12417" s="2">
        <v>0.78125</v>
      </c>
      <c r="O12417" s="2">
        <v>0.80208333333333337</v>
      </c>
      <c r="P12417" s="3">
        <v>2.0833333333333332E-2</v>
      </c>
      <c r="Q12417" s="2">
        <v>0.80208333333333337</v>
      </c>
      <c r="R12417" s="3">
        <v>2.0833333333333332E-2</v>
      </c>
      <c r="S12417" t="s">
        <v>48</v>
      </c>
      <c r="T12417" t="s">
        <v>31790</v>
      </c>
      <c r="U12417" t="s">
        <v>49</v>
      </c>
      <c r="V12417" s="13">
        <v>0</v>
      </c>
      <c r="W12417">
        <f>railway[[#This Row],[Date of Journey]]-railway[[#This Row],[Date of Purchase]]</f>
        <v>0</v>
      </c>
      <c r="X12417">
        <f t="shared" si="193"/>
        <v>0</v>
      </c>
      <c r="Y12417" t="str">
        <f>TEXT(railway[[#This Row],[Date of Journey]], "dddd")</f>
        <v>Saturday</v>
      </c>
    </row>
    <row r="12418" spans="1:25" x14ac:dyDescent="0.25">
      <c r="A12418" t="s">
        <v>12515</v>
      </c>
      <c r="B12418" s="1">
        <v>45332</v>
      </c>
      <c r="C12418" s="2">
        <v>0.72597222222222224</v>
      </c>
      <c r="D12418" t="s">
        <v>31802</v>
      </c>
      <c r="E12418" t="s">
        <v>41</v>
      </c>
      <c r="F12418" t="s">
        <v>42</v>
      </c>
      <c r="G12418" t="s">
        <v>58</v>
      </c>
      <c r="H12418" t="s">
        <v>44</v>
      </c>
      <c r="I12418" t="s">
        <v>106</v>
      </c>
      <c r="J12418" s="9">
        <v>4</v>
      </c>
      <c r="K12418" t="s">
        <v>59</v>
      </c>
      <c r="L12418" t="s">
        <v>47</v>
      </c>
      <c r="M12418" s="1">
        <v>45332</v>
      </c>
      <c r="N12418" s="2">
        <v>0.78125</v>
      </c>
      <c r="O12418" s="2">
        <v>0.80208333333333337</v>
      </c>
      <c r="P12418" s="3">
        <v>2.0833333333333332E-2</v>
      </c>
      <c r="Q12418" s="2">
        <v>0.80208333333333337</v>
      </c>
      <c r="R12418" s="3">
        <v>2.0833333333333332E-2</v>
      </c>
      <c r="S12418" t="s">
        <v>48</v>
      </c>
      <c r="T12418" t="s">
        <v>31790</v>
      </c>
      <c r="U12418" t="s">
        <v>49</v>
      </c>
      <c r="V12418" s="13">
        <v>0</v>
      </c>
      <c r="W12418">
        <f>railway[[#This Row],[Date of Journey]]-railway[[#This Row],[Date of Purchase]]</f>
        <v>0</v>
      </c>
      <c r="X12418">
        <f t="shared" ref="X12418:X12481" si="194">HOUR(V12418)*60 + MINUTE(V12418) + SECOND(V12418)/60</f>
        <v>0</v>
      </c>
      <c r="Y12418" t="str">
        <f>TEXT(railway[[#This Row],[Date of Journey]], "dddd")</f>
        <v>Saturday</v>
      </c>
    </row>
    <row r="12419" spans="1:25" x14ac:dyDescent="0.25">
      <c r="A12419" t="s">
        <v>12516</v>
      </c>
      <c r="B12419" s="1">
        <v>45332</v>
      </c>
      <c r="C12419" s="2">
        <v>0.7280092592592593</v>
      </c>
      <c r="D12419" t="s">
        <v>31802</v>
      </c>
      <c r="E12419" t="s">
        <v>41</v>
      </c>
      <c r="F12419" t="s">
        <v>42</v>
      </c>
      <c r="G12419" t="s">
        <v>58</v>
      </c>
      <c r="H12419" t="s">
        <v>44</v>
      </c>
      <c r="I12419" t="s">
        <v>45</v>
      </c>
      <c r="J12419" s="9">
        <v>6</v>
      </c>
      <c r="K12419" t="s">
        <v>77</v>
      </c>
      <c r="L12419" t="s">
        <v>47</v>
      </c>
      <c r="M12419" s="1">
        <v>45333</v>
      </c>
      <c r="N12419" s="2">
        <v>0.65625</v>
      </c>
      <c r="O12419" s="2">
        <v>0.71875</v>
      </c>
      <c r="P12419" s="3">
        <v>6.25E-2</v>
      </c>
      <c r="Q12419" s="2">
        <v>0.71875</v>
      </c>
      <c r="R12419" s="3">
        <v>6.25E-2</v>
      </c>
      <c r="S12419" t="s">
        <v>48</v>
      </c>
      <c r="T12419" t="s">
        <v>31790</v>
      </c>
      <c r="U12419" t="s">
        <v>49</v>
      </c>
      <c r="V12419" s="13">
        <v>0</v>
      </c>
      <c r="W12419">
        <f>railway[[#This Row],[Date of Journey]]-railway[[#This Row],[Date of Purchase]]</f>
        <v>1</v>
      </c>
      <c r="X12419">
        <f t="shared" si="194"/>
        <v>0</v>
      </c>
      <c r="Y12419" t="str">
        <f>TEXT(railway[[#This Row],[Date of Journey]], "dddd")</f>
        <v>Sunday</v>
      </c>
    </row>
    <row r="12420" spans="1:25" x14ac:dyDescent="0.25">
      <c r="A12420" t="s">
        <v>12517</v>
      </c>
      <c r="B12420" s="1">
        <v>45332</v>
      </c>
      <c r="C12420" s="2">
        <v>0.72864583333333333</v>
      </c>
      <c r="D12420" t="s">
        <v>31802</v>
      </c>
      <c r="E12420" t="s">
        <v>41</v>
      </c>
      <c r="F12420" t="s">
        <v>52</v>
      </c>
      <c r="G12420" t="s">
        <v>90</v>
      </c>
      <c r="H12420" t="s">
        <v>44</v>
      </c>
      <c r="I12420" t="s">
        <v>106</v>
      </c>
      <c r="J12420" s="9">
        <v>8</v>
      </c>
      <c r="K12420" t="s">
        <v>47</v>
      </c>
      <c r="L12420" t="s">
        <v>372</v>
      </c>
      <c r="M12420" s="1">
        <v>45332</v>
      </c>
      <c r="N12420" s="2">
        <v>0.78125</v>
      </c>
      <c r="O12420" s="2">
        <v>0.80555555555555558</v>
      </c>
      <c r="P12420" s="3">
        <v>2.4305555555555556E-2</v>
      </c>
      <c r="Q12420" s="2">
        <v>0.80555555555555558</v>
      </c>
      <c r="R12420" s="3">
        <v>2.4305555555555556E-2</v>
      </c>
      <c r="S12420" t="s">
        <v>48</v>
      </c>
      <c r="T12420" t="s">
        <v>31790</v>
      </c>
      <c r="U12420" t="s">
        <v>49</v>
      </c>
      <c r="V12420" s="13">
        <v>0</v>
      </c>
      <c r="W12420">
        <f>railway[[#This Row],[Date of Journey]]-railway[[#This Row],[Date of Purchase]]</f>
        <v>0</v>
      </c>
      <c r="X12420">
        <f t="shared" si="194"/>
        <v>0</v>
      </c>
      <c r="Y12420" t="str">
        <f>TEXT(railway[[#This Row],[Date of Journey]], "dddd")</f>
        <v>Saturday</v>
      </c>
    </row>
    <row r="12421" spans="1:25" x14ac:dyDescent="0.25">
      <c r="A12421" t="s">
        <v>12518</v>
      </c>
      <c r="B12421" s="1">
        <v>45332</v>
      </c>
      <c r="C12421" s="2">
        <v>0.72887731481481477</v>
      </c>
      <c r="D12421" t="s">
        <v>31802</v>
      </c>
      <c r="E12421" t="s">
        <v>41</v>
      </c>
      <c r="F12421" t="s">
        <v>52</v>
      </c>
      <c r="G12421" t="s">
        <v>58</v>
      </c>
      <c r="H12421" t="s">
        <v>44</v>
      </c>
      <c r="I12421" t="s">
        <v>106</v>
      </c>
      <c r="J12421" s="9">
        <v>8</v>
      </c>
      <c r="K12421" t="s">
        <v>77</v>
      </c>
      <c r="L12421" t="s">
        <v>104</v>
      </c>
      <c r="M12421" s="1">
        <v>45332</v>
      </c>
      <c r="N12421" s="2">
        <v>0.78125</v>
      </c>
      <c r="O12421" s="2">
        <v>0.79513888888888884</v>
      </c>
      <c r="P12421" s="3">
        <v>1.3888888888888888E-2</v>
      </c>
      <c r="Q12421" s="2">
        <v>0.79513888888888884</v>
      </c>
      <c r="R12421" s="3">
        <v>1.3888888888888888E-2</v>
      </c>
      <c r="S12421" t="s">
        <v>48</v>
      </c>
      <c r="T12421" t="s">
        <v>31790</v>
      </c>
      <c r="U12421" t="s">
        <v>49</v>
      </c>
      <c r="V12421" s="13">
        <v>0</v>
      </c>
      <c r="W12421">
        <f>railway[[#This Row],[Date of Journey]]-railway[[#This Row],[Date of Purchase]]</f>
        <v>0</v>
      </c>
      <c r="X12421">
        <f t="shared" si="194"/>
        <v>0</v>
      </c>
      <c r="Y12421" t="str">
        <f>TEXT(railway[[#This Row],[Date of Journey]], "dddd")</f>
        <v>Saturday</v>
      </c>
    </row>
    <row r="12422" spans="1:25" x14ac:dyDescent="0.25">
      <c r="A12422" t="s">
        <v>12519</v>
      </c>
      <c r="B12422" s="1">
        <v>45332</v>
      </c>
      <c r="C12422" s="2">
        <v>0.72905092592592591</v>
      </c>
      <c r="D12422" t="s">
        <v>31802</v>
      </c>
      <c r="E12422" t="s">
        <v>41</v>
      </c>
      <c r="F12422" t="s">
        <v>52</v>
      </c>
      <c r="G12422" t="s">
        <v>58</v>
      </c>
      <c r="H12422" t="s">
        <v>95</v>
      </c>
      <c r="I12422" t="s">
        <v>106</v>
      </c>
      <c r="J12422" s="9">
        <v>41</v>
      </c>
      <c r="K12422" t="s">
        <v>46</v>
      </c>
      <c r="L12422" t="s">
        <v>61</v>
      </c>
      <c r="M12422" s="1">
        <v>45332</v>
      </c>
      <c r="N12422" s="2">
        <v>0.78125</v>
      </c>
      <c r="O12422" s="2">
        <v>0.82291666666666663</v>
      </c>
      <c r="P12422" s="3">
        <v>4.1666666666666664E-2</v>
      </c>
      <c r="Q12422" s="2">
        <v>0.82291666666666663</v>
      </c>
      <c r="R12422" s="3">
        <v>4.1666666666666664E-2</v>
      </c>
      <c r="S12422" t="s">
        <v>48</v>
      </c>
      <c r="T12422" t="s">
        <v>31790</v>
      </c>
      <c r="U12422" t="s">
        <v>49</v>
      </c>
      <c r="V12422" s="13">
        <v>0</v>
      </c>
      <c r="W12422">
        <f>railway[[#This Row],[Date of Journey]]-railway[[#This Row],[Date of Purchase]]</f>
        <v>0</v>
      </c>
      <c r="X12422">
        <f t="shared" si="194"/>
        <v>0</v>
      </c>
      <c r="Y12422" t="str">
        <f>TEXT(railway[[#This Row],[Date of Journey]], "dddd")</f>
        <v>Saturday</v>
      </c>
    </row>
    <row r="12423" spans="1:25" x14ac:dyDescent="0.25">
      <c r="A12423" t="s">
        <v>12520</v>
      </c>
      <c r="B12423" s="1">
        <v>45332</v>
      </c>
      <c r="C12423" s="2">
        <v>0.7292939814814815</v>
      </c>
      <c r="D12423" t="s">
        <v>31802</v>
      </c>
      <c r="E12423" t="s">
        <v>51</v>
      </c>
      <c r="F12423" t="s">
        <v>52</v>
      </c>
      <c r="G12423" t="s">
        <v>43</v>
      </c>
      <c r="H12423" t="s">
        <v>44</v>
      </c>
      <c r="I12423" t="s">
        <v>45</v>
      </c>
      <c r="J12423" s="9">
        <v>23</v>
      </c>
      <c r="K12423" t="s">
        <v>53</v>
      </c>
      <c r="L12423" t="s">
        <v>54</v>
      </c>
      <c r="M12423" s="1">
        <v>45339</v>
      </c>
      <c r="N12423" s="2">
        <v>0.66666666666666663</v>
      </c>
      <c r="O12423" s="2">
        <v>0.74305555555555558</v>
      </c>
      <c r="P12423" s="3">
        <v>7.6388888888888895E-2</v>
      </c>
      <c r="Q12423" s="2">
        <v>0.74305555555555558</v>
      </c>
      <c r="R12423" s="3">
        <v>7.6388888888888895E-2</v>
      </c>
      <c r="S12423" t="s">
        <v>48</v>
      </c>
      <c r="T12423" t="s">
        <v>31790</v>
      </c>
      <c r="U12423" t="s">
        <v>49</v>
      </c>
      <c r="V12423" s="13">
        <v>0</v>
      </c>
      <c r="W12423">
        <f>railway[[#This Row],[Date of Journey]]-railway[[#This Row],[Date of Purchase]]</f>
        <v>7</v>
      </c>
      <c r="X12423">
        <f t="shared" si="194"/>
        <v>0</v>
      </c>
      <c r="Y12423" t="str">
        <f>TEXT(railway[[#This Row],[Date of Journey]], "dddd")</f>
        <v>Saturday</v>
      </c>
    </row>
    <row r="12424" spans="1:25" x14ac:dyDescent="0.25">
      <c r="A12424" t="s">
        <v>12521</v>
      </c>
      <c r="B12424" s="1">
        <v>45332</v>
      </c>
      <c r="C12424" s="2">
        <v>0.73039351851851853</v>
      </c>
      <c r="D12424" t="s">
        <v>31802</v>
      </c>
      <c r="E12424" t="s">
        <v>51</v>
      </c>
      <c r="F12424" t="s">
        <v>52</v>
      </c>
      <c r="G12424" t="s">
        <v>43</v>
      </c>
      <c r="H12424" t="s">
        <v>44</v>
      </c>
      <c r="I12424" t="s">
        <v>45</v>
      </c>
      <c r="J12424" s="9">
        <v>23</v>
      </c>
      <c r="K12424" t="s">
        <v>53</v>
      </c>
      <c r="L12424" t="s">
        <v>54</v>
      </c>
      <c r="M12424" s="1">
        <v>45343</v>
      </c>
      <c r="N12424" s="2">
        <v>0.66666666666666663</v>
      </c>
      <c r="O12424" s="2">
        <v>0.74305555555555558</v>
      </c>
      <c r="P12424" s="3">
        <v>7.6388888888888895E-2</v>
      </c>
      <c r="Q12424" s="2">
        <v>0.74305555555555558</v>
      </c>
      <c r="R12424" s="3">
        <v>7.6388888888888895E-2</v>
      </c>
      <c r="S12424" t="s">
        <v>48</v>
      </c>
      <c r="T12424" t="s">
        <v>31790</v>
      </c>
      <c r="U12424" t="s">
        <v>49</v>
      </c>
      <c r="V12424" s="13">
        <v>0</v>
      </c>
      <c r="W12424">
        <f>railway[[#This Row],[Date of Journey]]-railway[[#This Row],[Date of Purchase]]</f>
        <v>11</v>
      </c>
      <c r="X12424">
        <f t="shared" si="194"/>
        <v>0</v>
      </c>
      <c r="Y12424" t="str">
        <f>TEXT(railway[[#This Row],[Date of Journey]], "dddd")</f>
        <v>Wednesday</v>
      </c>
    </row>
    <row r="12425" spans="1:25" x14ac:dyDescent="0.25">
      <c r="A12425" t="s">
        <v>12522</v>
      </c>
      <c r="B12425" s="1">
        <v>45332</v>
      </c>
      <c r="C12425" s="2">
        <v>0.73296296296296293</v>
      </c>
      <c r="D12425" t="s">
        <v>31802</v>
      </c>
      <c r="E12425" t="s">
        <v>51</v>
      </c>
      <c r="F12425" t="s">
        <v>52</v>
      </c>
      <c r="G12425" t="s">
        <v>58</v>
      </c>
      <c r="H12425" t="s">
        <v>44</v>
      </c>
      <c r="I12425" t="s">
        <v>45</v>
      </c>
      <c r="J12425" s="9">
        <v>3</v>
      </c>
      <c r="K12425" t="s">
        <v>47</v>
      </c>
      <c r="L12425" t="s">
        <v>59</v>
      </c>
      <c r="M12425" s="1">
        <v>45343</v>
      </c>
      <c r="N12425" s="2">
        <v>0.66666666666666663</v>
      </c>
      <c r="O12425" s="2">
        <v>0.6875</v>
      </c>
      <c r="P12425" s="3">
        <v>2.0833333333333332E-2</v>
      </c>
      <c r="Q12425" s="2">
        <v>0.6875</v>
      </c>
      <c r="R12425" s="3">
        <v>2.0833333333333332E-2</v>
      </c>
      <c r="S12425" t="s">
        <v>48</v>
      </c>
      <c r="T12425" t="s">
        <v>31790</v>
      </c>
      <c r="U12425" t="s">
        <v>49</v>
      </c>
      <c r="V12425" s="13">
        <v>0</v>
      </c>
      <c r="W12425">
        <f>railway[[#This Row],[Date of Journey]]-railway[[#This Row],[Date of Purchase]]</f>
        <v>11</v>
      </c>
      <c r="X12425">
        <f t="shared" si="194"/>
        <v>0</v>
      </c>
      <c r="Y12425" t="str">
        <f>TEXT(railway[[#This Row],[Date of Journey]], "dddd")</f>
        <v>Wednesday</v>
      </c>
    </row>
    <row r="12426" spans="1:25" x14ac:dyDescent="0.25">
      <c r="A12426" t="s">
        <v>12523</v>
      </c>
      <c r="B12426" s="1">
        <v>45332</v>
      </c>
      <c r="C12426" s="2">
        <v>0.73313657407407407</v>
      </c>
      <c r="D12426" t="s">
        <v>31802</v>
      </c>
      <c r="E12426" t="s">
        <v>51</v>
      </c>
      <c r="F12426" t="s">
        <v>52</v>
      </c>
      <c r="G12426" t="s">
        <v>43</v>
      </c>
      <c r="H12426" t="s">
        <v>44</v>
      </c>
      <c r="I12426" t="s">
        <v>45</v>
      </c>
      <c r="J12426" s="9">
        <v>23</v>
      </c>
      <c r="K12426" t="s">
        <v>53</v>
      </c>
      <c r="L12426" t="s">
        <v>54</v>
      </c>
      <c r="M12426" s="1">
        <v>45348</v>
      </c>
      <c r="N12426" s="2">
        <v>0.66666666666666663</v>
      </c>
      <c r="O12426" s="2">
        <v>0.74305555555555558</v>
      </c>
      <c r="P12426" s="3">
        <v>7.6388888888888895E-2</v>
      </c>
      <c r="Q12426" s="2">
        <v>0.74305555555555558</v>
      </c>
      <c r="R12426" s="3">
        <v>7.6388888888888895E-2</v>
      </c>
      <c r="S12426" t="s">
        <v>48</v>
      </c>
      <c r="T12426" t="s">
        <v>31790</v>
      </c>
      <c r="U12426" t="s">
        <v>49</v>
      </c>
      <c r="V12426" s="13">
        <v>0</v>
      </c>
      <c r="W12426">
        <f>railway[[#This Row],[Date of Journey]]-railway[[#This Row],[Date of Purchase]]</f>
        <v>16</v>
      </c>
      <c r="X12426">
        <f t="shared" si="194"/>
        <v>0</v>
      </c>
      <c r="Y12426" t="str">
        <f>TEXT(railway[[#This Row],[Date of Journey]], "dddd")</f>
        <v>Monday</v>
      </c>
    </row>
    <row r="12427" spans="1:25" x14ac:dyDescent="0.25">
      <c r="A12427" t="s">
        <v>12524</v>
      </c>
      <c r="B12427" s="1">
        <v>45332</v>
      </c>
      <c r="C12427" s="2">
        <v>0.73424768518518524</v>
      </c>
      <c r="D12427" t="s">
        <v>31802</v>
      </c>
      <c r="E12427" t="s">
        <v>51</v>
      </c>
      <c r="F12427" t="s">
        <v>85</v>
      </c>
      <c r="G12427" t="s">
        <v>68</v>
      </c>
      <c r="H12427" t="s">
        <v>44</v>
      </c>
      <c r="I12427" t="s">
        <v>45</v>
      </c>
      <c r="J12427" s="9">
        <v>4</v>
      </c>
      <c r="K12427" t="s">
        <v>63</v>
      </c>
      <c r="L12427" t="s">
        <v>77</v>
      </c>
      <c r="M12427" s="1">
        <v>45333</v>
      </c>
      <c r="N12427" s="2">
        <v>0.66666666666666663</v>
      </c>
      <c r="O12427" s="2">
        <v>0.72222222222222221</v>
      </c>
      <c r="P12427" s="3">
        <v>5.5555555555555552E-2</v>
      </c>
      <c r="Q12427" s="2">
        <v>0.72222222222222221</v>
      </c>
      <c r="R12427" s="3">
        <v>5.5555555555555552E-2</v>
      </c>
      <c r="S12427" t="s">
        <v>48</v>
      </c>
      <c r="T12427" t="s">
        <v>31790</v>
      </c>
      <c r="U12427" t="s">
        <v>49</v>
      </c>
      <c r="V12427" s="13">
        <v>0</v>
      </c>
      <c r="W12427">
        <f>railway[[#This Row],[Date of Journey]]-railway[[#This Row],[Date of Purchase]]</f>
        <v>1</v>
      </c>
      <c r="X12427">
        <f t="shared" si="194"/>
        <v>0</v>
      </c>
      <c r="Y12427" t="str">
        <f>TEXT(railway[[#This Row],[Date of Journey]], "dddd")</f>
        <v>Sunday</v>
      </c>
    </row>
    <row r="12428" spans="1:25" x14ac:dyDescent="0.25">
      <c r="A12428" t="s">
        <v>12525</v>
      </c>
      <c r="B12428" s="1">
        <v>45332</v>
      </c>
      <c r="C12428" s="2">
        <v>0.73473379629629632</v>
      </c>
      <c r="D12428" t="s">
        <v>31802</v>
      </c>
      <c r="E12428" t="s">
        <v>51</v>
      </c>
      <c r="F12428" t="s">
        <v>52</v>
      </c>
      <c r="G12428" t="s">
        <v>43</v>
      </c>
      <c r="H12428" t="s">
        <v>44</v>
      </c>
      <c r="I12428" t="s">
        <v>45</v>
      </c>
      <c r="J12428" s="9">
        <v>4</v>
      </c>
      <c r="K12428" t="s">
        <v>63</v>
      </c>
      <c r="L12428" t="s">
        <v>77</v>
      </c>
      <c r="M12428" s="1">
        <v>45333</v>
      </c>
      <c r="N12428" s="2">
        <v>0.66666666666666663</v>
      </c>
      <c r="O12428" s="2">
        <v>0.72222222222222221</v>
      </c>
      <c r="P12428" s="3">
        <v>5.5555555555555552E-2</v>
      </c>
      <c r="Q12428" s="2">
        <v>0.72222222222222221</v>
      </c>
      <c r="R12428" s="3">
        <v>5.5555555555555552E-2</v>
      </c>
      <c r="S12428" t="s">
        <v>48</v>
      </c>
      <c r="T12428" t="s">
        <v>31790</v>
      </c>
      <c r="U12428" t="s">
        <v>49</v>
      </c>
      <c r="V12428" s="13">
        <v>0</v>
      </c>
      <c r="W12428">
        <f>railway[[#This Row],[Date of Journey]]-railway[[#This Row],[Date of Purchase]]</f>
        <v>1</v>
      </c>
      <c r="X12428">
        <f t="shared" si="194"/>
        <v>0</v>
      </c>
      <c r="Y12428" t="str">
        <f>TEXT(railway[[#This Row],[Date of Journey]], "dddd")</f>
        <v>Sunday</v>
      </c>
    </row>
    <row r="12429" spans="1:25" x14ac:dyDescent="0.25">
      <c r="A12429" t="s">
        <v>12526</v>
      </c>
      <c r="B12429" s="1">
        <v>45332</v>
      </c>
      <c r="C12429" s="2">
        <v>0.73798611111111112</v>
      </c>
      <c r="D12429" t="s">
        <v>31802</v>
      </c>
      <c r="E12429" t="s">
        <v>51</v>
      </c>
      <c r="F12429" t="s">
        <v>85</v>
      </c>
      <c r="G12429" t="s">
        <v>43</v>
      </c>
      <c r="H12429" t="s">
        <v>44</v>
      </c>
      <c r="I12429" t="s">
        <v>45</v>
      </c>
      <c r="J12429" s="9">
        <v>4</v>
      </c>
      <c r="K12429" t="s">
        <v>63</v>
      </c>
      <c r="L12429" t="s">
        <v>77</v>
      </c>
      <c r="M12429" s="1">
        <v>45333</v>
      </c>
      <c r="N12429" s="2">
        <v>0.66666666666666663</v>
      </c>
      <c r="O12429" s="2">
        <v>0.72222222222222221</v>
      </c>
      <c r="P12429" s="3">
        <v>5.5555555555555552E-2</v>
      </c>
      <c r="Q12429" s="2">
        <v>0.72222222222222221</v>
      </c>
      <c r="R12429" s="3">
        <v>5.5555555555555552E-2</v>
      </c>
      <c r="S12429" t="s">
        <v>48</v>
      </c>
      <c r="T12429" t="s">
        <v>31790</v>
      </c>
      <c r="U12429" t="s">
        <v>49</v>
      </c>
      <c r="V12429" s="13">
        <v>0</v>
      </c>
      <c r="W12429">
        <f>railway[[#This Row],[Date of Journey]]-railway[[#This Row],[Date of Purchase]]</f>
        <v>1</v>
      </c>
      <c r="X12429">
        <f t="shared" si="194"/>
        <v>0</v>
      </c>
      <c r="Y12429" t="str">
        <f>TEXT(railway[[#This Row],[Date of Journey]], "dddd")</f>
        <v>Sunday</v>
      </c>
    </row>
    <row r="12430" spans="1:25" x14ac:dyDescent="0.25">
      <c r="A12430" t="s">
        <v>12527</v>
      </c>
      <c r="B12430" s="1">
        <v>45332</v>
      </c>
      <c r="C12430" s="2">
        <v>0.73964120370370368</v>
      </c>
      <c r="D12430" t="s">
        <v>31802</v>
      </c>
      <c r="E12430" t="s">
        <v>41</v>
      </c>
      <c r="F12430" t="s">
        <v>52</v>
      </c>
      <c r="G12430" t="s">
        <v>58</v>
      </c>
      <c r="H12430" t="s">
        <v>44</v>
      </c>
      <c r="I12430" t="s">
        <v>45</v>
      </c>
      <c r="J12430" s="9">
        <v>35</v>
      </c>
      <c r="K12430" t="s">
        <v>53</v>
      </c>
      <c r="L12430" t="s">
        <v>54</v>
      </c>
      <c r="M12430" s="1">
        <v>45340</v>
      </c>
      <c r="N12430" s="2">
        <v>0.67708333333333337</v>
      </c>
      <c r="O12430" s="2">
        <v>0.75347222222222221</v>
      </c>
      <c r="P12430" s="3">
        <v>7.6388888888888895E-2</v>
      </c>
      <c r="Q12430" s="2">
        <v>0.75347222222222221</v>
      </c>
      <c r="R12430" s="3">
        <v>7.6388888888888895E-2</v>
      </c>
      <c r="S12430" t="s">
        <v>48</v>
      </c>
      <c r="T12430" t="s">
        <v>31790</v>
      </c>
      <c r="U12430" t="s">
        <v>49</v>
      </c>
      <c r="V12430" s="13">
        <v>0</v>
      </c>
      <c r="W12430">
        <f>railway[[#This Row],[Date of Journey]]-railway[[#This Row],[Date of Purchase]]</f>
        <v>8</v>
      </c>
      <c r="X12430">
        <f t="shared" si="194"/>
        <v>0</v>
      </c>
      <c r="Y12430" t="str">
        <f>TEXT(railway[[#This Row],[Date of Journey]], "dddd")</f>
        <v>Sunday</v>
      </c>
    </row>
    <row r="12431" spans="1:25" x14ac:dyDescent="0.25">
      <c r="A12431" t="s">
        <v>12528</v>
      </c>
      <c r="B12431" s="1">
        <v>45332</v>
      </c>
      <c r="C12431" s="2">
        <v>0.74174768518518519</v>
      </c>
      <c r="D12431" t="s">
        <v>31802</v>
      </c>
      <c r="E12431" t="s">
        <v>41</v>
      </c>
      <c r="F12431" t="s">
        <v>42</v>
      </c>
      <c r="G12431" t="s">
        <v>43</v>
      </c>
      <c r="H12431" t="s">
        <v>44</v>
      </c>
      <c r="I12431" t="s">
        <v>45</v>
      </c>
      <c r="J12431" s="9">
        <v>2</v>
      </c>
      <c r="K12431" t="s">
        <v>59</v>
      </c>
      <c r="L12431" t="s">
        <v>47</v>
      </c>
      <c r="M12431" s="1">
        <v>45348</v>
      </c>
      <c r="N12431" s="2">
        <v>0.67708333333333337</v>
      </c>
      <c r="O12431" s="2">
        <v>0.69791666666666663</v>
      </c>
      <c r="P12431" s="3">
        <v>2.0833333333333332E-2</v>
      </c>
      <c r="Q12431" s="2"/>
      <c r="R12431" s="3"/>
      <c r="S12431" t="s">
        <v>112</v>
      </c>
      <c r="T12431" t="s">
        <v>749</v>
      </c>
      <c r="U12431" t="s">
        <v>49</v>
      </c>
      <c r="V12431" s="13"/>
      <c r="W12431">
        <f>railway[[#This Row],[Date of Journey]]-railway[[#This Row],[Date of Purchase]]</f>
        <v>16</v>
      </c>
      <c r="X12431">
        <f t="shared" si="194"/>
        <v>0</v>
      </c>
      <c r="Y12431" t="str">
        <f>TEXT(railway[[#This Row],[Date of Journey]], "dddd")</f>
        <v>Monday</v>
      </c>
    </row>
    <row r="12432" spans="1:25" x14ac:dyDescent="0.25">
      <c r="A12432" t="s">
        <v>12529</v>
      </c>
      <c r="B12432" s="1">
        <v>45332</v>
      </c>
      <c r="C12432" s="2">
        <v>0.74497685185185181</v>
      </c>
      <c r="D12432" t="s">
        <v>31802</v>
      </c>
      <c r="E12432" t="s">
        <v>51</v>
      </c>
      <c r="F12432" t="s">
        <v>52</v>
      </c>
      <c r="G12432" t="s">
        <v>58</v>
      </c>
      <c r="H12432" t="s">
        <v>44</v>
      </c>
      <c r="I12432" t="s">
        <v>45</v>
      </c>
      <c r="J12432" s="9">
        <v>65</v>
      </c>
      <c r="K12432" t="s">
        <v>53</v>
      </c>
      <c r="L12432" t="s">
        <v>47</v>
      </c>
      <c r="M12432" s="1">
        <v>45346</v>
      </c>
      <c r="N12432" s="2">
        <v>0.67708333333333337</v>
      </c>
      <c r="O12432" s="2">
        <v>0.77083333333333337</v>
      </c>
      <c r="P12432" s="3">
        <v>9.375E-2</v>
      </c>
      <c r="Q12432" s="2">
        <v>0.77083333333333337</v>
      </c>
      <c r="R12432" s="3">
        <v>9.375E-2</v>
      </c>
      <c r="S12432" t="s">
        <v>48</v>
      </c>
      <c r="T12432" t="s">
        <v>31790</v>
      </c>
      <c r="U12432" t="s">
        <v>49</v>
      </c>
      <c r="V12432" s="13">
        <v>0</v>
      </c>
      <c r="W12432">
        <f>railway[[#This Row],[Date of Journey]]-railway[[#This Row],[Date of Purchase]]</f>
        <v>14</v>
      </c>
      <c r="X12432">
        <f t="shared" si="194"/>
        <v>0</v>
      </c>
      <c r="Y12432" t="str">
        <f>TEXT(railway[[#This Row],[Date of Journey]], "dddd")</f>
        <v>Saturday</v>
      </c>
    </row>
    <row r="12433" spans="1:25" x14ac:dyDescent="0.25">
      <c r="A12433" t="s">
        <v>12530</v>
      </c>
      <c r="B12433" s="1">
        <v>45332</v>
      </c>
      <c r="C12433" s="2">
        <v>0.74789351851851849</v>
      </c>
      <c r="D12433" t="s">
        <v>31802</v>
      </c>
      <c r="E12433" t="s">
        <v>41</v>
      </c>
      <c r="F12433" t="s">
        <v>42</v>
      </c>
      <c r="G12433" t="s">
        <v>43</v>
      </c>
      <c r="H12433" t="s">
        <v>44</v>
      </c>
      <c r="I12433" t="s">
        <v>45</v>
      </c>
      <c r="J12433" s="9">
        <v>16</v>
      </c>
      <c r="K12433" t="s">
        <v>78</v>
      </c>
      <c r="L12433" t="s">
        <v>390</v>
      </c>
      <c r="M12433" s="1">
        <v>45334</v>
      </c>
      <c r="N12433" s="2">
        <v>0.67708333333333337</v>
      </c>
      <c r="O12433" s="2">
        <v>0.71875</v>
      </c>
      <c r="P12433" s="3">
        <v>4.1666666666666664E-2</v>
      </c>
      <c r="Q12433" s="2">
        <v>0.71875</v>
      </c>
      <c r="R12433" s="3">
        <v>4.1666666666666664E-2</v>
      </c>
      <c r="S12433" t="s">
        <v>48</v>
      </c>
      <c r="T12433" t="s">
        <v>31790</v>
      </c>
      <c r="U12433" t="s">
        <v>49</v>
      </c>
      <c r="V12433" s="13">
        <v>0</v>
      </c>
      <c r="W12433">
        <f>railway[[#This Row],[Date of Journey]]-railway[[#This Row],[Date of Purchase]]</f>
        <v>2</v>
      </c>
      <c r="X12433">
        <f t="shared" si="194"/>
        <v>0</v>
      </c>
      <c r="Y12433" t="str">
        <f>TEXT(railway[[#This Row],[Date of Journey]], "dddd")</f>
        <v>Monday</v>
      </c>
    </row>
    <row r="12434" spans="1:25" x14ac:dyDescent="0.25">
      <c r="A12434" t="s">
        <v>12531</v>
      </c>
      <c r="B12434" s="1">
        <v>45332</v>
      </c>
      <c r="C12434" s="2">
        <v>0.74984953703703705</v>
      </c>
      <c r="D12434" t="s">
        <v>31802</v>
      </c>
      <c r="E12434" t="s">
        <v>41</v>
      </c>
      <c r="F12434" t="s">
        <v>42</v>
      </c>
      <c r="G12434" t="s">
        <v>43</v>
      </c>
      <c r="H12434" t="s">
        <v>44</v>
      </c>
      <c r="I12434" t="s">
        <v>45</v>
      </c>
      <c r="J12434" s="9">
        <v>2</v>
      </c>
      <c r="K12434" t="s">
        <v>59</v>
      </c>
      <c r="L12434" t="s">
        <v>47</v>
      </c>
      <c r="M12434" s="1">
        <v>45340</v>
      </c>
      <c r="N12434" s="2">
        <v>0.67708333333333337</v>
      </c>
      <c r="O12434" s="2">
        <v>0.69791666666666663</v>
      </c>
      <c r="P12434" s="3">
        <v>2.0833333333333332E-2</v>
      </c>
      <c r="Q12434" s="2">
        <v>0.69791666666666663</v>
      </c>
      <c r="R12434" s="3">
        <v>2.0833333333333332E-2</v>
      </c>
      <c r="S12434" t="s">
        <v>48</v>
      </c>
      <c r="T12434" t="s">
        <v>31790</v>
      </c>
      <c r="U12434" t="s">
        <v>49</v>
      </c>
      <c r="V12434" s="13">
        <v>0</v>
      </c>
      <c r="W12434">
        <f>railway[[#This Row],[Date of Journey]]-railway[[#This Row],[Date of Purchase]]</f>
        <v>8</v>
      </c>
      <c r="X12434">
        <f t="shared" si="194"/>
        <v>0</v>
      </c>
      <c r="Y12434" t="str">
        <f>TEXT(railway[[#This Row],[Date of Journey]], "dddd")</f>
        <v>Sunday</v>
      </c>
    </row>
    <row r="12435" spans="1:25" x14ac:dyDescent="0.25">
      <c r="A12435" t="s">
        <v>12532</v>
      </c>
      <c r="B12435" s="1">
        <v>45332</v>
      </c>
      <c r="C12435" s="2">
        <v>0.75406249999999997</v>
      </c>
      <c r="D12435" t="s">
        <v>31802</v>
      </c>
      <c r="E12435" t="s">
        <v>51</v>
      </c>
      <c r="F12435" t="s">
        <v>85</v>
      </c>
      <c r="G12435" t="s">
        <v>43</v>
      </c>
      <c r="H12435" t="s">
        <v>44</v>
      </c>
      <c r="I12435" t="s">
        <v>45</v>
      </c>
      <c r="J12435" s="9">
        <v>50</v>
      </c>
      <c r="K12435" t="s">
        <v>47</v>
      </c>
      <c r="L12435" t="s">
        <v>63</v>
      </c>
      <c r="M12435" s="1">
        <v>45334</v>
      </c>
      <c r="N12435" s="2">
        <v>0.72916666666666663</v>
      </c>
      <c r="O12435" s="2">
        <v>0.82291666666666663</v>
      </c>
      <c r="P12435" s="3">
        <v>9.375E-2</v>
      </c>
      <c r="Q12435" s="2">
        <v>0.8354166666666667</v>
      </c>
      <c r="R12435" s="3">
        <v>0.10625</v>
      </c>
      <c r="S12435" t="s">
        <v>55</v>
      </c>
      <c r="T12435" t="s">
        <v>86</v>
      </c>
      <c r="U12435" t="s">
        <v>87</v>
      </c>
      <c r="V12435" s="13">
        <v>1.2500000000000001E-2</v>
      </c>
      <c r="W12435">
        <f>railway[[#This Row],[Date of Journey]]-railway[[#This Row],[Date of Purchase]]</f>
        <v>2</v>
      </c>
      <c r="X12435">
        <f t="shared" si="194"/>
        <v>18</v>
      </c>
      <c r="Y12435" t="str">
        <f>TEXT(railway[[#This Row],[Date of Journey]], "dddd")</f>
        <v>Monday</v>
      </c>
    </row>
    <row r="12436" spans="1:25" x14ac:dyDescent="0.25">
      <c r="A12436" t="s">
        <v>12533</v>
      </c>
      <c r="B12436" s="1">
        <v>45332</v>
      </c>
      <c r="C12436" s="2">
        <v>0.75571759259259264</v>
      </c>
      <c r="D12436" t="s">
        <v>31802</v>
      </c>
      <c r="E12436" t="s">
        <v>51</v>
      </c>
      <c r="F12436" t="s">
        <v>85</v>
      </c>
      <c r="G12436" t="s">
        <v>43</v>
      </c>
      <c r="H12436" t="s">
        <v>44</v>
      </c>
      <c r="I12436" t="s">
        <v>45</v>
      </c>
      <c r="J12436" s="9">
        <v>50</v>
      </c>
      <c r="K12436" t="s">
        <v>47</v>
      </c>
      <c r="L12436" t="s">
        <v>63</v>
      </c>
      <c r="M12436" s="1">
        <v>45349</v>
      </c>
      <c r="N12436" s="2">
        <v>0.72916666666666663</v>
      </c>
      <c r="O12436" s="2">
        <v>0.82291666666666663</v>
      </c>
      <c r="P12436" s="3">
        <v>9.375E-2</v>
      </c>
      <c r="Q12436" s="2">
        <v>0.83888888888888891</v>
      </c>
      <c r="R12436" s="3">
        <v>0.10972222222222222</v>
      </c>
      <c r="S12436" t="s">
        <v>55</v>
      </c>
      <c r="T12436" t="s">
        <v>86</v>
      </c>
      <c r="U12436" t="s">
        <v>87</v>
      </c>
      <c r="V12436" s="13">
        <v>1.5972222222222221E-2</v>
      </c>
      <c r="W12436">
        <f>railway[[#This Row],[Date of Journey]]-railway[[#This Row],[Date of Purchase]]</f>
        <v>17</v>
      </c>
      <c r="X12436">
        <f t="shared" si="194"/>
        <v>23</v>
      </c>
      <c r="Y12436" t="str">
        <f>TEXT(railway[[#This Row],[Date of Journey]], "dddd")</f>
        <v>Tuesday</v>
      </c>
    </row>
    <row r="12437" spans="1:25" x14ac:dyDescent="0.25">
      <c r="A12437" t="s">
        <v>12534</v>
      </c>
      <c r="B12437" s="1">
        <v>45332</v>
      </c>
      <c r="C12437" s="2">
        <v>0.75686342592592593</v>
      </c>
      <c r="D12437" t="s">
        <v>31802</v>
      </c>
      <c r="E12437" t="s">
        <v>51</v>
      </c>
      <c r="F12437" t="s">
        <v>85</v>
      </c>
      <c r="G12437" t="s">
        <v>43</v>
      </c>
      <c r="H12437" t="s">
        <v>44</v>
      </c>
      <c r="I12437" t="s">
        <v>45</v>
      </c>
      <c r="J12437" s="9">
        <v>50</v>
      </c>
      <c r="K12437" t="s">
        <v>47</v>
      </c>
      <c r="L12437" t="s">
        <v>63</v>
      </c>
      <c r="M12437" s="1">
        <v>45333</v>
      </c>
      <c r="N12437" s="2">
        <v>0.72916666666666663</v>
      </c>
      <c r="O12437" s="2">
        <v>0.82291666666666663</v>
      </c>
      <c r="P12437" s="3">
        <v>9.375E-2</v>
      </c>
      <c r="Q12437" s="2">
        <v>0.83194444444444449</v>
      </c>
      <c r="R12437" s="3">
        <v>0.10277777777777777</v>
      </c>
      <c r="S12437" t="s">
        <v>55</v>
      </c>
      <c r="T12437" t="s">
        <v>86</v>
      </c>
      <c r="U12437" t="s">
        <v>87</v>
      </c>
      <c r="V12437" s="13">
        <v>9.0277777777777769E-3</v>
      </c>
      <c r="W12437">
        <f>railway[[#This Row],[Date of Journey]]-railway[[#This Row],[Date of Purchase]]</f>
        <v>1</v>
      </c>
      <c r="X12437">
        <f t="shared" si="194"/>
        <v>13</v>
      </c>
      <c r="Y12437" t="str">
        <f>TEXT(railway[[#This Row],[Date of Journey]], "dddd")</f>
        <v>Sunday</v>
      </c>
    </row>
    <row r="12438" spans="1:25" x14ac:dyDescent="0.25">
      <c r="A12438" t="s">
        <v>12535</v>
      </c>
      <c r="B12438" s="1">
        <v>45332</v>
      </c>
      <c r="C12438" s="2">
        <v>0.75932870370370376</v>
      </c>
      <c r="D12438" t="s">
        <v>31802</v>
      </c>
      <c r="E12438" t="s">
        <v>41</v>
      </c>
      <c r="F12438" t="s">
        <v>52</v>
      </c>
      <c r="G12438" t="s">
        <v>90</v>
      </c>
      <c r="H12438" t="s">
        <v>44</v>
      </c>
      <c r="I12438" t="s">
        <v>106</v>
      </c>
      <c r="J12438" s="9">
        <v>2</v>
      </c>
      <c r="K12438" t="s">
        <v>59</v>
      </c>
      <c r="L12438" t="s">
        <v>47</v>
      </c>
      <c r="M12438" s="1">
        <v>45332</v>
      </c>
      <c r="N12438" s="2">
        <v>0.78125</v>
      </c>
      <c r="O12438" s="2">
        <v>0.80208333333333337</v>
      </c>
      <c r="P12438" s="3">
        <v>2.0833333333333332E-2</v>
      </c>
      <c r="Q12438" s="2">
        <v>0.80208333333333337</v>
      </c>
      <c r="R12438" s="3">
        <v>2.0833333333333332E-2</v>
      </c>
      <c r="S12438" t="s">
        <v>48</v>
      </c>
      <c r="T12438" t="s">
        <v>31790</v>
      </c>
      <c r="U12438" t="s">
        <v>49</v>
      </c>
      <c r="V12438" s="13">
        <v>0</v>
      </c>
      <c r="W12438">
        <f>railway[[#This Row],[Date of Journey]]-railway[[#This Row],[Date of Purchase]]</f>
        <v>0</v>
      </c>
      <c r="X12438">
        <f t="shared" si="194"/>
        <v>0</v>
      </c>
      <c r="Y12438" t="str">
        <f>TEXT(railway[[#This Row],[Date of Journey]], "dddd")</f>
        <v>Saturday</v>
      </c>
    </row>
    <row r="12439" spans="1:25" x14ac:dyDescent="0.25">
      <c r="A12439" t="s">
        <v>12536</v>
      </c>
      <c r="B12439" s="1">
        <v>45332</v>
      </c>
      <c r="C12439" s="2">
        <v>0.75951388888888893</v>
      </c>
      <c r="D12439" t="s">
        <v>31802</v>
      </c>
      <c r="E12439" t="s">
        <v>51</v>
      </c>
      <c r="F12439" t="s">
        <v>85</v>
      </c>
      <c r="G12439" t="s">
        <v>43</v>
      </c>
      <c r="H12439" t="s">
        <v>44</v>
      </c>
      <c r="I12439" t="s">
        <v>45</v>
      </c>
      <c r="J12439" s="9">
        <v>50</v>
      </c>
      <c r="K12439" t="s">
        <v>47</v>
      </c>
      <c r="L12439" t="s">
        <v>63</v>
      </c>
      <c r="M12439" s="1">
        <v>45335</v>
      </c>
      <c r="N12439" s="2">
        <v>0.72916666666666663</v>
      </c>
      <c r="O12439" s="2">
        <v>0.82291666666666663</v>
      </c>
      <c r="P12439" s="3">
        <v>9.375E-2</v>
      </c>
      <c r="Q12439" s="2">
        <v>0.84236111111111112</v>
      </c>
      <c r="R12439" s="3">
        <v>0.11319444444444444</v>
      </c>
      <c r="S12439" t="s">
        <v>55</v>
      </c>
      <c r="T12439" t="s">
        <v>86</v>
      </c>
      <c r="U12439" t="s">
        <v>87</v>
      </c>
      <c r="V12439" s="13">
        <v>1.9444444444444445E-2</v>
      </c>
      <c r="W12439">
        <f>railway[[#This Row],[Date of Journey]]-railway[[#This Row],[Date of Purchase]]</f>
        <v>3</v>
      </c>
      <c r="X12439">
        <f t="shared" si="194"/>
        <v>28</v>
      </c>
      <c r="Y12439" t="str">
        <f>TEXT(railway[[#This Row],[Date of Journey]], "dddd")</f>
        <v>Tuesday</v>
      </c>
    </row>
    <row r="12440" spans="1:25" x14ac:dyDescent="0.25">
      <c r="A12440" t="s">
        <v>12537</v>
      </c>
      <c r="B12440" s="1">
        <v>45332</v>
      </c>
      <c r="C12440" s="2">
        <v>0.77188657407407413</v>
      </c>
      <c r="D12440" t="s">
        <v>31802</v>
      </c>
      <c r="E12440" t="s">
        <v>41</v>
      </c>
      <c r="F12440" t="s">
        <v>52</v>
      </c>
      <c r="G12440" t="s">
        <v>58</v>
      </c>
      <c r="H12440" t="s">
        <v>44</v>
      </c>
      <c r="I12440" t="s">
        <v>45</v>
      </c>
      <c r="J12440" s="9">
        <v>35</v>
      </c>
      <c r="K12440" t="s">
        <v>53</v>
      </c>
      <c r="L12440" t="s">
        <v>54</v>
      </c>
      <c r="M12440" s="1">
        <v>45333</v>
      </c>
      <c r="N12440" s="2">
        <v>0.70833333333333337</v>
      </c>
      <c r="O12440" s="2">
        <v>0.78472222222222221</v>
      </c>
      <c r="P12440" s="3">
        <v>7.6388888888888895E-2</v>
      </c>
      <c r="Q12440" s="2">
        <v>0.78472222222222221</v>
      </c>
      <c r="R12440" s="3">
        <v>7.6388888888888895E-2</v>
      </c>
      <c r="S12440" t="s">
        <v>48</v>
      </c>
      <c r="T12440" t="s">
        <v>31790</v>
      </c>
      <c r="U12440" t="s">
        <v>49</v>
      </c>
      <c r="V12440" s="13">
        <v>0</v>
      </c>
      <c r="W12440">
        <f>railway[[#This Row],[Date of Journey]]-railway[[#This Row],[Date of Purchase]]</f>
        <v>1</v>
      </c>
      <c r="X12440">
        <f t="shared" si="194"/>
        <v>0</v>
      </c>
      <c r="Y12440" t="str">
        <f>TEXT(railway[[#This Row],[Date of Journey]], "dddd")</f>
        <v>Sunday</v>
      </c>
    </row>
    <row r="12441" spans="1:25" x14ac:dyDescent="0.25">
      <c r="A12441" t="s">
        <v>12538</v>
      </c>
      <c r="B12441" s="1">
        <v>45332</v>
      </c>
      <c r="C12441" s="2">
        <v>0.77438657407407407</v>
      </c>
      <c r="D12441" t="s">
        <v>31802</v>
      </c>
      <c r="E12441" t="s">
        <v>41</v>
      </c>
      <c r="F12441" t="s">
        <v>52</v>
      </c>
      <c r="G12441" t="s">
        <v>58</v>
      </c>
      <c r="H12441" t="s">
        <v>95</v>
      </c>
      <c r="I12441" t="s">
        <v>45</v>
      </c>
      <c r="J12441" s="9">
        <v>52</v>
      </c>
      <c r="K12441" t="s">
        <v>63</v>
      </c>
      <c r="L12441" t="s">
        <v>77</v>
      </c>
      <c r="M12441" s="1">
        <v>45351</v>
      </c>
      <c r="N12441" s="2">
        <v>0.70833333333333337</v>
      </c>
      <c r="O12441" s="2">
        <v>0.76388888888888884</v>
      </c>
      <c r="P12441" s="3">
        <v>5.5555555555555552E-2</v>
      </c>
      <c r="Q12441" s="2">
        <v>0.76388888888888884</v>
      </c>
      <c r="R12441" s="3">
        <v>5.5555555555555552E-2</v>
      </c>
      <c r="S12441" t="s">
        <v>48</v>
      </c>
      <c r="T12441" t="s">
        <v>31790</v>
      </c>
      <c r="U12441" t="s">
        <v>49</v>
      </c>
      <c r="V12441" s="13">
        <v>0</v>
      </c>
      <c r="W12441">
        <f>railway[[#This Row],[Date of Journey]]-railway[[#This Row],[Date of Purchase]]</f>
        <v>19</v>
      </c>
      <c r="X12441">
        <f t="shared" si="194"/>
        <v>0</v>
      </c>
      <c r="Y12441" t="str">
        <f>TEXT(railway[[#This Row],[Date of Journey]], "dddd")</f>
        <v>Thursday</v>
      </c>
    </row>
    <row r="12442" spans="1:25" x14ac:dyDescent="0.25">
      <c r="A12442" t="s">
        <v>12539</v>
      </c>
      <c r="B12442" s="1">
        <v>45332</v>
      </c>
      <c r="C12442" s="2">
        <v>0.77457175925925925</v>
      </c>
      <c r="D12442" t="s">
        <v>31802</v>
      </c>
      <c r="E12442" t="s">
        <v>51</v>
      </c>
      <c r="F12442" t="s">
        <v>52</v>
      </c>
      <c r="G12442" t="s">
        <v>68</v>
      </c>
      <c r="H12442" t="s">
        <v>95</v>
      </c>
      <c r="I12442" t="s">
        <v>45</v>
      </c>
      <c r="J12442" s="9">
        <v>72</v>
      </c>
      <c r="K12442" t="s">
        <v>63</v>
      </c>
      <c r="L12442" t="s">
        <v>59</v>
      </c>
      <c r="M12442" s="1">
        <v>45342</v>
      </c>
      <c r="N12442" s="2">
        <v>0.70833333333333337</v>
      </c>
      <c r="O12442" s="2">
        <v>0.78472222222222221</v>
      </c>
      <c r="P12442" s="3">
        <v>7.6388888888888895E-2</v>
      </c>
      <c r="Q12442" s="2">
        <v>0.78472222222222221</v>
      </c>
      <c r="R12442" s="3">
        <v>7.6388888888888895E-2</v>
      </c>
      <c r="S12442" t="s">
        <v>48</v>
      </c>
      <c r="T12442" t="s">
        <v>31790</v>
      </c>
      <c r="U12442" t="s">
        <v>49</v>
      </c>
      <c r="V12442" s="13">
        <v>0</v>
      </c>
      <c r="W12442">
        <f>railway[[#This Row],[Date of Journey]]-railway[[#This Row],[Date of Purchase]]</f>
        <v>10</v>
      </c>
      <c r="X12442">
        <f t="shared" si="194"/>
        <v>0</v>
      </c>
      <c r="Y12442" t="str">
        <f>TEXT(railway[[#This Row],[Date of Journey]], "dddd")</f>
        <v>Tuesday</v>
      </c>
    </row>
    <row r="12443" spans="1:25" x14ac:dyDescent="0.25">
      <c r="A12443" t="s">
        <v>12540</v>
      </c>
      <c r="B12443" s="1">
        <v>45332</v>
      </c>
      <c r="C12443" s="2">
        <v>0.77457175925925925</v>
      </c>
      <c r="D12443" t="s">
        <v>31802</v>
      </c>
      <c r="E12443" t="s">
        <v>41</v>
      </c>
      <c r="F12443" t="s">
        <v>52</v>
      </c>
      <c r="G12443" t="s">
        <v>58</v>
      </c>
      <c r="H12443" t="s">
        <v>95</v>
      </c>
      <c r="I12443" t="s">
        <v>45</v>
      </c>
      <c r="J12443" s="9">
        <v>52</v>
      </c>
      <c r="K12443" t="s">
        <v>63</v>
      </c>
      <c r="L12443" t="s">
        <v>77</v>
      </c>
      <c r="M12443" s="1">
        <v>45349</v>
      </c>
      <c r="N12443" s="2">
        <v>0.70833333333333337</v>
      </c>
      <c r="O12443" s="2">
        <v>0.76388888888888884</v>
      </c>
      <c r="P12443" s="3">
        <v>5.5555555555555552E-2</v>
      </c>
      <c r="Q12443" s="2">
        <v>0.76388888888888884</v>
      </c>
      <c r="R12443" s="3">
        <v>5.5555555555555552E-2</v>
      </c>
      <c r="S12443" t="s">
        <v>48</v>
      </c>
      <c r="T12443" t="s">
        <v>31790</v>
      </c>
      <c r="U12443" t="s">
        <v>49</v>
      </c>
      <c r="V12443" s="13">
        <v>0</v>
      </c>
      <c r="W12443">
        <f>railway[[#This Row],[Date of Journey]]-railway[[#This Row],[Date of Purchase]]</f>
        <v>17</v>
      </c>
      <c r="X12443">
        <f t="shared" si="194"/>
        <v>0</v>
      </c>
      <c r="Y12443" t="str">
        <f>TEXT(railway[[#This Row],[Date of Journey]], "dddd")</f>
        <v>Tuesday</v>
      </c>
    </row>
    <row r="12444" spans="1:25" x14ac:dyDescent="0.25">
      <c r="A12444" t="s">
        <v>12541</v>
      </c>
      <c r="B12444" s="1">
        <v>45332</v>
      </c>
      <c r="C12444" s="2">
        <v>0.7756481481481482</v>
      </c>
      <c r="D12444" t="s">
        <v>31802</v>
      </c>
      <c r="E12444" t="s">
        <v>41</v>
      </c>
      <c r="F12444" t="s">
        <v>52</v>
      </c>
      <c r="G12444" t="s">
        <v>43</v>
      </c>
      <c r="H12444" t="s">
        <v>44</v>
      </c>
      <c r="I12444" t="s">
        <v>45</v>
      </c>
      <c r="J12444" s="9">
        <v>5</v>
      </c>
      <c r="K12444" t="s">
        <v>78</v>
      </c>
      <c r="L12444" t="s">
        <v>77</v>
      </c>
      <c r="M12444" s="1">
        <v>45333</v>
      </c>
      <c r="N12444" s="2">
        <v>0.70833333333333337</v>
      </c>
      <c r="O12444" s="2">
        <v>0.76388888888888884</v>
      </c>
      <c r="P12444" s="3">
        <v>5.5555555555555552E-2</v>
      </c>
      <c r="Q12444" s="2">
        <v>0.76388888888888884</v>
      </c>
      <c r="R12444" s="3">
        <v>5.5555555555555552E-2</v>
      </c>
      <c r="S12444" t="s">
        <v>48</v>
      </c>
      <c r="T12444" t="s">
        <v>31790</v>
      </c>
      <c r="U12444" t="s">
        <v>49</v>
      </c>
      <c r="V12444" s="13">
        <v>0</v>
      </c>
      <c r="W12444">
        <f>railway[[#This Row],[Date of Journey]]-railway[[#This Row],[Date of Purchase]]</f>
        <v>1</v>
      </c>
      <c r="X12444">
        <f t="shared" si="194"/>
        <v>0</v>
      </c>
      <c r="Y12444" t="str">
        <f>TEXT(railway[[#This Row],[Date of Journey]], "dddd")</f>
        <v>Sunday</v>
      </c>
    </row>
    <row r="12445" spans="1:25" x14ac:dyDescent="0.25">
      <c r="A12445" t="s">
        <v>12542</v>
      </c>
      <c r="B12445" s="1">
        <v>45332</v>
      </c>
      <c r="C12445" s="2">
        <v>0.77972222222222221</v>
      </c>
      <c r="D12445" t="s">
        <v>31802</v>
      </c>
      <c r="E12445" t="s">
        <v>41</v>
      </c>
      <c r="F12445" t="s">
        <v>42</v>
      </c>
      <c r="G12445" t="s">
        <v>58</v>
      </c>
      <c r="H12445" t="s">
        <v>44</v>
      </c>
      <c r="I12445" t="s">
        <v>45</v>
      </c>
      <c r="J12445" s="9">
        <v>35</v>
      </c>
      <c r="K12445" t="s">
        <v>53</v>
      </c>
      <c r="L12445" t="s">
        <v>54</v>
      </c>
      <c r="M12445" s="1">
        <v>45333</v>
      </c>
      <c r="N12445" s="2">
        <v>0.70833333333333337</v>
      </c>
      <c r="O12445" s="2">
        <v>0.78472222222222221</v>
      </c>
      <c r="P12445" s="3">
        <v>7.6388888888888895E-2</v>
      </c>
      <c r="Q12445" s="2">
        <v>0.78472222222222221</v>
      </c>
      <c r="R12445" s="3">
        <v>7.6388888888888895E-2</v>
      </c>
      <c r="S12445" t="s">
        <v>48</v>
      </c>
      <c r="T12445" t="s">
        <v>31790</v>
      </c>
      <c r="U12445" t="s">
        <v>49</v>
      </c>
      <c r="V12445" s="13">
        <v>0</v>
      </c>
      <c r="W12445">
        <f>railway[[#This Row],[Date of Journey]]-railway[[#This Row],[Date of Purchase]]</f>
        <v>1</v>
      </c>
      <c r="X12445">
        <f t="shared" si="194"/>
        <v>0</v>
      </c>
      <c r="Y12445" t="str">
        <f>TEXT(railway[[#This Row],[Date of Journey]], "dddd")</f>
        <v>Sunday</v>
      </c>
    </row>
    <row r="12446" spans="1:25" x14ac:dyDescent="0.25">
      <c r="A12446" t="s">
        <v>12543</v>
      </c>
      <c r="B12446" s="1">
        <v>45332</v>
      </c>
      <c r="C12446" s="2">
        <v>0.78061342592592597</v>
      </c>
      <c r="D12446" t="s">
        <v>31802</v>
      </c>
      <c r="E12446" t="s">
        <v>51</v>
      </c>
      <c r="F12446" t="s">
        <v>52</v>
      </c>
      <c r="G12446" t="s">
        <v>58</v>
      </c>
      <c r="H12446" t="s">
        <v>44</v>
      </c>
      <c r="I12446" t="s">
        <v>45</v>
      </c>
      <c r="J12446" s="9">
        <v>8</v>
      </c>
      <c r="K12446" t="s">
        <v>78</v>
      </c>
      <c r="L12446" t="s">
        <v>77</v>
      </c>
      <c r="M12446" s="1">
        <v>45342</v>
      </c>
      <c r="N12446" s="2">
        <v>0.70833333333333337</v>
      </c>
      <c r="O12446" s="2">
        <v>0.76388888888888884</v>
      </c>
      <c r="P12446" s="3">
        <v>5.5555555555555552E-2</v>
      </c>
      <c r="Q12446" s="2">
        <v>0.76388888888888884</v>
      </c>
      <c r="R12446" s="3">
        <v>5.5555555555555552E-2</v>
      </c>
      <c r="S12446" t="s">
        <v>48</v>
      </c>
      <c r="T12446" t="s">
        <v>31790</v>
      </c>
      <c r="U12446" t="s">
        <v>49</v>
      </c>
      <c r="V12446" s="13">
        <v>0</v>
      </c>
      <c r="W12446">
        <f>railway[[#This Row],[Date of Journey]]-railway[[#This Row],[Date of Purchase]]</f>
        <v>10</v>
      </c>
      <c r="X12446">
        <f t="shared" si="194"/>
        <v>0</v>
      </c>
      <c r="Y12446" t="str">
        <f>TEXT(railway[[#This Row],[Date of Journey]], "dddd")</f>
        <v>Tuesday</v>
      </c>
    </row>
    <row r="12447" spans="1:25" x14ac:dyDescent="0.25">
      <c r="A12447" t="s">
        <v>12544</v>
      </c>
      <c r="B12447" s="1">
        <v>45332</v>
      </c>
      <c r="C12447" s="2">
        <v>0.78251157407407412</v>
      </c>
      <c r="D12447" t="s">
        <v>31802</v>
      </c>
      <c r="E12447" t="s">
        <v>51</v>
      </c>
      <c r="F12447" t="s">
        <v>42</v>
      </c>
      <c r="G12447" t="s">
        <v>58</v>
      </c>
      <c r="H12447" t="s">
        <v>44</v>
      </c>
      <c r="I12447" t="s">
        <v>45</v>
      </c>
      <c r="J12447" s="9">
        <v>3</v>
      </c>
      <c r="K12447" t="s">
        <v>59</v>
      </c>
      <c r="L12447" t="s">
        <v>47</v>
      </c>
      <c r="M12447" s="1">
        <v>45333</v>
      </c>
      <c r="N12447" s="2">
        <v>0.71875</v>
      </c>
      <c r="O12447" s="2">
        <v>0.73958333333333337</v>
      </c>
      <c r="P12447" s="3">
        <v>2.0833333333333332E-2</v>
      </c>
      <c r="Q12447" s="2">
        <v>0.73958333333333337</v>
      </c>
      <c r="R12447" s="3">
        <v>2.0833333333333332E-2</v>
      </c>
      <c r="S12447" t="s">
        <v>48</v>
      </c>
      <c r="T12447" t="s">
        <v>31790</v>
      </c>
      <c r="U12447" t="s">
        <v>49</v>
      </c>
      <c r="V12447" s="13">
        <v>0</v>
      </c>
      <c r="W12447">
        <f>railway[[#This Row],[Date of Journey]]-railway[[#This Row],[Date of Purchase]]</f>
        <v>1</v>
      </c>
      <c r="X12447">
        <f t="shared" si="194"/>
        <v>0</v>
      </c>
      <c r="Y12447" t="str">
        <f>TEXT(railway[[#This Row],[Date of Journey]], "dddd")</f>
        <v>Sunday</v>
      </c>
    </row>
    <row r="12448" spans="1:25" x14ac:dyDescent="0.25">
      <c r="A12448" t="s">
        <v>12545</v>
      </c>
      <c r="B12448" s="1">
        <v>45332</v>
      </c>
      <c r="C12448" s="2">
        <v>0.78256944444444443</v>
      </c>
      <c r="D12448" t="s">
        <v>31802</v>
      </c>
      <c r="E12448" t="s">
        <v>41</v>
      </c>
      <c r="F12448" t="s">
        <v>52</v>
      </c>
      <c r="G12448" t="s">
        <v>43</v>
      </c>
      <c r="H12448" t="s">
        <v>44</v>
      </c>
      <c r="I12448" t="s">
        <v>45</v>
      </c>
      <c r="J12448" s="9">
        <v>23</v>
      </c>
      <c r="K12448" t="s">
        <v>53</v>
      </c>
      <c r="L12448" t="s">
        <v>54</v>
      </c>
      <c r="M12448" s="1">
        <v>45349</v>
      </c>
      <c r="N12448" s="2">
        <v>0.71875</v>
      </c>
      <c r="O12448" s="2">
        <v>0.79513888888888884</v>
      </c>
      <c r="P12448" s="3">
        <v>7.6388888888888895E-2</v>
      </c>
      <c r="Q12448" s="2">
        <v>0.79513888888888884</v>
      </c>
      <c r="R12448" s="3">
        <v>7.6388888888888895E-2</v>
      </c>
      <c r="S12448" t="s">
        <v>48</v>
      </c>
      <c r="T12448" t="s">
        <v>31790</v>
      </c>
      <c r="U12448" t="s">
        <v>49</v>
      </c>
      <c r="V12448" s="13">
        <v>0</v>
      </c>
      <c r="W12448">
        <f>railway[[#This Row],[Date of Journey]]-railway[[#This Row],[Date of Purchase]]</f>
        <v>17</v>
      </c>
      <c r="X12448">
        <f t="shared" si="194"/>
        <v>0</v>
      </c>
      <c r="Y12448" t="str">
        <f>TEXT(railway[[#This Row],[Date of Journey]], "dddd")</f>
        <v>Tuesday</v>
      </c>
    </row>
    <row r="12449" spans="1:25" x14ac:dyDescent="0.25">
      <c r="A12449" t="s">
        <v>12546</v>
      </c>
      <c r="B12449" s="1">
        <v>45332</v>
      </c>
      <c r="C12449" s="2">
        <v>0.78545138888888888</v>
      </c>
      <c r="D12449" t="s">
        <v>31802</v>
      </c>
      <c r="E12449" t="s">
        <v>41</v>
      </c>
      <c r="F12449" t="s">
        <v>52</v>
      </c>
      <c r="G12449" t="s">
        <v>58</v>
      </c>
      <c r="H12449" t="s">
        <v>44</v>
      </c>
      <c r="I12449" t="s">
        <v>45</v>
      </c>
      <c r="J12449" s="9">
        <v>35</v>
      </c>
      <c r="K12449" t="s">
        <v>53</v>
      </c>
      <c r="L12449" t="s">
        <v>54</v>
      </c>
      <c r="M12449" s="1">
        <v>45337</v>
      </c>
      <c r="N12449" s="2">
        <v>0.71875</v>
      </c>
      <c r="O12449" s="2">
        <v>0.79513888888888884</v>
      </c>
      <c r="P12449" s="3">
        <v>7.6388888888888895E-2</v>
      </c>
      <c r="Q12449" s="2">
        <v>0.79513888888888884</v>
      </c>
      <c r="R12449" s="3">
        <v>7.6388888888888895E-2</v>
      </c>
      <c r="S12449" t="s">
        <v>48</v>
      </c>
      <c r="T12449" t="s">
        <v>31790</v>
      </c>
      <c r="U12449" t="s">
        <v>49</v>
      </c>
      <c r="V12449" s="13">
        <v>0</v>
      </c>
      <c r="W12449">
        <f>railway[[#This Row],[Date of Journey]]-railway[[#This Row],[Date of Purchase]]</f>
        <v>5</v>
      </c>
      <c r="X12449">
        <f t="shared" si="194"/>
        <v>0</v>
      </c>
      <c r="Y12449" t="str">
        <f>TEXT(railway[[#This Row],[Date of Journey]], "dddd")</f>
        <v>Thursday</v>
      </c>
    </row>
    <row r="12450" spans="1:25" x14ac:dyDescent="0.25">
      <c r="A12450" t="s">
        <v>12547</v>
      </c>
      <c r="B12450" s="1">
        <v>45332</v>
      </c>
      <c r="C12450" s="2">
        <v>0.78745370370370371</v>
      </c>
      <c r="D12450" t="s">
        <v>31802</v>
      </c>
      <c r="E12450" t="s">
        <v>41</v>
      </c>
      <c r="F12450" t="s">
        <v>42</v>
      </c>
      <c r="G12450" t="s">
        <v>58</v>
      </c>
      <c r="H12450" t="s">
        <v>44</v>
      </c>
      <c r="I12450" t="s">
        <v>45</v>
      </c>
      <c r="J12450" s="9">
        <v>3</v>
      </c>
      <c r="K12450" t="s">
        <v>47</v>
      </c>
      <c r="L12450" t="s">
        <v>59</v>
      </c>
      <c r="M12450" s="1">
        <v>45333</v>
      </c>
      <c r="N12450" s="2">
        <v>0.71875</v>
      </c>
      <c r="O12450" s="2">
        <v>0.73958333333333337</v>
      </c>
      <c r="P12450" s="3">
        <v>2.0833333333333332E-2</v>
      </c>
      <c r="Q12450" s="2">
        <v>0.73958333333333337</v>
      </c>
      <c r="R12450" s="3">
        <v>2.0833333333333332E-2</v>
      </c>
      <c r="S12450" t="s">
        <v>48</v>
      </c>
      <c r="T12450" t="s">
        <v>31790</v>
      </c>
      <c r="U12450" t="s">
        <v>49</v>
      </c>
      <c r="V12450" s="13">
        <v>0</v>
      </c>
      <c r="W12450">
        <f>railway[[#This Row],[Date of Journey]]-railway[[#This Row],[Date of Purchase]]</f>
        <v>1</v>
      </c>
      <c r="X12450">
        <f t="shared" si="194"/>
        <v>0</v>
      </c>
      <c r="Y12450" t="str">
        <f>TEXT(railway[[#This Row],[Date of Journey]], "dddd")</f>
        <v>Sunday</v>
      </c>
    </row>
    <row r="12451" spans="1:25" x14ac:dyDescent="0.25">
      <c r="A12451" t="s">
        <v>12548</v>
      </c>
      <c r="B12451" s="1">
        <v>45332</v>
      </c>
      <c r="C12451" s="2">
        <v>0.78752314814814817</v>
      </c>
      <c r="D12451" t="s">
        <v>31802</v>
      </c>
      <c r="E12451" t="s">
        <v>41</v>
      </c>
      <c r="F12451" t="s">
        <v>52</v>
      </c>
      <c r="G12451" t="s">
        <v>43</v>
      </c>
      <c r="H12451" t="s">
        <v>44</v>
      </c>
      <c r="I12451" t="s">
        <v>106</v>
      </c>
      <c r="J12451" s="9">
        <v>13</v>
      </c>
      <c r="K12451" t="s">
        <v>46</v>
      </c>
      <c r="L12451" t="s">
        <v>61</v>
      </c>
      <c r="M12451" s="1">
        <v>45332</v>
      </c>
      <c r="N12451" s="2">
        <v>0.84375</v>
      </c>
      <c r="O12451" s="2">
        <v>0.88541666666666663</v>
      </c>
      <c r="P12451" s="3">
        <v>4.1666666666666664E-2</v>
      </c>
      <c r="Q12451" s="2">
        <v>0.88541666666666663</v>
      </c>
      <c r="R12451" s="3">
        <v>4.1666666666666664E-2</v>
      </c>
      <c r="S12451" t="s">
        <v>48</v>
      </c>
      <c r="T12451" t="s">
        <v>31790</v>
      </c>
      <c r="U12451" t="s">
        <v>49</v>
      </c>
      <c r="V12451" s="13">
        <v>0</v>
      </c>
      <c r="W12451">
        <f>railway[[#This Row],[Date of Journey]]-railway[[#This Row],[Date of Purchase]]</f>
        <v>0</v>
      </c>
      <c r="X12451">
        <f t="shared" si="194"/>
        <v>0</v>
      </c>
      <c r="Y12451" t="str">
        <f>TEXT(railway[[#This Row],[Date of Journey]], "dddd")</f>
        <v>Saturday</v>
      </c>
    </row>
    <row r="12452" spans="1:25" x14ac:dyDescent="0.25">
      <c r="A12452" t="s">
        <v>12549</v>
      </c>
      <c r="B12452" s="1">
        <v>45332</v>
      </c>
      <c r="C12452" s="2">
        <v>0.78923611111111114</v>
      </c>
      <c r="D12452" t="s">
        <v>31802</v>
      </c>
      <c r="E12452" t="s">
        <v>41</v>
      </c>
      <c r="F12452" t="s">
        <v>52</v>
      </c>
      <c r="G12452" t="s">
        <v>58</v>
      </c>
      <c r="H12452" t="s">
        <v>44</v>
      </c>
      <c r="I12452" t="s">
        <v>45</v>
      </c>
      <c r="J12452" s="9">
        <v>35</v>
      </c>
      <c r="K12452" t="s">
        <v>53</v>
      </c>
      <c r="L12452" t="s">
        <v>54</v>
      </c>
      <c r="M12452" s="1">
        <v>45350</v>
      </c>
      <c r="N12452" s="2">
        <v>0.71875</v>
      </c>
      <c r="O12452" s="2">
        <v>0.79513888888888884</v>
      </c>
      <c r="P12452" s="3">
        <v>7.6388888888888895E-2</v>
      </c>
      <c r="Q12452" s="2">
        <v>0.79513888888888884</v>
      </c>
      <c r="R12452" s="3">
        <v>7.6388888888888895E-2</v>
      </c>
      <c r="S12452" t="s">
        <v>48</v>
      </c>
      <c r="T12452" t="s">
        <v>31790</v>
      </c>
      <c r="U12452" t="s">
        <v>49</v>
      </c>
      <c r="V12452" s="13">
        <v>0</v>
      </c>
      <c r="W12452">
        <f>railway[[#This Row],[Date of Journey]]-railway[[#This Row],[Date of Purchase]]</f>
        <v>18</v>
      </c>
      <c r="X12452">
        <f t="shared" si="194"/>
        <v>0</v>
      </c>
      <c r="Y12452" t="str">
        <f>TEXT(railway[[#This Row],[Date of Journey]], "dddd")</f>
        <v>Wednesday</v>
      </c>
    </row>
    <row r="12453" spans="1:25" x14ac:dyDescent="0.25">
      <c r="A12453" t="s">
        <v>12550</v>
      </c>
      <c r="B12453" s="1">
        <v>45332</v>
      </c>
      <c r="C12453" s="2">
        <v>0.79130787037037043</v>
      </c>
      <c r="D12453" t="s">
        <v>31802</v>
      </c>
      <c r="E12453" t="s">
        <v>41</v>
      </c>
      <c r="F12453" t="s">
        <v>52</v>
      </c>
      <c r="G12453" t="s">
        <v>90</v>
      </c>
      <c r="H12453" t="s">
        <v>44</v>
      </c>
      <c r="I12453" t="s">
        <v>45</v>
      </c>
      <c r="J12453" s="9">
        <v>4</v>
      </c>
      <c r="K12453" t="s">
        <v>63</v>
      </c>
      <c r="L12453" t="s">
        <v>77</v>
      </c>
      <c r="M12453" s="1">
        <v>45350</v>
      </c>
      <c r="N12453" s="2">
        <v>0.71875</v>
      </c>
      <c r="O12453" s="2">
        <v>0.77430555555555558</v>
      </c>
      <c r="P12453" s="3">
        <v>5.5555555555555552E-2</v>
      </c>
      <c r="Q12453" s="2">
        <v>0.77430555555555558</v>
      </c>
      <c r="R12453" s="3">
        <v>5.5555555555555552E-2</v>
      </c>
      <c r="S12453" t="s">
        <v>48</v>
      </c>
      <c r="T12453" t="s">
        <v>31790</v>
      </c>
      <c r="U12453" t="s">
        <v>49</v>
      </c>
      <c r="V12453" s="13">
        <v>0</v>
      </c>
      <c r="W12453">
        <f>railway[[#This Row],[Date of Journey]]-railway[[#This Row],[Date of Purchase]]</f>
        <v>18</v>
      </c>
      <c r="X12453">
        <f t="shared" si="194"/>
        <v>0</v>
      </c>
      <c r="Y12453" t="str">
        <f>TEXT(railway[[#This Row],[Date of Journey]], "dddd")</f>
        <v>Wednesday</v>
      </c>
    </row>
    <row r="12454" spans="1:25" x14ac:dyDescent="0.25">
      <c r="A12454" t="s">
        <v>12551</v>
      </c>
      <c r="B12454" s="1">
        <v>45332</v>
      </c>
      <c r="C12454" s="2">
        <v>0.80218750000000005</v>
      </c>
      <c r="D12454" t="s">
        <v>31802</v>
      </c>
      <c r="E12454" t="s">
        <v>41</v>
      </c>
      <c r="F12454" t="s">
        <v>42</v>
      </c>
      <c r="G12454" t="s">
        <v>43</v>
      </c>
      <c r="H12454" t="s">
        <v>44</v>
      </c>
      <c r="I12454" t="s">
        <v>106</v>
      </c>
      <c r="J12454" s="9">
        <v>3</v>
      </c>
      <c r="K12454" t="s">
        <v>47</v>
      </c>
      <c r="L12454" t="s">
        <v>59</v>
      </c>
      <c r="M12454" s="1">
        <v>45332</v>
      </c>
      <c r="N12454" s="2">
        <v>0.86458333333333337</v>
      </c>
      <c r="O12454" s="2">
        <v>0.88541666666666663</v>
      </c>
      <c r="P12454" s="3">
        <v>2.0833333333333332E-2</v>
      </c>
      <c r="Q12454" s="2">
        <v>0.88541666666666663</v>
      </c>
      <c r="R12454" s="3">
        <v>2.0833333333333332E-2</v>
      </c>
      <c r="S12454" t="s">
        <v>48</v>
      </c>
      <c r="T12454" t="s">
        <v>31790</v>
      </c>
      <c r="U12454" t="s">
        <v>49</v>
      </c>
      <c r="V12454" s="13">
        <v>0</v>
      </c>
      <c r="W12454">
        <f>railway[[#This Row],[Date of Journey]]-railway[[#This Row],[Date of Purchase]]</f>
        <v>0</v>
      </c>
      <c r="X12454">
        <f t="shared" si="194"/>
        <v>0</v>
      </c>
      <c r="Y12454" t="str">
        <f>TEXT(railway[[#This Row],[Date of Journey]], "dddd")</f>
        <v>Saturday</v>
      </c>
    </row>
    <row r="12455" spans="1:25" x14ac:dyDescent="0.25">
      <c r="A12455" t="s">
        <v>12552</v>
      </c>
      <c r="B12455" s="1">
        <v>45332</v>
      </c>
      <c r="C12455" s="2">
        <v>0.8034027777777778</v>
      </c>
      <c r="D12455" t="s">
        <v>31802</v>
      </c>
      <c r="E12455" t="s">
        <v>51</v>
      </c>
      <c r="F12455" t="s">
        <v>52</v>
      </c>
      <c r="G12455" t="s">
        <v>58</v>
      </c>
      <c r="H12455" t="s">
        <v>44</v>
      </c>
      <c r="I12455" t="s">
        <v>45</v>
      </c>
      <c r="J12455" s="9">
        <v>7</v>
      </c>
      <c r="K12455" t="s">
        <v>63</v>
      </c>
      <c r="L12455" t="s">
        <v>77</v>
      </c>
      <c r="M12455" s="1">
        <v>45333</v>
      </c>
      <c r="N12455" s="2">
        <v>0.73958333333333337</v>
      </c>
      <c r="O12455" s="2">
        <v>0.79513888888888884</v>
      </c>
      <c r="P12455" s="3">
        <v>5.5555555555555552E-2</v>
      </c>
      <c r="Q12455" s="2">
        <v>0.79513888888888884</v>
      </c>
      <c r="R12455" s="3">
        <v>5.5555555555555552E-2</v>
      </c>
      <c r="S12455" t="s">
        <v>48</v>
      </c>
      <c r="T12455" t="s">
        <v>31790</v>
      </c>
      <c r="U12455" t="s">
        <v>49</v>
      </c>
      <c r="V12455" s="13">
        <v>0</v>
      </c>
      <c r="W12455">
        <f>railway[[#This Row],[Date of Journey]]-railway[[#This Row],[Date of Purchase]]</f>
        <v>1</v>
      </c>
      <c r="X12455">
        <f t="shared" si="194"/>
        <v>0</v>
      </c>
      <c r="Y12455" t="str">
        <f>TEXT(railway[[#This Row],[Date of Journey]], "dddd")</f>
        <v>Sunday</v>
      </c>
    </row>
    <row r="12456" spans="1:25" x14ac:dyDescent="0.25">
      <c r="A12456" t="s">
        <v>12553</v>
      </c>
      <c r="B12456" s="1">
        <v>45332</v>
      </c>
      <c r="C12456" s="2">
        <v>0.80699074074074073</v>
      </c>
      <c r="D12456" t="s">
        <v>31802</v>
      </c>
      <c r="E12456" t="s">
        <v>51</v>
      </c>
      <c r="F12456" t="s">
        <v>85</v>
      </c>
      <c r="G12456" t="s">
        <v>43</v>
      </c>
      <c r="H12456" t="s">
        <v>44</v>
      </c>
      <c r="I12456" t="s">
        <v>45</v>
      </c>
      <c r="J12456" s="9">
        <v>8</v>
      </c>
      <c r="K12456" t="s">
        <v>46</v>
      </c>
      <c r="L12456" t="s">
        <v>61</v>
      </c>
      <c r="M12456" s="1">
        <v>45337</v>
      </c>
      <c r="N12456" s="2">
        <v>0.73958333333333337</v>
      </c>
      <c r="O12456" s="2">
        <v>0.78125</v>
      </c>
      <c r="P12456" s="3">
        <v>4.1666666666666664E-2</v>
      </c>
      <c r="Q12456" s="2">
        <v>0.78125</v>
      </c>
      <c r="R12456" s="3">
        <v>4.1666666666666664E-2</v>
      </c>
      <c r="S12456" t="s">
        <v>48</v>
      </c>
      <c r="T12456" t="s">
        <v>31790</v>
      </c>
      <c r="U12456" t="s">
        <v>49</v>
      </c>
      <c r="V12456" s="13">
        <v>0</v>
      </c>
      <c r="W12456">
        <f>railway[[#This Row],[Date of Journey]]-railway[[#This Row],[Date of Purchase]]</f>
        <v>5</v>
      </c>
      <c r="X12456">
        <f t="shared" si="194"/>
        <v>0</v>
      </c>
      <c r="Y12456" t="str">
        <f>TEXT(railway[[#This Row],[Date of Journey]], "dddd")</f>
        <v>Thursday</v>
      </c>
    </row>
    <row r="12457" spans="1:25" x14ac:dyDescent="0.25">
      <c r="A12457" t="s">
        <v>12554</v>
      </c>
      <c r="B12457" s="1">
        <v>45332</v>
      </c>
      <c r="C12457" s="2">
        <v>0.81010416666666663</v>
      </c>
      <c r="D12457" t="s">
        <v>31802</v>
      </c>
      <c r="E12457" t="s">
        <v>41</v>
      </c>
      <c r="F12457" t="s">
        <v>52</v>
      </c>
      <c r="G12457" t="s">
        <v>90</v>
      </c>
      <c r="H12457" t="s">
        <v>44</v>
      </c>
      <c r="I12457" t="s">
        <v>45</v>
      </c>
      <c r="J12457" s="9">
        <v>16</v>
      </c>
      <c r="K12457" t="s">
        <v>78</v>
      </c>
      <c r="L12457" t="s">
        <v>390</v>
      </c>
      <c r="M12457" s="1">
        <v>45335</v>
      </c>
      <c r="N12457" s="2">
        <v>0.78125</v>
      </c>
      <c r="O12457" s="2">
        <v>0.82291666666666663</v>
      </c>
      <c r="P12457" s="3">
        <v>4.1666666666666664E-2</v>
      </c>
      <c r="Q12457" s="2">
        <v>0.82291666666666663</v>
      </c>
      <c r="R12457" s="3">
        <v>4.1666666666666664E-2</v>
      </c>
      <c r="S12457" t="s">
        <v>48</v>
      </c>
      <c r="T12457" t="s">
        <v>31790</v>
      </c>
      <c r="U12457" t="s">
        <v>49</v>
      </c>
      <c r="V12457" s="13">
        <v>0</v>
      </c>
      <c r="W12457">
        <f>railway[[#This Row],[Date of Journey]]-railway[[#This Row],[Date of Purchase]]</f>
        <v>3</v>
      </c>
      <c r="X12457">
        <f t="shared" si="194"/>
        <v>0</v>
      </c>
      <c r="Y12457" t="str">
        <f>TEXT(railway[[#This Row],[Date of Journey]], "dddd")</f>
        <v>Tuesday</v>
      </c>
    </row>
    <row r="12458" spans="1:25" x14ac:dyDescent="0.25">
      <c r="A12458" t="s">
        <v>12555</v>
      </c>
      <c r="B12458" s="1">
        <v>45332</v>
      </c>
      <c r="C12458" s="2">
        <v>0.81309027777777776</v>
      </c>
      <c r="D12458" t="s">
        <v>31802</v>
      </c>
      <c r="E12458" t="s">
        <v>41</v>
      </c>
      <c r="F12458" t="s">
        <v>52</v>
      </c>
      <c r="G12458" t="s">
        <v>90</v>
      </c>
      <c r="H12458" t="s">
        <v>44</v>
      </c>
      <c r="I12458" t="s">
        <v>45</v>
      </c>
      <c r="J12458" s="9">
        <v>2</v>
      </c>
      <c r="K12458" t="s">
        <v>59</v>
      </c>
      <c r="L12458" t="s">
        <v>47</v>
      </c>
      <c r="M12458" s="1">
        <v>45335</v>
      </c>
      <c r="N12458" s="2">
        <v>0.78125</v>
      </c>
      <c r="O12458" s="2">
        <v>0.80208333333333337</v>
      </c>
      <c r="P12458" s="3">
        <v>2.0833333333333332E-2</v>
      </c>
      <c r="Q12458" s="2">
        <v>0.80208333333333337</v>
      </c>
      <c r="R12458" s="3">
        <v>2.0833333333333332E-2</v>
      </c>
      <c r="S12458" t="s">
        <v>48</v>
      </c>
      <c r="T12458" t="s">
        <v>31790</v>
      </c>
      <c r="U12458" t="s">
        <v>49</v>
      </c>
      <c r="V12458" s="13">
        <v>0</v>
      </c>
      <c r="W12458">
        <f>railway[[#This Row],[Date of Journey]]-railway[[#This Row],[Date of Purchase]]</f>
        <v>3</v>
      </c>
      <c r="X12458">
        <f t="shared" si="194"/>
        <v>0</v>
      </c>
      <c r="Y12458" t="str">
        <f>TEXT(railway[[#This Row],[Date of Journey]], "dddd")</f>
        <v>Tuesday</v>
      </c>
    </row>
    <row r="12459" spans="1:25" x14ac:dyDescent="0.25">
      <c r="A12459" t="s">
        <v>12556</v>
      </c>
      <c r="B12459" s="1">
        <v>45332</v>
      </c>
      <c r="C12459" s="2">
        <v>0.81520833333333331</v>
      </c>
      <c r="D12459" t="s">
        <v>31802</v>
      </c>
      <c r="E12459" t="s">
        <v>51</v>
      </c>
      <c r="F12459" t="s">
        <v>52</v>
      </c>
      <c r="G12459" t="s">
        <v>58</v>
      </c>
      <c r="H12459" t="s">
        <v>44</v>
      </c>
      <c r="I12459" t="s">
        <v>45</v>
      </c>
      <c r="J12459" s="9">
        <v>3</v>
      </c>
      <c r="K12459" t="s">
        <v>59</v>
      </c>
      <c r="L12459" t="s">
        <v>47</v>
      </c>
      <c r="M12459" s="1">
        <v>45334</v>
      </c>
      <c r="N12459" s="2">
        <v>0.73958333333333337</v>
      </c>
      <c r="O12459" s="2">
        <v>0.76041666666666663</v>
      </c>
      <c r="P12459" s="3">
        <v>2.0833333333333332E-2</v>
      </c>
      <c r="Q12459" s="2">
        <v>0.79513888888888884</v>
      </c>
      <c r="R12459" s="3">
        <v>5.5555555555555552E-2</v>
      </c>
      <c r="S12459" t="s">
        <v>55</v>
      </c>
      <c r="T12459" t="s">
        <v>749</v>
      </c>
      <c r="U12459" t="s">
        <v>49</v>
      </c>
      <c r="V12459" s="13">
        <v>3.4722222222222224E-2</v>
      </c>
      <c r="W12459">
        <f>railway[[#This Row],[Date of Journey]]-railway[[#This Row],[Date of Purchase]]</f>
        <v>2</v>
      </c>
      <c r="X12459">
        <f t="shared" si="194"/>
        <v>50</v>
      </c>
      <c r="Y12459" t="str">
        <f>TEXT(railway[[#This Row],[Date of Journey]], "dddd")</f>
        <v>Monday</v>
      </c>
    </row>
    <row r="12460" spans="1:25" x14ac:dyDescent="0.25">
      <c r="A12460" t="s">
        <v>12557</v>
      </c>
      <c r="B12460" s="1">
        <v>45332</v>
      </c>
      <c r="C12460" s="2">
        <v>0.81556712962962963</v>
      </c>
      <c r="D12460" t="s">
        <v>31802</v>
      </c>
      <c r="E12460" t="s">
        <v>41</v>
      </c>
      <c r="F12460" t="s">
        <v>52</v>
      </c>
      <c r="G12460" t="s">
        <v>90</v>
      </c>
      <c r="H12460" t="s">
        <v>44</v>
      </c>
      <c r="I12460" t="s">
        <v>45</v>
      </c>
      <c r="J12460" s="9">
        <v>2</v>
      </c>
      <c r="K12460" t="s">
        <v>59</v>
      </c>
      <c r="L12460" t="s">
        <v>47</v>
      </c>
      <c r="M12460" s="1">
        <v>45335</v>
      </c>
      <c r="N12460" s="2">
        <v>0.78125</v>
      </c>
      <c r="O12460" s="2">
        <v>0.80208333333333337</v>
      </c>
      <c r="P12460" s="3">
        <v>2.0833333333333332E-2</v>
      </c>
      <c r="Q12460" s="2">
        <v>0.80208333333333337</v>
      </c>
      <c r="R12460" s="3">
        <v>2.0833333333333332E-2</v>
      </c>
      <c r="S12460" t="s">
        <v>48</v>
      </c>
      <c r="T12460" t="s">
        <v>31790</v>
      </c>
      <c r="U12460" t="s">
        <v>49</v>
      </c>
      <c r="V12460" s="13">
        <v>0</v>
      </c>
      <c r="W12460">
        <f>railway[[#This Row],[Date of Journey]]-railway[[#This Row],[Date of Purchase]]</f>
        <v>3</v>
      </c>
      <c r="X12460">
        <f t="shared" si="194"/>
        <v>0</v>
      </c>
      <c r="Y12460" t="str">
        <f>TEXT(railway[[#This Row],[Date of Journey]], "dddd")</f>
        <v>Tuesday</v>
      </c>
    </row>
    <row r="12461" spans="1:25" x14ac:dyDescent="0.25">
      <c r="A12461" t="s">
        <v>12558</v>
      </c>
      <c r="B12461" s="1">
        <v>45332</v>
      </c>
      <c r="C12461" s="2">
        <v>0.81575231481481481</v>
      </c>
      <c r="D12461" t="s">
        <v>31802</v>
      </c>
      <c r="E12461" t="s">
        <v>41</v>
      </c>
      <c r="F12461" t="s">
        <v>52</v>
      </c>
      <c r="G12461" t="s">
        <v>90</v>
      </c>
      <c r="H12461" t="s">
        <v>44</v>
      </c>
      <c r="I12461" t="s">
        <v>45</v>
      </c>
      <c r="J12461" s="9">
        <v>16</v>
      </c>
      <c r="K12461" t="s">
        <v>78</v>
      </c>
      <c r="L12461" t="s">
        <v>390</v>
      </c>
      <c r="M12461" s="1">
        <v>45333</v>
      </c>
      <c r="N12461" s="2">
        <v>0.78125</v>
      </c>
      <c r="O12461" s="2">
        <v>0.82291666666666663</v>
      </c>
      <c r="P12461" s="3">
        <v>4.1666666666666664E-2</v>
      </c>
      <c r="Q12461" s="2">
        <v>0.82291666666666663</v>
      </c>
      <c r="R12461" s="3">
        <v>4.1666666666666664E-2</v>
      </c>
      <c r="S12461" t="s">
        <v>48</v>
      </c>
      <c r="T12461" t="s">
        <v>31790</v>
      </c>
      <c r="U12461" t="s">
        <v>49</v>
      </c>
      <c r="V12461" s="13">
        <v>0</v>
      </c>
      <c r="W12461">
        <f>railway[[#This Row],[Date of Journey]]-railway[[#This Row],[Date of Purchase]]</f>
        <v>1</v>
      </c>
      <c r="X12461">
        <f t="shared" si="194"/>
        <v>0</v>
      </c>
      <c r="Y12461" t="str">
        <f>TEXT(railway[[#This Row],[Date of Journey]], "dddd")</f>
        <v>Sunday</v>
      </c>
    </row>
    <row r="12462" spans="1:25" x14ac:dyDescent="0.25">
      <c r="A12462" t="s">
        <v>12559</v>
      </c>
      <c r="B12462" s="1">
        <v>45332</v>
      </c>
      <c r="C12462" s="2">
        <v>0.81584490740740745</v>
      </c>
      <c r="D12462" t="s">
        <v>31802</v>
      </c>
      <c r="E12462" t="s">
        <v>51</v>
      </c>
      <c r="F12462" t="s">
        <v>52</v>
      </c>
      <c r="G12462" t="s">
        <v>58</v>
      </c>
      <c r="H12462" t="s">
        <v>44</v>
      </c>
      <c r="I12462" t="s">
        <v>45</v>
      </c>
      <c r="J12462" s="9">
        <v>3</v>
      </c>
      <c r="K12462" t="s">
        <v>59</v>
      </c>
      <c r="L12462" t="s">
        <v>47</v>
      </c>
      <c r="M12462" s="1">
        <v>45343</v>
      </c>
      <c r="N12462" s="2">
        <v>0.73958333333333337</v>
      </c>
      <c r="O12462" s="2">
        <v>0.76041666666666663</v>
      </c>
      <c r="P12462" s="3">
        <v>2.0833333333333332E-2</v>
      </c>
      <c r="Q12462" s="2">
        <v>0.76041666666666663</v>
      </c>
      <c r="R12462" s="3">
        <v>2.0833333333333332E-2</v>
      </c>
      <c r="S12462" t="s">
        <v>48</v>
      </c>
      <c r="T12462" t="s">
        <v>31790</v>
      </c>
      <c r="U12462" t="s">
        <v>49</v>
      </c>
      <c r="V12462" s="13">
        <v>0</v>
      </c>
      <c r="W12462">
        <f>railway[[#This Row],[Date of Journey]]-railway[[#This Row],[Date of Purchase]]</f>
        <v>11</v>
      </c>
      <c r="X12462">
        <f t="shared" si="194"/>
        <v>0</v>
      </c>
      <c r="Y12462" t="str">
        <f>TEXT(railway[[#This Row],[Date of Journey]], "dddd")</f>
        <v>Wednesday</v>
      </c>
    </row>
    <row r="12463" spans="1:25" x14ac:dyDescent="0.25">
      <c r="A12463" t="s">
        <v>12560</v>
      </c>
      <c r="B12463" s="1">
        <v>45332</v>
      </c>
      <c r="C12463" s="2">
        <v>0.82195601851851852</v>
      </c>
      <c r="D12463" t="s">
        <v>31802</v>
      </c>
      <c r="E12463" t="s">
        <v>51</v>
      </c>
      <c r="F12463" t="s">
        <v>52</v>
      </c>
      <c r="G12463" t="s">
        <v>58</v>
      </c>
      <c r="H12463" t="s">
        <v>44</v>
      </c>
      <c r="I12463" t="s">
        <v>45</v>
      </c>
      <c r="J12463" s="9">
        <v>5</v>
      </c>
      <c r="K12463" t="s">
        <v>77</v>
      </c>
      <c r="L12463" t="s">
        <v>104</v>
      </c>
      <c r="M12463" s="1">
        <v>45333</v>
      </c>
      <c r="N12463" s="2">
        <v>0.73958333333333337</v>
      </c>
      <c r="O12463" s="2">
        <v>0.75347222222222221</v>
      </c>
      <c r="P12463" s="3">
        <v>1.3888888888888888E-2</v>
      </c>
      <c r="Q12463" s="2">
        <v>0.75347222222222221</v>
      </c>
      <c r="R12463" s="3">
        <v>1.3888888888888888E-2</v>
      </c>
      <c r="S12463" t="s">
        <v>48</v>
      </c>
      <c r="T12463" t="s">
        <v>31790</v>
      </c>
      <c r="U12463" t="s">
        <v>49</v>
      </c>
      <c r="V12463" s="13">
        <v>0</v>
      </c>
      <c r="W12463">
        <f>railway[[#This Row],[Date of Journey]]-railway[[#This Row],[Date of Purchase]]</f>
        <v>1</v>
      </c>
      <c r="X12463">
        <f t="shared" si="194"/>
        <v>0</v>
      </c>
      <c r="Y12463" t="str">
        <f>TEXT(railway[[#This Row],[Date of Journey]], "dddd")</f>
        <v>Sunday</v>
      </c>
    </row>
    <row r="12464" spans="1:25" x14ac:dyDescent="0.25">
      <c r="A12464" t="s">
        <v>12561</v>
      </c>
      <c r="B12464" s="1">
        <v>45332</v>
      </c>
      <c r="C12464" s="2">
        <v>0.82283564814814814</v>
      </c>
      <c r="D12464" t="s">
        <v>31802</v>
      </c>
      <c r="E12464" t="s">
        <v>51</v>
      </c>
      <c r="F12464" t="s">
        <v>52</v>
      </c>
      <c r="G12464" t="s">
        <v>58</v>
      </c>
      <c r="H12464" t="s">
        <v>44</v>
      </c>
      <c r="I12464" t="s">
        <v>45</v>
      </c>
      <c r="J12464" s="9">
        <v>3</v>
      </c>
      <c r="K12464" t="s">
        <v>59</v>
      </c>
      <c r="L12464" t="s">
        <v>47</v>
      </c>
      <c r="M12464" s="1">
        <v>45346</v>
      </c>
      <c r="N12464" s="2">
        <v>0.73958333333333337</v>
      </c>
      <c r="O12464" s="2">
        <v>0.76041666666666663</v>
      </c>
      <c r="P12464" s="3">
        <v>2.0833333333333332E-2</v>
      </c>
      <c r="Q12464" s="2">
        <v>0.76041666666666663</v>
      </c>
      <c r="R12464" s="3">
        <v>2.0833333333333332E-2</v>
      </c>
      <c r="S12464" t="s">
        <v>48</v>
      </c>
      <c r="T12464" t="s">
        <v>31790</v>
      </c>
      <c r="U12464" t="s">
        <v>49</v>
      </c>
      <c r="V12464" s="13">
        <v>0</v>
      </c>
      <c r="W12464">
        <f>railway[[#This Row],[Date of Journey]]-railway[[#This Row],[Date of Purchase]]</f>
        <v>14</v>
      </c>
      <c r="X12464">
        <f t="shared" si="194"/>
        <v>0</v>
      </c>
      <c r="Y12464" t="str">
        <f>TEXT(railway[[#This Row],[Date of Journey]], "dddd")</f>
        <v>Saturday</v>
      </c>
    </row>
    <row r="12465" spans="1:25" x14ac:dyDescent="0.25">
      <c r="A12465" t="s">
        <v>12562</v>
      </c>
      <c r="B12465" s="1">
        <v>45332</v>
      </c>
      <c r="C12465" s="2">
        <v>0.83521990740740737</v>
      </c>
      <c r="D12465" t="s">
        <v>31802</v>
      </c>
      <c r="E12465" t="s">
        <v>41</v>
      </c>
      <c r="F12465" t="s">
        <v>52</v>
      </c>
      <c r="G12465" t="s">
        <v>43</v>
      </c>
      <c r="H12465" t="s">
        <v>44</v>
      </c>
      <c r="I12465" t="s">
        <v>45</v>
      </c>
      <c r="J12465" s="9">
        <v>2</v>
      </c>
      <c r="K12465" t="s">
        <v>47</v>
      </c>
      <c r="L12465" t="s">
        <v>59</v>
      </c>
      <c r="M12465" s="1">
        <v>45350</v>
      </c>
      <c r="N12465" s="2">
        <v>0.77083333333333337</v>
      </c>
      <c r="O12465" s="2">
        <v>0.79166666666666663</v>
      </c>
      <c r="P12465" s="3">
        <v>2.0833333333333332E-2</v>
      </c>
      <c r="Q12465" s="2">
        <v>0.79166666666666663</v>
      </c>
      <c r="R12465" s="3">
        <v>2.0833333333333332E-2</v>
      </c>
      <c r="S12465" t="s">
        <v>48</v>
      </c>
      <c r="T12465" t="s">
        <v>31790</v>
      </c>
      <c r="U12465" t="s">
        <v>49</v>
      </c>
      <c r="V12465" s="13">
        <v>0</v>
      </c>
      <c r="W12465">
        <f>railway[[#This Row],[Date of Journey]]-railway[[#This Row],[Date of Purchase]]</f>
        <v>18</v>
      </c>
      <c r="X12465">
        <f t="shared" si="194"/>
        <v>0</v>
      </c>
      <c r="Y12465" t="str">
        <f>TEXT(railway[[#This Row],[Date of Journey]], "dddd")</f>
        <v>Wednesday</v>
      </c>
    </row>
    <row r="12466" spans="1:25" x14ac:dyDescent="0.25">
      <c r="A12466" t="s">
        <v>12563</v>
      </c>
      <c r="B12466" s="1">
        <v>45332</v>
      </c>
      <c r="C12466" s="2">
        <v>0.83796296296296291</v>
      </c>
      <c r="D12466" t="s">
        <v>31802</v>
      </c>
      <c r="E12466" t="s">
        <v>51</v>
      </c>
      <c r="F12466" t="s">
        <v>52</v>
      </c>
      <c r="G12466" t="s">
        <v>58</v>
      </c>
      <c r="H12466" t="s">
        <v>44</v>
      </c>
      <c r="I12466" t="s">
        <v>106</v>
      </c>
      <c r="J12466" s="9">
        <v>19</v>
      </c>
      <c r="K12466" t="s">
        <v>46</v>
      </c>
      <c r="L12466" t="s">
        <v>61</v>
      </c>
      <c r="M12466" s="1">
        <v>45332</v>
      </c>
      <c r="N12466" s="2">
        <v>0.89583333333333337</v>
      </c>
      <c r="O12466" s="2">
        <v>0.9375</v>
      </c>
      <c r="P12466" s="3">
        <v>4.1666666666666664E-2</v>
      </c>
      <c r="Q12466" s="2">
        <v>0.9375</v>
      </c>
      <c r="R12466" s="3">
        <v>4.1666666666666664E-2</v>
      </c>
      <c r="S12466" t="s">
        <v>48</v>
      </c>
      <c r="T12466" t="s">
        <v>31790</v>
      </c>
      <c r="U12466" t="s">
        <v>49</v>
      </c>
      <c r="V12466" s="13">
        <v>0</v>
      </c>
      <c r="W12466">
        <f>railway[[#This Row],[Date of Journey]]-railway[[#This Row],[Date of Purchase]]</f>
        <v>0</v>
      </c>
      <c r="X12466">
        <f t="shared" si="194"/>
        <v>0</v>
      </c>
      <c r="Y12466" t="str">
        <f>TEXT(railway[[#This Row],[Date of Journey]], "dddd")</f>
        <v>Saturday</v>
      </c>
    </row>
    <row r="12467" spans="1:25" x14ac:dyDescent="0.25">
      <c r="A12467" t="s">
        <v>12564</v>
      </c>
      <c r="B12467" s="1">
        <v>45332</v>
      </c>
      <c r="C12467" s="2">
        <v>0.84422453703703704</v>
      </c>
      <c r="D12467" t="s">
        <v>31802</v>
      </c>
      <c r="E12467" t="s">
        <v>41</v>
      </c>
      <c r="F12467" t="s">
        <v>52</v>
      </c>
      <c r="G12467" t="s">
        <v>58</v>
      </c>
      <c r="H12467" t="s">
        <v>95</v>
      </c>
      <c r="I12467" t="s">
        <v>45</v>
      </c>
      <c r="J12467" s="9">
        <v>27</v>
      </c>
      <c r="K12467" t="s">
        <v>46</v>
      </c>
      <c r="L12467" t="s">
        <v>61</v>
      </c>
      <c r="M12467" s="1">
        <v>45335</v>
      </c>
      <c r="N12467" s="2">
        <v>0.78125</v>
      </c>
      <c r="O12467" s="2">
        <v>0.82291666666666663</v>
      </c>
      <c r="P12467" s="3">
        <v>4.1666666666666664E-2</v>
      </c>
      <c r="Q12467" s="2">
        <v>0.82291666666666663</v>
      </c>
      <c r="R12467" s="3">
        <v>4.1666666666666664E-2</v>
      </c>
      <c r="S12467" t="s">
        <v>48</v>
      </c>
      <c r="T12467" t="s">
        <v>31790</v>
      </c>
      <c r="U12467" t="s">
        <v>49</v>
      </c>
      <c r="V12467" s="13">
        <v>0</v>
      </c>
      <c r="W12467">
        <f>railway[[#This Row],[Date of Journey]]-railway[[#This Row],[Date of Purchase]]</f>
        <v>3</v>
      </c>
      <c r="X12467">
        <f t="shared" si="194"/>
        <v>0</v>
      </c>
      <c r="Y12467" t="str">
        <f>TEXT(railway[[#This Row],[Date of Journey]], "dddd")</f>
        <v>Tuesday</v>
      </c>
    </row>
    <row r="12468" spans="1:25" x14ac:dyDescent="0.25">
      <c r="A12468" t="s">
        <v>12565</v>
      </c>
      <c r="B12468" s="1">
        <v>45332</v>
      </c>
      <c r="C12468" s="2">
        <v>0.84456018518518516</v>
      </c>
      <c r="D12468" t="s">
        <v>31802</v>
      </c>
      <c r="E12468" t="s">
        <v>41</v>
      </c>
      <c r="F12468" t="s">
        <v>52</v>
      </c>
      <c r="G12468" t="s">
        <v>58</v>
      </c>
      <c r="H12468" t="s">
        <v>44</v>
      </c>
      <c r="I12468" t="s">
        <v>45</v>
      </c>
      <c r="J12468" s="9">
        <v>5</v>
      </c>
      <c r="K12468" t="s">
        <v>77</v>
      </c>
      <c r="L12468" t="s">
        <v>104</v>
      </c>
      <c r="M12468" s="1">
        <v>45349</v>
      </c>
      <c r="N12468" s="2">
        <v>0.78125</v>
      </c>
      <c r="O12468" s="2">
        <v>0.79513888888888884</v>
      </c>
      <c r="P12468" s="3">
        <v>1.3888888888888888E-2</v>
      </c>
      <c r="Q12468" s="2">
        <v>0.79513888888888884</v>
      </c>
      <c r="R12468" s="3">
        <v>1.3888888888888888E-2</v>
      </c>
      <c r="S12468" t="s">
        <v>48</v>
      </c>
      <c r="T12468" t="s">
        <v>31790</v>
      </c>
      <c r="U12468" t="s">
        <v>49</v>
      </c>
      <c r="V12468" s="13">
        <v>0</v>
      </c>
      <c r="W12468">
        <f>railway[[#This Row],[Date of Journey]]-railway[[#This Row],[Date of Purchase]]</f>
        <v>17</v>
      </c>
      <c r="X12468">
        <f t="shared" si="194"/>
        <v>0</v>
      </c>
      <c r="Y12468" t="str">
        <f>TEXT(railway[[#This Row],[Date of Journey]], "dddd")</f>
        <v>Tuesday</v>
      </c>
    </row>
    <row r="12469" spans="1:25" x14ac:dyDescent="0.25">
      <c r="A12469" t="s">
        <v>12566</v>
      </c>
      <c r="B12469" s="1">
        <v>45332</v>
      </c>
      <c r="C12469" s="2">
        <v>0.84914351851851855</v>
      </c>
      <c r="D12469" t="s">
        <v>31802</v>
      </c>
      <c r="E12469" t="s">
        <v>41</v>
      </c>
      <c r="F12469" t="s">
        <v>52</v>
      </c>
      <c r="G12469" t="s">
        <v>58</v>
      </c>
      <c r="H12469" t="s">
        <v>44</v>
      </c>
      <c r="I12469" t="s">
        <v>45</v>
      </c>
      <c r="J12469" s="9">
        <v>8</v>
      </c>
      <c r="K12469" t="s">
        <v>78</v>
      </c>
      <c r="L12469" t="s">
        <v>77</v>
      </c>
      <c r="M12469" s="1">
        <v>45333</v>
      </c>
      <c r="N12469" s="2">
        <v>0.78125</v>
      </c>
      <c r="O12469" s="2">
        <v>0.83680555555555558</v>
      </c>
      <c r="P12469" s="3">
        <v>5.5555555555555552E-2</v>
      </c>
      <c r="Q12469" s="2">
        <v>0.83680555555555558</v>
      </c>
      <c r="R12469" s="3">
        <v>5.5555555555555552E-2</v>
      </c>
      <c r="S12469" t="s">
        <v>48</v>
      </c>
      <c r="T12469" t="s">
        <v>31790</v>
      </c>
      <c r="U12469" t="s">
        <v>49</v>
      </c>
      <c r="V12469" s="13">
        <v>0</v>
      </c>
      <c r="W12469">
        <f>railway[[#This Row],[Date of Journey]]-railway[[#This Row],[Date of Purchase]]</f>
        <v>1</v>
      </c>
      <c r="X12469">
        <f t="shared" si="194"/>
        <v>0</v>
      </c>
      <c r="Y12469" t="str">
        <f>TEXT(railway[[#This Row],[Date of Journey]], "dddd")</f>
        <v>Sunday</v>
      </c>
    </row>
    <row r="12470" spans="1:25" x14ac:dyDescent="0.25">
      <c r="A12470" t="s">
        <v>12567</v>
      </c>
      <c r="B12470" s="1">
        <v>45332</v>
      </c>
      <c r="C12470" s="2">
        <v>0.85094907407407405</v>
      </c>
      <c r="D12470" t="s">
        <v>31802</v>
      </c>
      <c r="E12470" t="s">
        <v>41</v>
      </c>
      <c r="F12470" t="s">
        <v>52</v>
      </c>
      <c r="G12470" t="s">
        <v>58</v>
      </c>
      <c r="H12470" t="s">
        <v>44</v>
      </c>
      <c r="I12470" t="s">
        <v>45</v>
      </c>
      <c r="J12470" s="9">
        <v>3</v>
      </c>
      <c r="K12470" t="s">
        <v>77</v>
      </c>
      <c r="L12470" t="s">
        <v>1191</v>
      </c>
      <c r="M12470" s="1">
        <v>45334</v>
      </c>
      <c r="N12470" s="2">
        <v>0.78125</v>
      </c>
      <c r="O12470" s="2">
        <v>0.79513888888888884</v>
      </c>
      <c r="P12470" s="3">
        <v>1.3888888888888888E-2</v>
      </c>
      <c r="Q12470" s="2">
        <v>0.79513888888888884</v>
      </c>
      <c r="R12470" s="3">
        <v>1.3888888888888888E-2</v>
      </c>
      <c r="S12470" t="s">
        <v>48</v>
      </c>
      <c r="T12470" t="s">
        <v>31790</v>
      </c>
      <c r="U12470" t="s">
        <v>49</v>
      </c>
      <c r="V12470" s="13">
        <v>0</v>
      </c>
      <c r="W12470">
        <f>railway[[#This Row],[Date of Journey]]-railway[[#This Row],[Date of Purchase]]</f>
        <v>2</v>
      </c>
      <c r="X12470">
        <f t="shared" si="194"/>
        <v>0</v>
      </c>
      <c r="Y12470" t="str">
        <f>TEXT(railway[[#This Row],[Date of Journey]], "dddd")</f>
        <v>Monday</v>
      </c>
    </row>
    <row r="12471" spans="1:25" x14ac:dyDescent="0.25">
      <c r="A12471" t="s">
        <v>12568</v>
      </c>
      <c r="B12471" s="1">
        <v>45332</v>
      </c>
      <c r="C12471" s="2">
        <v>0.85107638888888892</v>
      </c>
      <c r="D12471" t="s">
        <v>31802</v>
      </c>
      <c r="E12471" t="s">
        <v>41</v>
      </c>
      <c r="F12471" t="s">
        <v>42</v>
      </c>
      <c r="G12471" t="s">
        <v>58</v>
      </c>
      <c r="H12471" t="s">
        <v>44</v>
      </c>
      <c r="I12471" t="s">
        <v>45</v>
      </c>
      <c r="J12471" s="9">
        <v>3</v>
      </c>
      <c r="K12471" t="s">
        <v>59</v>
      </c>
      <c r="L12471" t="s">
        <v>47</v>
      </c>
      <c r="M12471" s="1">
        <v>45335</v>
      </c>
      <c r="N12471" s="2">
        <v>0.78125</v>
      </c>
      <c r="O12471" s="2">
        <v>0.80208333333333337</v>
      </c>
      <c r="P12471" s="3">
        <v>2.0833333333333332E-2</v>
      </c>
      <c r="Q12471" s="2">
        <v>0.80208333333333337</v>
      </c>
      <c r="R12471" s="3">
        <v>2.0833333333333332E-2</v>
      </c>
      <c r="S12471" t="s">
        <v>48</v>
      </c>
      <c r="T12471" t="s">
        <v>31790</v>
      </c>
      <c r="U12471" t="s">
        <v>49</v>
      </c>
      <c r="V12471" s="13">
        <v>0</v>
      </c>
      <c r="W12471">
        <f>railway[[#This Row],[Date of Journey]]-railway[[#This Row],[Date of Purchase]]</f>
        <v>3</v>
      </c>
      <c r="X12471">
        <f t="shared" si="194"/>
        <v>0</v>
      </c>
      <c r="Y12471" t="str">
        <f>TEXT(railway[[#This Row],[Date of Journey]], "dddd")</f>
        <v>Tuesday</v>
      </c>
    </row>
    <row r="12472" spans="1:25" x14ac:dyDescent="0.25">
      <c r="A12472" t="s">
        <v>12569</v>
      </c>
      <c r="B12472" s="1">
        <v>45332</v>
      </c>
      <c r="C12472" s="2">
        <v>0.85122685185185187</v>
      </c>
      <c r="D12472" t="s">
        <v>31802</v>
      </c>
      <c r="E12472" t="s">
        <v>51</v>
      </c>
      <c r="F12472" t="s">
        <v>42</v>
      </c>
      <c r="G12472" t="s">
        <v>58</v>
      </c>
      <c r="H12472" t="s">
        <v>44</v>
      </c>
      <c r="I12472" t="s">
        <v>45</v>
      </c>
      <c r="J12472" s="9">
        <v>35</v>
      </c>
      <c r="K12472" t="s">
        <v>53</v>
      </c>
      <c r="L12472" t="s">
        <v>54</v>
      </c>
      <c r="M12472" s="1">
        <v>45349</v>
      </c>
      <c r="N12472" s="2">
        <v>0.73958333333333337</v>
      </c>
      <c r="O12472" s="2">
        <v>0.81597222222222221</v>
      </c>
      <c r="P12472" s="3">
        <v>7.6388888888888895E-2</v>
      </c>
      <c r="Q12472" s="2">
        <v>0.82916666666666672</v>
      </c>
      <c r="R12472" s="3">
        <v>8.9583333333333334E-2</v>
      </c>
      <c r="S12472" t="s">
        <v>55</v>
      </c>
      <c r="T12472" t="s">
        <v>479</v>
      </c>
      <c r="U12472" t="s">
        <v>49</v>
      </c>
      <c r="V12472" s="13">
        <v>1.3194444444444444E-2</v>
      </c>
      <c r="W12472">
        <f>railway[[#This Row],[Date of Journey]]-railway[[#This Row],[Date of Purchase]]</f>
        <v>17</v>
      </c>
      <c r="X12472">
        <f t="shared" si="194"/>
        <v>19</v>
      </c>
      <c r="Y12472" t="str">
        <f>TEXT(railway[[#This Row],[Date of Journey]], "dddd")</f>
        <v>Tuesday</v>
      </c>
    </row>
    <row r="12473" spans="1:25" x14ac:dyDescent="0.25">
      <c r="A12473" t="s">
        <v>12570</v>
      </c>
      <c r="B12473" s="1">
        <v>45332</v>
      </c>
      <c r="C12473" s="2">
        <v>0.85247685185185185</v>
      </c>
      <c r="D12473" t="s">
        <v>31802</v>
      </c>
      <c r="E12473" t="s">
        <v>41</v>
      </c>
      <c r="F12473" t="s">
        <v>52</v>
      </c>
      <c r="G12473" t="s">
        <v>58</v>
      </c>
      <c r="H12473" t="s">
        <v>44</v>
      </c>
      <c r="I12473" t="s">
        <v>45</v>
      </c>
      <c r="J12473" s="9">
        <v>13</v>
      </c>
      <c r="K12473" t="s">
        <v>46</v>
      </c>
      <c r="L12473" t="s">
        <v>61</v>
      </c>
      <c r="M12473" s="1">
        <v>45337</v>
      </c>
      <c r="N12473" s="2">
        <v>0.78125</v>
      </c>
      <c r="O12473" s="2">
        <v>0.82291666666666663</v>
      </c>
      <c r="P12473" s="3">
        <v>4.1666666666666664E-2</v>
      </c>
      <c r="Q12473" s="2">
        <v>0.82291666666666663</v>
      </c>
      <c r="R12473" s="3">
        <v>4.1666666666666664E-2</v>
      </c>
      <c r="S12473" t="s">
        <v>48</v>
      </c>
      <c r="T12473" t="s">
        <v>31790</v>
      </c>
      <c r="U12473" t="s">
        <v>49</v>
      </c>
      <c r="V12473" s="13">
        <v>0</v>
      </c>
      <c r="W12473">
        <f>railway[[#This Row],[Date of Journey]]-railway[[#This Row],[Date of Purchase]]</f>
        <v>5</v>
      </c>
      <c r="X12473">
        <f t="shared" si="194"/>
        <v>0</v>
      </c>
      <c r="Y12473" t="str">
        <f>TEXT(railway[[#This Row],[Date of Journey]], "dddd")</f>
        <v>Thursday</v>
      </c>
    </row>
    <row r="12474" spans="1:25" x14ac:dyDescent="0.25">
      <c r="A12474" t="s">
        <v>12571</v>
      </c>
      <c r="B12474" s="1">
        <v>45332</v>
      </c>
      <c r="C12474" s="2">
        <v>0.85354166666666664</v>
      </c>
      <c r="D12474" t="s">
        <v>31802</v>
      </c>
      <c r="E12474" t="s">
        <v>41</v>
      </c>
      <c r="F12474" t="s">
        <v>85</v>
      </c>
      <c r="G12474" t="s">
        <v>90</v>
      </c>
      <c r="H12474" t="s">
        <v>44</v>
      </c>
      <c r="I12474" t="s">
        <v>45</v>
      </c>
      <c r="J12474" s="9">
        <v>3</v>
      </c>
      <c r="K12474" t="s">
        <v>61</v>
      </c>
      <c r="L12474" t="s">
        <v>489</v>
      </c>
      <c r="M12474" s="1">
        <v>45341</v>
      </c>
      <c r="N12474" s="2">
        <v>0.78125</v>
      </c>
      <c r="O12474" s="2">
        <v>0.79166666666666663</v>
      </c>
      <c r="P12474" s="3">
        <v>1.0416666666666666E-2</v>
      </c>
      <c r="Q12474" s="2">
        <v>0.79166666666666663</v>
      </c>
      <c r="R12474" s="3">
        <v>1.0416666666666666E-2</v>
      </c>
      <c r="S12474" t="s">
        <v>48</v>
      </c>
      <c r="T12474" t="s">
        <v>31790</v>
      </c>
      <c r="U12474" t="s">
        <v>49</v>
      </c>
      <c r="V12474" s="13">
        <v>0</v>
      </c>
      <c r="W12474">
        <f>railway[[#This Row],[Date of Journey]]-railway[[#This Row],[Date of Purchase]]</f>
        <v>9</v>
      </c>
      <c r="X12474">
        <f t="shared" si="194"/>
        <v>0</v>
      </c>
      <c r="Y12474" t="str">
        <f>TEXT(railway[[#This Row],[Date of Journey]], "dddd")</f>
        <v>Monday</v>
      </c>
    </row>
    <row r="12475" spans="1:25" x14ac:dyDescent="0.25">
      <c r="A12475" t="s">
        <v>12572</v>
      </c>
      <c r="B12475" s="1">
        <v>45332</v>
      </c>
      <c r="C12475" s="2">
        <v>0.8539930555555556</v>
      </c>
      <c r="D12475" t="s">
        <v>31802</v>
      </c>
      <c r="E12475" t="s">
        <v>41</v>
      </c>
      <c r="F12475" t="s">
        <v>52</v>
      </c>
      <c r="G12475" t="s">
        <v>58</v>
      </c>
      <c r="H12475" t="s">
        <v>44</v>
      </c>
      <c r="I12475" t="s">
        <v>45</v>
      </c>
      <c r="J12475" s="9">
        <v>8</v>
      </c>
      <c r="K12475" t="s">
        <v>78</v>
      </c>
      <c r="L12475" t="s">
        <v>77</v>
      </c>
      <c r="M12475" s="1">
        <v>45335</v>
      </c>
      <c r="N12475" s="2">
        <v>0.78125</v>
      </c>
      <c r="O12475" s="2">
        <v>0.83680555555555558</v>
      </c>
      <c r="P12475" s="3">
        <v>5.5555555555555552E-2</v>
      </c>
      <c r="Q12475" s="2">
        <v>0.83680555555555558</v>
      </c>
      <c r="R12475" s="3">
        <v>5.5555555555555552E-2</v>
      </c>
      <c r="S12475" t="s">
        <v>48</v>
      </c>
      <c r="T12475" t="s">
        <v>31790</v>
      </c>
      <c r="U12475" t="s">
        <v>49</v>
      </c>
      <c r="V12475" s="13">
        <v>0</v>
      </c>
      <c r="W12475">
        <f>railway[[#This Row],[Date of Journey]]-railway[[#This Row],[Date of Purchase]]</f>
        <v>3</v>
      </c>
      <c r="X12475">
        <f t="shared" si="194"/>
        <v>0</v>
      </c>
      <c r="Y12475" t="str">
        <f>TEXT(railway[[#This Row],[Date of Journey]], "dddd")</f>
        <v>Tuesday</v>
      </c>
    </row>
    <row r="12476" spans="1:25" x14ac:dyDescent="0.25">
      <c r="A12476" t="s">
        <v>12573</v>
      </c>
      <c r="B12476" s="1">
        <v>45332</v>
      </c>
      <c r="C12476" s="2">
        <v>0.85415509259259259</v>
      </c>
      <c r="D12476" t="s">
        <v>31802</v>
      </c>
      <c r="E12476" t="s">
        <v>51</v>
      </c>
      <c r="F12476" t="s">
        <v>42</v>
      </c>
      <c r="G12476" t="s">
        <v>58</v>
      </c>
      <c r="H12476" t="s">
        <v>44</v>
      </c>
      <c r="I12476" t="s">
        <v>45</v>
      </c>
      <c r="J12476" s="9">
        <v>35</v>
      </c>
      <c r="K12476" t="s">
        <v>53</v>
      </c>
      <c r="L12476" t="s">
        <v>54</v>
      </c>
      <c r="M12476" s="1">
        <v>45350</v>
      </c>
      <c r="N12476" s="2">
        <v>0.73958333333333337</v>
      </c>
      <c r="O12476" s="2">
        <v>0.81597222222222221</v>
      </c>
      <c r="P12476" s="3">
        <v>7.6388888888888895E-2</v>
      </c>
      <c r="Q12476" s="2">
        <v>0.81597222222222221</v>
      </c>
      <c r="R12476" s="3">
        <v>7.6388888888888895E-2</v>
      </c>
      <c r="S12476" t="s">
        <v>48</v>
      </c>
      <c r="T12476" t="s">
        <v>31790</v>
      </c>
      <c r="U12476" t="s">
        <v>49</v>
      </c>
      <c r="V12476" s="13">
        <v>0</v>
      </c>
      <c r="W12476">
        <f>railway[[#This Row],[Date of Journey]]-railway[[#This Row],[Date of Purchase]]</f>
        <v>18</v>
      </c>
      <c r="X12476">
        <f t="shared" si="194"/>
        <v>0</v>
      </c>
      <c r="Y12476" t="str">
        <f>TEXT(railway[[#This Row],[Date of Journey]], "dddd")</f>
        <v>Wednesday</v>
      </c>
    </row>
    <row r="12477" spans="1:25" x14ac:dyDescent="0.25">
      <c r="A12477" t="s">
        <v>12574</v>
      </c>
      <c r="B12477" s="1">
        <v>45332</v>
      </c>
      <c r="C12477" s="2">
        <v>0.8542939814814815</v>
      </c>
      <c r="D12477" t="s">
        <v>31802</v>
      </c>
      <c r="E12477" t="s">
        <v>51</v>
      </c>
      <c r="F12477" t="s">
        <v>42</v>
      </c>
      <c r="G12477" t="s">
        <v>58</v>
      </c>
      <c r="H12477" t="s">
        <v>44</v>
      </c>
      <c r="I12477" t="s">
        <v>45</v>
      </c>
      <c r="J12477" s="9">
        <v>35</v>
      </c>
      <c r="K12477" t="s">
        <v>53</v>
      </c>
      <c r="L12477" t="s">
        <v>54</v>
      </c>
      <c r="M12477" s="1">
        <v>45342</v>
      </c>
      <c r="N12477" s="2">
        <v>0.73958333333333337</v>
      </c>
      <c r="O12477" s="2">
        <v>0.81597222222222221</v>
      </c>
      <c r="P12477" s="3">
        <v>7.6388888888888895E-2</v>
      </c>
      <c r="Q12477" s="2">
        <v>0.81597222222222221</v>
      </c>
      <c r="R12477" s="3">
        <v>7.6388888888888895E-2</v>
      </c>
      <c r="S12477" t="s">
        <v>48</v>
      </c>
      <c r="T12477" t="s">
        <v>31790</v>
      </c>
      <c r="U12477" t="s">
        <v>49</v>
      </c>
      <c r="V12477" s="13">
        <v>0</v>
      </c>
      <c r="W12477">
        <f>railway[[#This Row],[Date of Journey]]-railway[[#This Row],[Date of Purchase]]</f>
        <v>10</v>
      </c>
      <c r="X12477">
        <f t="shared" si="194"/>
        <v>0</v>
      </c>
      <c r="Y12477" t="str">
        <f>TEXT(railway[[#This Row],[Date of Journey]], "dddd")</f>
        <v>Tuesday</v>
      </c>
    </row>
    <row r="12478" spans="1:25" x14ac:dyDescent="0.25">
      <c r="A12478" t="s">
        <v>12575</v>
      </c>
      <c r="B12478" s="1">
        <v>45332</v>
      </c>
      <c r="C12478" s="2">
        <v>0.85613425925925923</v>
      </c>
      <c r="D12478" t="s">
        <v>31802</v>
      </c>
      <c r="E12478" t="s">
        <v>51</v>
      </c>
      <c r="F12478" t="s">
        <v>52</v>
      </c>
      <c r="G12478" t="s">
        <v>58</v>
      </c>
      <c r="H12478" t="s">
        <v>95</v>
      </c>
      <c r="I12478" t="s">
        <v>45</v>
      </c>
      <c r="J12478" s="9">
        <v>10</v>
      </c>
      <c r="K12478" t="s">
        <v>59</v>
      </c>
      <c r="L12478" t="s">
        <v>47</v>
      </c>
      <c r="M12478" s="1">
        <v>45345</v>
      </c>
      <c r="N12478" s="2">
        <v>0.73958333333333337</v>
      </c>
      <c r="O12478" s="2">
        <v>0.76041666666666663</v>
      </c>
      <c r="P12478" s="3">
        <v>2.0833333333333332E-2</v>
      </c>
      <c r="Q12478" s="2">
        <v>0.76041666666666663</v>
      </c>
      <c r="R12478" s="3">
        <v>2.0833333333333332E-2</v>
      </c>
      <c r="S12478" t="s">
        <v>48</v>
      </c>
      <c r="T12478" t="s">
        <v>31790</v>
      </c>
      <c r="U12478" t="s">
        <v>49</v>
      </c>
      <c r="V12478" s="13">
        <v>0</v>
      </c>
      <c r="W12478">
        <f>railway[[#This Row],[Date of Journey]]-railway[[#This Row],[Date of Purchase]]</f>
        <v>13</v>
      </c>
      <c r="X12478">
        <f t="shared" si="194"/>
        <v>0</v>
      </c>
      <c r="Y12478" t="str">
        <f>TEXT(railway[[#This Row],[Date of Journey]], "dddd")</f>
        <v>Friday</v>
      </c>
    </row>
    <row r="12479" spans="1:25" x14ac:dyDescent="0.25">
      <c r="A12479" t="s">
        <v>12576</v>
      </c>
      <c r="B12479" s="1">
        <v>45332</v>
      </c>
      <c r="C12479" s="2">
        <v>0.85643518518518513</v>
      </c>
      <c r="D12479" t="s">
        <v>31802</v>
      </c>
      <c r="E12479" t="s">
        <v>51</v>
      </c>
      <c r="F12479" t="s">
        <v>42</v>
      </c>
      <c r="G12479" t="s">
        <v>58</v>
      </c>
      <c r="H12479" t="s">
        <v>44</v>
      </c>
      <c r="I12479" t="s">
        <v>45</v>
      </c>
      <c r="J12479" s="9">
        <v>35</v>
      </c>
      <c r="K12479" t="s">
        <v>53</v>
      </c>
      <c r="L12479" t="s">
        <v>54</v>
      </c>
      <c r="M12479" s="1">
        <v>45338</v>
      </c>
      <c r="N12479" s="2">
        <v>0.73958333333333337</v>
      </c>
      <c r="O12479" s="2">
        <v>0.81597222222222221</v>
      </c>
      <c r="P12479" s="3">
        <v>7.6388888888888895E-2</v>
      </c>
      <c r="Q12479" s="2">
        <v>0.81597222222222221</v>
      </c>
      <c r="R12479" s="3">
        <v>7.6388888888888895E-2</v>
      </c>
      <c r="S12479" t="s">
        <v>48</v>
      </c>
      <c r="T12479" t="s">
        <v>31790</v>
      </c>
      <c r="U12479" t="s">
        <v>49</v>
      </c>
      <c r="V12479" s="13">
        <v>0</v>
      </c>
      <c r="W12479">
        <f>railway[[#This Row],[Date of Journey]]-railway[[#This Row],[Date of Purchase]]</f>
        <v>6</v>
      </c>
      <c r="X12479">
        <f t="shared" si="194"/>
        <v>0</v>
      </c>
      <c r="Y12479" t="str">
        <f>TEXT(railway[[#This Row],[Date of Journey]], "dddd")</f>
        <v>Friday</v>
      </c>
    </row>
    <row r="12480" spans="1:25" x14ac:dyDescent="0.25">
      <c r="A12480" t="s">
        <v>12577</v>
      </c>
      <c r="B12480" s="1">
        <v>45332</v>
      </c>
      <c r="C12480" s="2">
        <v>0.85689814814814813</v>
      </c>
      <c r="D12480" t="s">
        <v>31802</v>
      </c>
      <c r="E12480" t="s">
        <v>51</v>
      </c>
      <c r="F12480" t="s">
        <v>52</v>
      </c>
      <c r="G12480" t="s">
        <v>43</v>
      </c>
      <c r="H12480" t="s">
        <v>44</v>
      </c>
      <c r="I12480" t="s">
        <v>45</v>
      </c>
      <c r="J12480" s="9">
        <v>48</v>
      </c>
      <c r="K12480" t="s">
        <v>63</v>
      </c>
      <c r="L12480" t="s">
        <v>59</v>
      </c>
      <c r="M12480" s="1">
        <v>45334</v>
      </c>
      <c r="N12480" s="2">
        <v>0.78125</v>
      </c>
      <c r="O12480" s="2">
        <v>0.85763888888888884</v>
      </c>
      <c r="P12480" s="3">
        <v>7.6388888888888895E-2</v>
      </c>
      <c r="Q12480" s="2">
        <v>0.85763888888888884</v>
      </c>
      <c r="R12480" s="3">
        <v>7.6388888888888895E-2</v>
      </c>
      <c r="S12480" t="s">
        <v>48</v>
      </c>
      <c r="T12480" t="s">
        <v>31790</v>
      </c>
      <c r="U12480" t="s">
        <v>49</v>
      </c>
      <c r="V12480" s="13">
        <v>0</v>
      </c>
      <c r="W12480">
        <f>railway[[#This Row],[Date of Journey]]-railway[[#This Row],[Date of Purchase]]</f>
        <v>2</v>
      </c>
      <c r="X12480">
        <f t="shared" si="194"/>
        <v>0</v>
      </c>
      <c r="Y12480" t="str">
        <f>TEXT(railway[[#This Row],[Date of Journey]], "dddd")</f>
        <v>Monday</v>
      </c>
    </row>
    <row r="12481" spans="1:25" x14ac:dyDescent="0.25">
      <c r="A12481" t="s">
        <v>12578</v>
      </c>
      <c r="B12481" s="1">
        <v>45332</v>
      </c>
      <c r="C12481" s="2">
        <v>0.85826388888888894</v>
      </c>
      <c r="D12481" t="s">
        <v>31802</v>
      </c>
      <c r="E12481" t="s">
        <v>51</v>
      </c>
      <c r="F12481" t="s">
        <v>52</v>
      </c>
      <c r="G12481" t="s">
        <v>58</v>
      </c>
      <c r="H12481" t="s">
        <v>44</v>
      </c>
      <c r="I12481" t="s">
        <v>45</v>
      </c>
      <c r="J12481" s="9">
        <v>8</v>
      </c>
      <c r="K12481" t="s">
        <v>78</v>
      </c>
      <c r="L12481" t="s">
        <v>77</v>
      </c>
      <c r="M12481" s="1">
        <v>45338</v>
      </c>
      <c r="N12481" s="2">
        <v>0.79166666666666663</v>
      </c>
      <c r="O12481" s="2">
        <v>0.84722222222222221</v>
      </c>
      <c r="P12481" s="3">
        <v>5.5555555555555552E-2</v>
      </c>
      <c r="Q12481" s="2">
        <v>0.84722222222222221</v>
      </c>
      <c r="R12481" s="3">
        <v>5.5555555555555552E-2</v>
      </c>
      <c r="S12481" t="s">
        <v>48</v>
      </c>
      <c r="T12481" t="s">
        <v>31790</v>
      </c>
      <c r="U12481" t="s">
        <v>49</v>
      </c>
      <c r="V12481" s="13">
        <v>0</v>
      </c>
      <c r="W12481">
        <f>railway[[#This Row],[Date of Journey]]-railway[[#This Row],[Date of Purchase]]</f>
        <v>6</v>
      </c>
      <c r="X12481">
        <f t="shared" si="194"/>
        <v>0</v>
      </c>
      <c r="Y12481" t="str">
        <f>TEXT(railway[[#This Row],[Date of Journey]], "dddd")</f>
        <v>Friday</v>
      </c>
    </row>
    <row r="12482" spans="1:25" x14ac:dyDescent="0.25">
      <c r="A12482" t="s">
        <v>12579</v>
      </c>
      <c r="B12482" s="1">
        <v>45332</v>
      </c>
      <c r="C12482" s="2">
        <v>0.86016203703703709</v>
      </c>
      <c r="D12482" t="s">
        <v>31802</v>
      </c>
      <c r="E12482" t="s">
        <v>51</v>
      </c>
      <c r="F12482" t="s">
        <v>52</v>
      </c>
      <c r="G12482" t="s">
        <v>58</v>
      </c>
      <c r="H12482" t="s">
        <v>44</v>
      </c>
      <c r="I12482" t="s">
        <v>45</v>
      </c>
      <c r="J12482" s="9">
        <v>8</v>
      </c>
      <c r="K12482" t="s">
        <v>78</v>
      </c>
      <c r="L12482" t="s">
        <v>77</v>
      </c>
      <c r="M12482" s="1">
        <v>45342</v>
      </c>
      <c r="N12482" s="2">
        <v>0.79166666666666663</v>
      </c>
      <c r="O12482" s="2">
        <v>0.84722222222222221</v>
      </c>
      <c r="P12482" s="3">
        <v>5.5555555555555552E-2</v>
      </c>
      <c r="Q12482" s="2">
        <v>0.84722222222222221</v>
      </c>
      <c r="R12482" s="3">
        <v>5.5555555555555552E-2</v>
      </c>
      <c r="S12482" t="s">
        <v>48</v>
      </c>
      <c r="T12482" t="s">
        <v>31790</v>
      </c>
      <c r="U12482" t="s">
        <v>49</v>
      </c>
      <c r="V12482" s="13">
        <v>0</v>
      </c>
      <c r="W12482">
        <f>railway[[#This Row],[Date of Journey]]-railway[[#This Row],[Date of Purchase]]</f>
        <v>10</v>
      </c>
      <c r="X12482">
        <f t="shared" ref="X12482:X12545" si="195">HOUR(V12482)*60 + MINUTE(V12482) + SECOND(V12482)/60</f>
        <v>0</v>
      </c>
      <c r="Y12482" t="str">
        <f>TEXT(railway[[#This Row],[Date of Journey]], "dddd")</f>
        <v>Tuesday</v>
      </c>
    </row>
    <row r="12483" spans="1:25" x14ac:dyDescent="0.25">
      <c r="A12483" t="s">
        <v>12580</v>
      </c>
      <c r="B12483" s="1">
        <v>45332</v>
      </c>
      <c r="C12483" s="2">
        <v>0.86026620370370366</v>
      </c>
      <c r="D12483" t="s">
        <v>31802</v>
      </c>
      <c r="E12483" t="s">
        <v>51</v>
      </c>
      <c r="F12483" t="s">
        <v>52</v>
      </c>
      <c r="G12483" t="s">
        <v>58</v>
      </c>
      <c r="H12483" t="s">
        <v>95</v>
      </c>
      <c r="I12483" t="s">
        <v>45</v>
      </c>
      <c r="J12483" s="9">
        <v>54</v>
      </c>
      <c r="K12483" t="s">
        <v>78</v>
      </c>
      <c r="L12483" t="s">
        <v>77</v>
      </c>
      <c r="M12483" s="1">
        <v>45349</v>
      </c>
      <c r="N12483" s="2">
        <v>0.79166666666666663</v>
      </c>
      <c r="O12483" s="2">
        <v>0.84722222222222221</v>
      </c>
      <c r="P12483" s="3">
        <v>5.5555555555555552E-2</v>
      </c>
      <c r="Q12483" s="2">
        <v>0.84722222222222221</v>
      </c>
      <c r="R12483" s="3">
        <v>5.5555555555555552E-2</v>
      </c>
      <c r="S12483" t="s">
        <v>48</v>
      </c>
      <c r="T12483" t="s">
        <v>31790</v>
      </c>
      <c r="U12483" t="s">
        <v>49</v>
      </c>
      <c r="V12483" s="13">
        <v>0</v>
      </c>
      <c r="W12483">
        <f>railway[[#This Row],[Date of Journey]]-railway[[#This Row],[Date of Purchase]]</f>
        <v>17</v>
      </c>
      <c r="X12483">
        <f t="shared" si="195"/>
        <v>0</v>
      </c>
      <c r="Y12483" t="str">
        <f>TEXT(railway[[#This Row],[Date of Journey]], "dddd")</f>
        <v>Tuesday</v>
      </c>
    </row>
    <row r="12484" spans="1:25" x14ac:dyDescent="0.25">
      <c r="A12484" t="s">
        <v>12581</v>
      </c>
      <c r="B12484" s="1">
        <v>45332</v>
      </c>
      <c r="C12484" s="2">
        <v>0.86662037037037032</v>
      </c>
      <c r="D12484" t="s">
        <v>31802</v>
      </c>
      <c r="E12484" t="s">
        <v>51</v>
      </c>
      <c r="F12484" t="s">
        <v>52</v>
      </c>
      <c r="G12484" t="s">
        <v>58</v>
      </c>
      <c r="H12484" t="s">
        <v>44</v>
      </c>
      <c r="I12484" t="s">
        <v>45</v>
      </c>
      <c r="J12484" s="9">
        <v>3</v>
      </c>
      <c r="K12484" t="s">
        <v>59</v>
      </c>
      <c r="L12484" t="s">
        <v>47</v>
      </c>
      <c r="M12484" s="1">
        <v>45333</v>
      </c>
      <c r="N12484" s="2">
        <v>0.80208333333333337</v>
      </c>
      <c r="O12484" s="2">
        <v>0.82291666666666663</v>
      </c>
      <c r="P12484" s="3">
        <v>2.0833333333333332E-2</v>
      </c>
      <c r="Q12484" s="2">
        <v>0.82291666666666663</v>
      </c>
      <c r="R12484" s="3">
        <v>2.0833333333333332E-2</v>
      </c>
      <c r="S12484" t="s">
        <v>48</v>
      </c>
      <c r="T12484" t="s">
        <v>31790</v>
      </c>
      <c r="U12484" t="s">
        <v>49</v>
      </c>
      <c r="V12484" s="13">
        <v>0</v>
      </c>
      <c r="W12484">
        <f>railway[[#This Row],[Date of Journey]]-railway[[#This Row],[Date of Purchase]]</f>
        <v>1</v>
      </c>
      <c r="X12484">
        <f t="shared" si="195"/>
        <v>0</v>
      </c>
      <c r="Y12484" t="str">
        <f>TEXT(railway[[#This Row],[Date of Journey]], "dddd")</f>
        <v>Sunday</v>
      </c>
    </row>
    <row r="12485" spans="1:25" x14ac:dyDescent="0.25">
      <c r="A12485" t="s">
        <v>12582</v>
      </c>
      <c r="B12485" s="1">
        <v>45332</v>
      </c>
      <c r="C12485" s="2">
        <v>0.86790509259259263</v>
      </c>
      <c r="D12485" t="s">
        <v>31802</v>
      </c>
      <c r="E12485" t="s">
        <v>51</v>
      </c>
      <c r="F12485" t="s">
        <v>52</v>
      </c>
      <c r="G12485" t="s">
        <v>58</v>
      </c>
      <c r="H12485" t="s">
        <v>44</v>
      </c>
      <c r="I12485" t="s">
        <v>45</v>
      </c>
      <c r="J12485" s="9">
        <v>3</v>
      </c>
      <c r="K12485" t="s">
        <v>59</v>
      </c>
      <c r="L12485" t="s">
        <v>47</v>
      </c>
      <c r="M12485" s="1">
        <v>45333</v>
      </c>
      <c r="N12485" s="2">
        <v>0.80208333333333337</v>
      </c>
      <c r="O12485" s="2">
        <v>0.82291666666666663</v>
      </c>
      <c r="P12485" s="3">
        <v>2.0833333333333332E-2</v>
      </c>
      <c r="Q12485" s="2">
        <v>0.82291666666666663</v>
      </c>
      <c r="R12485" s="3">
        <v>2.0833333333333332E-2</v>
      </c>
      <c r="S12485" t="s">
        <v>48</v>
      </c>
      <c r="T12485" t="s">
        <v>31790</v>
      </c>
      <c r="U12485" t="s">
        <v>49</v>
      </c>
      <c r="V12485" s="13">
        <v>0</v>
      </c>
      <c r="W12485">
        <f>railway[[#This Row],[Date of Journey]]-railway[[#This Row],[Date of Purchase]]</f>
        <v>1</v>
      </c>
      <c r="X12485">
        <f t="shared" si="195"/>
        <v>0</v>
      </c>
      <c r="Y12485" t="str">
        <f>TEXT(railway[[#This Row],[Date of Journey]], "dddd")</f>
        <v>Sunday</v>
      </c>
    </row>
    <row r="12486" spans="1:25" x14ac:dyDescent="0.25">
      <c r="A12486" t="s">
        <v>12583</v>
      </c>
      <c r="B12486" s="1">
        <v>45332</v>
      </c>
      <c r="C12486" s="2">
        <v>0.87486111111111109</v>
      </c>
      <c r="D12486" t="s">
        <v>31802</v>
      </c>
      <c r="E12486" t="s">
        <v>51</v>
      </c>
      <c r="F12486" t="s">
        <v>42</v>
      </c>
      <c r="G12486" t="s">
        <v>58</v>
      </c>
      <c r="H12486" t="s">
        <v>44</v>
      </c>
      <c r="I12486" t="s">
        <v>106</v>
      </c>
      <c r="J12486" s="9">
        <v>10</v>
      </c>
      <c r="K12486" t="s">
        <v>63</v>
      </c>
      <c r="L12486" t="s">
        <v>77</v>
      </c>
      <c r="M12486" s="1">
        <v>45332</v>
      </c>
      <c r="N12486" s="2">
        <v>0.92708333333333337</v>
      </c>
      <c r="O12486" s="2">
        <v>0.98263888888888884</v>
      </c>
      <c r="P12486" s="3">
        <v>5.5555555555555552E-2</v>
      </c>
      <c r="Q12486" s="2">
        <v>0.98263888888888884</v>
      </c>
      <c r="R12486" s="3">
        <v>5.5555555555555552E-2</v>
      </c>
      <c r="S12486" t="s">
        <v>48</v>
      </c>
      <c r="T12486" t="s">
        <v>31790</v>
      </c>
      <c r="U12486" t="s">
        <v>49</v>
      </c>
      <c r="V12486" s="13">
        <v>0</v>
      </c>
      <c r="W12486">
        <f>railway[[#This Row],[Date of Journey]]-railway[[#This Row],[Date of Purchase]]</f>
        <v>0</v>
      </c>
      <c r="X12486">
        <f t="shared" si="195"/>
        <v>0</v>
      </c>
      <c r="Y12486" t="str">
        <f>TEXT(railway[[#This Row],[Date of Journey]], "dddd")</f>
        <v>Saturday</v>
      </c>
    </row>
    <row r="12487" spans="1:25" x14ac:dyDescent="0.25">
      <c r="A12487" t="s">
        <v>12584</v>
      </c>
      <c r="B12487" s="1">
        <v>45332</v>
      </c>
      <c r="C12487" s="2">
        <v>0.89288194444444446</v>
      </c>
      <c r="D12487" t="s">
        <v>31802</v>
      </c>
      <c r="E12487" t="s">
        <v>41</v>
      </c>
      <c r="F12487" t="s">
        <v>52</v>
      </c>
      <c r="G12487" t="s">
        <v>58</v>
      </c>
      <c r="H12487" t="s">
        <v>44</v>
      </c>
      <c r="I12487" t="s">
        <v>45</v>
      </c>
      <c r="J12487" s="9">
        <v>3</v>
      </c>
      <c r="K12487" t="s">
        <v>47</v>
      </c>
      <c r="L12487" t="s">
        <v>59</v>
      </c>
      <c r="M12487" s="1">
        <v>45339</v>
      </c>
      <c r="N12487" s="2">
        <v>0.82291666666666663</v>
      </c>
      <c r="O12487" s="2">
        <v>0.84375</v>
      </c>
      <c r="P12487" s="3">
        <v>2.0833333333333332E-2</v>
      </c>
      <c r="Q12487" s="2">
        <v>0.84375</v>
      </c>
      <c r="R12487" s="3">
        <v>2.0833333333333332E-2</v>
      </c>
      <c r="S12487" t="s">
        <v>48</v>
      </c>
      <c r="T12487" t="s">
        <v>31790</v>
      </c>
      <c r="U12487" t="s">
        <v>49</v>
      </c>
      <c r="V12487" s="13">
        <v>0</v>
      </c>
      <c r="W12487">
        <f>railway[[#This Row],[Date of Journey]]-railway[[#This Row],[Date of Purchase]]</f>
        <v>7</v>
      </c>
      <c r="X12487">
        <f t="shared" si="195"/>
        <v>0</v>
      </c>
      <c r="Y12487" t="str">
        <f>TEXT(railway[[#This Row],[Date of Journey]], "dddd")</f>
        <v>Saturday</v>
      </c>
    </row>
    <row r="12488" spans="1:25" x14ac:dyDescent="0.25">
      <c r="A12488" t="s">
        <v>12585</v>
      </c>
      <c r="B12488" s="1">
        <v>45332</v>
      </c>
      <c r="C12488" s="2">
        <v>0.8974537037037037</v>
      </c>
      <c r="D12488" t="s">
        <v>31802</v>
      </c>
      <c r="E12488" t="s">
        <v>51</v>
      </c>
      <c r="F12488" t="s">
        <v>52</v>
      </c>
      <c r="G12488" t="s">
        <v>58</v>
      </c>
      <c r="H12488" t="s">
        <v>44</v>
      </c>
      <c r="I12488" t="s">
        <v>45</v>
      </c>
      <c r="J12488" s="9">
        <v>13</v>
      </c>
      <c r="K12488" t="s">
        <v>46</v>
      </c>
      <c r="L12488" t="s">
        <v>61</v>
      </c>
      <c r="M12488" s="1">
        <v>45347</v>
      </c>
      <c r="N12488" s="2">
        <v>0.83333333333333337</v>
      </c>
      <c r="O12488" s="2">
        <v>0.875</v>
      </c>
      <c r="P12488" s="3">
        <v>4.1666666666666664E-2</v>
      </c>
      <c r="Q12488" s="2">
        <v>0.875</v>
      </c>
      <c r="R12488" s="3">
        <v>4.1666666666666664E-2</v>
      </c>
      <c r="S12488" t="s">
        <v>48</v>
      </c>
      <c r="T12488" t="s">
        <v>31790</v>
      </c>
      <c r="U12488" t="s">
        <v>49</v>
      </c>
      <c r="V12488" s="13">
        <v>0</v>
      </c>
      <c r="W12488">
        <f>railway[[#This Row],[Date of Journey]]-railway[[#This Row],[Date of Purchase]]</f>
        <v>15</v>
      </c>
      <c r="X12488">
        <f t="shared" si="195"/>
        <v>0</v>
      </c>
      <c r="Y12488" t="str">
        <f>TEXT(railway[[#This Row],[Date of Journey]], "dddd")</f>
        <v>Sunday</v>
      </c>
    </row>
    <row r="12489" spans="1:25" x14ac:dyDescent="0.25">
      <c r="A12489" t="s">
        <v>12586</v>
      </c>
      <c r="B12489" s="1">
        <v>45332</v>
      </c>
      <c r="C12489" s="2">
        <v>0.90359953703703699</v>
      </c>
      <c r="D12489" t="s">
        <v>31802</v>
      </c>
      <c r="E12489" t="s">
        <v>41</v>
      </c>
      <c r="F12489" t="s">
        <v>52</v>
      </c>
      <c r="G12489" t="s">
        <v>58</v>
      </c>
      <c r="H12489" t="s">
        <v>44</v>
      </c>
      <c r="I12489" t="s">
        <v>45</v>
      </c>
      <c r="J12489" s="9">
        <v>8</v>
      </c>
      <c r="K12489" t="s">
        <v>78</v>
      </c>
      <c r="L12489" t="s">
        <v>77</v>
      </c>
      <c r="M12489" s="1">
        <v>45333</v>
      </c>
      <c r="N12489" s="2">
        <v>0.83333333333333337</v>
      </c>
      <c r="O12489" s="2">
        <v>0.88888888888888884</v>
      </c>
      <c r="P12489" s="3">
        <v>5.5555555555555552E-2</v>
      </c>
      <c r="Q12489" s="2">
        <v>0.88888888888888884</v>
      </c>
      <c r="R12489" s="3">
        <v>5.5555555555555552E-2</v>
      </c>
      <c r="S12489" t="s">
        <v>48</v>
      </c>
      <c r="T12489" t="s">
        <v>31790</v>
      </c>
      <c r="U12489" t="s">
        <v>49</v>
      </c>
      <c r="V12489" s="13">
        <v>0</v>
      </c>
      <c r="W12489">
        <f>railway[[#This Row],[Date of Journey]]-railway[[#This Row],[Date of Purchase]]</f>
        <v>1</v>
      </c>
      <c r="X12489">
        <f t="shared" si="195"/>
        <v>0</v>
      </c>
      <c r="Y12489" t="str">
        <f>TEXT(railway[[#This Row],[Date of Journey]], "dddd")</f>
        <v>Sunday</v>
      </c>
    </row>
    <row r="12490" spans="1:25" x14ac:dyDescent="0.25">
      <c r="A12490" t="s">
        <v>12587</v>
      </c>
      <c r="B12490" s="1">
        <v>45332</v>
      </c>
      <c r="C12490" s="2">
        <v>0.90636574074074072</v>
      </c>
      <c r="D12490" t="s">
        <v>31802</v>
      </c>
      <c r="E12490" t="s">
        <v>41</v>
      </c>
      <c r="F12490" t="s">
        <v>52</v>
      </c>
      <c r="G12490" t="s">
        <v>58</v>
      </c>
      <c r="H12490" t="s">
        <v>44</v>
      </c>
      <c r="I12490" t="s">
        <v>45</v>
      </c>
      <c r="J12490" s="9">
        <v>72</v>
      </c>
      <c r="K12490" t="s">
        <v>63</v>
      </c>
      <c r="L12490" t="s">
        <v>59</v>
      </c>
      <c r="M12490" s="1">
        <v>45336</v>
      </c>
      <c r="N12490" s="2">
        <v>0.84375</v>
      </c>
      <c r="O12490" s="2">
        <v>0.92013888888888884</v>
      </c>
      <c r="P12490" s="3">
        <v>7.6388888888888895E-2</v>
      </c>
      <c r="Q12490" s="2">
        <v>0.92013888888888884</v>
      </c>
      <c r="R12490" s="3">
        <v>7.6388888888888895E-2</v>
      </c>
      <c r="S12490" t="s">
        <v>48</v>
      </c>
      <c r="T12490" t="s">
        <v>31790</v>
      </c>
      <c r="U12490" t="s">
        <v>49</v>
      </c>
      <c r="V12490" s="13">
        <v>0</v>
      </c>
      <c r="W12490">
        <f>railway[[#This Row],[Date of Journey]]-railway[[#This Row],[Date of Purchase]]</f>
        <v>4</v>
      </c>
      <c r="X12490">
        <f t="shared" si="195"/>
        <v>0</v>
      </c>
      <c r="Y12490" t="str">
        <f>TEXT(railway[[#This Row],[Date of Journey]], "dddd")</f>
        <v>Wednesday</v>
      </c>
    </row>
    <row r="12491" spans="1:25" x14ac:dyDescent="0.25">
      <c r="A12491" t="s">
        <v>12588</v>
      </c>
      <c r="B12491" s="1">
        <v>45332</v>
      </c>
      <c r="C12491" s="2">
        <v>0.91462962962962968</v>
      </c>
      <c r="D12491" t="s">
        <v>31802</v>
      </c>
      <c r="E12491" t="s">
        <v>41</v>
      </c>
      <c r="F12491" t="s">
        <v>42</v>
      </c>
      <c r="G12491" t="s">
        <v>58</v>
      </c>
      <c r="H12491" t="s">
        <v>44</v>
      </c>
      <c r="I12491" t="s">
        <v>45</v>
      </c>
      <c r="J12491" s="9">
        <v>72</v>
      </c>
      <c r="K12491" t="s">
        <v>63</v>
      </c>
      <c r="L12491" t="s">
        <v>59</v>
      </c>
      <c r="M12491" s="1">
        <v>45333</v>
      </c>
      <c r="N12491" s="2">
        <v>0.84375</v>
      </c>
      <c r="O12491" s="2">
        <v>0.92013888888888884</v>
      </c>
      <c r="P12491" s="3">
        <v>7.6388888888888895E-2</v>
      </c>
      <c r="Q12491" s="2">
        <v>0.92013888888888884</v>
      </c>
      <c r="R12491" s="3">
        <v>7.6388888888888895E-2</v>
      </c>
      <c r="S12491" t="s">
        <v>48</v>
      </c>
      <c r="T12491" t="s">
        <v>31790</v>
      </c>
      <c r="U12491" t="s">
        <v>49</v>
      </c>
      <c r="V12491" s="13">
        <v>0</v>
      </c>
      <c r="W12491">
        <f>railway[[#This Row],[Date of Journey]]-railway[[#This Row],[Date of Purchase]]</f>
        <v>1</v>
      </c>
      <c r="X12491">
        <f t="shared" si="195"/>
        <v>0</v>
      </c>
      <c r="Y12491" t="str">
        <f>TEXT(railway[[#This Row],[Date of Journey]], "dddd")</f>
        <v>Sunday</v>
      </c>
    </row>
    <row r="12492" spans="1:25" x14ac:dyDescent="0.25">
      <c r="A12492" t="s">
        <v>12589</v>
      </c>
      <c r="B12492" s="1">
        <v>45332</v>
      </c>
      <c r="C12492" s="2">
        <v>0.91637731481481477</v>
      </c>
      <c r="D12492" t="s">
        <v>31802</v>
      </c>
      <c r="E12492" t="s">
        <v>51</v>
      </c>
      <c r="F12492" t="s">
        <v>52</v>
      </c>
      <c r="G12492" t="s">
        <v>58</v>
      </c>
      <c r="H12492" t="s">
        <v>95</v>
      </c>
      <c r="I12492" t="s">
        <v>45</v>
      </c>
      <c r="J12492" s="9">
        <v>54</v>
      </c>
      <c r="K12492" t="s">
        <v>78</v>
      </c>
      <c r="L12492" t="s">
        <v>77</v>
      </c>
      <c r="M12492" s="1">
        <v>45338</v>
      </c>
      <c r="N12492" s="2">
        <v>0.84375</v>
      </c>
      <c r="O12492" s="2">
        <v>0.89930555555555558</v>
      </c>
      <c r="P12492" s="3">
        <v>5.5555555555555552E-2</v>
      </c>
      <c r="Q12492" s="2">
        <v>0.89930555555555558</v>
      </c>
      <c r="R12492" s="3">
        <v>5.5555555555555552E-2</v>
      </c>
      <c r="S12492" t="s">
        <v>48</v>
      </c>
      <c r="T12492" t="s">
        <v>31790</v>
      </c>
      <c r="U12492" t="s">
        <v>49</v>
      </c>
      <c r="V12492" s="13">
        <v>0</v>
      </c>
      <c r="W12492">
        <f>railway[[#This Row],[Date of Journey]]-railway[[#This Row],[Date of Purchase]]</f>
        <v>6</v>
      </c>
      <c r="X12492">
        <f t="shared" si="195"/>
        <v>0</v>
      </c>
      <c r="Y12492" t="str">
        <f>TEXT(railway[[#This Row],[Date of Journey]], "dddd")</f>
        <v>Friday</v>
      </c>
    </row>
    <row r="12493" spans="1:25" x14ac:dyDescent="0.25">
      <c r="A12493" t="s">
        <v>12590</v>
      </c>
      <c r="B12493" s="1">
        <v>45332</v>
      </c>
      <c r="C12493" s="2">
        <v>0.92210648148148144</v>
      </c>
      <c r="D12493" t="s">
        <v>31802</v>
      </c>
      <c r="E12493" t="s">
        <v>51</v>
      </c>
      <c r="F12493" t="s">
        <v>42</v>
      </c>
      <c r="G12493" t="s">
        <v>58</v>
      </c>
      <c r="H12493" t="s">
        <v>44</v>
      </c>
      <c r="I12493" t="s">
        <v>45</v>
      </c>
      <c r="J12493" s="9">
        <v>3</v>
      </c>
      <c r="K12493" t="s">
        <v>47</v>
      </c>
      <c r="L12493" t="s">
        <v>59</v>
      </c>
      <c r="M12493" s="1">
        <v>45345</v>
      </c>
      <c r="N12493" s="2">
        <v>0.85416666666666663</v>
      </c>
      <c r="O12493" s="2">
        <v>0.875</v>
      </c>
      <c r="P12493" s="3">
        <v>2.0833333333333332E-2</v>
      </c>
      <c r="Q12493" s="2">
        <v>0.875</v>
      </c>
      <c r="R12493" s="3">
        <v>2.0833333333333332E-2</v>
      </c>
      <c r="S12493" t="s">
        <v>48</v>
      </c>
      <c r="T12493" t="s">
        <v>31790</v>
      </c>
      <c r="U12493" t="s">
        <v>49</v>
      </c>
      <c r="V12493" s="13">
        <v>0</v>
      </c>
      <c r="W12493">
        <f>railway[[#This Row],[Date of Journey]]-railway[[#This Row],[Date of Purchase]]</f>
        <v>13</v>
      </c>
      <c r="X12493">
        <f t="shared" si="195"/>
        <v>0</v>
      </c>
      <c r="Y12493" t="str">
        <f>TEXT(railway[[#This Row],[Date of Journey]], "dddd")</f>
        <v>Friday</v>
      </c>
    </row>
    <row r="12494" spans="1:25" x14ac:dyDescent="0.25">
      <c r="A12494" t="s">
        <v>12591</v>
      </c>
      <c r="B12494" s="1">
        <v>45332</v>
      </c>
      <c r="C12494" s="2">
        <v>0.92575231481481479</v>
      </c>
      <c r="D12494" t="s">
        <v>31802</v>
      </c>
      <c r="E12494" t="s">
        <v>41</v>
      </c>
      <c r="F12494" t="s">
        <v>42</v>
      </c>
      <c r="G12494" t="s">
        <v>58</v>
      </c>
      <c r="H12494" t="s">
        <v>44</v>
      </c>
      <c r="I12494" t="s">
        <v>45</v>
      </c>
      <c r="J12494" s="9">
        <v>7</v>
      </c>
      <c r="K12494" t="s">
        <v>63</v>
      </c>
      <c r="L12494" t="s">
        <v>77</v>
      </c>
      <c r="M12494" s="1">
        <v>45339</v>
      </c>
      <c r="N12494" s="2">
        <v>0.85416666666666663</v>
      </c>
      <c r="O12494" s="2">
        <v>0.90972222222222221</v>
      </c>
      <c r="P12494" s="3">
        <v>5.5555555555555552E-2</v>
      </c>
      <c r="Q12494" s="2">
        <v>0.90972222222222221</v>
      </c>
      <c r="R12494" s="3">
        <v>5.5555555555555552E-2</v>
      </c>
      <c r="S12494" t="s">
        <v>48</v>
      </c>
      <c r="T12494" t="s">
        <v>31790</v>
      </c>
      <c r="U12494" t="s">
        <v>49</v>
      </c>
      <c r="V12494" s="13">
        <v>0</v>
      </c>
      <c r="W12494">
        <f>railway[[#This Row],[Date of Journey]]-railway[[#This Row],[Date of Purchase]]</f>
        <v>7</v>
      </c>
      <c r="X12494">
        <f t="shared" si="195"/>
        <v>0</v>
      </c>
      <c r="Y12494" t="str">
        <f>TEXT(railway[[#This Row],[Date of Journey]], "dddd")</f>
        <v>Saturday</v>
      </c>
    </row>
    <row r="12495" spans="1:25" x14ac:dyDescent="0.25">
      <c r="A12495" t="s">
        <v>12592</v>
      </c>
      <c r="B12495" s="1">
        <v>45332</v>
      </c>
      <c r="C12495" s="2">
        <v>0.92587962962962966</v>
      </c>
      <c r="D12495" t="s">
        <v>31802</v>
      </c>
      <c r="E12495" t="s">
        <v>41</v>
      </c>
      <c r="F12495" t="s">
        <v>42</v>
      </c>
      <c r="G12495" t="s">
        <v>58</v>
      </c>
      <c r="H12495" t="s">
        <v>44</v>
      </c>
      <c r="I12495" t="s">
        <v>45</v>
      </c>
      <c r="J12495" s="9">
        <v>8</v>
      </c>
      <c r="K12495" t="s">
        <v>78</v>
      </c>
      <c r="L12495" t="s">
        <v>77</v>
      </c>
      <c r="M12495" s="1">
        <v>45348</v>
      </c>
      <c r="N12495" s="2">
        <v>0.85416666666666663</v>
      </c>
      <c r="O12495" s="2">
        <v>0.90972222222222221</v>
      </c>
      <c r="P12495" s="3">
        <v>5.5555555555555552E-2</v>
      </c>
      <c r="Q12495" s="2">
        <v>0.90972222222222221</v>
      </c>
      <c r="R12495" s="3">
        <v>5.5555555555555552E-2</v>
      </c>
      <c r="S12495" t="s">
        <v>48</v>
      </c>
      <c r="T12495" t="s">
        <v>31790</v>
      </c>
      <c r="U12495" t="s">
        <v>49</v>
      </c>
      <c r="V12495" s="13">
        <v>0</v>
      </c>
      <c r="W12495">
        <f>railway[[#This Row],[Date of Journey]]-railway[[#This Row],[Date of Purchase]]</f>
        <v>16</v>
      </c>
      <c r="X12495">
        <f t="shared" si="195"/>
        <v>0</v>
      </c>
      <c r="Y12495" t="str">
        <f>TEXT(railway[[#This Row],[Date of Journey]], "dddd")</f>
        <v>Monday</v>
      </c>
    </row>
    <row r="12496" spans="1:25" x14ac:dyDescent="0.25">
      <c r="A12496" t="s">
        <v>12593</v>
      </c>
      <c r="B12496" s="1">
        <v>45332</v>
      </c>
      <c r="C12496" s="2">
        <v>0.94543981481481476</v>
      </c>
      <c r="D12496" t="s">
        <v>31802</v>
      </c>
      <c r="E12496" t="s">
        <v>41</v>
      </c>
      <c r="F12496" t="s">
        <v>52</v>
      </c>
      <c r="G12496" t="s">
        <v>90</v>
      </c>
      <c r="H12496" t="s">
        <v>44</v>
      </c>
      <c r="I12496" t="s">
        <v>45</v>
      </c>
      <c r="J12496" s="9">
        <v>2</v>
      </c>
      <c r="K12496" t="s">
        <v>47</v>
      </c>
      <c r="L12496" t="s">
        <v>59</v>
      </c>
      <c r="M12496" s="1">
        <v>45333</v>
      </c>
      <c r="N12496" s="2">
        <v>0</v>
      </c>
      <c r="O12496" s="2">
        <v>2.0833333333333332E-2</v>
      </c>
      <c r="P12496" s="3">
        <v>2.0833333333333332E-2</v>
      </c>
      <c r="Q12496" s="2">
        <v>2.0833333333333332E-2</v>
      </c>
      <c r="R12496" s="3">
        <v>2.0833333333333332E-2</v>
      </c>
      <c r="S12496" t="s">
        <v>48</v>
      </c>
      <c r="T12496" t="s">
        <v>31790</v>
      </c>
      <c r="U12496" t="s">
        <v>49</v>
      </c>
      <c r="V12496" s="13">
        <v>0</v>
      </c>
      <c r="W12496">
        <f>railway[[#This Row],[Date of Journey]]-railway[[#This Row],[Date of Purchase]]</f>
        <v>1</v>
      </c>
      <c r="X12496">
        <f t="shared" si="195"/>
        <v>0</v>
      </c>
      <c r="Y12496" t="str">
        <f>TEXT(railway[[#This Row],[Date of Journey]], "dddd")</f>
        <v>Sunday</v>
      </c>
    </row>
    <row r="12497" spans="1:25" x14ac:dyDescent="0.25">
      <c r="A12497" t="s">
        <v>12594</v>
      </c>
      <c r="B12497" s="1">
        <v>45332</v>
      </c>
      <c r="C12497" s="2">
        <v>0.95135416666666661</v>
      </c>
      <c r="D12497" t="s">
        <v>31802</v>
      </c>
      <c r="E12497" t="s">
        <v>41</v>
      </c>
      <c r="F12497" t="s">
        <v>52</v>
      </c>
      <c r="G12497" t="s">
        <v>68</v>
      </c>
      <c r="H12497" t="s">
        <v>44</v>
      </c>
      <c r="I12497" t="s">
        <v>45</v>
      </c>
      <c r="J12497" s="9">
        <v>8</v>
      </c>
      <c r="K12497" t="s">
        <v>46</v>
      </c>
      <c r="L12497" t="s">
        <v>61</v>
      </c>
      <c r="M12497" s="1">
        <v>45340</v>
      </c>
      <c r="N12497" s="2">
        <v>0.88541666666666663</v>
      </c>
      <c r="O12497" s="2">
        <v>0.92708333333333337</v>
      </c>
      <c r="P12497" s="3">
        <v>4.1666666666666664E-2</v>
      </c>
      <c r="Q12497" s="2">
        <v>0.92708333333333337</v>
      </c>
      <c r="R12497" s="3">
        <v>4.1666666666666664E-2</v>
      </c>
      <c r="S12497" t="s">
        <v>48</v>
      </c>
      <c r="T12497" t="s">
        <v>31790</v>
      </c>
      <c r="U12497" t="s">
        <v>49</v>
      </c>
      <c r="V12497" s="13">
        <v>0</v>
      </c>
      <c r="W12497">
        <f>railway[[#This Row],[Date of Journey]]-railway[[#This Row],[Date of Purchase]]</f>
        <v>8</v>
      </c>
      <c r="X12497">
        <f t="shared" si="195"/>
        <v>0</v>
      </c>
      <c r="Y12497" t="str">
        <f>TEXT(railway[[#This Row],[Date of Journey]], "dddd")</f>
        <v>Sunday</v>
      </c>
    </row>
    <row r="12498" spans="1:25" x14ac:dyDescent="0.25">
      <c r="A12498" t="s">
        <v>12595</v>
      </c>
      <c r="B12498" s="1">
        <v>45332</v>
      </c>
      <c r="C12498" s="2">
        <v>0.95207175925925924</v>
      </c>
      <c r="D12498" t="s">
        <v>31802</v>
      </c>
      <c r="E12498" t="s">
        <v>41</v>
      </c>
      <c r="F12498" t="s">
        <v>52</v>
      </c>
      <c r="G12498" t="s">
        <v>68</v>
      </c>
      <c r="H12498" t="s">
        <v>44</v>
      </c>
      <c r="I12498" t="s">
        <v>45</v>
      </c>
      <c r="J12498" s="9">
        <v>8</v>
      </c>
      <c r="K12498" t="s">
        <v>46</v>
      </c>
      <c r="L12498" t="s">
        <v>61</v>
      </c>
      <c r="M12498" s="1">
        <v>45333</v>
      </c>
      <c r="N12498" s="2">
        <v>0.88541666666666663</v>
      </c>
      <c r="O12498" s="2">
        <v>0.92708333333333337</v>
      </c>
      <c r="P12498" s="3">
        <v>4.1666666666666664E-2</v>
      </c>
      <c r="Q12498" s="2">
        <v>0.92708333333333337</v>
      </c>
      <c r="R12498" s="3">
        <v>4.1666666666666664E-2</v>
      </c>
      <c r="S12498" t="s">
        <v>48</v>
      </c>
      <c r="T12498" t="s">
        <v>31790</v>
      </c>
      <c r="U12498" t="s">
        <v>49</v>
      </c>
      <c r="V12498" s="13">
        <v>0</v>
      </c>
      <c r="W12498">
        <f>railway[[#This Row],[Date of Journey]]-railway[[#This Row],[Date of Purchase]]</f>
        <v>1</v>
      </c>
      <c r="X12498">
        <f t="shared" si="195"/>
        <v>0</v>
      </c>
      <c r="Y12498" t="str">
        <f>TEXT(railway[[#This Row],[Date of Journey]], "dddd")</f>
        <v>Sunday</v>
      </c>
    </row>
    <row r="12499" spans="1:25" x14ac:dyDescent="0.25">
      <c r="A12499" t="s">
        <v>12596</v>
      </c>
      <c r="B12499" s="1">
        <v>45332</v>
      </c>
      <c r="C12499" s="2">
        <v>0.95958333333333334</v>
      </c>
      <c r="D12499" t="s">
        <v>31802</v>
      </c>
      <c r="E12499" t="s">
        <v>41</v>
      </c>
      <c r="F12499" t="s">
        <v>42</v>
      </c>
      <c r="G12499" t="s">
        <v>58</v>
      </c>
      <c r="H12499" t="s">
        <v>44</v>
      </c>
      <c r="I12499" t="s">
        <v>45</v>
      </c>
      <c r="J12499" s="9">
        <v>35</v>
      </c>
      <c r="K12499" t="s">
        <v>53</v>
      </c>
      <c r="L12499" t="s">
        <v>54</v>
      </c>
      <c r="M12499" s="1">
        <v>45333</v>
      </c>
      <c r="N12499" s="2">
        <v>2.0833333333333332E-2</v>
      </c>
      <c r="O12499" s="2">
        <v>9.7222222222222224E-2</v>
      </c>
      <c r="P12499" s="3">
        <v>7.6388888888888895E-2</v>
      </c>
      <c r="Q12499" s="2">
        <v>9.7222222222222224E-2</v>
      </c>
      <c r="R12499" s="3">
        <v>7.6388888888888895E-2</v>
      </c>
      <c r="S12499" t="s">
        <v>48</v>
      </c>
      <c r="T12499" t="s">
        <v>31790</v>
      </c>
      <c r="U12499" t="s">
        <v>49</v>
      </c>
      <c r="V12499" s="13">
        <v>0</v>
      </c>
      <c r="W12499">
        <f>railway[[#This Row],[Date of Journey]]-railway[[#This Row],[Date of Purchase]]</f>
        <v>1</v>
      </c>
      <c r="X12499">
        <f t="shared" si="195"/>
        <v>0</v>
      </c>
      <c r="Y12499" t="str">
        <f>TEXT(railway[[#This Row],[Date of Journey]], "dddd")</f>
        <v>Sunday</v>
      </c>
    </row>
    <row r="12500" spans="1:25" x14ac:dyDescent="0.25">
      <c r="A12500" t="s">
        <v>12597</v>
      </c>
      <c r="B12500" s="1">
        <v>45332</v>
      </c>
      <c r="C12500" s="2">
        <v>0.96358796296296301</v>
      </c>
      <c r="D12500" t="s">
        <v>31802</v>
      </c>
      <c r="E12500" t="s">
        <v>51</v>
      </c>
      <c r="F12500" t="s">
        <v>52</v>
      </c>
      <c r="G12500" t="s">
        <v>58</v>
      </c>
      <c r="H12500" t="s">
        <v>44</v>
      </c>
      <c r="I12500" t="s">
        <v>45</v>
      </c>
      <c r="J12500" s="9">
        <v>7</v>
      </c>
      <c r="K12500" t="s">
        <v>63</v>
      </c>
      <c r="L12500" t="s">
        <v>77</v>
      </c>
      <c r="M12500" s="1">
        <v>45333</v>
      </c>
      <c r="N12500" s="2">
        <v>0.89583333333333337</v>
      </c>
      <c r="O12500" s="2">
        <v>0.95138888888888884</v>
      </c>
      <c r="P12500" s="3">
        <v>5.5555555555555552E-2</v>
      </c>
      <c r="Q12500" s="2">
        <v>0.95138888888888884</v>
      </c>
      <c r="R12500" s="3">
        <v>5.5555555555555552E-2</v>
      </c>
      <c r="S12500" t="s">
        <v>48</v>
      </c>
      <c r="T12500" t="s">
        <v>31790</v>
      </c>
      <c r="U12500" t="s">
        <v>49</v>
      </c>
      <c r="V12500" s="13">
        <v>0</v>
      </c>
      <c r="W12500">
        <f>railway[[#This Row],[Date of Journey]]-railway[[#This Row],[Date of Purchase]]</f>
        <v>1</v>
      </c>
      <c r="X12500">
        <f t="shared" si="195"/>
        <v>0</v>
      </c>
      <c r="Y12500" t="str">
        <f>TEXT(railway[[#This Row],[Date of Journey]], "dddd")</f>
        <v>Sunday</v>
      </c>
    </row>
    <row r="12501" spans="1:25" x14ac:dyDescent="0.25">
      <c r="A12501" t="s">
        <v>12598</v>
      </c>
      <c r="B12501" s="1">
        <v>45332</v>
      </c>
      <c r="C12501" s="2">
        <v>0.96400462962962963</v>
      </c>
      <c r="D12501" t="s">
        <v>31802</v>
      </c>
      <c r="E12501" t="s">
        <v>51</v>
      </c>
      <c r="F12501" t="s">
        <v>52</v>
      </c>
      <c r="G12501" t="s">
        <v>58</v>
      </c>
      <c r="H12501" t="s">
        <v>44</v>
      </c>
      <c r="I12501" t="s">
        <v>45</v>
      </c>
      <c r="J12501" s="9">
        <v>7</v>
      </c>
      <c r="K12501" t="s">
        <v>63</v>
      </c>
      <c r="L12501" t="s">
        <v>77</v>
      </c>
      <c r="M12501" s="1">
        <v>45338</v>
      </c>
      <c r="N12501" s="2">
        <v>0.89583333333333337</v>
      </c>
      <c r="O12501" s="2">
        <v>0.95138888888888884</v>
      </c>
      <c r="P12501" s="3">
        <v>5.5555555555555552E-2</v>
      </c>
      <c r="Q12501" s="2">
        <v>0.95138888888888884</v>
      </c>
      <c r="R12501" s="3">
        <v>5.5555555555555552E-2</v>
      </c>
      <c r="S12501" t="s">
        <v>48</v>
      </c>
      <c r="T12501" t="s">
        <v>31790</v>
      </c>
      <c r="U12501" t="s">
        <v>49</v>
      </c>
      <c r="V12501" s="13">
        <v>0</v>
      </c>
      <c r="W12501">
        <f>railway[[#This Row],[Date of Journey]]-railway[[#This Row],[Date of Purchase]]</f>
        <v>6</v>
      </c>
      <c r="X12501">
        <f t="shared" si="195"/>
        <v>0</v>
      </c>
      <c r="Y12501" t="str">
        <f>TEXT(railway[[#This Row],[Date of Journey]], "dddd")</f>
        <v>Friday</v>
      </c>
    </row>
    <row r="12502" spans="1:25" x14ac:dyDescent="0.25">
      <c r="A12502" t="s">
        <v>12599</v>
      </c>
      <c r="B12502" s="1">
        <v>45332</v>
      </c>
      <c r="C12502" s="2">
        <v>0.96542824074074074</v>
      </c>
      <c r="D12502" t="s">
        <v>31802</v>
      </c>
      <c r="E12502" t="s">
        <v>51</v>
      </c>
      <c r="F12502" t="s">
        <v>52</v>
      </c>
      <c r="G12502" t="s">
        <v>58</v>
      </c>
      <c r="H12502" t="s">
        <v>44</v>
      </c>
      <c r="I12502" t="s">
        <v>45</v>
      </c>
      <c r="J12502" s="9">
        <v>7</v>
      </c>
      <c r="K12502" t="s">
        <v>63</v>
      </c>
      <c r="L12502" t="s">
        <v>77</v>
      </c>
      <c r="M12502" s="1">
        <v>45348</v>
      </c>
      <c r="N12502" s="2">
        <v>0.89583333333333337</v>
      </c>
      <c r="O12502" s="2">
        <v>0.95138888888888884</v>
      </c>
      <c r="P12502" s="3">
        <v>5.5555555555555552E-2</v>
      </c>
      <c r="Q12502" s="2">
        <v>0.95138888888888884</v>
      </c>
      <c r="R12502" s="3">
        <v>5.5555555555555552E-2</v>
      </c>
      <c r="S12502" t="s">
        <v>48</v>
      </c>
      <c r="T12502" t="s">
        <v>31790</v>
      </c>
      <c r="U12502" t="s">
        <v>49</v>
      </c>
      <c r="V12502" s="13">
        <v>0</v>
      </c>
      <c r="W12502">
        <f>railway[[#This Row],[Date of Journey]]-railway[[#This Row],[Date of Purchase]]</f>
        <v>16</v>
      </c>
      <c r="X12502">
        <f t="shared" si="195"/>
        <v>0</v>
      </c>
      <c r="Y12502" t="str">
        <f>TEXT(railway[[#This Row],[Date of Journey]], "dddd")</f>
        <v>Monday</v>
      </c>
    </row>
    <row r="12503" spans="1:25" x14ac:dyDescent="0.25">
      <c r="A12503" t="s">
        <v>12600</v>
      </c>
      <c r="B12503" s="1">
        <v>45332</v>
      </c>
      <c r="C12503" s="2">
        <v>0.97555555555555551</v>
      </c>
      <c r="D12503" t="s">
        <v>31802</v>
      </c>
      <c r="E12503" t="s">
        <v>41</v>
      </c>
      <c r="F12503" t="s">
        <v>42</v>
      </c>
      <c r="G12503" t="s">
        <v>58</v>
      </c>
      <c r="H12503" t="s">
        <v>44</v>
      </c>
      <c r="I12503" t="s">
        <v>45</v>
      </c>
      <c r="J12503" s="9">
        <v>7</v>
      </c>
      <c r="K12503" t="s">
        <v>63</v>
      </c>
      <c r="L12503" t="s">
        <v>77</v>
      </c>
      <c r="M12503" s="1">
        <v>45346</v>
      </c>
      <c r="N12503" s="2">
        <v>0.90625</v>
      </c>
      <c r="O12503" s="2">
        <v>0.96180555555555558</v>
      </c>
      <c r="P12503" s="3">
        <v>5.5555555555555552E-2</v>
      </c>
      <c r="Q12503" s="2">
        <v>0.96180555555555558</v>
      </c>
      <c r="R12503" s="3">
        <v>5.5555555555555552E-2</v>
      </c>
      <c r="S12503" t="s">
        <v>48</v>
      </c>
      <c r="T12503" t="s">
        <v>31790</v>
      </c>
      <c r="U12503" t="s">
        <v>49</v>
      </c>
      <c r="V12503" s="13">
        <v>0</v>
      </c>
      <c r="W12503">
        <f>railway[[#This Row],[Date of Journey]]-railway[[#This Row],[Date of Purchase]]</f>
        <v>14</v>
      </c>
      <c r="X12503">
        <f t="shared" si="195"/>
        <v>0</v>
      </c>
      <c r="Y12503" t="str">
        <f>TEXT(railway[[#This Row],[Date of Journey]], "dddd")</f>
        <v>Saturday</v>
      </c>
    </row>
    <row r="12504" spans="1:25" x14ac:dyDescent="0.25">
      <c r="A12504" t="s">
        <v>12601</v>
      </c>
      <c r="B12504" s="1">
        <v>45332</v>
      </c>
      <c r="C12504" s="2">
        <v>0.98252314814814812</v>
      </c>
      <c r="D12504" t="s">
        <v>31802</v>
      </c>
      <c r="E12504" t="s">
        <v>41</v>
      </c>
      <c r="F12504" t="s">
        <v>42</v>
      </c>
      <c r="G12504" t="s">
        <v>58</v>
      </c>
      <c r="H12504" t="s">
        <v>44</v>
      </c>
      <c r="I12504" t="s">
        <v>45</v>
      </c>
      <c r="J12504" s="9">
        <v>7</v>
      </c>
      <c r="K12504" t="s">
        <v>63</v>
      </c>
      <c r="L12504" t="s">
        <v>77</v>
      </c>
      <c r="M12504" s="1">
        <v>45342</v>
      </c>
      <c r="N12504" s="2">
        <v>0.91666666666666663</v>
      </c>
      <c r="O12504" s="2">
        <v>0.97222222222222221</v>
      </c>
      <c r="P12504" s="3">
        <v>5.5555555555555552E-2</v>
      </c>
      <c r="Q12504" s="2">
        <v>0.97222222222222221</v>
      </c>
      <c r="R12504" s="3">
        <v>5.5555555555555552E-2</v>
      </c>
      <c r="S12504" t="s">
        <v>48</v>
      </c>
      <c r="T12504" t="s">
        <v>31790</v>
      </c>
      <c r="U12504" t="s">
        <v>49</v>
      </c>
      <c r="V12504" s="13">
        <v>0</v>
      </c>
      <c r="W12504">
        <f>railway[[#This Row],[Date of Journey]]-railway[[#This Row],[Date of Purchase]]</f>
        <v>10</v>
      </c>
      <c r="X12504">
        <f t="shared" si="195"/>
        <v>0</v>
      </c>
      <c r="Y12504" t="str">
        <f>TEXT(railway[[#This Row],[Date of Journey]], "dddd")</f>
        <v>Tuesday</v>
      </c>
    </row>
    <row r="12505" spans="1:25" x14ac:dyDescent="0.25">
      <c r="A12505" t="s">
        <v>12602</v>
      </c>
      <c r="B12505" s="1">
        <v>45332</v>
      </c>
      <c r="C12505" s="2">
        <v>0.98355324074074069</v>
      </c>
      <c r="D12505" t="s">
        <v>31802</v>
      </c>
      <c r="E12505" t="s">
        <v>41</v>
      </c>
      <c r="F12505" t="s">
        <v>42</v>
      </c>
      <c r="G12505" t="s">
        <v>58</v>
      </c>
      <c r="H12505" t="s">
        <v>44</v>
      </c>
      <c r="I12505" t="s">
        <v>45</v>
      </c>
      <c r="J12505" s="9">
        <v>7</v>
      </c>
      <c r="K12505" t="s">
        <v>63</v>
      </c>
      <c r="L12505" t="s">
        <v>77</v>
      </c>
      <c r="M12505" s="1">
        <v>45343</v>
      </c>
      <c r="N12505" s="2">
        <v>0.91666666666666663</v>
      </c>
      <c r="O12505" s="2">
        <v>0.97222222222222221</v>
      </c>
      <c r="P12505" s="3">
        <v>5.5555555555555552E-2</v>
      </c>
      <c r="Q12505" s="2">
        <v>0.97222222222222221</v>
      </c>
      <c r="R12505" s="3">
        <v>5.5555555555555552E-2</v>
      </c>
      <c r="S12505" t="s">
        <v>48</v>
      </c>
      <c r="T12505" t="s">
        <v>31790</v>
      </c>
      <c r="U12505" t="s">
        <v>49</v>
      </c>
      <c r="V12505" s="13">
        <v>0</v>
      </c>
      <c r="W12505">
        <f>railway[[#This Row],[Date of Journey]]-railway[[#This Row],[Date of Purchase]]</f>
        <v>11</v>
      </c>
      <c r="X12505">
        <f t="shared" si="195"/>
        <v>0</v>
      </c>
      <c r="Y12505" t="str">
        <f>TEXT(railway[[#This Row],[Date of Journey]], "dddd")</f>
        <v>Wednesday</v>
      </c>
    </row>
    <row r="12506" spans="1:25" x14ac:dyDescent="0.25">
      <c r="A12506" t="s">
        <v>12603</v>
      </c>
      <c r="B12506" s="1">
        <v>45332</v>
      </c>
      <c r="C12506" s="2">
        <v>0.98387731481481477</v>
      </c>
      <c r="D12506" t="s">
        <v>31802</v>
      </c>
      <c r="E12506" t="s">
        <v>51</v>
      </c>
      <c r="F12506" t="s">
        <v>42</v>
      </c>
      <c r="G12506" t="s">
        <v>58</v>
      </c>
      <c r="H12506" t="s">
        <v>44</v>
      </c>
      <c r="I12506" t="s">
        <v>45</v>
      </c>
      <c r="J12506" s="9">
        <v>8</v>
      </c>
      <c r="K12506" t="s">
        <v>78</v>
      </c>
      <c r="L12506" t="s">
        <v>77</v>
      </c>
      <c r="M12506" s="1">
        <v>45351</v>
      </c>
      <c r="N12506" s="2">
        <v>0.91666666666666663</v>
      </c>
      <c r="O12506" s="2">
        <v>0.97222222222222221</v>
      </c>
      <c r="P12506" s="3">
        <v>5.5555555555555552E-2</v>
      </c>
      <c r="Q12506" s="2">
        <v>0.97222222222222221</v>
      </c>
      <c r="R12506" s="3">
        <v>5.5555555555555552E-2</v>
      </c>
      <c r="S12506" t="s">
        <v>48</v>
      </c>
      <c r="T12506" t="s">
        <v>31790</v>
      </c>
      <c r="U12506" t="s">
        <v>49</v>
      </c>
      <c r="V12506" s="13">
        <v>0</v>
      </c>
      <c r="W12506">
        <f>railway[[#This Row],[Date of Journey]]-railway[[#This Row],[Date of Purchase]]</f>
        <v>19</v>
      </c>
      <c r="X12506">
        <f t="shared" si="195"/>
        <v>0</v>
      </c>
      <c r="Y12506" t="str">
        <f>TEXT(railway[[#This Row],[Date of Journey]], "dddd")</f>
        <v>Thursday</v>
      </c>
    </row>
    <row r="12507" spans="1:25" x14ac:dyDescent="0.25">
      <c r="A12507" t="s">
        <v>12604</v>
      </c>
      <c r="B12507" s="1">
        <v>45332</v>
      </c>
      <c r="C12507" s="2">
        <v>0.98741898148148144</v>
      </c>
      <c r="D12507" t="s">
        <v>31802</v>
      </c>
      <c r="E12507" t="s">
        <v>51</v>
      </c>
      <c r="F12507" t="s">
        <v>42</v>
      </c>
      <c r="G12507" t="s">
        <v>58</v>
      </c>
      <c r="H12507" t="s">
        <v>44</v>
      </c>
      <c r="I12507" t="s">
        <v>45</v>
      </c>
      <c r="J12507" s="9">
        <v>35</v>
      </c>
      <c r="K12507" t="s">
        <v>53</v>
      </c>
      <c r="L12507" t="s">
        <v>54</v>
      </c>
      <c r="M12507" s="1">
        <v>45351</v>
      </c>
      <c r="N12507" s="2">
        <v>0.91666666666666663</v>
      </c>
      <c r="O12507" s="2">
        <v>0.99305555555555558</v>
      </c>
      <c r="P12507" s="3">
        <v>7.6388888888888895E-2</v>
      </c>
      <c r="Q12507" s="2">
        <v>0.99305555555555558</v>
      </c>
      <c r="R12507" s="3">
        <v>7.6388888888888895E-2</v>
      </c>
      <c r="S12507" t="s">
        <v>48</v>
      </c>
      <c r="T12507" t="s">
        <v>31790</v>
      </c>
      <c r="U12507" t="s">
        <v>49</v>
      </c>
      <c r="V12507" s="13">
        <v>0</v>
      </c>
      <c r="W12507">
        <f>railway[[#This Row],[Date of Journey]]-railway[[#This Row],[Date of Purchase]]</f>
        <v>19</v>
      </c>
      <c r="X12507">
        <f t="shared" si="195"/>
        <v>0</v>
      </c>
      <c r="Y12507" t="str">
        <f>TEXT(railway[[#This Row],[Date of Journey]], "dddd")</f>
        <v>Thursday</v>
      </c>
    </row>
    <row r="12508" spans="1:25" x14ac:dyDescent="0.25">
      <c r="A12508" t="s">
        <v>12605</v>
      </c>
      <c r="B12508" s="1">
        <v>45332</v>
      </c>
      <c r="C12508" s="2">
        <v>0.99219907407407404</v>
      </c>
      <c r="D12508" t="s">
        <v>31802</v>
      </c>
      <c r="E12508" t="s">
        <v>51</v>
      </c>
      <c r="F12508" t="s">
        <v>52</v>
      </c>
      <c r="G12508" t="s">
        <v>58</v>
      </c>
      <c r="H12508" t="s">
        <v>44</v>
      </c>
      <c r="I12508" t="s">
        <v>45</v>
      </c>
      <c r="J12508" s="9">
        <v>35</v>
      </c>
      <c r="K12508" t="s">
        <v>53</v>
      </c>
      <c r="L12508" t="s">
        <v>54</v>
      </c>
      <c r="M12508" s="1">
        <v>45342</v>
      </c>
      <c r="N12508" s="2">
        <v>0.92708333333333337</v>
      </c>
      <c r="O12508" s="2">
        <v>3.472222222222222E-3</v>
      </c>
      <c r="P12508" s="3">
        <v>-0.92361111111111116</v>
      </c>
      <c r="Q12508" s="2">
        <v>3.472222222222222E-3</v>
      </c>
      <c r="R12508" s="3">
        <v>-0.92361111111111116</v>
      </c>
      <c r="S12508" t="s">
        <v>48</v>
      </c>
      <c r="T12508" t="s">
        <v>31790</v>
      </c>
      <c r="U12508" t="s">
        <v>49</v>
      </c>
      <c r="V12508" s="13">
        <v>0</v>
      </c>
      <c r="W12508">
        <f>railway[[#This Row],[Date of Journey]]-railway[[#This Row],[Date of Purchase]]</f>
        <v>10</v>
      </c>
      <c r="X12508">
        <f t="shared" si="195"/>
        <v>0</v>
      </c>
      <c r="Y12508" t="str">
        <f>TEXT(railway[[#This Row],[Date of Journey]], "dddd")</f>
        <v>Tuesday</v>
      </c>
    </row>
    <row r="12509" spans="1:25" x14ac:dyDescent="0.25">
      <c r="A12509" t="s">
        <v>12606</v>
      </c>
      <c r="B12509" s="1">
        <v>45333</v>
      </c>
      <c r="C12509" s="2">
        <v>3.5763888888888889E-3</v>
      </c>
      <c r="D12509" t="s">
        <v>31801</v>
      </c>
      <c r="E12509" t="s">
        <v>41</v>
      </c>
      <c r="F12509" t="s">
        <v>52</v>
      </c>
      <c r="G12509" t="s">
        <v>58</v>
      </c>
      <c r="H12509" t="s">
        <v>44</v>
      </c>
      <c r="I12509" t="s">
        <v>106</v>
      </c>
      <c r="J12509" s="9">
        <v>19</v>
      </c>
      <c r="K12509" t="s">
        <v>46</v>
      </c>
      <c r="L12509" t="s">
        <v>61</v>
      </c>
      <c r="M12509" s="1">
        <v>45333</v>
      </c>
      <c r="N12509" s="2">
        <v>6.25E-2</v>
      </c>
      <c r="O12509" s="2">
        <v>0.10416666666666667</v>
      </c>
      <c r="P12509" s="3">
        <v>4.1666666666666664E-2</v>
      </c>
      <c r="Q12509" s="2">
        <v>0.10416666666666667</v>
      </c>
      <c r="R12509" s="3">
        <v>4.1666666666666664E-2</v>
      </c>
      <c r="S12509" t="s">
        <v>48</v>
      </c>
      <c r="T12509" t="s">
        <v>31790</v>
      </c>
      <c r="U12509" t="s">
        <v>49</v>
      </c>
      <c r="V12509" s="13">
        <v>0</v>
      </c>
      <c r="W12509">
        <f>railway[[#This Row],[Date of Journey]]-railway[[#This Row],[Date of Purchase]]</f>
        <v>0</v>
      </c>
      <c r="X12509">
        <f t="shared" si="195"/>
        <v>0</v>
      </c>
      <c r="Y12509" t="str">
        <f>TEXT(railway[[#This Row],[Date of Journey]], "dddd")</f>
        <v>Sunday</v>
      </c>
    </row>
    <row r="12510" spans="1:25" x14ac:dyDescent="0.25">
      <c r="A12510" t="s">
        <v>12607</v>
      </c>
      <c r="B12510" s="1">
        <v>45333</v>
      </c>
      <c r="C12510" s="2">
        <v>4.5833333333333334E-3</v>
      </c>
      <c r="D12510" t="s">
        <v>31801</v>
      </c>
      <c r="E12510" t="s">
        <v>51</v>
      </c>
      <c r="F12510" t="s">
        <v>52</v>
      </c>
      <c r="G12510" t="s">
        <v>43</v>
      </c>
      <c r="H12510" t="s">
        <v>44</v>
      </c>
      <c r="I12510" t="s">
        <v>45</v>
      </c>
      <c r="J12510" s="9">
        <v>2</v>
      </c>
      <c r="K12510" t="s">
        <v>63</v>
      </c>
      <c r="L12510" t="s">
        <v>66</v>
      </c>
      <c r="M12510" s="1">
        <v>45335</v>
      </c>
      <c r="N12510" s="2">
        <v>0.9375</v>
      </c>
      <c r="O12510" s="2">
        <v>0.98611111111111116</v>
      </c>
      <c r="P12510" s="3">
        <v>4.8611111111111112E-2</v>
      </c>
      <c r="Q12510" s="2">
        <v>0.98611111111111116</v>
      </c>
      <c r="R12510" s="3">
        <v>4.8611111111111112E-2</v>
      </c>
      <c r="S12510" t="s">
        <v>48</v>
      </c>
      <c r="T12510" t="s">
        <v>31790</v>
      </c>
      <c r="U12510" t="s">
        <v>49</v>
      </c>
      <c r="V12510" s="13">
        <v>0</v>
      </c>
      <c r="W12510">
        <f>railway[[#This Row],[Date of Journey]]-railway[[#This Row],[Date of Purchase]]</f>
        <v>2</v>
      </c>
      <c r="X12510">
        <f t="shared" si="195"/>
        <v>0</v>
      </c>
      <c r="Y12510" t="str">
        <f>TEXT(railway[[#This Row],[Date of Journey]], "dddd")</f>
        <v>Tuesday</v>
      </c>
    </row>
    <row r="12511" spans="1:25" x14ac:dyDescent="0.25">
      <c r="A12511" t="s">
        <v>12608</v>
      </c>
      <c r="B12511" s="1">
        <v>45333</v>
      </c>
      <c r="C12511" s="2">
        <v>5.2777777777777779E-3</v>
      </c>
      <c r="D12511" t="s">
        <v>31801</v>
      </c>
      <c r="E12511" t="s">
        <v>41</v>
      </c>
      <c r="F12511" t="s">
        <v>42</v>
      </c>
      <c r="G12511" t="s">
        <v>58</v>
      </c>
      <c r="H12511" t="s">
        <v>44</v>
      </c>
      <c r="I12511" t="s">
        <v>106</v>
      </c>
      <c r="J12511" s="9">
        <v>4</v>
      </c>
      <c r="K12511" t="s">
        <v>59</v>
      </c>
      <c r="L12511" t="s">
        <v>47</v>
      </c>
      <c r="M12511" s="1">
        <v>45333</v>
      </c>
      <c r="N12511" s="2">
        <v>6.25E-2</v>
      </c>
      <c r="O12511" s="2">
        <v>8.3333333333333329E-2</v>
      </c>
      <c r="P12511" s="3">
        <v>2.0833333333333332E-2</v>
      </c>
      <c r="Q12511" s="2">
        <v>8.3333333333333329E-2</v>
      </c>
      <c r="R12511" s="3">
        <v>2.0833333333333332E-2</v>
      </c>
      <c r="S12511" t="s">
        <v>48</v>
      </c>
      <c r="T12511" t="s">
        <v>31790</v>
      </c>
      <c r="U12511" t="s">
        <v>49</v>
      </c>
      <c r="V12511" s="13">
        <v>0</v>
      </c>
      <c r="W12511">
        <f>railway[[#This Row],[Date of Journey]]-railway[[#This Row],[Date of Purchase]]</f>
        <v>0</v>
      </c>
      <c r="X12511">
        <f t="shared" si="195"/>
        <v>0</v>
      </c>
      <c r="Y12511" t="str">
        <f>TEXT(railway[[#This Row],[Date of Journey]], "dddd")</f>
        <v>Sunday</v>
      </c>
    </row>
    <row r="12512" spans="1:25" x14ac:dyDescent="0.25">
      <c r="A12512" t="s">
        <v>12609</v>
      </c>
      <c r="B12512" s="1">
        <v>45333</v>
      </c>
      <c r="C12512" s="2">
        <v>2.1863425925925925E-2</v>
      </c>
      <c r="D12512" t="s">
        <v>31801</v>
      </c>
      <c r="E12512" t="s">
        <v>51</v>
      </c>
      <c r="F12512" t="s">
        <v>52</v>
      </c>
      <c r="G12512" t="s">
        <v>58</v>
      </c>
      <c r="H12512" t="s">
        <v>44</v>
      </c>
      <c r="I12512" t="s">
        <v>45</v>
      </c>
      <c r="J12512" s="9">
        <v>13</v>
      </c>
      <c r="K12512" t="s">
        <v>46</v>
      </c>
      <c r="L12512" t="s">
        <v>61</v>
      </c>
      <c r="M12512" s="1">
        <v>45344</v>
      </c>
      <c r="N12512" s="2">
        <v>0.95833333333333337</v>
      </c>
      <c r="O12512" s="2">
        <v>0</v>
      </c>
      <c r="P12512" s="3">
        <v>-0.95833333333333337</v>
      </c>
      <c r="Q12512" s="2">
        <v>0</v>
      </c>
      <c r="R12512" s="3">
        <v>-0.95833333333333337</v>
      </c>
      <c r="S12512" t="s">
        <v>48</v>
      </c>
      <c r="T12512" t="s">
        <v>31790</v>
      </c>
      <c r="U12512" t="s">
        <v>49</v>
      </c>
      <c r="V12512" s="13">
        <v>0</v>
      </c>
      <c r="W12512">
        <f>railway[[#This Row],[Date of Journey]]-railway[[#This Row],[Date of Purchase]]</f>
        <v>11</v>
      </c>
      <c r="X12512">
        <f t="shared" si="195"/>
        <v>0</v>
      </c>
      <c r="Y12512" t="str">
        <f>TEXT(railway[[#This Row],[Date of Journey]], "dddd")</f>
        <v>Thursday</v>
      </c>
    </row>
    <row r="12513" spans="1:25" x14ac:dyDescent="0.25">
      <c r="A12513" t="s">
        <v>12610</v>
      </c>
      <c r="B12513" s="1">
        <v>45333</v>
      </c>
      <c r="C12513" s="2">
        <v>2.8587962962962964E-2</v>
      </c>
      <c r="D12513" t="s">
        <v>31801</v>
      </c>
      <c r="E12513" t="s">
        <v>51</v>
      </c>
      <c r="F12513" t="s">
        <v>52</v>
      </c>
      <c r="G12513" t="s">
        <v>58</v>
      </c>
      <c r="H12513" t="s">
        <v>44</v>
      </c>
      <c r="I12513" t="s">
        <v>106</v>
      </c>
      <c r="J12513" s="9">
        <v>5</v>
      </c>
      <c r="K12513" t="s">
        <v>47</v>
      </c>
      <c r="L12513" t="s">
        <v>59</v>
      </c>
      <c r="M12513" s="1">
        <v>45333</v>
      </c>
      <c r="N12513" s="2">
        <v>8.3333333333333329E-2</v>
      </c>
      <c r="O12513" s="2">
        <v>0.10416666666666667</v>
      </c>
      <c r="P12513" s="3">
        <v>2.0833333333333332E-2</v>
      </c>
      <c r="Q12513" s="2">
        <v>0.10416666666666667</v>
      </c>
      <c r="R12513" s="3">
        <v>2.0833333333333332E-2</v>
      </c>
      <c r="S12513" t="s">
        <v>48</v>
      </c>
      <c r="T12513" t="s">
        <v>31790</v>
      </c>
      <c r="U12513" t="s">
        <v>49</v>
      </c>
      <c r="V12513" s="13">
        <v>0</v>
      </c>
      <c r="W12513">
        <f>railway[[#This Row],[Date of Journey]]-railway[[#This Row],[Date of Purchase]]</f>
        <v>0</v>
      </c>
      <c r="X12513">
        <f t="shared" si="195"/>
        <v>0</v>
      </c>
      <c r="Y12513" t="str">
        <f>TEXT(railway[[#This Row],[Date of Journey]], "dddd")</f>
        <v>Sunday</v>
      </c>
    </row>
    <row r="12514" spans="1:25" x14ac:dyDescent="0.25">
      <c r="A12514" t="s">
        <v>12611</v>
      </c>
      <c r="B12514" s="1">
        <v>45333</v>
      </c>
      <c r="C12514" s="2">
        <v>3.0648148148148147E-2</v>
      </c>
      <c r="D12514" t="s">
        <v>31801</v>
      </c>
      <c r="E12514" t="s">
        <v>41</v>
      </c>
      <c r="F12514" t="s">
        <v>52</v>
      </c>
      <c r="G12514" t="s">
        <v>68</v>
      </c>
      <c r="H12514" t="s">
        <v>44</v>
      </c>
      <c r="I12514" t="s">
        <v>106</v>
      </c>
      <c r="J12514" s="9">
        <v>13</v>
      </c>
      <c r="K12514" t="s">
        <v>46</v>
      </c>
      <c r="L12514" t="s">
        <v>61</v>
      </c>
      <c r="M12514" s="1">
        <v>45333</v>
      </c>
      <c r="N12514" s="2">
        <v>8.3333333333333329E-2</v>
      </c>
      <c r="O12514" s="2">
        <v>0.125</v>
      </c>
      <c r="P12514" s="3">
        <v>4.1666666666666664E-2</v>
      </c>
      <c r="Q12514" s="2">
        <v>0.125</v>
      </c>
      <c r="R12514" s="3">
        <v>4.1666666666666664E-2</v>
      </c>
      <c r="S12514" t="s">
        <v>48</v>
      </c>
      <c r="T12514" t="s">
        <v>31790</v>
      </c>
      <c r="U12514" t="s">
        <v>49</v>
      </c>
      <c r="V12514" s="13">
        <v>0</v>
      </c>
      <c r="W12514">
        <f>railway[[#This Row],[Date of Journey]]-railway[[#This Row],[Date of Purchase]]</f>
        <v>0</v>
      </c>
      <c r="X12514">
        <f t="shared" si="195"/>
        <v>0</v>
      </c>
      <c r="Y12514" t="str">
        <f>TEXT(railway[[#This Row],[Date of Journey]], "dddd")</f>
        <v>Sunday</v>
      </c>
    </row>
    <row r="12515" spans="1:25" x14ac:dyDescent="0.25">
      <c r="A12515" t="s">
        <v>12612</v>
      </c>
      <c r="B12515" s="1">
        <v>45333</v>
      </c>
      <c r="C12515" s="2">
        <v>4.4398148148148145E-2</v>
      </c>
      <c r="D12515" t="s">
        <v>31801</v>
      </c>
      <c r="E12515" t="s">
        <v>41</v>
      </c>
      <c r="F12515" t="s">
        <v>42</v>
      </c>
      <c r="G12515" t="s">
        <v>58</v>
      </c>
      <c r="H12515" t="s">
        <v>44</v>
      </c>
      <c r="I12515" t="s">
        <v>106</v>
      </c>
      <c r="J12515" s="9">
        <v>107</v>
      </c>
      <c r="K12515" t="s">
        <v>63</v>
      </c>
      <c r="L12515" t="s">
        <v>59</v>
      </c>
      <c r="M12515" s="1">
        <v>45333</v>
      </c>
      <c r="N12515" s="2">
        <v>0.10416666666666667</v>
      </c>
      <c r="O12515" s="2">
        <v>0.18055555555555555</v>
      </c>
      <c r="P12515" s="3">
        <v>7.6388888888888895E-2</v>
      </c>
      <c r="Q12515" s="2">
        <v>0.18055555555555555</v>
      </c>
      <c r="R12515" s="3">
        <v>7.6388888888888895E-2</v>
      </c>
      <c r="S12515" t="s">
        <v>48</v>
      </c>
      <c r="T12515" t="s">
        <v>31790</v>
      </c>
      <c r="U12515" t="s">
        <v>49</v>
      </c>
      <c r="V12515" s="13">
        <v>0</v>
      </c>
      <c r="W12515">
        <f>railway[[#This Row],[Date of Journey]]-railway[[#This Row],[Date of Purchase]]</f>
        <v>0</v>
      </c>
      <c r="X12515">
        <f t="shared" si="195"/>
        <v>0</v>
      </c>
      <c r="Y12515" t="str">
        <f>TEXT(railway[[#This Row],[Date of Journey]], "dddd")</f>
        <v>Sunday</v>
      </c>
    </row>
    <row r="12516" spans="1:25" x14ac:dyDescent="0.25">
      <c r="A12516" t="s">
        <v>12613</v>
      </c>
      <c r="B12516" s="1">
        <v>45333</v>
      </c>
      <c r="C12516" s="2">
        <v>4.476851851851852E-2</v>
      </c>
      <c r="D12516" t="s">
        <v>31801</v>
      </c>
      <c r="E12516" t="s">
        <v>51</v>
      </c>
      <c r="F12516" t="s">
        <v>52</v>
      </c>
      <c r="G12516" t="s">
        <v>58</v>
      </c>
      <c r="H12516" t="s">
        <v>44</v>
      </c>
      <c r="I12516" t="s">
        <v>45</v>
      </c>
      <c r="J12516" s="9">
        <v>8</v>
      </c>
      <c r="K12516" t="s">
        <v>78</v>
      </c>
      <c r="L12516" t="s">
        <v>77</v>
      </c>
      <c r="M12516" s="1">
        <v>45334</v>
      </c>
      <c r="N12516" s="2">
        <v>0.97916666666666663</v>
      </c>
      <c r="O12516" s="2">
        <v>3.4722222222222224E-2</v>
      </c>
      <c r="P12516" s="3">
        <v>-0.94444444444444442</v>
      </c>
      <c r="Q12516" s="2">
        <v>3.4722222222222224E-2</v>
      </c>
      <c r="R12516" s="3">
        <v>-0.94444444444444442</v>
      </c>
      <c r="S12516" t="s">
        <v>48</v>
      </c>
      <c r="T12516" t="s">
        <v>31790</v>
      </c>
      <c r="U12516" t="s">
        <v>49</v>
      </c>
      <c r="V12516" s="13">
        <v>0</v>
      </c>
      <c r="W12516">
        <f>railway[[#This Row],[Date of Journey]]-railway[[#This Row],[Date of Purchase]]</f>
        <v>1</v>
      </c>
      <c r="X12516">
        <f t="shared" si="195"/>
        <v>0</v>
      </c>
      <c r="Y12516" t="str">
        <f>TEXT(railway[[#This Row],[Date of Journey]], "dddd")</f>
        <v>Monday</v>
      </c>
    </row>
    <row r="12517" spans="1:25" x14ac:dyDescent="0.25">
      <c r="A12517" t="s">
        <v>12614</v>
      </c>
      <c r="B12517" s="1">
        <v>45333</v>
      </c>
      <c r="C12517" s="2">
        <v>5.3391203703703705E-2</v>
      </c>
      <c r="D12517" t="s">
        <v>31801</v>
      </c>
      <c r="E12517" t="s">
        <v>41</v>
      </c>
      <c r="F12517" t="s">
        <v>42</v>
      </c>
      <c r="G12517" t="s">
        <v>68</v>
      </c>
      <c r="H12517" t="s">
        <v>44</v>
      </c>
      <c r="I12517" t="s">
        <v>106</v>
      </c>
      <c r="J12517" s="9">
        <v>35</v>
      </c>
      <c r="K12517" t="s">
        <v>53</v>
      </c>
      <c r="L12517" t="s">
        <v>54</v>
      </c>
      <c r="M12517" s="1">
        <v>45333</v>
      </c>
      <c r="N12517" s="2">
        <v>0.98958333333333337</v>
      </c>
      <c r="O12517" s="2">
        <v>6.5972222222222224E-2</v>
      </c>
      <c r="P12517" s="3">
        <v>-0.92361111111111116</v>
      </c>
      <c r="Q12517" s="2">
        <v>6.5972222222222224E-2</v>
      </c>
      <c r="R12517" s="3">
        <v>-0.92361111111111116</v>
      </c>
      <c r="S12517" t="s">
        <v>48</v>
      </c>
      <c r="T12517" t="s">
        <v>31790</v>
      </c>
      <c r="U12517" t="s">
        <v>49</v>
      </c>
      <c r="V12517" s="13">
        <v>0</v>
      </c>
      <c r="W12517">
        <f>railway[[#This Row],[Date of Journey]]-railway[[#This Row],[Date of Purchase]]</f>
        <v>0</v>
      </c>
      <c r="X12517">
        <f t="shared" si="195"/>
        <v>0</v>
      </c>
      <c r="Y12517" t="str">
        <f>TEXT(railway[[#This Row],[Date of Journey]], "dddd")</f>
        <v>Sunday</v>
      </c>
    </row>
    <row r="12518" spans="1:25" x14ac:dyDescent="0.25">
      <c r="A12518" t="s">
        <v>12615</v>
      </c>
      <c r="B12518" s="1">
        <v>45333</v>
      </c>
      <c r="C12518" s="2">
        <v>5.8819444444444445E-2</v>
      </c>
      <c r="D12518" t="s">
        <v>31801</v>
      </c>
      <c r="E12518" t="s">
        <v>41</v>
      </c>
      <c r="F12518" t="s">
        <v>42</v>
      </c>
      <c r="G12518" t="s">
        <v>68</v>
      </c>
      <c r="H12518" t="s">
        <v>44</v>
      </c>
      <c r="I12518" t="s">
        <v>45</v>
      </c>
      <c r="J12518" s="9">
        <v>5</v>
      </c>
      <c r="K12518" t="s">
        <v>54</v>
      </c>
      <c r="L12518" t="s">
        <v>72</v>
      </c>
      <c r="M12518" s="1">
        <v>45350</v>
      </c>
      <c r="N12518" s="2">
        <v>0.98958333333333337</v>
      </c>
      <c r="O12518" s="2">
        <v>2.4305555555555556E-2</v>
      </c>
      <c r="P12518" s="3">
        <v>-0.96527777777777779</v>
      </c>
      <c r="Q12518" s="2">
        <v>2.4305555555555556E-2</v>
      </c>
      <c r="R12518" s="3">
        <v>-0.96527777777777779</v>
      </c>
      <c r="S12518" t="s">
        <v>48</v>
      </c>
      <c r="T12518" t="s">
        <v>31790</v>
      </c>
      <c r="U12518" t="s">
        <v>49</v>
      </c>
      <c r="V12518" s="13">
        <v>0</v>
      </c>
      <c r="W12518">
        <f>railway[[#This Row],[Date of Journey]]-railway[[#This Row],[Date of Purchase]]</f>
        <v>17</v>
      </c>
      <c r="X12518">
        <f t="shared" si="195"/>
        <v>0</v>
      </c>
      <c r="Y12518" t="str">
        <f>TEXT(railway[[#This Row],[Date of Journey]], "dddd")</f>
        <v>Wednesday</v>
      </c>
    </row>
    <row r="12519" spans="1:25" x14ac:dyDescent="0.25">
      <c r="A12519" t="s">
        <v>12616</v>
      </c>
      <c r="B12519" s="1">
        <v>45333</v>
      </c>
      <c r="C12519" s="2">
        <v>6.3761574074074068E-2</v>
      </c>
      <c r="D12519" t="s">
        <v>31801</v>
      </c>
      <c r="E12519" t="s">
        <v>41</v>
      </c>
      <c r="F12519" t="s">
        <v>52</v>
      </c>
      <c r="G12519" t="s">
        <v>58</v>
      </c>
      <c r="H12519" t="s">
        <v>44</v>
      </c>
      <c r="I12519" t="s">
        <v>106</v>
      </c>
      <c r="J12519" s="9">
        <v>53</v>
      </c>
      <c r="K12519" t="s">
        <v>53</v>
      </c>
      <c r="L12519" t="s">
        <v>54</v>
      </c>
      <c r="M12519" s="1">
        <v>45333</v>
      </c>
      <c r="N12519" s="2">
        <v>0.125</v>
      </c>
      <c r="O12519" s="2">
        <v>0.2013888888888889</v>
      </c>
      <c r="P12519" s="3">
        <v>7.6388888888888895E-2</v>
      </c>
      <c r="Q12519" s="2">
        <v>0.2013888888888889</v>
      </c>
      <c r="R12519" s="3">
        <v>7.6388888888888895E-2</v>
      </c>
      <c r="S12519" t="s">
        <v>48</v>
      </c>
      <c r="T12519" t="s">
        <v>31790</v>
      </c>
      <c r="U12519" t="s">
        <v>49</v>
      </c>
      <c r="V12519" s="13">
        <v>0</v>
      </c>
      <c r="W12519">
        <f>railway[[#This Row],[Date of Journey]]-railway[[#This Row],[Date of Purchase]]</f>
        <v>0</v>
      </c>
      <c r="X12519">
        <f t="shared" si="195"/>
        <v>0</v>
      </c>
      <c r="Y12519" t="str">
        <f>TEXT(railway[[#This Row],[Date of Journey]], "dddd")</f>
        <v>Sunday</v>
      </c>
    </row>
    <row r="12520" spans="1:25" x14ac:dyDescent="0.25">
      <c r="A12520" t="s">
        <v>12617</v>
      </c>
      <c r="B12520" s="1">
        <v>45333</v>
      </c>
      <c r="C12520" s="2">
        <v>6.5208333333333326E-2</v>
      </c>
      <c r="D12520" t="s">
        <v>31801</v>
      </c>
      <c r="E12520" t="s">
        <v>51</v>
      </c>
      <c r="F12520" t="s">
        <v>52</v>
      </c>
      <c r="G12520" t="s">
        <v>58</v>
      </c>
      <c r="H12520" t="s">
        <v>44</v>
      </c>
      <c r="I12520" t="s">
        <v>45</v>
      </c>
      <c r="J12520" s="9">
        <v>13</v>
      </c>
      <c r="K12520" t="s">
        <v>46</v>
      </c>
      <c r="L12520" t="s">
        <v>61</v>
      </c>
      <c r="M12520" s="1">
        <v>45347</v>
      </c>
      <c r="N12520" s="2">
        <v>0</v>
      </c>
      <c r="O12520" s="2">
        <v>4.1666666666666664E-2</v>
      </c>
      <c r="P12520" s="3">
        <v>4.1666666666666664E-2</v>
      </c>
      <c r="Q12520" s="2">
        <v>4.1666666666666664E-2</v>
      </c>
      <c r="R12520" s="3">
        <v>4.1666666666666664E-2</v>
      </c>
      <c r="S12520" t="s">
        <v>48</v>
      </c>
      <c r="T12520" t="s">
        <v>31790</v>
      </c>
      <c r="U12520" t="s">
        <v>49</v>
      </c>
      <c r="V12520" s="13">
        <v>0</v>
      </c>
      <c r="W12520">
        <f>railway[[#This Row],[Date of Journey]]-railway[[#This Row],[Date of Purchase]]</f>
        <v>14</v>
      </c>
      <c r="X12520">
        <f t="shared" si="195"/>
        <v>0</v>
      </c>
      <c r="Y12520" t="str">
        <f>TEXT(railway[[#This Row],[Date of Journey]], "dddd")</f>
        <v>Sunday</v>
      </c>
    </row>
    <row r="12521" spans="1:25" x14ac:dyDescent="0.25">
      <c r="A12521" t="s">
        <v>12618</v>
      </c>
      <c r="B12521" s="1">
        <v>45333</v>
      </c>
      <c r="C12521" s="2">
        <v>6.6342592592592592E-2</v>
      </c>
      <c r="D12521" t="s">
        <v>31801</v>
      </c>
      <c r="E12521" t="s">
        <v>41</v>
      </c>
      <c r="F12521" t="s">
        <v>52</v>
      </c>
      <c r="G12521" t="s">
        <v>58</v>
      </c>
      <c r="H12521" t="s">
        <v>44</v>
      </c>
      <c r="I12521" t="s">
        <v>106</v>
      </c>
      <c r="J12521" s="9">
        <v>5</v>
      </c>
      <c r="K12521" t="s">
        <v>47</v>
      </c>
      <c r="L12521" t="s">
        <v>59</v>
      </c>
      <c r="M12521" s="1">
        <v>45333</v>
      </c>
      <c r="N12521" s="2">
        <v>0.125</v>
      </c>
      <c r="O12521" s="2">
        <v>0.14583333333333334</v>
      </c>
      <c r="P12521" s="3">
        <v>2.0833333333333332E-2</v>
      </c>
      <c r="Q12521" s="2">
        <v>0.14583333333333334</v>
      </c>
      <c r="R12521" s="3">
        <v>2.0833333333333332E-2</v>
      </c>
      <c r="S12521" t="s">
        <v>48</v>
      </c>
      <c r="T12521" t="s">
        <v>31790</v>
      </c>
      <c r="U12521" t="s">
        <v>49</v>
      </c>
      <c r="V12521" s="13">
        <v>0</v>
      </c>
      <c r="W12521">
        <f>railway[[#This Row],[Date of Journey]]-railway[[#This Row],[Date of Purchase]]</f>
        <v>0</v>
      </c>
      <c r="X12521">
        <f t="shared" si="195"/>
        <v>0</v>
      </c>
      <c r="Y12521" t="str">
        <f>TEXT(railway[[#This Row],[Date of Journey]], "dddd")</f>
        <v>Sunday</v>
      </c>
    </row>
    <row r="12522" spans="1:25" x14ac:dyDescent="0.25">
      <c r="A12522" t="s">
        <v>12619</v>
      </c>
      <c r="B12522" s="1">
        <v>45333</v>
      </c>
      <c r="C12522" s="2">
        <v>7.1712962962962964E-2</v>
      </c>
      <c r="D12522" t="s">
        <v>31801</v>
      </c>
      <c r="E12522" t="s">
        <v>51</v>
      </c>
      <c r="F12522" t="s">
        <v>42</v>
      </c>
      <c r="G12522" t="s">
        <v>58</v>
      </c>
      <c r="H12522" t="s">
        <v>44</v>
      </c>
      <c r="I12522" t="s">
        <v>45</v>
      </c>
      <c r="J12522" s="9">
        <v>84</v>
      </c>
      <c r="K12522" t="s">
        <v>59</v>
      </c>
      <c r="L12522" t="s">
        <v>63</v>
      </c>
      <c r="M12522" s="1">
        <v>45334</v>
      </c>
      <c r="N12522" s="2">
        <v>0</v>
      </c>
      <c r="O12522" s="2">
        <v>7.6388888888888895E-2</v>
      </c>
      <c r="P12522" s="3">
        <v>7.6388888888888895E-2</v>
      </c>
      <c r="Q12522" s="2">
        <v>7.6388888888888895E-2</v>
      </c>
      <c r="R12522" s="3">
        <v>7.6388888888888895E-2</v>
      </c>
      <c r="S12522" t="s">
        <v>48</v>
      </c>
      <c r="T12522" t="s">
        <v>31790</v>
      </c>
      <c r="U12522" t="s">
        <v>49</v>
      </c>
      <c r="V12522" s="13">
        <v>0</v>
      </c>
      <c r="W12522">
        <f>railway[[#This Row],[Date of Journey]]-railway[[#This Row],[Date of Purchase]]</f>
        <v>1</v>
      </c>
      <c r="X12522">
        <f t="shared" si="195"/>
        <v>0</v>
      </c>
      <c r="Y12522" t="str">
        <f>TEXT(railway[[#This Row],[Date of Journey]], "dddd")</f>
        <v>Monday</v>
      </c>
    </row>
    <row r="12523" spans="1:25" x14ac:dyDescent="0.25">
      <c r="A12523" t="s">
        <v>12620</v>
      </c>
      <c r="B12523" s="1">
        <v>45333</v>
      </c>
      <c r="C12523" s="2">
        <v>7.9953703703703707E-2</v>
      </c>
      <c r="D12523" t="s">
        <v>31801</v>
      </c>
      <c r="E12523" t="s">
        <v>41</v>
      </c>
      <c r="F12523" t="s">
        <v>42</v>
      </c>
      <c r="G12523" t="s">
        <v>58</v>
      </c>
      <c r="H12523" t="s">
        <v>44</v>
      </c>
      <c r="I12523" t="s">
        <v>45</v>
      </c>
      <c r="J12523" s="9">
        <v>3</v>
      </c>
      <c r="K12523" t="s">
        <v>47</v>
      </c>
      <c r="L12523" t="s">
        <v>59</v>
      </c>
      <c r="M12523" s="1">
        <v>45336</v>
      </c>
      <c r="N12523" s="2">
        <v>1.0416666666666666E-2</v>
      </c>
      <c r="O12523" s="2">
        <v>3.125E-2</v>
      </c>
      <c r="P12523" s="3">
        <v>2.0833333333333332E-2</v>
      </c>
      <c r="Q12523" s="2">
        <v>3.125E-2</v>
      </c>
      <c r="R12523" s="3">
        <v>2.0833333333333332E-2</v>
      </c>
      <c r="S12523" t="s">
        <v>48</v>
      </c>
      <c r="T12523" t="s">
        <v>31790</v>
      </c>
      <c r="U12523" t="s">
        <v>49</v>
      </c>
      <c r="V12523" s="13">
        <v>0</v>
      </c>
      <c r="W12523">
        <f>railway[[#This Row],[Date of Journey]]-railway[[#This Row],[Date of Purchase]]</f>
        <v>3</v>
      </c>
      <c r="X12523">
        <f t="shared" si="195"/>
        <v>0</v>
      </c>
      <c r="Y12523" t="str">
        <f>TEXT(railway[[#This Row],[Date of Journey]], "dddd")</f>
        <v>Wednesday</v>
      </c>
    </row>
    <row r="12524" spans="1:25" x14ac:dyDescent="0.25">
      <c r="A12524" t="s">
        <v>12621</v>
      </c>
      <c r="B12524" s="1">
        <v>45333</v>
      </c>
      <c r="C12524" s="2">
        <v>8.6157407407407405E-2</v>
      </c>
      <c r="D12524" t="s">
        <v>31801</v>
      </c>
      <c r="E12524" t="s">
        <v>51</v>
      </c>
      <c r="F12524" t="s">
        <v>42</v>
      </c>
      <c r="G12524" t="s">
        <v>58</v>
      </c>
      <c r="H12524" t="s">
        <v>44</v>
      </c>
      <c r="I12524" t="s">
        <v>45</v>
      </c>
      <c r="J12524" s="9">
        <v>35</v>
      </c>
      <c r="K12524" t="s">
        <v>53</v>
      </c>
      <c r="L12524" t="s">
        <v>54</v>
      </c>
      <c r="M12524" s="1">
        <v>45345</v>
      </c>
      <c r="N12524" s="2">
        <v>2.0833333333333332E-2</v>
      </c>
      <c r="O12524" s="2">
        <v>9.7222222222222224E-2</v>
      </c>
      <c r="P12524" s="3">
        <v>7.6388888888888895E-2</v>
      </c>
      <c r="Q12524" s="2">
        <v>9.7222222222222224E-2</v>
      </c>
      <c r="R12524" s="3">
        <v>7.6388888888888895E-2</v>
      </c>
      <c r="S12524" t="s">
        <v>48</v>
      </c>
      <c r="T12524" t="s">
        <v>31790</v>
      </c>
      <c r="U12524" t="s">
        <v>49</v>
      </c>
      <c r="V12524" s="13">
        <v>0</v>
      </c>
      <c r="W12524">
        <f>railway[[#This Row],[Date of Journey]]-railway[[#This Row],[Date of Purchase]]</f>
        <v>12</v>
      </c>
      <c r="X12524">
        <f t="shared" si="195"/>
        <v>0</v>
      </c>
      <c r="Y12524" t="str">
        <f>TEXT(railway[[#This Row],[Date of Journey]], "dddd")</f>
        <v>Friday</v>
      </c>
    </row>
    <row r="12525" spans="1:25" x14ac:dyDescent="0.25">
      <c r="A12525" t="s">
        <v>12622</v>
      </c>
      <c r="B12525" s="1">
        <v>45333</v>
      </c>
      <c r="C12525" s="2">
        <v>8.7870370370370376E-2</v>
      </c>
      <c r="D12525" t="s">
        <v>31801</v>
      </c>
      <c r="E12525" t="s">
        <v>41</v>
      </c>
      <c r="F12525" t="s">
        <v>52</v>
      </c>
      <c r="G12525" t="s">
        <v>58</v>
      </c>
      <c r="H12525" t="s">
        <v>44</v>
      </c>
      <c r="I12525" t="s">
        <v>45</v>
      </c>
      <c r="J12525" s="9">
        <v>3</v>
      </c>
      <c r="K12525" t="s">
        <v>47</v>
      </c>
      <c r="L12525" t="s">
        <v>59</v>
      </c>
      <c r="M12525" s="1">
        <v>45336</v>
      </c>
      <c r="N12525" s="2">
        <v>2.0833333333333332E-2</v>
      </c>
      <c r="O12525" s="2">
        <v>4.1666666666666664E-2</v>
      </c>
      <c r="P12525" s="3">
        <v>2.0833333333333332E-2</v>
      </c>
      <c r="Q12525" s="2">
        <v>4.1666666666666664E-2</v>
      </c>
      <c r="R12525" s="3">
        <v>2.0833333333333332E-2</v>
      </c>
      <c r="S12525" t="s">
        <v>48</v>
      </c>
      <c r="T12525" t="s">
        <v>31790</v>
      </c>
      <c r="U12525" t="s">
        <v>49</v>
      </c>
      <c r="V12525" s="13">
        <v>0</v>
      </c>
      <c r="W12525">
        <f>railway[[#This Row],[Date of Journey]]-railway[[#This Row],[Date of Purchase]]</f>
        <v>3</v>
      </c>
      <c r="X12525">
        <f t="shared" si="195"/>
        <v>0</v>
      </c>
      <c r="Y12525" t="str">
        <f>TEXT(railway[[#This Row],[Date of Journey]], "dddd")</f>
        <v>Wednesday</v>
      </c>
    </row>
    <row r="12526" spans="1:25" x14ac:dyDescent="0.25">
      <c r="A12526" t="s">
        <v>12623</v>
      </c>
      <c r="B12526" s="1">
        <v>45333</v>
      </c>
      <c r="C12526" s="2">
        <v>8.9317129629629635E-2</v>
      </c>
      <c r="D12526" t="s">
        <v>31801</v>
      </c>
      <c r="E12526" t="s">
        <v>51</v>
      </c>
      <c r="F12526" t="s">
        <v>52</v>
      </c>
      <c r="G12526" t="s">
        <v>58</v>
      </c>
      <c r="H12526" t="s">
        <v>44</v>
      </c>
      <c r="I12526" t="s">
        <v>45</v>
      </c>
      <c r="J12526" s="9">
        <v>3</v>
      </c>
      <c r="K12526" t="s">
        <v>47</v>
      </c>
      <c r="L12526" t="s">
        <v>59</v>
      </c>
      <c r="M12526" s="1">
        <v>45334</v>
      </c>
      <c r="N12526" s="2">
        <v>2.0833333333333332E-2</v>
      </c>
      <c r="O12526" s="2">
        <v>4.1666666666666664E-2</v>
      </c>
      <c r="P12526" s="3">
        <v>2.0833333333333332E-2</v>
      </c>
      <c r="Q12526" s="2">
        <v>4.1666666666666664E-2</v>
      </c>
      <c r="R12526" s="3">
        <v>2.0833333333333332E-2</v>
      </c>
      <c r="S12526" t="s">
        <v>48</v>
      </c>
      <c r="T12526" t="s">
        <v>31790</v>
      </c>
      <c r="U12526" t="s">
        <v>49</v>
      </c>
      <c r="V12526" s="13">
        <v>0</v>
      </c>
      <c r="W12526">
        <f>railway[[#This Row],[Date of Journey]]-railway[[#This Row],[Date of Purchase]]</f>
        <v>1</v>
      </c>
      <c r="X12526">
        <f t="shared" si="195"/>
        <v>0</v>
      </c>
      <c r="Y12526" t="str">
        <f>TEXT(railway[[#This Row],[Date of Journey]], "dddd")</f>
        <v>Monday</v>
      </c>
    </row>
    <row r="12527" spans="1:25" x14ac:dyDescent="0.25">
      <c r="A12527" t="s">
        <v>12624</v>
      </c>
      <c r="B12527" s="1">
        <v>45333</v>
      </c>
      <c r="C12527" s="2">
        <v>9.3668981481481478E-2</v>
      </c>
      <c r="D12527" t="s">
        <v>31801</v>
      </c>
      <c r="E12527" t="s">
        <v>51</v>
      </c>
      <c r="F12527" t="s">
        <v>52</v>
      </c>
      <c r="G12527" t="s">
        <v>58</v>
      </c>
      <c r="H12527" t="s">
        <v>44</v>
      </c>
      <c r="I12527" t="s">
        <v>45</v>
      </c>
      <c r="J12527" s="9">
        <v>3</v>
      </c>
      <c r="K12527" t="s">
        <v>47</v>
      </c>
      <c r="L12527" t="s">
        <v>59</v>
      </c>
      <c r="M12527" s="1">
        <v>45334</v>
      </c>
      <c r="N12527" s="2">
        <v>2.0833333333333332E-2</v>
      </c>
      <c r="O12527" s="2">
        <v>4.1666666666666664E-2</v>
      </c>
      <c r="P12527" s="3">
        <v>2.0833333333333332E-2</v>
      </c>
      <c r="Q12527" s="2">
        <v>4.1666666666666664E-2</v>
      </c>
      <c r="R12527" s="3">
        <v>2.0833333333333332E-2</v>
      </c>
      <c r="S12527" t="s">
        <v>48</v>
      </c>
      <c r="T12527" t="s">
        <v>31790</v>
      </c>
      <c r="U12527" t="s">
        <v>49</v>
      </c>
      <c r="V12527" s="13">
        <v>0</v>
      </c>
      <c r="W12527">
        <f>railway[[#This Row],[Date of Journey]]-railway[[#This Row],[Date of Purchase]]</f>
        <v>1</v>
      </c>
      <c r="X12527">
        <f t="shared" si="195"/>
        <v>0</v>
      </c>
      <c r="Y12527" t="str">
        <f>TEXT(railway[[#This Row],[Date of Journey]], "dddd")</f>
        <v>Monday</v>
      </c>
    </row>
    <row r="12528" spans="1:25" x14ac:dyDescent="0.25">
      <c r="A12528" t="s">
        <v>12625</v>
      </c>
      <c r="B12528" s="1">
        <v>45333</v>
      </c>
      <c r="C12528" s="2">
        <v>9.931712962962963E-2</v>
      </c>
      <c r="D12528" t="s">
        <v>31801</v>
      </c>
      <c r="E12528" t="s">
        <v>41</v>
      </c>
      <c r="F12528" t="s">
        <v>42</v>
      </c>
      <c r="G12528" t="s">
        <v>58</v>
      </c>
      <c r="H12528" t="s">
        <v>44</v>
      </c>
      <c r="I12528" t="s">
        <v>106</v>
      </c>
      <c r="J12528" s="9">
        <v>10</v>
      </c>
      <c r="K12528" t="s">
        <v>63</v>
      </c>
      <c r="L12528" t="s">
        <v>77</v>
      </c>
      <c r="M12528" s="1">
        <v>45333</v>
      </c>
      <c r="N12528" s="2">
        <v>0.15625</v>
      </c>
      <c r="O12528" s="2">
        <v>0.21180555555555555</v>
      </c>
      <c r="P12528" s="3">
        <v>5.5555555555555552E-2</v>
      </c>
      <c r="Q12528" s="2">
        <v>0.21180555555555555</v>
      </c>
      <c r="R12528" s="3">
        <v>5.5555555555555552E-2</v>
      </c>
      <c r="S12528" t="s">
        <v>48</v>
      </c>
      <c r="T12528" t="s">
        <v>31790</v>
      </c>
      <c r="U12528" t="s">
        <v>49</v>
      </c>
      <c r="V12528" s="13">
        <v>0</v>
      </c>
      <c r="W12528">
        <f>railway[[#This Row],[Date of Journey]]-railway[[#This Row],[Date of Purchase]]</f>
        <v>0</v>
      </c>
      <c r="X12528">
        <f t="shared" si="195"/>
        <v>0</v>
      </c>
      <c r="Y12528" t="str">
        <f>TEXT(railway[[#This Row],[Date of Journey]], "dddd")</f>
        <v>Sunday</v>
      </c>
    </row>
    <row r="12529" spans="1:25" x14ac:dyDescent="0.25">
      <c r="A12529" t="s">
        <v>12626</v>
      </c>
      <c r="B12529" s="1">
        <v>45333</v>
      </c>
      <c r="C12529" s="2">
        <v>0.10392361111111111</v>
      </c>
      <c r="D12529" t="s">
        <v>31801</v>
      </c>
      <c r="E12529" t="s">
        <v>51</v>
      </c>
      <c r="F12529" t="s">
        <v>52</v>
      </c>
      <c r="G12529" t="s">
        <v>58</v>
      </c>
      <c r="H12529" t="s">
        <v>44</v>
      </c>
      <c r="I12529" t="s">
        <v>45</v>
      </c>
      <c r="J12529" s="9">
        <v>3</v>
      </c>
      <c r="K12529" t="s">
        <v>47</v>
      </c>
      <c r="L12529" t="s">
        <v>59</v>
      </c>
      <c r="M12529" s="1">
        <v>45346</v>
      </c>
      <c r="N12529" s="2">
        <v>3.125E-2</v>
      </c>
      <c r="O12529" s="2">
        <v>5.2083333333333336E-2</v>
      </c>
      <c r="P12529" s="3">
        <v>2.0833333333333332E-2</v>
      </c>
      <c r="Q12529" s="2">
        <v>5.2083333333333336E-2</v>
      </c>
      <c r="R12529" s="3">
        <v>2.0833333333333332E-2</v>
      </c>
      <c r="S12529" t="s">
        <v>48</v>
      </c>
      <c r="T12529" t="s">
        <v>31790</v>
      </c>
      <c r="U12529" t="s">
        <v>49</v>
      </c>
      <c r="V12529" s="13">
        <v>0</v>
      </c>
      <c r="W12529">
        <f>railway[[#This Row],[Date of Journey]]-railway[[#This Row],[Date of Purchase]]</f>
        <v>13</v>
      </c>
      <c r="X12529">
        <f t="shared" si="195"/>
        <v>0</v>
      </c>
      <c r="Y12529" t="str">
        <f>TEXT(railway[[#This Row],[Date of Journey]], "dddd")</f>
        <v>Saturday</v>
      </c>
    </row>
    <row r="12530" spans="1:25" x14ac:dyDescent="0.25">
      <c r="A12530" t="s">
        <v>12627</v>
      </c>
      <c r="B12530" s="1">
        <v>45333</v>
      </c>
      <c r="C12530" s="2">
        <v>0.11986111111111111</v>
      </c>
      <c r="D12530" t="s">
        <v>31801</v>
      </c>
      <c r="E12530" t="s">
        <v>51</v>
      </c>
      <c r="F12530" t="s">
        <v>42</v>
      </c>
      <c r="G12530" t="s">
        <v>43</v>
      </c>
      <c r="H12530" t="s">
        <v>44</v>
      </c>
      <c r="I12530" t="s">
        <v>106</v>
      </c>
      <c r="J12530" s="9">
        <v>7</v>
      </c>
      <c r="K12530" t="s">
        <v>63</v>
      </c>
      <c r="L12530" t="s">
        <v>77</v>
      </c>
      <c r="M12530" s="1">
        <v>45333</v>
      </c>
      <c r="N12530" s="2">
        <v>0.17708333333333334</v>
      </c>
      <c r="O12530" s="2">
        <v>0.2326388888888889</v>
      </c>
      <c r="P12530" s="3">
        <v>5.5555555555555552E-2</v>
      </c>
      <c r="Q12530" s="2">
        <v>0.2326388888888889</v>
      </c>
      <c r="R12530" s="3">
        <v>5.5555555555555552E-2</v>
      </c>
      <c r="S12530" t="s">
        <v>48</v>
      </c>
      <c r="T12530" t="s">
        <v>31790</v>
      </c>
      <c r="U12530" t="s">
        <v>49</v>
      </c>
      <c r="V12530" s="13">
        <v>0</v>
      </c>
      <c r="W12530">
        <f>railway[[#This Row],[Date of Journey]]-railway[[#This Row],[Date of Purchase]]</f>
        <v>0</v>
      </c>
      <c r="X12530">
        <f t="shared" si="195"/>
        <v>0</v>
      </c>
      <c r="Y12530" t="str">
        <f>TEXT(railway[[#This Row],[Date of Journey]], "dddd")</f>
        <v>Sunday</v>
      </c>
    </row>
    <row r="12531" spans="1:25" x14ac:dyDescent="0.25">
      <c r="A12531" t="s">
        <v>12628</v>
      </c>
      <c r="B12531" s="1">
        <v>45333</v>
      </c>
      <c r="C12531" s="2">
        <v>0.1293287037037037</v>
      </c>
      <c r="D12531" t="s">
        <v>31801</v>
      </c>
      <c r="E12531" t="s">
        <v>41</v>
      </c>
      <c r="F12531" t="s">
        <v>42</v>
      </c>
      <c r="G12531" t="s">
        <v>58</v>
      </c>
      <c r="H12531" t="s">
        <v>44</v>
      </c>
      <c r="I12531" t="s">
        <v>106</v>
      </c>
      <c r="J12531" s="9">
        <v>53</v>
      </c>
      <c r="K12531" t="s">
        <v>53</v>
      </c>
      <c r="L12531" t="s">
        <v>54</v>
      </c>
      <c r="M12531" s="1">
        <v>45333</v>
      </c>
      <c r="N12531" s="2">
        <v>0.1875</v>
      </c>
      <c r="O12531" s="2">
        <v>0.2638888888888889</v>
      </c>
      <c r="P12531" s="3">
        <v>7.6388888888888895E-2</v>
      </c>
      <c r="Q12531" s="2">
        <v>0.2638888888888889</v>
      </c>
      <c r="R12531" s="3">
        <v>7.6388888888888895E-2</v>
      </c>
      <c r="S12531" t="s">
        <v>48</v>
      </c>
      <c r="T12531" t="s">
        <v>31790</v>
      </c>
      <c r="U12531" t="s">
        <v>49</v>
      </c>
      <c r="V12531" s="13">
        <v>0</v>
      </c>
      <c r="W12531">
        <f>railway[[#This Row],[Date of Journey]]-railway[[#This Row],[Date of Purchase]]</f>
        <v>0</v>
      </c>
      <c r="X12531">
        <f t="shared" si="195"/>
        <v>0</v>
      </c>
      <c r="Y12531" t="str">
        <f>TEXT(railway[[#This Row],[Date of Journey]], "dddd")</f>
        <v>Sunday</v>
      </c>
    </row>
    <row r="12532" spans="1:25" x14ac:dyDescent="0.25">
      <c r="A12532" t="s">
        <v>12629</v>
      </c>
      <c r="B12532" s="1">
        <v>45333</v>
      </c>
      <c r="C12532" s="2">
        <v>0.13037037037037036</v>
      </c>
      <c r="D12532" t="s">
        <v>31801</v>
      </c>
      <c r="E12532" t="s">
        <v>41</v>
      </c>
      <c r="F12532" t="s">
        <v>52</v>
      </c>
      <c r="G12532" t="s">
        <v>58</v>
      </c>
      <c r="H12532" t="s">
        <v>44</v>
      </c>
      <c r="I12532" t="s">
        <v>106</v>
      </c>
      <c r="J12532" s="9">
        <v>33</v>
      </c>
      <c r="K12532" t="s">
        <v>77</v>
      </c>
      <c r="L12532" t="s">
        <v>78</v>
      </c>
      <c r="M12532" s="1">
        <v>45333</v>
      </c>
      <c r="N12532" s="2">
        <v>0.1875</v>
      </c>
      <c r="O12532" s="2">
        <v>0.24305555555555555</v>
      </c>
      <c r="P12532" s="3">
        <v>5.5555555555555552E-2</v>
      </c>
      <c r="Q12532" s="2">
        <v>0.24305555555555555</v>
      </c>
      <c r="R12532" s="3">
        <v>5.5555555555555552E-2</v>
      </c>
      <c r="S12532" t="s">
        <v>48</v>
      </c>
      <c r="T12532" t="s">
        <v>31790</v>
      </c>
      <c r="U12532" t="s">
        <v>49</v>
      </c>
      <c r="V12532" s="13">
        <v>0</v>
      </c>
      <c r="W12532">
        <f>railway[[#This Row],[Date of Journey]]-railway[[#This Row],[Date of Purchase]]</f>
        <v>0</v>
      </c>
      <c r="X12532">
        <f t="shared" si="195"/>
        <v>0</v>
      </c>
      <c r="Y12532" t="str">
        <f>TEXT(railway[[#This Row],[Date of Journey]], "dddd")</f>
        <v>Sunday</v>
      </c>
    </row>
    <row r="12533" spans="1:25" x14ac:dyDescent="0.25">
      <c r="A12533" t="s">
        <v>12630</v>
      </c>
      <c r="B12533" s="1">
        <v>45333</v>
      </c>
      <c r="C12533" s="2">
        <v>0.14155092592592591</v>
      </c>
      <c r="D12533" t="s">
        <v>31801</v>
      </c>
      <c r="E12533" t="s">
        <v>51</v>
      </c>
      <c r="F12533" t="s">
        <v>52</v>
      </c>
      <c r="G12533" t="s">
        <v>43</v>
      </c>
      <c r="H12533" t="s">
        <v>44</v>
      </c>
      <c r="I12533" t="s">
        <v>45</v>
      </c>
      <c r="J12533" s="9">
        <v>50</v>
      </c>
      <c r="K12533" t="s">
        <v>47</v>
      </c>
      <c r="L12533" t="s">
        <v>63</v>
      </c>
      <c r="M12533" s="1">
        <v>45334</v>
      </c>
      <c r="N12533" s="2">
        <v>7.2916666666666671E-2</v>
      </c>
      <c r="O12533" s="2">
        <v>0.16666666666666666</v>
      </c>
      <c r="P12533" s="3">
        <v>9.375E-2</v>
      </c>
      <c r="Q12533" s="2">
        <v>0.16666666666666666</v>
      </c>
      <c r="R12533" s="3">
        <v>9.375E-2</v>
      </c>
      <c r="S12533" t="s">
        <v>48</v>
      </c>
      <c r="T12533" t="s">
        <v>31790</v>
      </c>
      <c r="U12533" t="s">
        <v>49</v>
      </c>
      <c r="V12533" s="13">
        <v>0</v>
      </c>
      <c r="W12533">
        <f>railway[[#This Row],[Date of Journey]]-railway[[#This Row],[Date of Purchase]]</f>
        <v>1</v>
      </c>
      <c r="X12533">
        <f t="shared" si="195"/>
        <v>0</v>
      </c>
      <c r="Y12533" t="str">
        <f>TEXT(railway[[#This Row],[Date of Journey]], "dddd")</f>
        <v>Monday</v>
      </c>
    </row>
    <row r="12534" spans="1:25" x14ac:dyDescent="0.25">
      <c r="A12534" t="s">
        <v>12631</v>
      </c>
      <c r="B12534" s="1">
        <v>45333</v>
      </c>
      <c r="C12534" s="2">
        <v>0.14260416666666667</v>
      </c>
      <c r="D12534" t="s">
        <v>31801</v>
      </c>
      <c r="E12534" t="s">
        <v>51</v>
      </c>
      <c r="F12534" t="s">
        <v>52</v>
      </c>
      <c r="G12534" t="s">
        <v>58</v>
      </c>
      <c r="H12534" t="s">
        <v>44</v>
      </c>
      <c r="I12534" t="s">
        <v>45</v>
      </c>
      <c r="J12534" s="9">
        <v>8</v>
      </c>
      <c r="K12534" t="s">
        <v>78</v>
      </c>
      <c r="L12534" t="s">
        <v>77</v>
      </c>
      <c r="M12534" s="1">
        <v>45345</v>
      </c>
      <c r="N12534" s="2">
        <v>7.2916666666666671E-2</v>
      </c>
      <c r="O12534" s="2">
        <v>0.12847222222222221</v>
      </c>
      <c r="P12534" s="3">
        <v>5.5555555555555552E-2</v>
      </c>
      <c r="Q12534" s="2">
        <v>0.12847222222222221</v>
      </c>
      <c r="R12534" s="3">
        <v>5.5555555555555552E-2</v>
      </c>
      <c r="S12534" t="s">
        <v>48</v>
      </c>
      <c r="T12534" t="s">
        <v>31790</v>
      </c>
      <c r="U12534" t="s">
        <v>49</v>
      </c>
      <c r="V12534" s="13">
        <v>0</v>
      </c>
      <c r="W12534">
        <f>railway[[#This Row],[Date of Journey]]-railway[[#This Row],[Date of Purchase]]</f>
        <v>12</v>
      </c>
      <c r="X12534">
        <f t="shared" si="195"/>
        <v>0</v>
      </c>
      <c r="Y12534" t="str">
        <f>TEXT(railway[[#This Row],[Date of Journey]], "dddd")</f>
        <v>Friday</v>
      </c>
    </row>
    <row r="12535" spans="1:25" x14ac:dyDescent="0.25">
      <c r="A12535" t="s">
        <v>12632</v>
      </c>
      <c r="B12535" s="1">
        <v>45333</v>
      </c>
      <c r="C12535" s="2">
        <v>0.14641203703703703</v>
      </c>
      <c r="D12535" t="s">
        <v>31801</v>
      </c>
      <c r="E12535" t="s">
        <v>41</v>
      </c>
      <c r="F12535" t="s">
        <v>52</v>
      </c>
      <c r="G12535" t="s">
        <v>58</v>
      </c>
      <c r="H12535" t="s">
        <v>44</v>
      </c>
      <c r="I12535" t="s">
        <v>45</v>
      </c>
      <c r="J12535" s="9">
        <v>12</v>
      </c>
      <c r="K12535" t="s">
        <v>59</v>
      </c>
      <c r="L12535" t="s">
        <v>257</v>
      </c>
      <c r="M12535" s="1">
        <v>45334</v>
      </c>
      <c r="N12535" s="2">
        <v>8.3333333333333329E-2</v>
      </c>
      <c r="O12535" s="2">
        <v>0.125</v>
      </c>
      <c r="P12535" s="3">
        <v>4.1666666666666664E-2</v>
      </c>
      <c r="Q12535" s="2">
        <v>0.125</v>
      </c>
      <c r="R12535" s="3">
        <v>4.1666666666666664E-2</v>
      </c>
      <c r="S12535" t="s">
        <v>48</v>
      </c>
      <c r="T12535" t="s">
        <v>31790</v>
      </c>
      <c r="U12535" t="s">
        <v>49</v>
      </c>
      <c r="V12535" s="13">
        <v>0</v>
      </c>
      <c r="W12535">
        <f>railway[[#This Row],[Date of Journey]]-railway[[#This Row],[Date of Purchase]]</f>
        <v>1</v>
      </c>
      <c r="X12535">
        <f t="shared" si="195"/>
        <v>0</v>
      </c>
      <c r="Y12535" t="str">
        <f>TEXT(railway[[#This Row],[Date of Journey]], "dddd")</f>
        <v>Monday</v>
      </c>
    </row>
    <row r="12536" spans="1:25" x14ac:dyDescent="0.25">
      <c r="A12536" t="s">
        <v>12633</v>
      </c>
      <c r="B12536" s="1">
        <v>45333</v>
      </c>
      <c r="C12536" s="2">
        <v>0.15260416666666668</v>
      </c>
      <c r="D12536" t="s">
        <v>31801</v>
      </c>
      <c r="E12536" t="s">
        <v>41</v>
      </c>
      <c r="F12536" t="s">
        <v>52</v>
      </c>
      <c r="G12536" t="s">
        <v>58</v>
      </c>
      <c r="H12536" t="s">
        <v>44</v>
      </c>
      <c r="I12536" t="s">
        <v>45</v>
      </c>
      <c r="J12536" s="9">
        <v>12</v>
      </c>
      <c r="K12536" t="s">
        <v>59</v>
      </c>
      <c r="L12536" t="s">
        <v>257</v>
      </c>
      <c r="M12536" s="1">
        <v>45334</v>
      </c>
      <c r="N12536" s="2">
        <v>8.3333333333333329E-2</v>
      </c>
      <c r="O12536" s="2">
        <v>0.125</v>
      </c>
      <c r="P12536" s="3">
        <v>4.1666666666666664E-2</v>
      </c>
      <c r="Q12536" s="2">
        <v>0.125</v>
      </c>
      <c r="R12536" s="3">
        <v>4.1666666666666664E-2</v>
      </c>
      <c r="S12536" t="s">
        <v>48</v>
      </c>
      <c r="T12536" t="s">
        <v>31790</v>
      </c>
      <c r="U12536" t="s">
        <v>49</v>
      </c>
      <c r="V12536" s="13">
        <v>0</v>
      </c>
      <c r="W12536">
        <f>railway[[#This Row],[Date of Journey]]-railway[[#This Row],[Date of Purchase]]</f>
        <v>1</v>
      </c>
      <c r="X12536">
        <f t="shared" si="195"/>
        <v>0</v>
      </c>
      <c r="Y12536" t="str">
        <f>TEXT(railway[[#This Row],[Date of Journey]], "dddd")</f>
        <v>Monday</v>
      </c>
    </row>
    <row r="12537" spans="1:25" x14ac:dyDescent="0.25">
      <c r="A12537" t="s">
        <v>12634</v>
      </c>
      <c r="B12537" s="1">
        <v>45333</v>
      </c>
      <c r="C12537" s="2">
        <v>0.15354166666666666</v>
      </c>
      <c r="D12537" t="s">
        <v>31801</v>
      </c>
      <c r="E12537" t="s">
        <v>41</v>
      </c>
      <c r="F12537" t="s">
        <v>52</v>
      </c>
      <c r="G12537" t="s">
        <v>58</v>
      </c>
      <c r="H12537" t="s">
        <v>95</v>
      </c>
      <c r="I12537" t="s">
        <v>45</v>
      </c>
      <c r="J12537" s="9">
        <v>10</v>
      </c>
      <c r="K12537" t="s">
        <v>47</v>
      </c>
      <c r="L12537" t="s">
        <v>59</v>
      </c>
      <c r="M12537" s="1">
        <v>45343</v>
      </c>
      <c r="N12537" s="2">
        <v>8.3333333333333329E-2</v>
      </c>
      <c r="O12537" s="2">
        <v>0.10416666666666667</v>
      </c>
      <c r="P12537" s="3">
        <v>2.0833333333333332E-2</v>
      </c>
      <c r="Q12537" s="2">
        <v>0.10416666666666667</v>
      </c>
      <c r="R12537" s="3">
        <v>2.0833333333333332E-2</v>
      </c>
      <c r="S12537" t="s">
        <v>48</v>
      </c>
      <c r="T12537" t="s">
        <v>31790</v>
      </c>
      <c r="U12537" t="s">
        <v>49</v>
      </c>
      <c r="V12537" s="13">
        <v>0</v>
      </c>
      <c r="W12537">
        <f>railway[[#This Row],[Date of Journey]]-railway[[#This Row],[Date of Purchase]]</f>
        <v>10</v>
      </c>
      <c r="X12537">
        <f t="shared" si="195"/>
        <v>0</v>
      </c>
      <c r="Y12537" t="str">
        <f>TEXT(railway[[#This Row],[Date of Journey]], "dddd")</f>
        <v>Wednesday</v>
      </c>
    </row>
    <row r="12538" spans="1:25" x14ac:dyDescent="0.25">
      <c r="A12538" t="s">
        <v>12635</v>
      </c>
      <c r="B12538" s="1">
        <v>45333</v>
      </c>
      <c r="C12538" s="2">
        <v>0.1584837962962963</v>
      </c>
      <c r="D12538" t="s">
        <v>31801</v>
      </c>
      <c r="E12538" t="s">
        <v>41</v>
      </c>
      <c r="F12538" t="s">
        <v>52</v>
      </c>
      <c r="G12538" t="s">
        <v>58</v>
      </c>
      <c r="H12538" t="s">
        <v>44</v>
      </c>
      <c r="I12538" t="s">
        <v>45</v>
      </c>
      <c r="J12538" s="9">
        <v>7</v>
      </c>
      <c r="K12538" t="s">
        <v>63</v>
      </c>
      <c r="L12538" t="s">
        <v>77</v>
      </c>
      <c r="M12538" s="1">
        <v>45345</v>
      </c>
      <c r="N12538" s="2">
        <v>9.375E-2</v>
      </c>
      <c r="O12538" s="2">
        <v>0.14930555555555555</v>
      </c>
      <c r="P12538" s="3">
        <v>5.5555555555555552E-2</v>
      </c>
      <c r="Q12538" s="2">
        <v>0.14930555555555555</v>
      </c>
      <c r="R12538" s="3">
        <v>5.5555555555555552E-2</v>
      </c>
      <c r="S12538" t="s">
        <v>48</v>
      </c>
      <c r="T12538" t="s">
        <v>31790</v>
      </c>
      <c r="U12538" t="s">
        <v>49</v>
      </c>
      <c r="V12538" s="13">
        <v>0</v>
      </c>
      <c r="W12538">
        <f>railway[[#This Row],[Date of Journey]]-railway[[#This Row],[Date of Purchase]]</f>
        <v>12</v>
      </c>
      <c r="X12538">
        <f t="shared" si="195"/>
        <v>0</v>
      </c>
      <c r="Y12538" t="str">
        <f>TEXT(railway[[#This Row],[Date of Journey]], "dddd")</f>
        <v>Friday</v>
      </c>
    </row>
    <row r="12539" spans="1:25" x14ac:dyDescent="0.25">
      <c r="A12539" t="s">
        <v>12636</v>
      </c>
      <c r="B12539" s="1">
        <v>45333</v>
      </c>
      <c r="C12539" s="2">
        <v>0.15965277777777778</v>
      </c>
      <c r="D12539" t="s">
        <v>31801</v>
      </c>
      <c r="E12539" t="s">
        <v>51</v>
      </c>
      <c r="F12539" t="s">
        <v>52</v>
      </c>
      <c r="G12539" t="s">
        <v>58</v>
      </c>
      <c r="H12539" t="s">
        <v>44</v>
      </c>
      <c r="I12539" t="s">
        <v>45</v>
      </c>
      <c r="J12539" s="9">
        <v>3</v>
      </c>
      <c r="K12539" t="s">
        <v>47</v>
      </c>
      <c r="L12539" t="s">
        <v>59</v>
      </c>
      <c r="M12539" s="1">
        <v>45351</v>
      </c>
      <c r="N12539" s="2">
        <v>9.375E-2</v>
      </c>
      <c r="O12539" s="2">
        <v>0.11458333333333333</v>
      </c>
      <c r="P12539" s="3">
        <v>2.0833333333333332E-2</v>
      </c>
      <c r="Q12539" s="2">
        <v>0.11458333333333333</v>
      </c>
      <c r="R12539" s="3">
        <v>2.0833333333333332E-2</v>
      </c>
      <c r="S12539" t="s">
        <v>48</v>
      </c>
      <c r="T12539" t="s">
        <v>31790</v>
      </c>
      <c r="U12539" t="s">
        <v>49</v>
      </c>
      <c r="V12539" s="13">
        <v>0</v>
      </c>
      <c r="W12539">
        <f>railway[[#This Row],[Date of Journey]]-railway[[#This Row],[Date of Purchase]]</f>
        <v>18</v>
      </c>
      <c r="X12539">
        <f t="shared" si="195"/>
        <v>0</v>
      </c>
      <c r="Y12539" t="str">
        <f>TEXT(railway[[#This Row],[Date of Journey]], "dddd")</f>
        <v>Thursday</v>
      </c>
    </row>
    <row r="12540" spans="1:25" x14ac:dyDescent="0.25">
      <c r="A12540" t="s">
        <v>12637</v>
      </c>
      <c r="B12540" s="1">
        <v>45333</v>
      </c>
      <c r="C12540" s="2">
        <v>0.16012731481481482</v>
      </c>
      <c r="D12540" t="s">
        <v>31801</v>
      </c>
      <c r="E12540" t="s">
        <v>41</v>
      </c>
      <c r="F12540" t="s">
        <v>42</v>
      </c>
      <c r="G12540" t="s">
        <v>58</v>
      </c>
      <c r="H12540" t="s">
        <v>44</v>
      </c>
      <c r="I12540" t="s">
        <v>106</v>
      </c>
      <c r="J12540" s="9">
        <v>10</v>
      </c>
      <c r="K12540" t="s">
        <v>63</v>
      </c>
      <c r="L12540" t="s">
        <v>77</v>
      </c>
      <c r="M12540" s="1">
        <v>45333</v>
      </c>
      <c r="N12540" s="2">
        <v>0.21875</v>
      </c>
      <c r="O12540" s="2">
        <v>0.27430555555555558</v>
      </c>
      <c r="P12540" s="3">
        <v>5.5555555555555552E-2</v>
      </c>
      <c r="Q12540" s="2">
        <v>0.27430555555555558</v>
      </c>
      <c r="R12540" s="3">
        <v>5.5555555555555552E-2</v>
      </c>
      <c r="S12540" t="s">
        <v>48</v>
      </c>
      <c r="T12540" t="s">
        <v>31790</v>
      </c>
      <c r="U12540" t="s">
        <v>49</v>
      </c>
      <c r="V12540" s="13">
        <v>0</v>
      </c>
      <c r="W12540">
        <f>railway[[#This Row],[Date of Journey]]-railway[[#This Row],[Date of Purchase]]</f>
        <v>0</v>
      </c>
      <c r="X12540">
        <f t="shared" si="195"/>
        <v>0</v>
      </c>
      <c r="Y12540" t="str">
        <f>TEXT(railway[[#This Row],[Date of Journey]], "dddd")</f>
        <v>Sunday</v>
      </c>
    </row>
    <row r="12541" spans="1:25" x14ac:dyDescent="0.25">
      <c r="A12541" t="s">
        <v>12638</v>
      </c>
      <c r="B12541" s="1">
        <v>45333</v>
      </c>
      <c r="C12541" s="2">
        <v>0.1605787037037037</v>
      </c>
      <c r="D12541" t="s">
        <v>31801</v>
      </c>
      <c r="E12541" t="s">
        <v>51</v>
      </c>
      <c r="F12541" t="s">
        <v>52</v>
      </c>
      <c r="G12541" t="s">
        <v>68</v>
      </c>
      <c r="H12541" t="s">
        <v>44</v>
      </c>
      <c r="I12541" t="s">
        <v>45</v>
      </c>
      <c r="J12541" s="9">
        <v>4</v>
      </c>
      <c r="K12541" t="s">
        <v>63</v>
      </c>
      <c r="L12541" t="s">
        <v>77</v>
      </c>
      <c r="M12541" s="1">
        <v>45339</v>
      </c>
      <c r="N12541" s="2">
        <v>9.375E-2</v>
      </c>
      <c r="O12541" s="2">
        <v>0.14930555555555555</v>
      </c>
      <c r="P12541" s="3">
        <v>5.5555555555555552E-2</v>
      </c>
      <c r="Q12541" s="2">
        <v>0.14930555555555555</v>
      </c>
      <c r="R12541" s="3">
        <v>5.5555555555555552E-2</v>
      </c>
      <c r="S12541" t="s">
        <v>48</v>
      </c>
      <c r="T12541" t="s">
        <v>31790</v>
      </c>
      <c r="U12541" t="s">
        <v>49</v>
      </c>
      <c r="V12541" s="13">
        <v>0</v>
      </c>
      <c r="W12541">
        <f>railway[[#This Row],[Date of Journey]]-railway[[#This Row],[Date of Purchase]]</f>
        <v>6</v>
      </c>
      <c r="X12541">
        <f t="shared" si="195"/>
        <v>0</v>
      </c>
      <c r="Y12541" t="str">
        <f>TEXT(railway[[#This Row],[Date of Journey]], "dddd")</f>
        <v>Saturday</v>
      </c>
    </row>
    <row r="12542" spans="1:25" x14ac:dyDescent="0.25">
      <c r="A12542" t="s">
        <v>12639</v>
      </c>
      <c r="B12542" s="1">
        <v>45333</v>
      </c>
      <c r="C12542" s="2">
        <v>0.16225694444444444</v>
      </c>
      <c r="D12542" t="s">
        <v>31801</v>
      </c>
      <c r="E12542" t="s">
        <v>41</v>
      </c>
      <c r="F12542" t="s">
        <v>52</v>
      </c>
      <c r="G12542" t="s">
        <v>58</v>
      </c>
      <c r="H12542" t="s">
        <v>44</v>
      </c>
      <c r="I12542" t="s">
        <v>45</v>
      </c>
      <c r="J12542" s="9">
        <v>7</v>
      </c>
      <c r="K12542" t="s">
        <v>63</v>
      </c>
      <c r="L12542" t="s">
        <v>77</v>
      </c>
      <c r="M12542" s="1">
        <v>45334</v>
      </c>
      <c r="N12542" s="2">
        <v>9.375E-2</v>
      </c>
      <c r="O12542" s="2">
        <v>0.14930555555555555</v>
      </c>
      <c r="P12542" s="3">
        <v>5.5555555555555552E-2</v>
      </c>
      <c r="Q12542" s="2">
        <v>0.14930555555555555</v>
      </c>
      <c r="R12542" s="3">
        <v>5.5555555555555552E-2</v>
      </c>
      <c r="S12542" t="s">
        <v>48</v>
      </c>
      <c r="T12542" t="s">
        <v>31790</v>
      </c>
      <c r="U12542" t="s">
        <v>49</v>
      </c>
      <c r="V12542" s="13">
        <v>0</v>
      </c>
      <c r="W12542">
        <f>railway[[#This Row],[Date of Journey]]-railway[[#This Row],[Date of Purchase]]</f>
        <v>1</v>
      </c>
      <c r="X12542">
        <f t="shared" si="195"/>
        <v>0</v>
      </c>
      <c r="Y12542" t="str">
        <f>TEXT(railway[[#This Row],[Date of Journey]], "dddd")</f>
        <v>Monday</v>
      </c>
    </row>
    <row r="12543" spans="1:25" x14ac:dyDescent="0.25">
      <c r="A12543" t="s">
        <v>12640</v>
      </c>
      <c r="B12543" s="1">
        <v>45333</v>
      </c>
      <c r="C12543" s="2">
        <v>0.16312499999999999</v>
      </c>
      <c r="D12543" t="s">
        <v>31801</v>
      </c>
      <c r="E12543" t="s">
        <v>41</v>
      </c>
      <c r="F12543" t="s">
        <v>52</v>
      </c>
      <c r="G12543" t="s">
        <v>58</v>
      </c>
      <c r="H12543" t="s">
        <v>95</v>
      </c>
      <c r="I12543" t="s">
        <v>45</v>
      </c>
      <c r="J12543" s="9">
        <v>52</v>
      </c>
      <c r="K12543" t="s">
        <v>63</v>
      </c>
      <c r="L12543" t="s">
        <v>77</v>
      </c>
      <c r="M12543" s="1">
        <v>45340</v>
      </c>
      <c r="N12543" s="2">
        <v>9.375E-2</v>
      </c>
      <c r="O12543" s="2">
        <v>0.14930555555555555</v>
      </c>
      <c r="P12543" s="3">
        <v>5.5555555555555552E-2</v>
      </c>
      <c r="Q12543" s="2">
        <v>0.14930555555555555</v>
      </c>
      <c r="R12543" s="3">
        <v>5.5555555555555552E-2</v>
      </c>
      <c r="S12543" t="s">
        <v>48</v>
      </c>
      <c r="T12543" t="s">
        <v>31790</v>
      </c>
      <c r="U12543" t="s">
        <v>49</v>
      </c>
      <c r="V12543" s="13">
        <v>0</v>
      </c>
      <c r="W12543">
        <f>railway[[#This Row],[Date of Journey]]-railway[[#This Row],[Date of Purchase]]</f>
        <v>7</v>
      </c>
      <c r="X12543">
        <f t="shared" si="195"/>
        <v>0</v>
      </c>
      <c r="Y12543" t="str">
        <f>TEXT(railway[[#This Row],[Date of Journey]], "dddd")</f>
        <v>Sunday</v>
      </c>
    </row>
    <row r="12544" spans="1:25" x14ac:dyDescent="0.25">
      <c r="A12544" t="s">
        <v>12641</v>
      </c>
      <c r="B12544" s="1">
        <v>45333</v>
      </c>
      <c r="C12544" s="2">
        <v>0.16405092592592593</v>
      </c>
      <c r="D12544" t="s">
        <v>31801</v>
      </c>
      <c r="E12544" t="s">
        <v>41</v>
      </c>
      <c r="F12544" t="s">
        <v>42</v>
      </c>
      <c r="G12544" t="s">
        <v>43</v>
      </c>
      <c r="H12544" t="s">
        <v>44</v>
      </c>
      <c r="I12544" t="s">
        <v>45</v>
      </c>
      <c r="J12544" s="9">
        <v>8</v>
      </c>
      <c r="K12544" t="s">
        <v>46</v>
      </c>
      <c r="L12544" t="s">
        <v>61</v>
      </c>
      <c r="M12544" s="1">
        <v>45334</v>
      </c>
      <c r="N12544" s="2">
        <v>9.375E-2</v>
      </c>
      <c r="O12544" s="2">
        <v>0.13541666666666666</v>
      </c>
      <c r="P12544" s="3">
        <v>4.1666666666666664E-2</v>
      </c>
      <c r="Q12544" s="2">
        <v>0.13541666666666666</v>
      </c>
      <c r="R12544" s="3">
        <v>4.1666666666666664E-2</v>
      </c>
      <c r="S12544" t="s">
        <v>48</v>
      </c>
      <c r="T12544" t="s">
        <v>31790</v>
      </c>
      <c r="U12544" t="s">
        <v>49</v>
      </c>
      <c r="V12544" s="13">
        <v>0</v>
      </c>
      <c r="W12544">
        <f>railway[[#This Row],[Date of Journey]]-railway[[#This Row],[Date of Purchase]]</f>
        <v>1</v>
      </c>
      <c r="X12544">
        <f t="shared" si="195"/>
        <v>0</v>
      </c>
      <c r="Y12544" t="str">
        <f>TEXT(railway[[#This Row],[Date of Journey]], "dddd")</f>
        <v>Monday</v>
      </c>
    </row>
    <row r="12545" spans="1:25" x14ac:dyDescent="0.25">
      <c r="A12545" t="s">
        <v>12642</v>
      </c>
      <c r="B12545" s="1">
        <v>45333</v>
      </c>
      <c r="C12545" s="2">
        <v>0.16598379629629631</v>
      </c>
      <c r="D12545" t="s">
        <v>31801</v>
      </c>
      <c r="E12545" t="s">
        <v>41</v>
      </c>
      <c r="F12545" t="s">
        <v>52</v>
      </c>
      <c r="G12545" t="s">
        <v>58</v>
      </c>
      <c r="H12545" t="s">
        <v>44</v>
      </c>
      <c r="I12545" t="s">
        <v>45</v>
      </c>
      <c r="J12545" s="9">
        <v>7</v>
      </c>
      <c r="K12545" t="s">
        <v>63</v>
      </c>
      <c r="L12545" t="s">
        <v>77</v>
      </c>
      <c r="M12545" s="1">
        <v>45334</v>
      </c>
      <c r="N12545" s="2">
        <v>9.375E-2</v>
      </c>
      <c r="O12545" s="2">
        <v>0.14930555555555555</v>
      </c>
      <c r="P12545" s="3">
        <v>5.5555555555555552E-2</v>
      </c>
      <c r="Q12545" s="2">
        <v>0.14930555555555555</v>
      </c>
      <c r="R12545" s="3">
        <v>5.5555555555555552E-2</v>
      </c>
      <c r="S12545" t="s">
        <v>48</v>
      </c>
      <c r="T12545" t="s">
        <v>31790</v>
      </c>
      <c r="U12545" t="s">
        <v>49</v>
      </c>
      <c r="V12545" s="13">
        <v>0</v>
      </c>
      <c r="W12545">
        <f>railway[[#This Row],[Date of Journey]]-railway[[#This Row],[Date of Purchase]]</f>
        <v>1</v>
      </c>
      <c r="X12545">
        <f t="shared" si="195"/>
        <v>0</v>
      </c>
      <c r="Y12545" t="str">
        <f>TEXT(railway[[#This Row],[Date of Journey]], "dddd")</f>
        <v>Monday</v>
      </c>
    </row>
    <row r="12546" spans="1:25" x14ac:dyDescent="0.25">
      <c r="A12546" t="s">
        <v>12643</v>
      </c>
      <c r="B12546" s="1">
        <v>45333</v>
      </c>
      <c r="C12546" s="2">
        <v>0.18631944444444445</v>
      </c>
      <c r="D12546" t="s">
        <v>31801</v>
      </c>
      <c r="E12546" t="s">
        <v>41</v>
      </c>
      <c r="F12546" t="s">
        <v>52</v>
      </c>
      <c r="G12546" t="s">
        <v>58</v>
      </c>
      <c r="H12546" t="s">
        <v>44</v>
      </c>
      <c r="I12546" t="s">
        <v>45</v>
      </c>
      <c r="J12546" s="9">
        <v>4</v>
      </c>
      <c r="K12546" t="s">
        <v>59</v>
      </c>
      <c r="L12546" t="s">
        <v>131</v>
      </c>
      <c r="M12546" s="1">
        <v>45334</v>
      </c>
      <c r="N12546" s="2">
        <v>0.11458333333333333</v>
      </c>
      <c r="O12546" s="2">
        <v>0.14583333333333334</v>
      </c>
      <c r="P12546" s="3">
        <v>3.125E-2</v>
      </c>
      <c r="Q12546" s="2">
        <v>0.14583333333333334</v>
      </c>
      <c r="R12546" s="3">
        <v>3.125E-2</v>
      </c>
      <c r="S12546" t="s">
        <v>48</v>
      </c>
      <c r="T12546" t="s">
        <v>31790</v>
      </c>
      <c r="U12546" t="s">
        <v>49</v>
      </c>
      <c r="V12546" s="13">
        <v>0</v>
      </c>
      <c r="W12546">
        <f>railway[[#This Row],[Date of Journey]]-railway[[#This Row],[Date of Purchase]]</f>
        <v>1</v>
      </c>
      <c r="X12546">
        <f t="shared" ref="X12546:X12609" si="196">HOUR(V12546)*60 + MINUTE(V12546) + SECOND(V12546)/60</f>
        <v>0</v>
      </c>
      <c r="Y12546" t="str">
        <f>TEXT(railway[[#This Row],[Date of Journey]], "dddd")</f>
        <v>Monday</v>
      </c>
    </row>
    <row r="12547" spans="1:25" x14ac:dyDescent="0.25">
      <c r="A12547" t="s">
        <v>12644</v>
      </c>
      <c r="B12547" s="1">
        <v>45333</v>
      </c>
      <c r="C12547" s="2">
        <v>0.19402777777777777</v>
      </c>
      <c r="D12547" t="s">
        <v>31801</v>
      </c>
      <c r="E12547" t="s">
        <v>41</v>
      </c>
      <c r="F12547" t="s">
        <v>42</v>
      </c>
      <c r="G12547" t="s">
        <v>58</v>
      </c>
      <c r="H12547" t="s">
        <v>44</v>
      </c>
      <c r="I12547" t="s">
        <v>106</v>
      </c>
      <c r="J12547" s="9">
        <v>4</v>
      </c>
      <c r="K12547" t="s">
        <v>59</v>
      </c>
      <c r="L12547" t="s">
        <v>47</v>
      </c>
      <c r="M12547" s="1">
        <v>45333</v>
      </c>
      <c r="N12547" s="2">
        <v>0.25</v>
      </c>
      <c r="O12547" s="2">
        <v>0.27083333333333331</v>
      </c>
      <c r="P12547" s="3">
        <v>2.0833333333333332E-2</v>
      </c>
      <c r="Q12547" s="2">
        <v>0.27083333333333331</v>
      </c>
      <c r="R12547" s="3">
        <v>2.0833333333333332E-2</v>
      </c>
      <c r="S12547" t="s">
        <v>48</v>
      </c>
      <c r="T12547" t="s">
        <v>31790</v>
      </c>
      <c r="U12547" t="s">
        <v>49</v>
      </c>
      <c r="V12547" s="13">
        <v>0</v>
      </c>
      <c r="W12547">
        <f>railway[[#This Row],[Date of Journey]]-railway[[#This Row],[Date of Purchase]]</f>
        <v>0</v>
      </c>
      <c r="X12547">
        <f t="shared" si="196"/>
        <v>0</v>
      </c>
      <c r="Y12547" t="str">
        <f>TEXT(railway[[#This Row],[Date of Journey]], "dddd")</f>
        <v>Sunday</v>
      </c>
    </row>
    <row r="12548" spans="1:25" x14ac:dyDescent="0.25">
      <c r="A12548" t="s">
        <v>12645</v>
      </c>
      <c r="B12548" s="1">
        <v>45333</v>
      </c>
      <c r="C12548" s="2">
        <v>0.19930555555555557</v>
      </c>
      <c r="D12548" t="s">
        <v>31801</v>
      </c>
      <c r="E12548" t="s">
        <v>41</v>
      </c>
      <c r="F12548" t="s">
        <v>52</v>
      </c>
      <c r="G12548" t="s">
        <v>58</v>
      </c>
      <c r="H12548" t="s">
        <v>44</v>
      </c>
      <c r="I12548" t="s">
        <v>45</v>
      </c>
      <c r="J12548" s="9">
        <v>3</v>
      </c>
      <c r="K12548" t="s">
        <v>47</v>
      </c>
      <c r="L12548" t="s">
        <v>59</v>
      </c>
      <c r="M12548" s="1">
        <v>45337</v>
      </c>
      <c r="N12548" s="2">
        <v>0.13541666666666666</v>
      </c>
      <c r="O12548" s="2">
        <v>0.15625</v>
      </c>
      <c r="P12548" s="3">
        <v>2.0833333333333332E-2</v>
      </c>
      <c r="Q12548" s="2">
        <v>0.15625</v>
      </c>
      <c r="R12548" s="3">
        <v>2.0833333333333332E-2</v>
      </c>
      <c r="S12548" t="s">
        <v>48</v>
      </c>
      <c r="T12548" t="s">
        <v>31790</v>
      </c>
      <c r="U12548" t="s">
        <v>49</v>
      </c>
      <c r="V12548" s="13">
        <v>0</v>
      </c>
      <c r="W12548">
        <f>railway[[#This Row],[Date of Journey]]-railway[[#This Row],[Date of Purchase]]</f>
        <v>4</v>
      </c>
      <c r="X12548">
        <f t="shared" si="196"/>
        <v>0</v>
      </c>
      <c r="Y12548" t="str">
        <f>TEXT(railway[[#This Row],[Date of Journey]], "dddd")</f>
        <v>Thursday</v>
      </c>
    </row>
    <row r="12549" spans="1:25" x14ac:dyDescent="0.25">
      <c r="A12549" t="s">
        <v>12646</v>
      </c>
      <c r="B12549" s="1">
        <v>45333</v>
      </c>
      <c r="C12549" s="2">
        <v>0.20001157407407408</v>
      </c>
      <c r="D12549" t="s">
        <v>31801</v>
      </c>
      <c r="E12549" t="s">
        <v>41</v>
      </c>
      <c r="F12549" t="s">
        <v>52</v>
      </c>
      <c r="G12549" t="s">
        <v>90</v>
      </c>
      <c r="H12549" t="s">
        <v>44</v>
      </c>
      <c r="I12549" t="s">
        <v>106</v>
      </c>
      <c r="J12549" s="9">
        <v>2</v>
      </c>
      <c r="K12549" t="s">
        <v>59</v>
      </c>
      <c r="L12549" t="s">
        <v>47</v>
      </c>
      <c r="M12549" s="1">
        <v>45333</v>
      </c>
      <c r="N12549" s="2">
        <v>0.26041666666666669</v>
      </c>
      <c r="O12549" s="2">
        <v>0.28125</v>
      </c>
      <c r="P12549" s="3">
        <v>2.0833333333333332E-2</v>
      </c>
      <c r="Q12549" s="2">
        <v>0.28125</v>
      </c>
      <c r="R12549" s="3">
        <v>2.0833333333333332E-2</v>
      </c>
      <c r="S12549" t="s">
        <v>48</v>
      </c>
      <c r="T12549" t="s">
        <v>31790</v>
      </c>
      <c r="U12549" t="s">
        <v>49</v>
      </c>
      <c r="V12549" s="13">
        <v>0</v>
      </c>
      <c r="W12549">
        <f>railway[[#This Row],[Date of Journey]]-railway[[#This Row],[Date of Purchase]]</f>
        <v>0</v>
      </c>
      <c r="X12549">
        <f t="shared" si="196"/>
        <v>0</v>
      </c>
      <c r="Y12549" t="str">
        <f>TEXT(railway[[#This Row],[Date of Journey]], "dddd")</f>
        <v>Sunday</v>
      </c>
    </row>
    <row r="12550" spans="1:25" x14ac:dyDescent="0.25">
      <c r="A12550" t="s">
        <v>12647</v>
      </c>
      <c r="B12550" s="1">
        <v>45333</v>
      </c>
      <c r="C12550" s="2">
        <v>0.20200231481481482</v>
      </c>
      <c r="D12550" t="s">
        <v>31801</v>
      </c>
      <c r="E12550" t="s">
        <v>41</v>
      </c>
      <c r="F12550" t="s">
        <v>52</v>
      </c>
      <c r="G12550" t="s">
        <v>58</v>
      </c>
      <c r="H12550" t="s">
        <v>44</v>
      </c>
      <c r="I12550" t="s">
        <v>106</v>
      </c>
      <c r="J12550" s="9">
        <v>53</v>
      </c>
      <c r="K12550" t="s">
        <v>53</v>
      </c>
      <c r="L12550" t="s">
        <v>54</v>
      </c>
      <c r="M12550" s="1">
        <v>45333</v>
      </c>
      <c r="N12550" s="2">
        <v>0.26041666666666669</v>
      </c>
      <c r="O12550" s="2">
        <v>0.33680555555555558</v>
      </c>
      <c r="P12550" s="3">
        <v>7.6388888888888895E-2</v>
      </c>
      <c r="Q12550" s="2">
        <v>0.33680555555555558</v>
      </c>
      <c r="R12550" s="3">
        <v>7.6388888888888895E-2</v>
      </c>
      <c r="S12550" t="s">
        <v>48</v>
      </c>
      <c r="T12550" t="s">
        <v>31790</v>
      </c>
      <c r="U12550" t="s">
        <v>49</v>
      </c>
      <c r="V12550" s="13">
        <v>0</v>
      </c>
      <c r="W12550">
        <f>railway[[#This Row],[Date of Journey]]-railway[[#This Row],[Date of Purchase]]</f>
        <v>0</v>
      </c>
      <c r="X12550">
        <f t="shared" si="196"/>
        <v>0</v>
      </c>
      <c r="Y12550" t="str">
        <f>TEXT(railway[[#This Row],[Date of Journey]], "dddd")</f>
        <v>Sunday</v>
      </c>
    </row>
    <row r="12551" spans="1:25" x14ac:dyDescent="0.25">
      <c r="A12551" t="s">
        <v>12648</v>
      </c>
      <c r="B12551" s="1">
        <v>45333</v>
      </c>
      <c r="C12551" s="2">
        <v>0.20403935185185185</v>
      </c>
      <c r="D12551" t="s">
        <v>31801</v>
      </c>
      <c r="E12551" t="s">
        <v>51</v>
      </c>
      <c r="F12551" t="s">
        <v>52</v>
      </c>
      <c r="G12551" t="s">
        <v>68</v>
      </c>
      <c r="H12551" t="s">
        <v>44</v>
      </c>
      <c r="I12551" t="s">
        <v>45</v>
      </c>
      <c r="J12551" s="9">
        <v>8</v>
      </c>
      <c r="K12551" t="s">
        <v>46</v>
      </c>
      <c r="L12551" t="s">
        <v>61</v>
      </c>
      <c r="M12551" s="1">
        <v>45337</v>
      </c>
      <c r="N12551" s="2">
        <v>0.13541666666666666</v>
      </c>
      <c r="O12551" s="2">
        <v>0.17708333333333334</v>
      </c>
      <c r="P12551" s="3">
        <v>4.1666666666666664E-2</v>
      </c>
      <c r="Q12551" s="2">
        <v>0.17708333333333334</v>
      </c>
      <c r="R12551" s="3">
        <v>4.1666666666666664E-2</v>
      </c>
      <c r="S12551" t="s">
        <v>48</v>
      </c>
      <c r="T12551" t="s">
        <v>31790</v>
      </c>
      <c r="U12551" t="s">
        <v>49</v>
      </c>
      <c r="V12551" s="13">
        <v>0</v>
      </c>
      <c r="W12551">
        <f>railway[[#This Row],[Date of Journey]]-railway[[#This Row],[Date of Purchase]]</f>
        <v>4</v>
      </c>
      <c r="X12551">
        <f t="shared" si="196"/>
        <v>0</v>
      </c>
      <c r="Y12551" t="str">
        <f>TEXT(railway[[#This Row],[Date of Journey]], "dddd")</f>
        <v>Thursday</v>
      </c>
    </row>
    <row r="12552" spans="1:25" x14ac:dyDescent="0.25">
      <c r="A12552" t="s">
        <v>12649</v>
      </c>
      <c r="B12552" s="1">
        <v>45333</v>
      </c>
      <c r="C12552" s="2">
        <v>0.20450231481481482</v>
      </c>
      <c r="D12552" t="s">
        <v>31801</v>
      </c>
      <c r="E12552" t="s">
        <v>51</v>
      </c>
      <c r="F12552" t="s">
        <v>42</v>
      </c>
      <c r="G12552" t="s">
        <v>58</v>
      </c>
      <c r="H12552" t="s">
        <v>44</v>
      </c>
      <c r="I12552" t="s">
        <v>106</v>
      </c>
      <c r="J12552" s="9">
        <v>53</v>
      </c>
      <c r="K12552" t="s">
        <v>53</v>
      </c>
      <c r="L12552" t="s">
        <v>54</v>
      </c>
      <c r="M12552" s="1">
        <v>45333</v>
      </c>
      <c r="N12552" s="2">
        <v>0.26041666666666669</v>
      </c>
      <c r="O12552" s="2">
        <v>0.33680555555555558</v>
      </c>
      <c r="P12552" s="3">
        <v>7.6388888888888895E-2</v>
      </c>
      <c r="Q12552" s="2">
        <v>0.33680555555555558</v>
      </c>
      <c r="R12552" s="3">
        <v>7.6388888888888895E-2</v>
      </c>
      <c r="S12552" t="s">
        <v>48</v>
      </c>
      <c r="T12552" t="s">
        <v>31790</v>
      </c>
      <c r="U12552" t="s">
        <v>49</v>
      </c>
      <c r="V12552" s="13">
        <v>0</v>
      </c>
      <c r="W12552">
        <f>railway[[#This Row],[Date of Journey]]-railway[[#This Row],[Date of Purchase]]</f>
        <v>0</v>
      </c>
      <c r="X12552">
        <f t="shared" si="196"/>
        <v>0</v>
      </c>
      <c r="Y12552" t="str">
        <f>TEXT(railway[[#This Row],[Date of Journey]], "dddd")</f>
        <v>Sunday</v>
      </c>
    </row>
    <row r="12553" spans="1:25" x14ac:dyDescent="0.25">
      <c r="A12553" t="s">
        <v>12650</v>
      </c>
      <c r="B12553" s="1">
        <v>45333</v>
      </c>
      <c r="C12553" s="2">
        <v>0.20561342592592594</v>
      </c>
      <c r="D12553" t="s">
        <v>31801</v>
      </c>
      <c r="E12553" t="s">
        <v>41</v>
      </c>
      <c r="F12553" t="s">
        <v>85</v>
      </c>
      <c r="G12553" t="s">
        <v>90</v>
      </c>
      <c r="H12553" t="s">
        <v>44</v>
      </c>
      <c r="I12553" t="s">
        <v>106</v>
      </c>
      <c r="J12553" s="9">
        <v>35</v>
      </c>
      <c r="K12553" t="s">
        <v>53</v>
      </c>
      <c r="L12553" t="s">
        <v>54</v>
      </c>
      <c r="M12553" s="1">
        <v>45333</v>
      </c>
      <c r="N12553" s="2">
        <v>0.26041666666666669</v>
      </c>
      <c r="O12553" s="2">
        <v>0.33680555555555558</v>
      </c>
      <c r="P12553" s="3">
        <v>7.6388888888888895E-2</v>
      </c>
      <c r="Q12553" s="2">
        <v>0.33680555555555558</v>
      </c>
      <c r="R12553" s="3">
        <v>7.6388888888888895E-2</v>
      </c>
      <c r="S12553" t="s">
        <v>48</v>
      </c>
      <c r="T12553" t="s">
        <v>31790</v>
      </c>
      <c r="U12553" t="s">
        <v>49</v>
      </c>
      <c r="V12553" s="13">
        <v>0</v>
      </c>
      <c r="W12553">
        <f>railway[[#This Row],[Date of Journey]]-railway[[#This Row],[Date of Purchase]]</f>
        <v>0</v>
      </c>
      <c r="X12553">
        <f t="shared" si="196"/>
        <v>0</v>
      </c>
      <c r="Y12553" t="str">
        <f>TEXT(railway[[#This Row],[Date of Journey]], "dddd")</f>
        <v>Sunday</v>
      </c>
    </row>
    <row r="12554" spans="1:25" x14ac:dyDescent="0.25">
      <c r="A12554" t="s">
        <v>12651</v>
      </c>
      <c r="B12554" s="1">
        <v>45333</v>
      </c>
      <c r="C12554" s="2">
        <v>0.20899305555555556</v>
      </c>
      <c r="D12554" t="s">
        <v>31801</v>
      </c>
      <c r="E12554" t="s">
        <v>41</v>
      </c>
      <c r="F12554" t="s">
        <v>52</v>
      </c>
      <c r="G12554" t="s">
        <v>58</v>
      </c>
      <c r="H12554" t="s">
        <v>44</v>
      </c>
      <c r="I12554" t="s">
        <v>106</v>
      </c>
      <c r="J12554" s="9">
        <v>10</v>
      </c>
      <c r="K12554" t="s">
        <v>77</v>
      </c>
      <c r="L12554" t="s">
        <v>419</v>
      </c>
      <c r="M12554" s="1">
        <v>45333</v>
      </c>
      <c r="N12554" s="2">
        <v>0.27083333333333331</v>
      </c>
      <c r="O12554" s="2">
        <v>0.28472222222222221</v>
      </c>
      <c r="P12554" s="3">
        <v>1.3888888888888888E-2</v>
      </c>
      <c r="Q12554" s="2">
        <v>0.28472222222222221</v>
      </c>
      <c r="R12554" s="3">
        <v>1.3888888888888888E-2</v>
      </c>
      <c r="S12554" t="s">
        <v>48</v>
      </c>
      <c r="T12554" t="s">
        <v>31790</v>
      </c>
      <c r="U12554" t="s">
        <v>49</v>
      </c>
      <c r="V12554" s="13">
        <v>0</v>
      </c>
      <c r="W12554">
        <f>railway[[#This Row],[Date of Journey]]-railway[[#This Row],[Date of Purchase]]</f>
        <v>0</v>
      </c>
      <c r="X12554">
        <f t="shared" si="196"/>
        <v>0</v>
      </c>
      <c r="Y12554" t="str">
        <f>TEXT(railway[[#This Row],[Date of Journey]], "dddd")</f>
        <v>Sunday</v>
      </c>
    </row>
    <row r="12555" spans="1:25" x14ac:dyDescent="0.25">
      <c r="A12555" t="s">
        <v>12652</v>
      </c>
      <c r="B12555" s="1">
        <v>45333</v>
      </c>
      <c r="C12555" s="2">
        <v>0.20947916666666666</v>
      </c>
      <c r="D12555" t="s">
        <v>31801</v>
      </c>
      <c r="E12555" t="s">
        <v>41</v>
      </c>
      <c r="F12555" t="s">
        <v>52</v>
      </c>
      <c r="G12555" t="s">
        <v>68</v>
      </c>
      <c r="H12555" t="s">
        <v>44</v>
      </c>
      <c r="I12555" t="s">
        <v>106</v>
      </c>
      <c r="J12555" s="9">
        <v>22</v>
      </c>
      <c r="K12555" t="s">
        <v>77</v>
      </c>
      <c r="L12555" t="s">
        <v>78</v>
      </c>
      <c r="M12555" s="1">
        <v>45333</v>
      </c>
      <c r="N12555" s="2">
        <v>0.27083333333333331</v>
      </c>
      <c r="O12555" s="2">
        <v>0.3263888888888889</v>
      </c>
      <c r="P12555" s="3">
        <v>5.5555555555555552E-2</v>
      </c>
      <c r="Q12555" s="2">
        <v>0.3263888888888889</v>
      </c>
      <c r="R12555" s="3">
        <v>5.5555555555555552E-2</v>
      </c>
      <c r="S12555" t="s">
        <v>48</v>
      </c>
      <c r="T12555" t="s">
        <v>31790</v>
      </c>
      <c r="U12555" t="s">
        <v>49</v>
      </c>
      <c r="V12555" s="13">
        <v>0</v>
      </c>
      <c r="W12555">
        <f>railway[[#This Row],[Date of Journey]]-railway[[#This Row],[Date of Purchase]]</f>
        <v>0</v>
      </c>
      <c r="X12555">
        <f t="shared" si="196"/>
        <v>0</v>
      </c>
      <c r="Y12555" t="str">
        <f>TEXT(railway[[#This Row],[Date of Journey]], "dddd")</f>
        <v>Sunday</v>
      </c>
    </row>
    <row r="12556" spans="1:25" x14ac:dyDescent="0.25">
      <c r="A12556" t="s">
        <v>12653</v>
      </c>
      <c r="B12556" s="1">
        <v>45333</v>
      </c>
      <c r="C12556" s="2">
        <v>0.21863425925925925</v>
      </c>
      <c r="D12556" t="s">
        <v>31801</v>
      </c>
      <c r="E12556" t="s">
        <v>41</v>
      </c>
      <c r="F12556" t="s">
        <v>52</v>
      </c>
      <c r="G12556" t="s">
        <v>68</v>
      </c>
      <c r="H12556" t="s">
        <v>44</v>
      </c>
      <c r="I12556" t="s">
        <v>106</v>
      </c>
      <c r="J12556" s="9">
        <v>22</v>
      </c>
      <c r="K12556" t="s">
        <v>77</v>
      </c>
      <c r="L12556" t="s">
        <v>53</v>
      </c>
      <c r="M12556" s="1">
        <v>45333</v>
      </c>
      <c r="N12556" s="2">
        <v>0.27083333333333331</v>
      </c>
      <c r="O12556" s="2">
        <v>0.33333333333333331</v>
      </c>
      <c r="P12556" s="3">
        <v>6.25E-2</v>
      </c>
      <c r="Q12556" s="2">
        <v>0.33333333333333331</v>
      </c>
      <c r="R12556" s="3">
        <v>6.25E-2</v>
      </c>
      <c r="S12556" t="s">
        <v>48</v>
      </c>
      <c r="T12556" t="s">
        <v>31790</v>
      </c>
      <c r="U12556" t="s">
        <v>49</v>
      </c>
      <c r="V12556" s="13">
        <v>0</v>
      </c>
      <c r="W12556">
        <f>railway[[#This Row],[Date of Journey]]-railway[[#This Row],[Date of Purchase]]</f>
        <v>0</v>
      </c>
      <c r="X12556">
        <f t="shared" si="196"/>
        <v>0</v>
      </c>
      <c r="Y12556" t="str">
        <f>TEXT(railway[[#This Row],[Date of Journey]], "dddd")</f>
        <v>Sunday</v>
      </c>
    </row>
    <row r="12557" spans="1:25" x14ac:dyDescent="0.25">
      <c r="A12557" t="s">
        <v>12654</v>
      </c>
      <c r="B12557" s="1">
        <v>45333</v>
      </c>
      <c r="C12557" s="2">
        <v>0.22356481481481483</v>
      </c>
      <c r="D12557" t="s">
        <v>31801</v>
      </c>
      <c r="E12557" t="s">
        <v>41</v>
      </c>
      <c r="F12557" t="s">
        <v>42</v>
      </c>
      <c r="G12557" t="s">
        <v>58</v>
      </c>
      <c r="H12557" t="s">
        <v>44</v>
      </c>
      <c r="I12557" t="s">
        <v>45</v>
      </c>
      <c r="J12557" s="9">
        <v>39</v>
      </c>
      <c r="K12557" t="s">
        <v>54</v>
      </c>
      <c r="L12557" t="s">
        <v>77</v>
      </c>
      <c r="M12557" s="1">
        <v>45334</v>
      </c>
      <c r="N12557" s="2">
        <v>0.15625</v>
      </c>
      <c r="O12557" s="2">
        <v>0.25</v>
      </c>
      <c r="P12557" s="3">
        <v>9.375E-2</v>
      </c>
      <c r="Q12557" s="2">
        <v>0.25</v>
      </c>
      <c r="R12557" s="3">
        <v>9.375E-2</v>
      </c>
      <c r="S12557" t="s">
        <v>48</v>
      </c>
      <c r="T12557" t="s">
        <v>31790</v>
      </c>
      <c r="U12557" t="s">
        <v>49</v>
      </c>
      <c r="V12557" s="13">
        <v>0</v>
      </c>
      <c r="W12557">
        <f>railway[[#This Row],[Date of Journey]]-railway[[#This Row],[Date of Purchase]]</f>
        <v>1</v>
      </c>
      <c r="X12557">
        <f t="shared" si="196"/>
        <v>0</v>
      </c>
      <c r="Y12557" t="str">
        <f>TEXT(railway[[#This Row],[Date of Journey]], "dddd")</f>
        <v>Monday</v>
      </c>
    </row>
    <row r="12558" spans="1:25" x14ac:dyDescent="0.25">
      <c r="A12558" t="s">
        <v>12655</v>
      </c>
      <c r="B12558" s="1">
        <v>45333</v>
      </c>
      <c r="C12558" s="2">
        <v>0.2245486111111111</v>
      </c>
      <c r="D12558" t="s">
        <v>31801</v>
      </c>
      <c r="E12558" t="s">
        <v>41</v>
      </c>
      <c r="F12558" t="s">
        <v>42</v>
      </c>
      <c r="G12558" t="s">
        <v>58</v>
      </c>
      <c r="H12558" t="s">
        <v>95</v>
      </c>
      <c r="I12558" t="s">
        <v>45</v>
      </c>
      <c r="J12558" s="9">
        <v>52</v>
      </c>
      <c r="K12558" t="s">
        <v>63</v>
      </c>
      <c r="L12558" t="s">
        <v>77</v>
      </c>
      <c r="M12558" s="1">
        <v>45334</v>
      </c>
      <c r="N12558" s="2">
        <v>0.15625</v>
      </c>
      <c r="O12558" s="2">
        <v>0.21180555555555555</v>
      </c>
      <c r="P12558" s="3">
        <v>5.5555555555555552E-2</v>
      </c>
      <c r="Q12558" s="2">
        <v>0.21180555555555555</v>
      </c>
      <c r="R12558" s="3">
        <v>5.5555555555555552E-2</v>
      </c>
      <c r="S12558" t="s">
        <v>48</v>
      </c>
      <c r="T12558" t="s">
        <v>31790</v>
      </c>
      <c r="U12558" t="s">
        <v>49</v>
      </c>
      <c r="V12558" s="13">
        <v>0</v>
      </c>
      <c r="W12558">
        <f>railway[[#This Row],[Date of Journey]]-railway[[#This Row],[Date of Purchase]]</f>
        <v>1</v>
      </c>
      <c r="X12558">
        <f t="shared" si="196"/>
        <v>0</v>
      </c>
      <c r="Y12558" t="str">
        <f>TEXT(railway[[#This Row],[Date of Journey]], "dddd")</f>
        <v>Monday</v>
      </c>
    </row>
    <row r="12559" spans="1:25" x14ac:dyDescent="0.25">
      <c r="A12559" t="s">
        <v>12656</v>
      </c>
      <c r="B12559" s="1">
        <v>45333</v>
      </c>
      <c r="C12559" s="2">
        <v>0.22957175925925927</v>
      </c>
      <c r="D12559" t="s">
        <v>31801</v>
      </c>
      <c r="E12559" t="s">
        <v>51</v>
      </c>
      <c r="F12559" t="s">
        <v>52</v>
      </c>
      <c r="G12559" t="s">
        <v>58</v>
      </c>
      <c r="H12559" t="s">
        <v>44</v>
      </c>
      <c r="I12559" t="s">
        <v>106</v>
      </c>
      <c r="J12559" s="9">
        <v>4</v>
      </c>
      <c r="K12559" t="s">
        <v>59</v>
      </c>
      <c r="L12559" t="s">
        <v>47</v>
      </c>
      <c r="M12559" s="1">
        <v>45333</v>
      </c>
      <c r="N12559" s="2">
        <v>0.29166666666666669</v>
      </c>
      <c r="O12559" s="2">
        <v>0.3125</v>
      </c>
      <c r="P12559" s="3">
        <v>2.0833333333333332E-2</v>
      </c>
      <c r="Q12559" s="2">
        <v>0.3125</v>
      </c>
      <c r="R12559" s="3">
        <v>2.0833333333333332E-2</v>
      </c>
      <c r="S12559" t="s">
        <v>48</v>
      </c>
      <c r="T12559" t="s">
        <v>31790</v>
      </c>
      <c r="U12559" t="s">
        <v>49</v>
      </c>
      <c r="V12559" s="13">
        <v>0</v>
      </c>
      <c r="W12559">
        <f>railway[[#This Row],[Date of Journey]]-railway[[#This Row],[Date of Purchase]]</f>
        <v>0</v>
      </c>
      <c r="X12559">
        <f t="shared" si="196"/>
        <v>0</v>
      </c>
      <c r="Y12559" t="str">
        <f>TEXT(railway[[#This Row],[Date of Journey]], "dddd")</f>
        <v>Sunday</v>
      </c>
    </row>
    <row r="12560" spans="1:25" x14ac:dyDescent="0.25">
      <c r="A12560" t="s">
        <v>12657</v>
      </c>
      <c r="B12560" s="1">
        <v>45333</v>
      </c>
      <c r="C12560" s="2">
        <v>0.23010416666666667</v>
      </c>
      <c r="D12560" t="s">
        <v>31801</v>
      </c>
      <c r="E12560" t="s">
        <v>41</v>
      </c>
      <c r="F12560" t="s">
        <v>52</v>
      </c>
      <c r="G12560" t="s">
        <v>58</v>
      </c>
      <c r="H12560" t="s">
        <v>44</v>
      </c>
      <c r="I12560" t="s">
        <v>106</v>
      </c>
      <c r="J12560" s="9">
        <v>19</v>
      </c>
      <c r="K12560" t="s">
        <v>46</v>
      </c>
      <c r="L12560" t="s">
        <v>61</v>
      </c>
      <c r="M12560" s="1">
        <v>45333</v>
      </c>
      <c r="N12560" s="2">
        <v>0.29166666666666669</v>
      </c>
      <c r="O12560" s="2">
        <v>0.33333333333333331</v>
      </c>
      <c r="P12560" s="3">
        <v>4.1666666666666664E-2</v>
      </c>
      <c r="Q12560" s="2">
        <v>0.33333333333333331</v>
      </c>
      <c r="R12560" s="3">
        <v>4.1666666666666664E-2</v>
      </c>
      <c r="S12560" t="s">
        <v>48</v>
      </c>
      <c r="T12560" t="s">
        <v>31790</v>
      </c>
      <c r="U12560" t="s">
        <v>49</v>
      </c>
      <c r="V12560" s="13">
        <v>0</v>
      </c>
      <c r="W12560">
        <f>railway[[#This Row],[Date of Journey]]-railway[[#This Row],[Date of Purchase]]</f>
        <v>0</v>
      </c>
      <c r="X12560">
        <f t="shared" si="196"/>
        <v>0</v>
      </c>
      <c r="Y12560" t="str">
        <f>TEXT(railway[[#This Row],[Date of Journey]], "dddd")</f>
        <v>Sunday</v>
      </c>
    </row>
    <row r="12561" spans="1:25" x14ac:dyDescent="0.25">
      <c r="A12561" t="s">
        <v>12658</v>
      </c>
      <c r="B12561" s="1">
        <v>45333</v>
      </c>
      <c r="C12561" s="2">
        <v>0.24903935185185186</v>
      </c>
      <c r="D12561" t="s">
        <v>31801</v>
      </c>
      <c r="E12561" t="s">
        <v>41</v>
      </c>
      <c r="F12561" t="s">
        <v>42</v>
      </c>
      <c r="G12561" t="s">
        <v>58</v>
      </c>
      <c r="H12561" t="s">
        <v>44</v>
      </c>
      <c r="I12561" t="s">
        <v>106</v>
      </c>
      <c r="J12561" s="9">
        <v>10</v>
      </c>
      <c r="K12561" t="s">
        <v>63</v>
      </c>
      <c r="L12561" t="s">
        <v>77</v>
      </c>
      <c r="M12561" s="1">
        <v>45333</v>
      </c>
      <c r="N12561" s="2">
        <v>0.30208333333333331</v>
      </c>
      <c r="O12561" s="2">
        <v>0.3576388888888889</v>
      </c>
      <c r="P12561" s="3">
        <v>5.5555555555555552E-2</v>
      </c>
      <c r="Q12561" s="2">
        <v>0.3576388888888889</v>
      </c>
      <c r="R12561" s="3">
        <v>5.5555555555555552E-2</v>
      </c>
      <c r="S12561" t="s">
        <v>48</v>
      </c>
      <c r="T12561" t="s">
        <v>31790</v>
      </c>
      <c r="U12561" t="s">
        <v>49</v>
      </c>
      <c r="V12561" s="13">
        <v>0</v>
      </c>
      <c r="W12561">
        <f>railway[[#This Row],[Date of Journey]]-railway[[#This Row],[Date of Purchase]]</f>
        <v>0</v>
      </c>
      <c r="X12561">
        <f t="shared" si="196"/>
        <v>0</v>
      </c>
      <c r="Y12561" t="str">
        <f>TEXT(railway[[#This Row],[Date of Journey]], "dddd")</f>
        <v>Sunday</v>
      </c>
    </row>
    <row r="12562" spans="1:25" x14ac:dyDescent="0.25">
      <c r="A12562" t="s">
        <v>12659</v>
      </c>
      <c r="B12562" s="1">
        <v>45333</v>
      </c>
      <c r="C12562" s="2">
        <v>0.2512152777777778</v>
      </c>
      <c r="D12562" t="s">
        <v>31801</v>
      </c>
      <c r="E12562" t="s">
        <v>51</v>
      </c>
      <c r="F12562" t="s">
        <v>42</v>
      </c>
      <c r="G12562" t="s">
        <v>58</v>
      </c>
      <c r="H12562" t="s">
        <v>44</v>
      </c>
      <c r="I12562" t="s">
        <v>45</v>
      </c>
      <c r="J12562" s="9">
        <v>8</v>
      </c>
      <c r="K12562" t="s">
        <v>78</v>
      </c>
      <c r="L12562" t="s">
        <v>77</v>
      </c>
      <c r="M12562" s="1">
        <v>45342</v>
      </c>
      <c r="N12562" s="2">
        <v>0.1875</v>
      </c>
      <c r="O12562" s="2">
        <v>0.24305555555555555</v>
      </c>
      <c r="P12562" s="3">
        <v>5.5555555555555552E-2</v>
      </c>
      <c r="Q12562" s="2">
        <v>0.24305555555555555</v>
      </c>
      <c r="R12562" s="3">
        <v>5.5555555555555552E-2</v>
      </c>
      <c r="S12562" t="s">
        <v>48</v>
      </c>
      <c r="T12562" t="s">
        <v>31790</v>
      </c>
      <c r="U12562" t="s">
        <v>49</v>
      </c>
      <c r="V12562" s="13">
        <v>0</v>
      </c>
      <c r="W12562">
        <f>railway[[#This Row],[Date of Journey]]-railway[[#This Row],[Date of Purchase]]</f>
        <v>9</v>
      </c>
      <c r="X12562">
        <f t="shared" si="196"/>
        <v>0</v>
      </c>
      <c r="Y12562" t="str">
        <f>TEXT(railway[[#This Row],[Date of Journey]], "dddd")</f>
        <v>Tuesday</v>
      </c>
    </row>
    <row r="12563" spans="1:25" x14ac:dyDescent="0.25">
      <c r="A12563" t="s">
        <v>12660</v>
      </c>
      <c r="B12563" s="1">
        <v>45333</v>
      </c>
      <c r="C12563" s="2">
        <v>0.25171296296296297</v>
      </c>
      <c r="D12563" t="s">
        <v>31801</v>
      </c>
      <c r="E12563" t="s">
        <v>41</v>
      </c>
      <c r="F12563" t="s">
        <v>52</v>
      </c>
      <c r="G12563" t="s">
        <v>58</v>
      </c>
      <c r="H12563" t="s">
        <v>44</v>
      </c>
      <c r="I12563" t="s">
        <v>106</v>
      </c>
      <c r="J12563" s="9">
        <v>50</v>
      </c>
      <c r="K12563" t="s">
        <v>54</v>
      </c>
      <c r="L12563" t="s">
        <v>280</v>
      </c>
      <c r="M12563" s="1">
        <v>45333</v>
      </c>
      <c r="N12563" s="2">
        <v>0.3125</v>
      </c>
      <c r="O12563" s="2">
        <v>0.3611111111111111</v>
      </c>
      <c r="P12563" s="3">
        <v>4.8611111111111112E-2</v>
      </c>
      <c r="Q12563" s="2">
        <v>0.3611111111111111</v>
      </c>
      <c r="R12563" s="3">
        <v>4.8611111111111112E-2</v>
      </c>
      <c r="S12563" t="s">
        <v>48</v>
      </c>
      <c r="T12563" t="s">
        <v>31790</v>
      </c>
      <c r="U12563" t="s">
        <v>49</v>
      </c>
      <c r="V12563" s="13">
        <v>0</v>
      </c>
      <c r="W12563">
        <f>railway[[#This Row],[Date of Journey]]-railway[[#This Row],[Date of Purchase]]</f>
        <v>0</v>
      </c>
      <c r="X12563">
        <f t="shared" si="196"/>
        <v>0</v>
      </c>
      <c r="Y12563" t="str">
        <f>TEXT(railway[[#This Row],[Date of Journey]], "dddd")</f>
        <v>Sunday</v>
      </c>
    </row>
    <row r="12564" spans="1:25" x14ac:dyDescent="0.25">
      <c r="A12564" t="s">
        <v>12661</v>
      </c>
      <c r="B12564" s="1">
        <v>45333</v>
      </c>
      <c r="C12564" s="2">
        <v>0.2555439814814815</v>
      </c>
      <c r="D12564" t="s">
        <v>31801</v>
      </c>
      <c r="E12564" t="s">
        <v>41</v>
      </c>
      <c r="F12564" t="s">
        <v>52</v>
      </c>
      <c r="G12564" t="s">
        <v>58</v>
      </c>
      <c r="H12564" t="s">
        <v>44</v>
      </c>
      <c r="I12564" t="s">
        <v>106</v>
      </c>
      <c r="J12564" s="9">
        <v>53</v>
      </c>
      <c r="K12564" t="s">
        <v>53</v>
      </c>
      <c r="L12564" t="s">
        <v>54</v>
      </c>
      <c r="M12564" s="1">
        <v>45333</v>
      </c>
      <c r="N12564" s="2">
        <v>0.3125</v>
      </c>
      <c r="O12564" s="2">
        <v>0.3888888888888889</v>
      </c>
      <c r="P12564" s="3">
        <v>7.6388888888888895E-2</v>
      </c>
      <c r="Q12564" s="2">
        <v>0.3888888888888889</v>
      </c>
      <c r="R12564" s="3">
        <v>7.6388888888888895E-2</v>
      </c>
      <c r="S12564" t="s">
        <v>48</v>
      </c>
      <c r="T12564" t="s">
        <v>31790</v>
      </c>
      <c r="U12564" t="s">
        <v>49</v>
      </c>
      <c r="V12564" s="13">
        <v>0</v>
      </c>
      <c r="W12564">
        <f>railway[[#This Row],[Date of Journey]]-railway[[#This Row],[Date of Purchase]]</f>
        <v>0</v>
      </c>
      <c r="X12564">
        <f t="shared" si="196"/>
        <v>0</v>
      </c>
      <c r="Y12564" t="str">
        <f>TEXT(railway[[#This Row],[Date of Journey]], "dddd")</f>
        <v>Sunday</v>
      </c>
    </row>
    <row r="12565" spans="1:25" x14ac:dyDescent="0.25">
      <c r="A12565" t="s">
        <v>12662</v>
      </c>
      <c r="B12565" s="1">
        <v>45333</v>
      </c>
      <c r="C12565" s="2">
        <v>0.25709490740740742</v>
      </c>
      <c r="D12565" t="s">
        <v>31801</v>
      </c>
      <c r="E12565" t="s">
        <v>41</v>
      </c>
      <c r="F12565" t="s">
        <v>52</v>
      </c>
      <c r="G12565" t="s">
        <v>58</v>
      </c>
      <c r="H12565" t="s">
        <v>44</v>
      </c>
      <c r="I12565" t="s">
        <v>106</v>
      </c>
      <c r="J12565" s="9">
        <v>53</v>
      </c>
      <c r="K12565" t="s">
        <v>53</v>
      </c>
      <c r="L12565" t="s">
        <v>54</v>
      </c>
      <c r="M12565" s="1">
        <v>45333</v>
      </c>
      <c r="N12565" s="2">
        <v>0.3125</v>
      </c>
      <c r="O12565" s="2">
        <v>0.3888888888888889</v>
      </c>
      <c r="P12565" s="3">
        <v>7.6388888888888895E-2</v>
      </c>
      <c r="Q12565" s="2">
        <v>0.3888888888888889</v>
      </c>
      <c r="R12565" s="3">
        <v>7.6388888888888895E-2</v>
      </c>
      <c r="S12565" t="s">
        <v>48</v>
      </c>
      <c r="T12565" t="s">
        <v>31790</v>
      </c>
      <c r="U12565" t="s">
        <v>49</v>
      </c>
      <c r="V12565" s="13">
        <v>0</v>
      </c>
      <c r="W12565">
        <f>railway[[#This Row],[Date of Journey]]-railway[[#This Row],[Date of Purchase]]</f>
        <v>0</v>
      </c>
      <c r="X12565">
        <f t="shared" si="196"/>
        <v>0</v>
      </c>
      <c r="Y12565" t="str">
        <f>TEXT(railway[[#This Row],[Date of Journey]], "dddd")</f>
        <v>Sunday</v>
      </c>
    </row>
    <row r="12566" spans="1:25" x14ac:dyDescent="0.25">
      <c r="A12566" t="s">
        <v>12663</v>
      </c>
      <c r="B12566" s="1">
        <v>45333</v>
      </c>
      <c r="C12566" s="2">
        <v>0.25778935185185187</v>
      </c>
      <c r="D12566" t="s">
        <v>31801</v>
      </c>
      <c r="E12566" t="s">
        <v>41</v>
      </c>
      <c r="F12566" t="s">
        <v>42</v>
      </c>
      <c r="G12566" t="s">
        <v>58</v>
      </c>
      <c r="H12566" t="s">
        <v>44</v>
      </c>
      <c r="I12566" t="s">
        <v>45</v>
      </c>
      <c r="J12566" s="9">
        <v>3</v>
      </c>
      <c r="K12566" t="s">
        <v>47</v>
      </c>
      <c r="L12566" t="s">
        <v>59</v>
      </c>
      <c r="M12566" s="1">
        <v>45343</v>
      </c>
      <c r="N12566" s="2">
        <v>0.1875</v>
      </c>
      <c r="O12566" s="2">
        <v>0.20833333333333334</v>
      </c>
      <c r="P12566" s="3">
        <v>2.0833333333333332E-2</v>
      </c>
      <c r="Q12566" s="2">
        <v>0.20833333333333334</v>
      </c>
      <c r="R12566" s="3">
        <v>2.0833333333333332E-2</v>
      </c>
      <c r="S12566" t="s">
        <v>48</v>
      </c>
      <c r="T12566" t="s">
        <v>31790</v>
      </c>
      <c r="U12566" t="s">
        <v>49</v>
      </c>
      <c r="V12566" s="13">
        <v>0</v>
      </c>
      <c r="W12566">
        <f>railway[[#This Row],[Date of Journey]]-railway[[#This Row],[Date of Purchase]]</f>
        <v>10</v>
      </c>
      <c r="X12566">
        <f t="shared" si="196"/>
        <v>0</v>
      </c>
      <c r="Y12566" t="str">
        <f>TEXT(railway[[#This Row],[Date of Journey]], "dddd")</f>
        <v>Wednesday</v>
      </c>
    </row>
    <row r="12567" spans="1:25" x14ac:dyDescent="0.25">
      <c r="A12567" t="s">
        <v>12664</v>
      </c>
      <c r="B12567" s="1">
        <v>45333</v>
      </c>
      <c r="C12567" s="2">
        <v>0.25784722222222223</v>
      </c>
      <c r="D12567" t="s">
        <v>31801</v>
      </c>
      <c r="E12567" t="s">
        <v>41</v>
      </c>
      <c r="F12567" t="s">
        <v>52</v>
      </c>
      <c r="G12567" t="s">
        <v>58</v>
      </c>
      <c r="H12567" t="s">
        <v>95</v>
      </c>
      <c r="I12567" t="s">
        <v>106</v>
      </c>
      <c r="J12567" s="9">
        <v>8</v>
      </c>
      <c r="K12567" t="s">
        <v>46</v>
      </c>
      <c r="L12567" t="s">
        <v>125</v>
      </c>
      <c r="M12567" s="1">
        <v>45333</v>
      </c>
      <c r="N12567" s="2">
        <v>0.3125</v>
      </c>
      <c r="O12567" s="2">
        <v>0.375</v>
      </c>
      <c r="P12567" s="3">
        <v>6.25E-2</v>
      </c>
      <c r="Q12567" s="2">
        <v>0.375</v>
      </c>
      <c r="R12567" s="3">
        <v>6.25E-2</v>
      </c>
      <c r="S12567" t="s">
        <v>48</v>
      </c>
      <c r="T12567" t="s">
        <v>31790</v>
      </c>
      <c r="U12567" t="s">
        <v>49</v>
      </c>
      <c r="V12567" s="13">
        <v>0</v>
      </c>
      <c r="W12567">
        <f>railway[[#This Row],[Date of Journey]]-railway[[#This Row],[Date of Purchase]]</f>
        <v>0</v>
      </c>
      <c r="X12567">
        <f t="shared" si="196"/>
        <v>0</v>
      </c>
      <c r="Y12567" t="str">
        <f>TEXT(railway[[#This Row],[Date of Journey]], "dddd")</f>
        <v>Sunday</v>
      </c>
    </row>
    <row r="12568" spans="1:25" x14ac:dyDescent="0.25">
      <c r="A12568" t="s">
        <v>12665</v>
      </c>
      <c r="B12568" s="1">
        <v>45333</v>
      </c>
      <c r="C12568" s="2">
        <v>0.25871527777777775</v>
      </c>
      <c r="D12568" t="s">
        <v>31801</v>
      </c>
      <c r="E12568" t="s">
        <v>51</v>
      </c>
      <c r="F12568" t="s">
        <v>42</v>
      </c>
      <c r="G12568" t="s">
        <v>58</v>
      </c>
      <c r="H12568" t="s">
        <v>44</v>
      </c>
      <c r="I12568" t="s">
        <v>45</v>
      </c>
      <c r="J12568" s="9">
        <v>8</v>
      </c>
      <c r="K12568" t="s">
        <v>78</v>
      </c>
      <c r="L12568" t="s">
        <v>77</v>
      </c>
      <c r="M12568" s="1">
        <v>45349</v>
      </c>
      <c r="N12568" s="2">
        <v>0.1875</v>
      </c>
      <c r="O12568" s="2">
        <v>0.24305555555555555</v>
      </c>
      <c r="P12568" s="3">
        <v>5.5555555555555552E-2</v>
      </c>
      <c r="Q12568" s="2">
        <v>0.24305555555555555</v>
      </c>
      <c r="R12568" s="3">
        <v>5.5555555555555552E-2</v>
      </c>
      <c r="S12568" t="s">
        <v>48</v>
      </c>
      <c r="T12568" t="s">
        <v>31790</v>
      </c>
      <c r="U12568" t="s">
        <v>49</v>
      </c>
      <c r="V12568" s="13">
        <v>0</v>
      </c>
      <c r="W12568">
        <f>railway[[#This Row],[Date of Journey]]-railway[[#This Row],[Date of Purchase]]</f>
        <v>16</v>
      </c>
      <c r="X12568">
        <f t="shared" si="196"/>
        <v>0</v>
      </c>
      <c r="Y12568" t="str">
        <f>TEXT(railway[[#This Row],[Date of Journey]], "dddd")</f>
        <v>Tuesday</v>
      </c>
    </row>
    <row r="12569" spans="1:25" x14ac:dyDescent="0.25">
      <c r="A12569" t="s">
        <v>12666</v>
      </c>
      <c r="B12569" s="1">
        <v>45333</v>
      </c>
      <c r="C12569" s="2">
        <v>0.25914351851851852</v>
      </c>
      <c r="D12569" t="s">
        <v>31801</v>
      </c>
      <c r="E12569" t="s">
        <v>41</v>
      </c>
      <c r="F12569" t="s">
        <v>52</v>
      </c>
      <c r="G12569" t="s">
        <v>58</v>
      </c>
      <c r="H12569" t="s">
        <v>44</v>
      </c>
      <c r="I12569" t="s">
        <v>106</v>
      </c>
      <c r="J12569" s="9">
        <v>53</v>
      </c>
      <c r="K12569" t="s">
        <v>53</v>
      </c>
      <c r="L12569" t="s">
        <v>54</v>
      </c>
      <c r="M12569" s="1">
        <v>45333</v>
      </c>
      <c r="N12569" s="2">
        <v>0.3125</v>
      </c>
      <c r="O12569" s="2">
        <v>0.3888888888888889</v>
      </c>
      <c r="P12569" s="3">
        <v>7.6388888888888895E-2</v>
      </c>
      <c r="Q12569" s="2">
        <v>0.3888888888888889</v>
      </c>
      <c r="R12569" s="3">
        <v>7.6388888888888895E-2</v>
      </c>
      <c r="S12569" t="s">
        <v>48</v>
      </c>
      <c r="T12569" t="s">
        <v>31790</v>
      </c>
      <c r="U12569" t="s">
        <v>49</v>
      </c>
      <c r="V12569" s="13">
        <v>0</v>
      </c>
      <c r="W12569">
        <f>railway[[#This Row],[Date of Journey]]-railway[[#This Row],[Date of Purchase]]</f>
        <v>0</v>
      </c>
      <c r="X12569">
        <f t="shared" si="196"/>
        <v>0</v>
      </c>
      <c r="Y12569" t="str">
        <f>TEXT(railway[[#This Row],[Date of Journey]], "dddd")</f>
        <v>Sunday</v>
      </c>
    </row>
    <row r="12570" spans="1:25" x14ac:dyDescent="0.25">
      <c r="A12570" t="s">
        <v>12667</v>
      </c>
      <c r="B12570" s="1">
        <v>45333</v>
      </c>
      <c r="C12570" s="2">
        <v>0.26050925925925927</v>
      </c>
      <c r="D12570" t="s">
        <v>31801</v>
      </c>
      <c r="E12570" t="s">
        <v>41</v>
      </c>
      <c r="F12570" t="s">
        <v>42</v>
      </c>
      <c r="G12570" t="s">
        <v>58</v>
      </c>
      <c r="H12570" t="s">
        <v>44</v>
      </c>
      <c r="I12570" t="s">
        <v>45</v>
      </c>
      <c r="J12570" s="9">
        <v>35</v>
      </c>
      <c r="K12570" t="s">
        <v>53</v>
      </c>
      <c r="L12570" t="s">
        <v>54</v>
      </c>
      <c r="M12570" s="1">
        <v>45347</v>
      </c>
      <c r="N12570" s="2">
        <v>0.19791666666666666</v>
      </c>
      <c r="O12570" s="2">
        <v>0.27430555555555558</v>
      </c>
      <c r="P12570" s="3">
        <v>7.6388888888888895E-2</v>
      </c>
      <c r="Q12570" s="2">
        <v>0.27430555555555558</v>
      </c>
      <c r="R12570" s="3">
        <v>7.6388888888888895E-2</v>
      </c>
      <c r="S12570" t="s">
        <v>48</v>
      </c>
      <c r="T12570" t="s">
        <v>31790</v>
      </c>
      <c r="U12570" t="s">
        <v>49</v>
      </c>
      <c r="V12570" s="13">
        <v>0</v>
      </c>
      <c r="W12570">
        <f>railway[[#This Row],[Date of Journey]]-railway[[#This Row],[Date of Purchase]]</f>
        <v>14</v>
      </c>
      <c r="X12570">
        <f t="shared" si="196"/>
        <v>0</v>
      </c>
      <c r="Y12570" t="str">
        <f>TEXT(railway[[#This Row],[Date of Journey]], "dddd")</f>
        <v>Sunday</v>
      </c>
    </row>
    <row r="12571" spans="1:25" x14ac:dyDescent="0.25">
      <c r="A12571" t="s">
        <v>12668</v>
      </c>
      <c r="B12571" s="1">
        <v>45333</v>
      </c>
      <c r="C12571" s="2">
        <v>0.26446759259259262</v>
      </c>
      <c r="D12571" t="s">
        <v>31801</v>
      </c>
      <c r="E12571" t="s">
        <v>41</v>
      </c>
      <c r="F12571" t="s">
        <v>42</v>
      </c>
      <c r="G12571" t="s">
        <v>58</v>
      </c>
      <c r="H12571" t="s">
        <v>44</v>
      </c>
      <c r="I12571" t="s">
        <v>45</v>
      </c>
      <c r="J12571" s="9">
        <v>35</v>
      </c>
      <c r="K12571" t="s">
        <v>53</v>
      </c>
      <c r="L12571" t="s">
        <v>54</v>
      </c>
      <c r="M12571" s="1">
        <v>45341</v>
      </c>
      <c r="N12571" s="2">
        <v>0.19791666666666666</v>
      </c>
      <c r="O12571" s="2">
        <v>0.27430555555555558</v>
      </c>
      <c r="P12571" s="3">
        <v>7.6388888888888895E-2</v>
      </c>
      <c r="Q12571" s="2">
        <v>0.27430555555555558</v>
      </c>
      <c r="R12571" s="3">
        <v>7.6388888888888895E-2</v>
      </c>
      <c r="S12571" t="s">
        <v>48</v>
      </c>
      <c r="T12571" t="s">
        <v>31790</v>
      </c>
      <c r="U12571" t="s">
        <v>49</v>
      </c>
      <c r="V12571" s="13">
        <v>0</v>
      </c>
      <c r="W12571">
        <f>railway[[#This Row],[Date of Journey]]-railway[[#This Row],[Date of Purchase]]</f>
        <v>8</v>
      </c>
      <c r="X12571">
        <f t="shared" si="196"/>
        <v>0</v>
      </c>
      <c r="Y12571" t="str">
        <f>TEXT(railway[[#This Row],[Date of Journey]], "dddd")</f>
        <v>Monday</v>
      </c>
    </row>
    <row r="12572" spans="1:25" x14ac:dyDescent="0.25">
      <c r="A12572" t="s">
        <v>12669</v>
      </c>
      <c r="B12572" s="1">
        <v>45333</v>
      </c>
      <c r="C12572" s="2">
        <v>0.26709490740740743</v>
      </c>
      <c r="D12572" t="s">
        <v>31801</v>
      </c>
      <c r="E12572" t="s">
        <v>41</v>
      </c>
      <c r="F12572" t="s">
        <v>42</v>
      </c>
      <c r="G12572" t="s">
        <v>58</v>
      </c>
      <c r="H12572" t="s">
        <v>44</v>
      </c>
      <c r="I12572" t="s">
        <v>106</v>
      </c>
      <c r="J12572" s="9">
        <v>53</v>
      </c>
      <c r="K12572" t="s">
        <v>53</v>
      </c>
      <c r="L12572" t="s">
        <v>54</v>
      </c>
      <c r="M12572" s="1">
        <v>45333</v>
      </c>
      <c r="N12572" s="2">
        <v>0.32291666666666669</v>
      </c>
      <c r="O12572" s="2">
        <v>0.39930555555555558</v>
      </c>
      <c r="P12572" s="3">
        <v>7.6388888888888895E-2</v>
      </c>
      <c r="Q12572" s="2">
        <v>0.39930555555555558</v>
      </c>
      <c r="R12572" s="3">
        <v>7.6388888888888895E-2</v>
      </c>
      <c r="S12572" t="s">
        <v>48</v>
      </c>
      <c r="T12572" t="s">
        <v>31790</v>
      </c>
      <c r="U12572" t="s">
        <v>49</v>
      </c>
      <c r="V12572" s="13">
        <v>0</v>
      </c>
      <c r="W12572">
        <f>railway[[#This Row],[Date of Journey]]-railway[[#This Row],[Date of Purchase]]</f>
        <v>0</v>
      </c>
      <c r="X12572">
        <f t="shared" si="196"/>
        <v>0</v>
      </c>
      <c r="Y12572" t="str">
        <f>TEXT(railway[[#This Row],[Date of Journey]], "dddd")</f>
        <v>Sunday</v>
      </c>
    </row>
    <row r="12573" spans="1:25" x14ac:dyDescent="0.25">
      <c r="A12573" t="s">
        <v>12670</v>
      </c>
      <c r="B12573" s="1">
        <v>45333</v>
      </c>
      <c r="C12573" s="2">
        <v>0.27079861111111109</v>
      </c>
      <c r="D12573" t="s">
        <v>31801</v>
      </c>
      <c r="E12573" t="s">
        <v>41</v>
      </c>
      <c r="F12573" t="s">
        <v>52</v>
      </c>
      <c r="G12573" t="s">
        <v>58</v>
      </c>
      <c r="H12573" t="s">
        <v>95</v>
      </c>
      <c r="I12573" t="s">
        <v>106</v>
      </c>
      <c r="J12573" s="9">
        <v>14</v>
      </c>
      <c r="K12573" t="s">
        <v>59</v>
      </c>
      <c r="L12573" t="s">
        <v>47</v>
      </c>
      <c r="M12573" s="1">
        <v>45333</v>
      </c>
      <c r="N12573" s="2">
        <v>0.32291666666666669</v>
      </c>
      <c r="O12573" s="2">
        <v>0.34375</v>
      </c>
      <c r="P12573" s="3">
        <v>2.0833333333333332E-2</v>
      </c>
      <c r="Q12573" s="2">
        <v>0.34375</v>
      </c>
      <c r="R12573" s="3">
        <v>2.0833333333333332E-2</v>
      </c>
      <c r="S12573" t="s">
        <v>48</v>
      </c>
      <c r="T12573" t="s">
        <v>31790</v>
      </c>
      <c r="U12573" t="s">
        <v>49</v>
      </c>
      <c r="V12573" s="13">
        <v>0</v>
      </c>
      <c r="W12573">
        <f>railway[[#This Row],[Date of Journey]]-railway[[#This Row],[Date of Purchase]]</f>
        <v>0</v>
      </c>
      <c r="X12573">
        <f t="shared" si="196"/>
        <v>0</v>
      </c>
      <c r="Y12573" t="str">
        <f>TEXT(railway[[#This Row],[Date of Journey]], "dddd")</f>
        <v>Sunday</v>
      </c>
    </row>
    <row r="12574" spans="1:25" x14ac:dyDescent="0.25">
      <c r="A12574" t="s">
        <v>12671</v>
      </c>
      <c r="B12574" s="1">
        <v>45333</v>
      </c>
      <c r="C12574" s="2">
        <v>0.27324074074074073</v>
      </c>
      <c r="D12574" t="s">
        <v>31801</v>
      </c>
      <c r="E12574" t="s">
        <v>51</v>
      </c>
      <c r="F12574" t="s">
        <v>42</v>
      </c>
      <c r="G12574" t="s">
        <v>58</v>
      </c>
      <c r="H12574" t="s">
        <v>95</v>
      </c>
      <c r="I12574" t="s">
        <v>45</v>
      </c>
      <c r="J12574" s="9">
        <v>10</v>
      </c>
      <c r="K12574" t="s">
        <v>47</v>
      </c>
      <c r="L12574" t="s">
        <v>59</v>
      </c>
      <c r="M12574" s="1">
        <v>45336</v>
      </c>
      <c r="N12574" s="2">
        <v>0.20833333333333334</v>
      </c>
      <c r="O12574" s="2">
        <v>0.22916666666666666</v>
      </c>
      <c r="P12574" s="3">
        <v>2.0833333333333332E-2</v>
      </c>
      <c r="Q12574" s="2">
        <v>0.22916666666666666</v>
      </c>
      <c r="R12574" s="3">
        <v>2.0833333333333332E-2</v>
      </c>
      <c r="S12574" t="s">
        <v>48</v>
      </c>
      <c r="T12574" t="s">
        <v>31790</v>
      </c>
      <c r="U12574" t="s">
        <v>49</v>
      </c>
      <c r="V12574" s="13">
        <v>0</v>
      </c>
      <c r="W12574">
        <f>railway[[#This Row],[Date of Journey]]-railway[[#This Row],[Date of Purchase]]</f>
        <v>3</v>
      </c>
      <c r="X12574">
        <f t="shared" si="196"/>
        <v>0</v>
      </c>
      <c r="Y12574" t="str">
        <f>TEXT(railway[[#This Row],[Date of Journey]], "dddd")</f>
        <v>Wednesday</v>
      </c>
    </row>
    <row r="12575" spans="1:25" x14ac:dyDescent="0.25">
      <c r="A12575" t="s">
        <v>12672</v>
      </c>
      <c r="B12575" s="1">
        <v>45333</v>
      </c>
      <c r="C12575" s="2">
        <v>0.27337962962962964</v>
      </c>
      <c r="D12575" t="s">
        <v>31801</v>
      </c>
      <c r="E12575" t="s">
        <v>51</v>
      </c>
      <c r="F12575" t="s">
        <v>42</v>
      </c>
      <c r="G12575" t="s">
        <v>58</v>
      </c>
      <c r="H12575" t="s">
        <v>95</v>
      </c>
      <c r="I12575" t="s">
        <v>45</v>
      </c>
      <c r="J12575" s="9">
        <v>57</v>
      </c>
      <c r="K12575" t="s">
        <v>53</v>
      </c>
      <c r="L12575" t="s">
        <v>54</v>
      </c>
      <c r="M12575" s="1">
        <v>45348</v>
      </c>
      <c r="N12575" s="2">
        <v>0.20833333333333334</v>
      </c>
      <c r="O12575" s="2">
        <v>0.28472222222222221</v>
      </c>
      <c r="P12575" s="3">
        <v>7.6388888888888895E-2</v>
      </c>
      <c r="Q12575" s="2">
        <v>0.28472222222222221</v>
      </c>
      <c r="R12575" s="3">
        <v>7.6388888888888895E-2</v>
      </c>
      <c r="S12575" t="s">
        <v>48</v>
      </c>
      <c r="T12575" t="s">
        <v>31790</v>
      </c>
      <c r="U12575" t="s">
        <v>49</v>
      </c>
      <c r="V12575" s="13">
        <v>0</v>
      </c>
      <c r="W12575">
        <f>railway[[#This Row],[Date of Journey]]-railway[[#This Row],[Date of Purchase]]</f>
        <v>15</v>
      </c>
      <c r="X12575">
        <f t="shared" si="196"/>
        <v>0</v>
      </c>
      <c r="Y12575" t="str">
        <f>TEXT(railway[[#This Row],[Date of Journey]], "dddd")</f>
        <v>Monday</v>
      </c>
    </row>
    <row r="12576" spans="1:25" x14ac:dyDescent="0.25">
      <c r="A12576" t="s">
        <v>12673</v>
      </c>
      <c r="B12576" s="1">
        <v>45333</v>
      </c>
      <c r="C12576" s="2">
        <v>0.27403935185185185</v>
      </c>
      <c r="D12576" t="s">
        <v>31801</v>
      </c>
      <c r="E12576" t="s">
        <v>41</v>
      </c>
      <c r="F12576" t="s">
        <v>42</v>
      </c>
      <c r="G12576" t="s">
        <v>58</v>
      </c>
      <c r="H12576" t="s">
        <v>44</v>
      </c>
      <c r="I12576" t="s">
        <v>45</v>
      </c>
      <c r="J12576" s="9">
        <v>35</v>
      </c>
      <c r="K12576" t="s">
        <v>53</v>
      </c>
      <c r="L12576" t="s">
        <v>54</v>
      </c>
      <c r="M12576" s="1">
        <v>45334</v>
      </c>
      <c r="N12576" s="2">
        <v>0.20833333333333334</v>
      </c>
      <c r="O12576" s="2">
        <v>0.28472222222222221</v>
      </c>
      <c r="P12576" s="3">
        <v>7.6388888888888895E-2</v>
      </c>
      <c r="Q12576" s="2">
        <v>0.28472222222222221</v>
      </c>
      <c r="R12576" s="3">
        <v>7.6388888888888895E-2</v>
      </c>
      <c r="S12576" t="s">
        <v>48</v>
      </c>
      <c r="T12576" t="s">
        <v>31790</v>
      </c>
      <c r="U12576" t="s">
        <v>49</v>
      </c>
      <c r="V12576" s="13">
        <v>0</v>
      </c>
      <c r="W12576">
        <f>railway[[#This Row],[Date of Journey]]-railway[[#This Row],[Date of Purchase]]</f>
        <v>1</v>
      </c>
      <c r="X12576">
        <f t="shared" si="196"/>
        <v>0</v>
      </c>
      <c r="Y12576" t="str">
        <f>TEXT(railway[[#This Row],[Date of Journey]], "dddd")</f>
        <v>Monday</v>
      </c>
    </row>
    <row r="12577" spans="1:25" x14ac:dyDescent="0.25">
      <c r="A12577" t="s">
        <v>12674</v>
      </c>
      <c r="B12577" s="1">
        <v>45333</v>
      </c>
      <c r="C12577" s="2">
        <v>0.28615740740740742</v>
      </c>
      <c r="D12577" t="s">
        <v>31801</v>
      </c>
      <c r="E12577" t="s">
        <v>41</v>
      </c>
      <c r="F12577" t="s">
        <v>42</v>
      </c>
      <c r="G12577" t="s">
        <v>58</v>
      </c>
      <c r="H12577" t="s">
        <v>44</v>
      </c>
      <c r="I12577" t="s">
        <v>45</v>
      </c>
      <c r="J12577" s="9">
        <v>7</v>
      </c>
      <c r="K12577" t="s">
        <v>63</v>
      </c>
      <c r="L12577" t="s">
        <v>77</v>
      </c>
      <c r="M12577" s="1">
        <v>45351</v>
      </c>
      <c r="N12577" s="2">
        <v>0.21875</v>
      </c>
      <c r="O12577" s="2">
        <v>0.27430555555555558</v>
      </c>
      <c r="P12577" s="3">
        <v>5.5555555555555552E-2</v>
      </c>
      <c r="Q12577" s="2">
        <v>0.27430555555555558</v>
      </c>
      <c r="R12577" s="3">
        <v>5.5555555555555552E-2</v>
      </c>
      <c r="S12577" t="s">
        <v>48</v>
      </c>
      <c r="T12577" t="s">
        <v>31790</v>
      </c>
      <c r="U12577" t="s">
        <v>49</v>
      </c>
      <c r="V12577" s="13">
        <v>0</v>
      </c>
      <c r="W12577">
        <f>railway[[#This Row],[Date of Journey]]-railway[[#This Row],[Date of Purchase]]</f>
        <v>18</v>
      </c>
      <c r="X12577">
        <f t="shared" si="196"/>
        <v>0</v>
      </c>
      <c r="Y12577" t="str">
        <f>TEXT(railway[[#This Row],[Date of Journey]], "dddd")</f>
        <v>Thursday</v>
      </c>
    </row>
    <row r="12578" spans="1:25" x14ac:dyDescent="0.25">
      <c r="A12578" t="s">
        <v>12675</v>
      </c>
      <c r="B12578" s="1">
        <v>45333</v>
      </c>
      <c r="C12578" s="2">
        <v>0.29873842592592592</v>
      </c>
      <c r="D12578" t="s">
        <v>31801</v>
      </c>
      <c r="E12578" t="s">
        <v>51</v>
      </c>
      <c r="F12578" t="s">
        <v>52</v>
      </c>
      <c r="G12578" t="s">
        <v>58</v>
      </c>
      <c r="H12578" t="s">
        <v>44</v>
      </c>
      <c r="I12578" t="s">
        <v>45</v>
      </c>
      <c r="J12578" s="9">
        <v>3</v>
      </c>
      <c r="K12578" t="s">
        <v>59</v>
      </c>
      <c r="L12578" t="s">
        <v>47</v>
      </c>
      <c r="M12578" s="1">
        <v>45345</v>
      </c>
      <c r="N12578" s="2">
        <v>0.22916666666666666</v>
      </c>
      <c r="O12578" s="2">
        <v>0.25</v>
      </c>
      <c r="P12578" s="3">
        <v>2.0833333333333332E-2</v>
      </c>
      <c r="Q12578" s="2">
        <v>0.25</v>
      </c>
      <c r="R12578" s="3">
        <v>2.0833333333333332E-2</v>
      </c>
      <c r="S12578" t="s">
        <v>48</v>
      </c>
      <c r="T12578" t="s">
        <v>31790</v>
      </c>
      <c r="U12578" t="s">
        <v>49</v>
      </c>
      <c r="V12578" s="13">
        <v>0</v>
      </c>
      <c r="W12578">
        <f>railway[[#This Row],[Date of Journey]]-railway[[#This Row],[Date of Purchase]]</f>
        <v>12</v>
      </c>
      <c r="X12578">
        <f t="shared" si="196"/>
        <v>0</v>
      </c>
      <c r="Y12578" t="str">
        <f>TEXT(railway[[#This Row],[Date of Journey]], "dddd")</f>
        <v>Friday</v>
      </c>
    </row>
    <row r="12579" spans="1:25" x14ac:dyDescent="0.25">
      <c r="A12579" t="s">
        <v>12676</v>
      </c>
      <c r="B12579" s="1">
        <v>45333</v>
      </c>
      <c r="C12579" s="2">
        <v>0.3087847222222222</v>
      </c>
      <c r="D12579" t="s">
        <v>31801</v>
      </c>
      <c r="E12579" t="s">
        <v>41</v>
      </c>
      <c r="F12579" t="s">
        <v>52</v>
      </c>
      <c r="G12579" t="s">
        <v>58</v>
      </c>
      <c r="H12579" t="s">
        <v>44</v>
      </c>
      <c r="I12579" t="s">
        <v>45</v>
      </c>
      <c r="J12579" s="9">
        <v>8</v>
      </c>
      <c r="K12579" t="s">
        <v>78</v>
      </c>
      <c r="L12579" t="s">
        <v>77</v>
      </c>
      <c r="M12579" s="1">
        <v>45346</v>
      </c>
      <c r="N12579" s="2">
        <v>0.23958333333333334</v>
      </c>
      <c r="O12579" s="2">
        <v>0.2951388888888889</v>
      </c>
      <c r="P12579" s="3">
        <v>5.5555555555555552E-2</v>
      </c>
      <c r="Q12579" s="2"/>
      <c r="R12579" s="3"/>
      <c r="S12579" t="s">
        <v>112</v>
      </c>
      <c r="T12579" t="s">
        <v>128</v>
      </c>
      <c r="U12579" t="s">
        <v>87</v>
      </c>
      <c r="V12579" s="13"/>
      <c r="W12579">
        <f>railway[[#This Row],[Date of Journey]]-railway[[#This Row],[Date of Purchase]]</f>
        <v>13</v>
      </c>
      <c r="X12579">
        <f t="shared" si="196"/>
        <v>0</v>
      </c>
      <c r="Y12579" t="str">
        <f>TEXT(railway[[#This Row],[Date of Journey]], "dddd")</f>
        <v>Saturday</v>
      </c>
    </row>
    <row r="12580" spans="1:25" x14ac:dyDescent="0.25">
      <c r="A12580" t="s">
        <v>12677</v>
      </c>
      <c r="B12580" s="1">
        <v>45333</v>
      </c>
      <c r="C12580" s="2">
        <v>0.30965277777777778</v>
      </c>
      <c r="D12580" t="s">
        <v>31801</v>
      </c>
      <c r="E12580" t="s">
        <v>41</v>
      </c>
      <c r="F12580" t="s">
        <v>52</v>
      </c>
      <c r="G12580" t="s">
        <v>58</v>
      </c>
      <c r="H12580" t="s">
        <v>95</v>
      </c>
      <c r="I12580" t="s">
        <v>106</v>
      </c>
      <c r="J12580" s="9">
        <v>47</v>
      </c>
      <c r="K12580" t="s">
        <v>46</v>
      </c>
      <c r="L12580" t="s">
        <v>66</v>
      </c>
      <c r="M12580" s="1">
        <v>45333</v>
      </c>
      <c r="N12580" s="2">
        <v>0.32291666666666669</v>
      </c>
      <c r="O12580" s="2">
        <v>0.38541666666666669</v>
      </c>
      <c r="P12580" s="3">
        <v>6.25E-2</v>
      </c>
      <c r="Q12580" s="2">
        <v>0.38541666666666669</v>
      </c>
      <c r="R12580" s="3">
        <v>6.25E-2</v>
      </c>
      <c r="S12580" t="s">
        <v>48</v>
      </c>
      <c r="T12580" t="s">
        <v>31790</v>
      </c>
      <c r="U12580" t="s">
        <v>49</v>
      </c>
      <c r="V12580" s="13">
        <v>0</v>
      </c>
      <c r="W12580">
        <f>railway[[#This Row],[Date of Journey]]-railway[[#This Row],[Date of Purchase]]</f>
        <v>0</v>
      </c>
      <c r="X12580">
        <f t="shared" si="196"/>
        <v>0</v>
      </c>
      <c r="Y12580" t="str">
        <f>TEXT(railway[[#This Row],[Date of Journey]], "dddd")</f>
        <v>Sunday</v>
      </c>
    </row>
    <row r="12581" spans="1:25" x14ac:dyDescent="0.25">
      <c r="A12581" t="s">
        <v>12678</v>
      </c>
      <c r="B12581" s="1">
        <v>45333</v>
      </c>
      <c r="C12581" s="2">
        <v>0.31034722222222222</v>
      </c>
      <c r="D12581" t="s">
        <v>31801</v>
      </c>
      <c r="E12581" t="s">
        <v>41</v>
      </c>
      <c r="F12581" t="s">
        <v>52</v>
      </c>
      <c r="G12581" t="s">
        <v>58</v>
      </c>
      <c r="H12581" t="s">
        <v>95</v>
      </c>
      <c r="I12581" t="s">
        <v>106</v>
      </c>
      <c r="J12581" s="9">
        <v>41</v>
      </c>
      <c r="K12581" t="s">
        <v>46</v>
      </c>
      <c r="L12581" t="s">
        <v>61</v>
      </c>
      <c r="M12581" s="1">
        <v>45333</v>
      </c>
      <c r="N12581" s="2">
        <v>0.32291666666666669</v>
      </c>
      <c r="O12581" s="2">
        <v>0.36458333333333331</v>
      </c>
      <c r="P12581" s="3">
        <v>4.1666666666666664E-2</v>
      </c>
      <c r="Q12581" s="2">
        <v>0.36458333333333331</v>
      </c>
      <c r="R12581" s="3">
        <v>4.1666666666666664E-2</v>
      </c>
      <c r="S12581" t="s">
        <v>48</v>
      </c>
      <c r="T12581" t="s">
        <v>31790</v>
      </c>
      <c r="U12581" t="s">
        <v>49</v>
      </c>
      <c r="V12581" s="13">
        <v>0</v>
      </c>
      <c r="W12581">
        <f>railway[[#This Row],[Date of Journey]]-railway[[#This Row],[Date of Purchase]]</f>
        <v>0</v>
      </c>
      <c r="X12581">
        <f t="shared" si="196"/>
        <v>0</v>
      </c>
      <c r="Y12581" t="str">
        <f>TEXT(railway[[#This Row],[Date of Journey]], "dddd")</f>
        <v>Sunday</v>
      </c>
    </row>
    <row r="12582" spans="1:25" x14ac:dyDescent="0.25">
      <c r="A12582" t="s">
        <v>12679</v>
      </c>
      <c r="B12582" s="1">
        <v>45333</v>
      </c>
      <c r="C12582" s="2">
        <v>0.31122685185185184</v>
      </c>
      <c r="D12582" t="s">
        <v>31801</v>
      </c>
      <c r="E12582" t="s">
        <v>41</v>
      </c>
      <c r="F12582" t="s">
        <v>52</v>
      </c>
      <c r="G12582" t="s">
        <v>58</v>
      </c>
      <c r="H12582" t="s">
        <v>44</v>
      </c>
      <c r="I12582" t="s">
        <v>106</v>
      </c>
      <c r="J12582" s="9">
        <v>53</v>
      </c>
      <c r="K12582" t="s">
        <v>53</v>
      </c>
      <c r="L12582" t="s">
        <v>54</v>
      </c>
      <c r="M12582" s="1">
        <v>45333</v>
      </c>
      <c r="N12582" s="2">
        <v>0.32291666666666669</v>
      </c>
      <c r="O12582" s="2">
        <v>0.39930555555555558</v>
      </c>
      <c r="P12582" s="3">
        <v>7.6388888888888895E-2</v>
      </c>
      <c r="Q12582" s="2">
        <v>0.39930555555555558</v>
      </c>
      <c r="R12582" s="3">
        <v>7.6388888888888895E-2</v>
      </c>
      <c r="S12582" t="s">
        <v>48</v>
      </c>
      <c r="T12582" t="s">
        <v>31790</v>
      </c>
      <c r="U12582" t="s">
        <v>49</v>
      </c>
      <c r="V12582" s="13">
        <v>0</v>
      </c>
      <c r="W12582">
        <f>railway[[#This Row],[Date of Journey]]-railway[[#This Row],[Date of Purchase]]</f>
        <v>0</v>
      </c>
      <c r="X12582">
        <f t="shared" si="196"/>
        <v>0</v>
      </c>
      <c r="Y12582" t="str">
        <f>TEXT(railway[[#This Row],[Date of Journey]], "dddd")</f>
        <v>Sunday</v>
      </c>
    </row>
    <row r="12583" spans="1:25" x14ac:dyDescent="0.25">
      <c r="A12583" t="s">
        <v>12680</v>
      </c>
      <c r="B12583" s="1">
        <v>45333</v>
      </c>
      <c r="C12583" s="2">
        <v>0.31310185185185185</v>
      </c>
      <c r="D12583" t="s">
        <v>31801</v>
      </c>
      <c r="E12583" t="s">
        <v>41</v>
      </c>
      <c r="F12583" t="s">
        <v>42</v>
      </c>
      <c r="G12583" t="s">
        <v>58</v>
      </c>
      <c r="H12583" t="s">
        <v>44</v>
      </c>
      <c r="I12583" t="s">
        <v>106</v>
      </c>
      <c r="J12583" s="9">
        <v>19</v>
      </c>
      <c r="K12583" t="s">
        <v>46</v>
      </c>
      <c r="L12583" t="s">
        <v>61</v>
      </c>
      <c r="M12583" s="1">
        <v>45333</v>
      </c>
      <c r="N12583" s="2">
        <v>0.375</v>
      </c>
      <c r="O12583" s="2">
        <v>0.41666666666666669</v>
      </c>
      <c r="P12583" s="3">
        <v>4.1666666666666664E-2</v>
      </c>
      <c r="Q12583" s="2">
        <v>0.41666666666666669</v>
      </c>
      <c r="R12583" s="3">
        <v>4.1666666666666664E-2</v>
      </c>
      <c r="S12583" t="s">
        <v>48</v>
      </c>
      <c r="T12583" t="s">
        <v>31790</v>
      </c>
      <c r="U12583" t="s">
        <v>49</v>
      </c>
      <c r="V12583" s="13">
        <v>0</v>
      </c>
      <c r="W12583">
        <f>railway[[#This Row],[Date of Journey]]-railway[[#This Row],[Date of Purchase]]</f>
        <v>0</v>
      </c>
      <c r="X12583">
        <f t="shared" si="196"/>
        <v>0</v>
      </c>
      <c r="Y12583" t="str">
        <f>TEXT(railway[[#This Row],[Date of Journey]], "dddd")</f>
        <v>Sunday</v>
      </c>
    </row>
    <row r="12584" spans="1:25" x14ac:dyDescent="0.25">
      <c r="A12584" t="s">
        <v>12681</v>
      </c>
      <c r="B12584" s="1">
        <v>45333</v>
      </c>
      <c r="C12584" s="2">
        <v>0.31432870370370369</v>
      </c>
      <c r="D12584" t="s">
        <v>31801</v>
      </c>
      <c r="E12584" t="s">
        <v>41</v>
      </c>
      <c r="F12584" t="s">
        <v>52</v>
      </c>
      <c r="G12584" t="s">
        <v>43</v>
      </c>
      <c r="H12584" t="s">
        <v>95</v>
      </c>
      <c r="I12584" t="s">
        <v>106</v>
      </c>
      <c r="J12584" s="9">
        <v>10</v>
      </c>
      <c r="K12584" t="s">
        <v>47</v>
      </c>
      <c r="L12584" t="s">
        <v>59</v>
      </c>
      <c r="M12584" s="1">
        <v>45333</v>
      </c>
      <c r="N12584" s="2">
        <v>0.375</v>
      </c>
      <c r="O12584" s="2">
        <v>0.39583333333333331</v>
      </c>
      <c r="P12584" s="3">
        <v>2.0833333333333332E-2</v>
      </c>
      <c r="Q12584" s="2">
        <v>0.39583333333333331</v>
      </c>
      <c r="R12584" s="3">
        <v>2.0833333333333332E-2</v>
      </c>
      <c r="S12584" t="s">
        <v>48</v>
      </c>
      <c r="T12584" t="s">
        <v>31790</v>
      </c>
      <c r="U12584" t="s">
        <v>49</v>
      </c>
      <c r="V12584" s="13">
        <v>0</v>
      </c>
      <c r="W12584">
        <f>railway[[#This Row],[Date of Journey]]-railway[[#This Row],[Date of Purchase]]</f>
        <v>0</v>
      </c>
      <c r="X12584">
        <f t="shared" si="196"/>
        <v>0</v>
      </c>
      <c r="Y12584" t="str">
        <f>TEXT(railway[[#This Row],[Date of Journey]], "dddd")</f>
        <v>Sunday</v>
      </c>
    </row>
    <row r="12585" spans="1:25" x14ac:dyDescent="0.25">
      <c r="A12585" t="s">
        <v>12682</v>
      </c>
      <c r="B12585" s="1">
        <v>45333</v>
      </c>
      <c r="C12585" s="2">
        <v>0.3165972222222222</v>
      </c>
      <c r="D12585" t="s">
        <v>31801</v>
      </c>
      <c r="E12585" t="s">
        <v>41</v>
      </c>
      <c r="F12585" t="s">
        <v>42</v>
      </c>
      <c r="G12585" t="s">
        <v>58</v>
      </c>
      <c r="H12585" t="s">
        <v>44</v>
      </c>
      <c r="I12585" t="s">
        <v>106</v>
      </c>
      <c r="J12585" s="9">
        <v>19</v>
      </c>
      <c r="K12585" t="s">
        <v>46</v>
      </c>
      <c r="L12585" t="s">
        <v>61</v>
      </c>
      <c r="M12585" s="1">
        <v>45333</v>
      </c>
      <c r="N12585" s="2">
        <v>0.375</v>
      </c>
      <c r="O12585" s="2">
        <v>0.41666666666666669</v>
      </c>
      <c r="P12585" s="3">
        <v>4.1666666666666664E-2</v>
      </c>
      <c r="Q12585" s="2">
        <v>0.41666666666666669</v>
      </c>
      <c r="R12585" s="3">
        <v>4.1666666666666664E-2</v>
      </c>
      <c r="S12585" t="s">
        <v>48</v>
      </c>
      <c r="T12585" t="s">
        <v>31790</v>
      </c>
      <c r="U12585" t="s">
        <v>49</v>
      </c>
      <c r="V12585" s="13">
        <v>0</v>
      </c>
      <c r="W12585">
        <f>railway[[#This Row],[Date of Journey]]-railway[[#This Row],[Date of Purchase]]</f>
        <v>0</v>
      </c>
      <c r="X12585">
        <f t="shared" si="196"/>
        <v>0</v>
      </c>
      <c r="Y12585" t="str">
        <f>TEXT(railway[[#This Row],[Date of Journey]], "dddd")</f>
        <v>Sunday</v>
      </c>
    </row>
    <row r="12586" spans="1:25" x14ac:dyDescent="0.25">
      <c r="A12586" t="s">
        <v>12683</v>
      </c>
      <c r="B12586" s="1">
        <v>45333</v>
      </c>
      <c r="C12586" s="2">
        <v>0.31881944444444443</v>
      </c>
      <c r="D12586" t="s">
        <v>31801</v>
      </c>
      <c r="E12586" t="s">
        <v>41</v>
      </c>
      <c r="F12586" t="s">
        <v>42</v>
      </c>
      <c r="G12586" t="s">
        <v>58</v>
      </c>
      <c r="H12586" t="s">
        <v>44</v>
      </c>
      <c r="I12586" t="s">
        <v>45</v>
      </c>
      <c r="J12586" s="9">
        <v>3</v>
      </c>
      <c r="K12586" t="s">
        <v>59</v>
      </c>
      <c r="L12586" t="s">
        <v>47</v>
      </c>
      <c r="M12586" s="1">
        <v>45342</v>
      </c>
      <c r="N12586" s="2">
        <v>0.25</v>
      </c>
      <c r="O12586" s="2">
        <v>0.27083333333333331</v>
      </c>
      <c r="P12586" s="3">
        <v>2.0833333333333332E-2</v>
      </c>
      <c r="Q12586" s="2">
        <v>0.27083333333333331</v>
      </c>
      <c r="R12586" s="3">
        <v>2.0833333333333332E-2</v>
      </c>
      <c r="S12586" t="s">
        <v>48</v>
      </c>
      <c r="T12586" t="s">
        <v>31790</v>
      </c>
      <c r="U12586" t="s">
        <v>49</v>
      </c>
      <c r="V12586" s="13">
        <v>0</v>
      </c>
      <c r="W12586">
        <f>railway[[#This Row],[Date of Journey]]-railway[[#This Row],[Date of Purchase]]</f>
        <v>9</v>
      </c>
      <c r="X12586">
        <f t="shared" si="196"/>
        <v>0</v>
      </c>
      <c r="Y12586" t="str">
        <f>TEXT(railway[[#This Row],[Date of Journey]], "dddd")</f>
        <v>Tuesday</v>
      </c>
    </row>
    <row r="12587" spans="1:25" x14ac:dyDescent="0.25">
      <c r="A12587" t="s">
        <v>12684</v>
      </c>
      <c r="B12587" s="1">
        <v>45333</v>
      </c>
      <c r="C12587" s="2">
        <v>0.31949074074074074</v>
      </c>
      <c r="D12587" t="s">
        <v>31801</v>
      </c>
      <c r="E12587" t="s">
        <v>41</v>
      </c>
      <c r="F12587" t="s">
        <v>42</v>
      </c>
      <c r="G12587" t="s">
        <v>58</v>
      </c>
      <c r="H12587" t="s">
        <v>44</v>
      </c>
      <c r="I12587" t="s">
        <v>45</v>
      </c>
      <c r="J12587" s="9">
        <v>3</v>
      </c>
      <c r="K12587" t="s">
        <v>59</v>
      </c>
      <c r="L12587" t="s">
        <v>47</v>
      </c>
      <c r="M12587" s="1">
        <v>45348</v>
      </c>
      <c r="N12587" s="2">
        <v>0.25</v>
      </c>
      <c r="O12587" s="2">
        <v>0.27083333333333331</v>
      </c>
      <c r="P12587" s="3">
        <v>2.0833333333333332E-2</v>
      </c>
      <c r="Q12587" s="2">
        <v>0.27083333333333331</v>
      </c>
      <c r="R12587" s="3">
        <v>2.0833333333333332E-2</v>
      </c>
      <c r="S12587" t="s">
        <v>48</v>
      </c>
      <c r="T12587" t="s">
        <v>31790</v>
      </c>
      <c r="U12587" t="s">
        <v>49</v>
      </c>
      <c r="V12587" s="13">
        <v>0</v>
      </c>
      <c r="W12587">
        <f>railway[[#This Row],[Date of Journey]]-railway[[#This Row],[Date of Purchase]]</f>
        <v>15</v>
      </c>
      <c r="X12587">
        <f t="shared" si="196"/>
        <v>0</v>
      </c>
      <c r="Y12587" t="str">
        <f>TEXT(railway[[#This Row],[Date of Journey]], "dddd")</f>
        <v>Monday</v>
      </c>
    </row>
    <row r="12588" spans="1:25" x14ac:dyDescent="0.25">
      <c r="A12588" t="s">
        <v>12685</v>
      </c>
      <c r="B12588" s="1">
        <v>45333</v>
      </c>
      <c r="C12588" s="2">
        <v>0.32025462962962964</v>
      </c>
      <c r="D12588" t="s">
        <v>31801</v>
      </c>
      <c r="E12588" t="s">
        <v>41</v>
      </c>
      <c r="F12588" t="s">
        <v>52</v>
      </c>
      <c r="G12588" t="s">
        <v>43</v>
      </c>
      <c r="H12588" t="s">
        <v>44</v>
      </c>
      <c r="I12588" t="s">
        <v>45</v>
      </c>
      <c r="J12588" s="9">
        <v>2</v>
      </c>
      <c r="K12588" t="s">
        <v>47</v>
      </c>
      <c r="L12588" t="s">
        <v>59</v>
      </c>
      <c r="M12588" s="1">
        <v>45334</v>
      </c>
      <c r="N12588" s="2">
        <v>0.25</v>
      </c>
      <c r="O12588" s="2">
        <v>0.27083333333333331</v>
      </c>
      <c r="P12588" s="3">
        <v>2.0833333333333332E-2</v>
      </c>
      <c r="Q12588" s="2">
        <v>0.27083333333333331</v>
      </c>
      <c r="R12588" s="3">
        <v>2.0833333333333332E-2</v>
      </c>
      <c r="S12588" t="s">
        <v>48</v>
      </c>
      <c r="T12588" t="s">
        <v>31790</v>
      </c>
      <c r="U12588" t="s">
        <v>49</v>
      </c>
      <c r="V12588" s="13">
        <v>0</v>
      </c>
      <c r="W12588">
        <f>railway[[#This Row],[Date of Journey]]-railway[[#This Row],[Date of Purchase]]</f>
        <v>1</v>
      </c>
      <c r="X12588">
        <f t="shared" si="196"/>
        <v>0</v>
      </c>
      <c r="Y12588" t="str">
        <f>TEXT(railway[[#This Row],[Date of Journey]], "dddd")</f>
        <v>Monday</v>
      </c>
    </row>
    <row r="12589" spans="1:25" x14ac:dyDescent="0.25">
      <c r="A12589" t="s">
        <v>12686</v>
      </c>
      <c r="B12589" s="1">
        <v>45333</v>
      </c>
      <c r="C12589" s="2">
        <v>0.32052083333333331</v>
      </c>
      <c r="D12589" t="s">
        <v>31801</v>
      </c>
      <c r="E12589" t="s">
        <v>41</v>
      </c>
      <c r="F12589" t="s">
        <v>42</v>
      </c>
      <c r="G12589" t="s">
        <v>58</v>
      </c>
      <c r="H12589" t="s">
        <v>44</v>
      </c>
      <c r="I12589" t="s">
        <v>45</v>
      </c>
      <c r="J12589" s="9">
        <v>3</v>
      </c>
      <c r="K12589" t="s">
        <v>59</v>
      </c>
      <c r="L12589" t="s">
        <v>47</v>
      </c>
      <c r="M12589" s="1">
        <v>45334</v>
      </c>
      <c r="N12589" s="2">
        <v>0.25</v>
      </c>
      <c r="O12589" s="2">
        <v>0.27083333333333331</v>
      </c>
      <c r="P12589" s="3">
        <v>2.0833333333333332E-2</v>
      </c>
      <c r="Q12589" s="2">
        <v>0.27083333333333331</v>
      </c>
      <c r="R12589" s="3">
        <v>2.0833333333333332E-2</v>
      </c>
      <c r="S12589" t="s">
        <v>48</v>
      </c>
      <c r="T12589" t="s">
        <v>31790</v>
      </c>
      <c r="U12589" t="s">
        <v>49</v>
      </c>
      <c r="V12589" s="13">
        <v>0</v>
      </c>
      <c r="W12589">
        <f>railway[[#This Row],[Date of Journey]]-railway[[#This Row],[Date of Purchase]]</f>
        <v>1</v>
      </c>
      <c r="X12589">
        <f t="shared" si="196"/>
        <v>0</v>
      </c>
      <c r="Y12589" t="str">
        <f>TEXT(railway[[#This Row],[Date of Journey]], "dddd")</f>
        <v>Monday</v>
      </c>
    </row>
    <row r="12590" spans="1:25" x14ac:dyDescent="0.25">
      <c r="A12590" t="s">
        <v>12687</v>
      </c>
      <c r="B12590" s="1">
        <v>45333</v>
      </c>
      <c r="C12590" s="2">
        <v>0.32175925925925924</v>
      </c>
      <c r="D12590" t="s">
        <v>31801</v>
      </c>
      <c r="E12590" t="s">
        <v>51</v>
      </c>
      <c r="F12590" t="s">
        <v>42</v>
      </c>
      <c r="G12590" t="s">
        <v>43</v>
      </c>
      <c r="H12590" t="s">
        <v>44</v>
      </c>
      <c r="I12590" t="s">
        <v>45</v>
      </c>
      <c r="J12590" s="9">
        <v>11</v>
      </c>
      <c r="K12590" t="s">
        <v>66</v>
      </c>
      <c r="L12590" t="s">
        <v>96</v>
      </c>
      <c r="M12590" s="1">
        <v>45351</v>
      </c>
      <c r="N12590" s="2">
        <v>0.25</v>
      </c>
      <c r="O12590" s="2">
        <v>0.30208333333333331</v>
      </c>
      <c r="P12590" s="3">
        <v>5.2083333333333336E-2</v>
      </c>
      <c r="Q12590" s="2">
        <v>0.30208333333333331</v>
      </c>
      <c r="R12590" s="3">
        <v>5.2083333333333336E-2</v>
      </c>
      <c r="S12590" t="s">
        <v>48</v>
      </c>
      <c r="T12590" t="s">
        <v>31790</v>
      </c>
      <c r="U12590" t="s">
        <v>49</v>
      </c>
      <c r="V12590" s="13">
        <v>0</v>
      </c>
      <c r="W12590">
        <f>railway[[#This Row],[Date of Journey]]-railway[[#This Row],[Date of Purchase]]</f>
        <v>18</v>
      </c>
      <c r="X12590">
        <f t="shared" si="196"/>
        <v>0</v>
      </c>
      <c r="Y12590" t="str">
        <f>TEXT(railway[[#This Row],[Date of Journey]], "dddd")</f>
        <v>Thursday</v>
      </c>
    </row>
    <row r="12591" spans="1:25" x14ac:dyDescent="0.25">
      <c r="A12591" t="s">
        <v>12688</v>
      </c>
      <c r="B12591" s="1">
        <v>45333</v>
      </c>
      <c r="C12591" s="2">
        <v>0.32466435185185183</v>
      </c>
      <c r="D12591" t="s">
        <v>31801</v>
      </c>
      <c r="E12591" t="s">
        <v>41</v>
      </c>
      <c r="F12591" t="s">
        <v>42</v>
      </c>
      <c r="G12591" t="s">
        <v>43</v>
      </c>
      <c r="H12591" t="s">
        <v>44</v>
      </c>
      <c r="I12591" t="s">
        <v>45</v>
      </c>
      <c r="J12591" s="9">
        <v>23</v>
      </c>
      <c r="K12591" t="s">
        <v>53</v>
      </c>
      <c r="L12591" t="s">
        <v>54</v>
      </c>
      <c r="M12591" s="1">
        <v>45345</v>
      </c>
      <c r="N12591" s="2">
        <v>0.26041666666666669</v>
      </c>
      <c r="O12591" s="2">
        <v>0.33680555555555558</v>
      </c>
      <c r="P12591" s="3">
        <v>7.6388888888888895E-2</v>
      </c>
      <c r="Q12591" s="2">
        <v>0.33680555555555558</v>
      </c>
      <c r="R12591" s="3">
        <v>7.6388888888888895E-2</v>
      </c>
      <c r="S12591" t="s">
        <v>48</v>
      </c>
      <c r="T12591" t="s">
        <v>31790</v>
      </c>
      <c r="U12591" t="s">
        <v>49</v>
      </c>
      <c r="V12591" s="13">
        <v>0</v>
      </c>
      <c r="W12591">
        <f>railway[[#This Row],[Date of Journey]]-railway[[#This Row],[Date of Purchase]]</f>
        <v>12</v>
      </c>
      <c r="X12591">
        <f t="shared" si="196"/>
        <v>0</v>
      </c>
      <c r="Y12591" t="str">
        <f>TEXT(railway[[#This Row],[Date of Journey]], "dddd")</f>
        <v>Friday</v>
      </c>
    </row>
    <row r="12592" spans="1:25" x14ac:dyDescent="0.25">
      <c r="A12592" t="s">
        <v>12689</v>
      </c>
      <c r="B12592" s="1">
        <v>45333</v>
      </c>
      <c r="C12592" s="2">
        <v>0.32553240740740741</v>
      </c>
      <c r="D12592" t="s">
        <v>31801</v>
      </c>
      <c r="E12592" t="s">
        <v>51</v>
      </c>
      <c r="F12592" t="s">
        <v>42</v>
      </c>
      <c r="G12592" t="s">
        <v>58</v>
      </c>
      <c r="H12592" t="s">
        <v>44</v>
      </c>
      <c r="I12592" t="s">
        <v>45</v>
      </c>
      <c r="J12592" s="9">
        <v>35</v>
      </c>
      <c r="K12592" t="s">
        <v>53</v>
      </c>
      <c r="L12592" t="s">
        <v>54</v>
      </c>
      <c r="M12592" s="1">
        <v>45339</v>
      </c>
      <c r="N12592" s="2">
        <v>0.26041666666666669</v>
      </c>
      <c r="O12592" s="2">
        <v>0.33680555555555558</v>
      </c>
      <c r="P12592" s="3">
        <v>7.6388888888888895E-2</v>
      </c>
      <c r="Q12592" s="2">
        <v>0.33680555555555558</v>
      </c>
      <c r="R12592" s="3">
        <v>7.6388888888888895E-2</v>
      </c>
      <c r="S12592" t="s">
        <v>48</v>
      </c>
      <c r="T12592" t="s">
        <v>31790</v>
      </c>
      <c r="U12592" t="s">
        <v>49</v>
      </c>
      <c r="V12592" s="13">
        <v>0</v>
      </c>
      <c r="W12592">
        <f>railway[[#This Row],[Date of Journey]]-railway[[#This Row],[Date of Purchase]]</f>
        <v>6</v>
      </c>
      <c r="X12592">
        <f t="shared" si="196"/>
        <v>0</v>
      </c>
      <c r="Y12592" t="str">
        <f>TEXT(railway[[#This Row],[Date of Journey]], "dddd")</f>
        <v>Saturday</v>
      </c>
    </row>
    <row r="12593" spans="1:25" x14ac:dyDescent="0.25">
      <c r="A12593" t="s">
        <v>12690</v>
      </c>
      <c r="B12593" s="1">
        <v>45333</v>
      </c>
      <c r="C12593" s="2">
        <v>0.32674768518518521</v>
      </c>
      <c r="D12593" t="s">
        <v>31801</v>
      </c>
      <c r="E12593" t="s">
        <v>51</v>
      </c>
      <c r="F12593" t="s">
        <v>42</v>
      </c>
      <c r="G12593" t="s">
        <v>58</v>
      </c>
      <c r="H12593" t="s">
        <v>44</v>
      </c>
      <c r="I12593" t="s">
        <v>45</v>
      </c>
      <c r="J12593" s="9">
        <v>35</v>
      </c>
      <c r="K12593" t="s">
        <v>53</v>
      </c>
      <c r="L12593" t="s">
        <v>54</v>
      </c>
      <c r="M12593" s="1">
        <v>45334</v>
      </c>
      <c r="N12593" s="2">
        <v>0.26041666666666669</v>
      </c>
      <c r="O12593" s="2">
        <v>0.33680555555555558</v>
      </c>
      <c r="P12593" s="3">
        <v>7.6388888888888895E-2</v>
      </c>
      <c r="Q12593" s="2">
        <v>0.33680555555555558</v>
      </c>
      <c r="R12593" s="3">
        <v>7.6388888888888895E-2</v>
      </c>
      <c r="S12593" t="s">
        <v>48</v>
      </c>
      <c r="T12593" t="s">
        <v>31790</v>
      </c>
      <c r="U12593" t="s">
        <v>49</v>
      </c>
      <c r="V12593" s="13">
        <v>0</v>
      </c>
      <c r="W12593">
        <f>railway[[#This Row],[Date of Journey]]-railway[[#This Row],[Date of Purchase]]</f>
        <v>1</v>
      </c>
      <c r="X12593">
        <f t="shared" si="196"/>
        <v>0</v>
      </c>
      <c r="Y12593" t="str">
        <f>TEXT(railway[[#This Row],[Date of Journey]], "dddd")</f>
        <v>Monday</v>
      </c>
    </row>
    <row r="12594" spans="1:25" x14ac:dyDescent="0.25">
      <c r="A12594" t="s">
        <v>12691</v>
      </c>
      <c r="B12594" s="1">
        <v>45333</v>
      </c>
      <c r="C12594" s="2">
        <v>0.32956018518518521</v>
      </c>
      <c r="D12594" t="s">
        <v>31801</v>
      </c>
      <c r="E12594" t="s">
        <v>41</v>
      </c>
      <c r="F12594" t="s">
        <v>85</v>
      </c>
      <c r="G12594" t="s">
        <v>90</v>
      </c>
      <c r="H12594" t="s">
        <v>44</v>
      </c>
      <c r="I12594" t="s">
        <v>45</v>
      </c>
      <c r="J12594" s="9">
        <v>8</v>
      </c>
      <c r="K12594" t="s">
        <v>46</v>
      </c>
      <c r="L12594" t="s">
        <v>61</v>
      </c>
      <c r="M12594" s="1">
        <v>45334</v>
      </c>
      <c r="N12594" s="2">
        <v>0.26041666666666669</v>
      </c>
      <c r="O12594" s="2">
        <v>0.30208333333333331</v>
      </c>
      <c r="P12594" s="3">
        <v>4.1666666666666664E-2</v>
      </c>
      <c r="Q12594" s="2">
        <v>0.30208333333333331</v>
      </c>
      <c r="R12594" s="3">
        <v>4.1666666666666664E-2</v>
      </c>
      <c r="S12594" t="s">
        <v>48</v>
      </c>
      <c r="T12594" t="s">
        <v>31790</v>
      </c>
      <c r="U12594" t="s">
        <v>49</v>
      </c>
      <c r="V12594" s="13">
        <v>0</v>
      </c>
      <c r="W12594">
        <f>railway[[#This Row],[Date of Journey]]-railway[[#This Row],[Date of Purchase]]</f>
        <v>1</v>
      </c>
      <c r="X12594">
        <f t="shared" si="196"/>
        <v>0</v>
      </c>
      <c r="Y12594" t="str">
        <f>TEXT(railway[[#This Row],[Date of Journey]], "dddd")</f>
        <v>Monday</v>
      </c>
    </row>
    <row r="12595" spans="1:25" x14ac:dyDescent="0.25">
      <c r="A12595" t="s">
        <v>12692</v>
      </c>
      <c r="B12595" s="1">
        <v>45333</v>
      </c>
      <c r="C12595" s="2">
        <v>0.33016203703703706</v>
      </c>
      <c r="D12595" t="s">
        <v>31801</v>
      </c>
      <c r="E12595" t="s">
        <v>51</v>
      </c>
      <c r="F12595" t="s">
        <v>42</v>
      </c>
      <c r="G12595" t="s">
        <v>58</v>
      </c>
      <c r="H12595" t="s">
        <v>44</v>
      </c>
      <c r="I12595" t="s">
        <v>45</v>
      </c>
      <c r="J12595" s="9">
        <v>35</v>
      </c>
      <c r="K12595" t="s">
        <v>53</v>
      </c>
      <c r="L12595" t="s">
        <v>54</v>
      </c>
      <c r="M12595" s="1">
        <v>45348</v>
      </c>
      <c r="N12595" s="2">
        <v>0.26041666666666669</v>
      </c>
      <c r="O12595" s="2">
        <v>0.33680555555555558</v>
      </c>
      <c r="P12595" s="3">
        <v>7.6388888888888895E-2</v>
      </c>
      <c r="Q12595" s="2">
        <v>0.34375</v>
      </c>
      <c r="R12595" s="3">
        <v>8.3333333333333329E-2</v>
      </c>
      <c r="S12595" t="s">
        <v>55</v>
      </c>
      <c r="T12595" t="s">
        <v>86</v>
      </c>
      <c r="U12595" t="s">
        <v>49</v>
      </c>
      <c r="V12595" s="13">
        <v>6.9444444444444441E-3</v>
      </c>
      <c r="W12595">
        <f>railway[[#This Row],[Date of Journey]]-railway[[#This Row],[Date of Purchase]]</f>
        <v>15</v>
      </c>
      <c r="X12595">
        <f t="shared" si="196"/>
        <v>10</v>
      </c>
      <c r="Y12595" t="str">
        <f>TEXT(railway[[#This Row],[Date of Journey]], "dddd")</f>
        <v>Monday</v>
      </c>
    </row>
    <row r="12596" spans="1:25" x14ac:dyDescent="0.25">
      <c r="A12596" t="s">
        <v>12693</v>
      </c>
      <c r="B12596" s="1">
        <v>45333</v>
      </c>
      <c r="C12596" s="2">
        <v>0.33236111111111111</v>
      </c>
      <c r="D12596" t="s">
        <v>31801</v>
      </c>
      <c r="E12596" t="s">
        <v>41</v>
      </c>
      <c r="F12596" t="s">
        <v>52</v>
      </c>
      <c r="G12596" t="s">
        <v>58</v>
      </c>
      <c r="H12596" t="s">
        <v>44</v>
      </c>
      <c r="I12596" t="s">
        <v>45</v>
      </c>
      <c r="J12596" s="9">
        <v>7</v>
      </c>
      <c r="K12596" t="s">
        <v>63</v>
      </c>
      <c r="L12596" t="s">
        <v>77</v>
      </c>
      <c r="M12596" s="1">
        <v>45336</v>
      </c>
      <c r="N12596" s="2">
        <v>0.26041666666666669</v>
      </c>
      <c r="O12596" s="2">
        <v>0.31597222222222221</v>
      </c>
      <c r="P12596" s="3">
        <v>5.5555555555555552E-2</v>
      </c>
      <c r="Q12596" s="2">
        <v>0.31597222222222221</v>
      </c>
      <c r="R12596" s="3">
        <v>5.5555555555555552E-2</v>
      </c>
      <c r="S12596" t="s">
        <v>48</v>
      </c>
      <c r="T12596" t="s">
        <v>31790</v>
      </c>
      <c r="U12596" t="s">
        <v>49</v>
      </c>
      <c r="V12596" s="13">
        <v>0</v>
      </c>
      <c r="W12596">
        <f>railway[[#This Row],[Date of Journey]]-railway[[#This Row],[Date of Purchase]]</f>
        <v>3</v>
      </c>
      <c r="X12596">
        <f t="shared" si="196"/>
        <v>0</v>
      </c>
      <c r="Y12596" t="str">
        <f>TEXT(railway[[#This Row],[Date of Journey]], "dddd")</f>
        <v>Wednesday</v>
      </c>
    </row>
    <row r="12597" spans="1:25" x14ac:dyDescent="0.25">
      <c r="A12597" t="s">
        <v>12694</v>
      </c>
      <c r="B12597" s="1">
        <v>45333</v>
      </c>
      <c r="C12597" s="2">
        <v>0.33241898148148147</v>
      </c>
      <c r="D12597" t="s">
        <v>31801</v>
      </c>
      <c r="E12597" t="s">
        <v>41</v>
      </c>
      <c r="F12597" t="s">
        <v>85</v>
      </c>
      <c r="G12597" t="s">
        <v>90</v>
      </c>
      <c r="H12597" t="s">
        <v>44</v>
      </c>
      <c r="I12597" t="s">
        <v>45</v>
      </c>
      <c r="J12597" s="9">
        <v>8</v>
      </c>
      <c r="K12597" t="s">
        <v>46</v>
      </c>
      <c r="L12597" t="s">
        <v>61</v>
      </c>
      <c r="M12597" s="1">
        <v>45334</v>
      </c>
      <c r="N12597" s="2">
        <v>0.26041666666666669</v>
      </c>
      <c r="O12597" s="2">
        <v>0.30208333333333331</v>
      </c>
      <c r="P12597" s="3">
        <v>4.1666666666666664E-2</v>
      </c>
      <c r="Q12597" s="2">
        <v>0.30208333333333331</v>
      </c>
      <c r="R12597" s="3">
        <v>4.1666666666666664E-2</v>
      </c>
      <c r="S12597" t="s">
        <v>48</v>
      </c>
      <c r="T12597" t="s">
        <v>31790</v>
      </c>
      <c r="U12597" t="s">
        <v>49</v>
      </c>
      <c r="V12597" s="13">
        <v>0</v>
      </c>
      <c r="W12597">
        <f>railway[[#This Row],[Date of Journey]]-railway[[#This Row],[Date of Purchase]]</f>
        <v>1</v>
      </c>
      <c r="X12597">
        <f t="shared" si="196"/>
        <v>0</v>
      </c>
      <c r="Y12597" t="str">
        <f>TEXT(railway[[#This Row],[Date of Journey]], "dddd")</f>
        <v>Monday</v>
      </c>
    </row>
    <row r="12598" spans="1:25" x14ac:dyDescent="0.25">
      <c r="A12598" t="s">
        <v>12695</v>
      </c>
      <c r="B12598" s="1">
        <v>45333</v>
      </c>
      <c r="C12598" s="2">
        <v>0.33306712962962964</v>
      </c>
      <c r="D12598" t="s">
        <v>31801</v>
      </c>
      <c r="E12598" t="s">
        <v>41</v>
      </c>
      <c r="F12598" t="s">
        <v>85</v>
      </c>
      <c r="G12598" t="s">
        <v>58</v>
      </c>
      <c r="H12598" t="s">
        <v>44</v>
      </c>
      <c r="I12598" t="s">
        <v>45</v>
      </c>
      <c r="J12598" s="9">
        <v>35</v>
      </c>
      <c r="K12598" t="s">
        <v>53</v>
      </c>
      <c r="L12598" t="s">
        <v>54</v>
      </c>
      <c r="M12598" s="1">
        <v>45337</v>
      </c>
      <c r="N12598" s="2">
        <v>0.26041666666666669</v>
      </c>
      <c r="O12598" s="2">
        <v>0.33680555555555558</v>
      </c>
      <c r="P12598" s="3">
        <v>7.6388888888888895E-2</v>
      </c>
      <c r="Q12598" s="2">
        <v>0.34583333333333333</v>
      </c>
      <c r="R12598" s="3">
        <v>8.5416666666666669E-2</v>
      </c>
      <c r="S12598" t="s">
        <v>55</v>
      </c>
      <c r="T12598" t="s">
        <v>86</v>
      </c>
      <c r="U12598" t="s">
        <v>49</v>
      </c>
      <c r="V12598" s="13">
        <v>9.0277777777777769E-3</v>
      </c>
      <c r="W12598">
        <f>railway[[#This Row],[Date of Journey]]-railway[[#This Row],[Date of Purchase]]</f>
        <v>4</v>
      </c>
      <c r="X12598">
        <f t="shared" si="196"/>
        <v>13</v>
      </c>
      <c r="Y12598" t="str">
        <f>TEXT(railway[[#This Row],[Date of Journey]], "dddd")</f>
        <v>Thursday</v>
      </c>
    </row>
    <row r="12599" spans="1:25" x14ac:dyDescent="0.25">
      <c r="A12599" t="s">
        <v>12696</v>
      </c>
      <c r="B12599" s="1">
        <v>45333</v>
      </c>
      <c r="C12599" s="2">
        <v>0.33315972222222223</v>
      </c>
      <c r="D12599" t="s">
        <v>31801</v>
      </c>
      <c r="E12599" t="s">
        <v>51</v>
      </c>
      <c r="F12599" t="s">
        <v>42</v>
      </c>
      <c r="G12599" t="s">
        <v>58</v>
      </c>
      <c r="H12599" t="s">
        <v>44</v>
      </c>
      <c r="I12599" t="s">
        <v>45</v>
      </c>
      <c r="J12599" s="9">
        <v>35</v>
      </c>
      <c r="K12599" t="s">
        <v>53</v>
      </c>
      <c r="L12599" t="s">
        <v>54</v>
      </c>
      <c r="M12599" s="1">
        <v>45346</v>
      </c>
      <c r="N12599" s="2">
        <v>0.26041666666666669</v>
      </c>
      <c r="O12599" s="2">
        <v>0.33680555555555558</v>
      </c>
      <c r="P12599" s="3">
        <v>7.6388888888888895E-2</v>
      </c>
      <c r="Q12599" s="2">
        <v>0.33680555555555558</v>
      </c>
      <c r="R12599" s="3">
        <v>7.6388888888888895E-2</v>
      </c>
      <c r="S12599" t="s">
        <v>48</v>
      </c>
      <c r="T12599" t="s">
        <v>31790</v>
      </c>
      <c r="U12599" t="s">
        <v>49</v>
      </c>
      <c r="V12599" s="13">
        <v>0</v>
      </c>
      <c r="W12599">
        <f>railway[[#This Row],[Date of Journey]]-railway[[#This Row],[Date of Purchase]]</f>
        <v>13</v>
      </c>
      <c r="X12599">
        <f t="shared" si="196"/>
        <v>0</v>
      </c>
      <c r="Y12599" t="str">
        <f>TEXT(railway[[#This Row],[Date of Journey]], "dddd")</f>
        <v>Saturday</v>
      </c>
    </row>
    <row r="12600" spans="1:25" x14ac:dyDescent="0.25">
      <c r="A12600" t="s">
        <v>12697</v>
      </c>
      <c r="B12600" s="1">
        <v>45333</v>
      </c>
      <c r="C12600" s="2">
        <v>0.33326388888888892</v>
      </c>
      <c r="D12600" t="s">
        <v>31801</v>
      </c>
      <c r="E12600" t="s">
        <v>41</v>
      </c>
      <c r="F12600" t="s">
        <v>52</v>
      </c>
      <c r="G12600" t="s">
        <v>90</v>
      </c>
      <c r="H12600" t="s">
        <v>44</v>
      </c>
      <c r="I12600" t="s">
        <v>45</v>
      </c>
      <c r="J12600" s="9">
        <v>2</v>
      </c>
      <c r="K12600" t="s">
        <v>59</v>
      </c>
      <c r="L12600" t="s">
        <v>47</v>
      </c>
      <c r="M12600" s="1">
        <v>45348</v>
      </c>
      <c r="N12600" s="2">
        <v>0.26041666666666669</v>
      </c>
      <c r="O12600" s="2">
        <v>0.28125</v>
      </c>
      <c r="P12600" s="3">
        <v>2.0833333333333332E-2</v>
      </c>
      <c r="Q12600" s="2">
        <v>0.28125</v>
      </c>
      <c r="R12600" s="3">
        <v>2.0833333333333332E-2</v>
      </c>
      <c r="S12600" t="s">
        <v>48</v>
      </c>
      <c r="T12600" t="s">
        <v>31790</v>
      </c>
      <c r="U12600" t="s">
        <v>49</v>
      </c>
      <c r="V12600" s="13">
        <v>0</v>
      </c>
      <c r="W12600">
        <f>railway[[#This Row],[Date of Journey]]-railway[[#This Row],[Date of Purchase]]</f>
        <v>15</v>
      </c>
      <c r="X12600">
        <f t="shared" si="196"/>
        <v>0</v>
      </c>
      <c r="Y12600" t="str">
        <f>TEXT(railway[[#This Row],[Date of Journey]], "dddd")</f>
        <v>Monday</v>
      </c>
    </row>
    <row r="12601" spans="1:25" x14ac:dyDescent="0.25">
      <c r="A12601" t="s">
        <v>12698</v>
      </c>
      <c r="B12601" s="1">
        <v>45333</v>
      </c>
      <c r="C12601" s="2">
        <v>0.33356481481481481</v>
      </c>
      <c r="D12601" t="s">
        <v>31801</v>
      </c>
      <c r="E12601" t="s">
        <v>51</v>
      </c>
      <c r="F12601" t="s">
        <v>52</v>
      </c>
      <c r="G12601" t="s">
        <v>58</v>
      </c>
      <c r="H12601" t="s">
        <v>95</v>
      </c>
      <c r="I12601" t="s">
        <v>45</v>
      </c>
      <c r="J12601" s="9">
        <v>54</v>
      </c>
      <c r="K12601" t="s">
        <v>78</v>
      </c>
      <c r="L12601" t="s">
        <v>77</v>
      </c>
      <c r="M12601" s="1">
        <v>45350</v>
      </c>
      <c r="N12601" s="2">
        <v>0.27083333333333331</v>
      </c>
      <c r="O12601" s="2">
        <v>0.3263888888888889</v>
      </c>
      <c r="P12601" s="3">
        <v>5.5555555555555552E-2</v>
      </c>
      <c r="Q12601" s="2">
        <v>0.3263888888888889</v>
      </c>
      <c r="R12601" s="3">
        <v>5.5555555555555552E-2</v>
      </c>
      <c r="S12601" t="s">
        <v>48</v>
      </c>
      <c r="T12601" t="s">
        <v>31790</v>
      </c>
      <c r="U12601" t="s">
        <v>49</v>
      </c>
      <c r="V12601" s="13">
        <v>0</v>
      </c>
      <c r="W12601">
        <f>railway[[#This Row],[Date of Journey]]-railway[[#This Row],[Date of Purchase]]</f>
        <v>17</v>
      </c>
      <c r="X12601">
        <f t="shared" si="196"/>
        <v>0</v>
      </c>
      <c r="Y12601" t="str">
        <f>TEXT(railway[[#This Row],[Date of Journey]], "dddd")</f>
        <v>Wednesday</v>
      </c>
    </row>
    <row r="12602" spans="1:25" x14ac:dyDescent="0.25">
      <c r="A12602" t="s">
        <v>12699</v>
      </c>
      <c r="B12602" s="1">
        <v>45333</v>
      </c>
      <c r="C12602" s="2">
        <v>0.33675925925925926</v>
      </c>
      <c r="D12602" t="s">
        <v>31801</v>
      </c>
      <c r="E12602" t="s">
        <v>41</v>
      </c>
      <c r="F12602" t="s">
        <v>52</v>
      </c>
      <c r="G12602" t="s">
        <v>43</v>
      </c>
      <c r="H12602" t="s">
        <v>95</v>
      </c>
      <c r="I12602" t="s">
        <v>45</v>
      </c>
      <c r="J12602" s="9">
        <v>35</v>
      </c>
      <c r="K12602" t="s">
        <v>63</v>
      </c>
      <c r="L12602" t="s">
        <v>77</v>
      </c>
      <c r="M12602" s="1">
        <v>45334</v>
      </c>
      <c r="N12602" s="2">
        <v>0.27083333333333331</v>
      </c>
      <c r="O12602" s="2">
        <v>0.3263888888888889</v>
      </c>
      <c r="P12602" s="3">
        <v>5.5555555555555552E-2</v>
      </c>
      <c r="Q12602" s="2">
        <v>0.3263888888888889</v>
      </c>
      <c r="R12602" s="3">
        <v>5.5555555555555552E-2</v>
      </c>
      <c r="S12602" t="s">
        <v>48</v>
      </c>
      <c r="T12602" t="s">
        <v>31790</v>
      </c>
      <c r="U12602" t="s">
        <v>49</v>
      </c>
      <c r="V12602" s="13">
        <v>0</v>
      </c>
      <c r="W12602">
        <f>railway[[#This Row],[Date of Journey]]-railway[[#This Row],[Date of Purchase]]</f>
        <v>1</v>
      </c>
      <c r="X12602">
        <f t="shared" si="196"/>
        <v>0</v>
      </c>
      <c r="Y12602" t="str">
        <f>TEXT(railway[[#This Row],[Date of Journey]], "dddd")</f>
        <v>Monday</v>
      </c>
    </row>
    <row r="12603" spans="1:25" x14ac:dyDescent="0.25">
      <c r="A12603" t="s">
        <v>12700</v>
      </c>
      <c r="B12603" s="1">
        <v>45333</v>
      </c>
      <c r="C12603" s="2">
        <v>0.33712962962962961</v>
      </c>
      <c r="D12603" t="s">
        <v>31801</v>
      </c>
      <c r="E12603" t="s">
        <v>41</v>
      </c>
      <c r="F12603" t="s">
        <v>52</v>
      </c>
      <c r="G12603" t="s">
        <v>43</v>
      </c>
      <c r="H12603" t="s">
        <v>44</v>
      </c>
      <c r="I12603" t="s">
        <v>45</v>
      </c>
      <c r="J12603" s="9">
        <v>4</v>
      </c>
      <c r="K12603" t="s">
        <v>63</v>
      </c>
      <c r="L12603" t="s">
        <v>77</v>
      </c>
      <c r="M12603" s="1">
        <v>45342</v>
      </c>
      <c r="N12603" s="2">
        <v>0.27083333333333331</v>
      </c>
      <c r="O12603" s="2">
        <v>0.3263888888888889</v>
      </c>
      <c r="P12603" s="3">
        <v>5.5555555555555552E-2</v>
      </c>
      <c r="Q12603" s="2">
        <v>0.3263888888888889</v>
      </c>
      <c r="R12603" s="3">
        <v>5.5555555555555552E-2</v>
      </c>
      <c r="S12603" t="s">
        <v>48</v>
      </c>
      <c r="T12603" t="s">
        <v>31790</v>
      </c>
      <c r="U12603" t="s">
        <v>49</v>
      </c>
      <c r="V12603" s="13">
        <v>0</v>
      </c>
      <c r="W12603">
        <f>railway[[#This Row],[Date of Journey]]-railway[[#This Row],[Date of Purchase]]</f>
        <v>9</v>
      </c>
      <c r="X12603">
        <f t="shared" si="196"/>
        <v>0</v>
      </c>
      <c r="Y12603" t="str">
        <f>TEXT(railway[[#This Row],[Date of Journey]], "dddd")</f>
        <v>Tuesday</v>
      </c>
    </row>
    <row r="12604" spans="1:25" x14ac:dyDescent="0.25">
      <c r="A12604" t="s">
        <v>12701</v>
      </c>
      <c r="B12604" s="1">
        <v>45333</v>
      </c>
      <c r="C12604" s="2">
        <v>0.33750000000000002</v>
      </c>
      <c r="D12604" t="s">
        <v>31801</v>
      </c>
      <c r="E12604" t="s">
        <v>41</v>
      </c>
      <c r="F12604" t="s">
        <v>52</v>
      </c>
      <c r="G12604" t="s">
        <v>43</v>
      </c>
      <c r="H12604" t="s">
        <v>44</v>
      </c>
      <c r="I12604" t="s">
        <v>45</v>
      </c>
      <c r="J12604" s="9">
        <v>4</v>
      </c>
      <c r="K12604" t="s">
        <v>63</v>
      </c>
      <c r="L12604" t="s">
        <v>77</v>
      </c>
      <c r="M12604" s="1">
        <v>45334</v>
      </c>
      <c r="N12604" s="2">
        <v>0.27083333333333331</v>
      </c>
      <c r="O12604" s="2">
        <v>0.3263888888888889</v>
      </c>
      <c r="P12604" s="3">
        <v>5.5555555555555552E-2</v>
      </c>
      <c r="Q12604" s="2">
        <v>0.3263888888888889</v>
      </c>
      <c r="R12604" s="3">
        <v>5.5555555555555552E-2</v>
      </c>
      <c r="S12604" t="s">
        <v>48</v>
      </c>
      <c r="T12604" t="s">
        <v>31790</v>
      </c>
      <c r="U12604" t="s">
        <v>49</v>
      </c>
      <c r="V12604" s="13">
        <v>0</v>
      </c>
      <c r="W12604">
        <f>railway[[#This Row],[Date of Journey]]-railway[[#This Row],[Date of Purchase]]</f>
        <v>1</v>
      </c>
      <c r="X12604">
        <f t="shared" si="196"/>
        <v>0</v>
      </c>
      <c r="Y12604" t="str">
        <f>TEXT(railway[[#This Row],[Date of Journey]], "dddd")</f>
        <v>Monday</v>
      </c>
    </row>
    <row r="12605" spans="1:25" x14ac:dyDescent="0.25">
      <c r="A12605" t="s">
        <v>12702</v>
      </c>
      <c r="B12605" s="1">
        <v>45333</v>
      </c>
      <c r="C12605" s="2">
        <v>0.33827546296296296</v>
      </c>
      <c r="D12605" t="s">
        <v>31801</v>
      </c>
      <c r="E12605" t="s">
        <v>41</v>
      </c>
      <c r="F12605" t="s">
        <v>42</v>
      </c>
      <c r="G12605" t="s">
        <v>58</v>
      </c>
      <c r="H12605" t="s">
        <v>44</v>
      </c>
      <c r="I12605" t="s">
        <v>45</v>
      </c>
      <c r="J12605" s="9">
        <v>8</v>
      </c>
      <c r="K12605" t="s">
        <v>78</v>
      </c>
      <c r="L12605" t="s">
        <v>77</v>
      </c>
      <c r="M12605" s="1">
        <v>45334</v>
      </c>
      <c r="N12605" s="2">
        <v>0.27083333333333331</v>
      </c>
      <c r="O12605" s="2">
        <v>0.3263888888888889</v>
      </c>
      <c r="P12605" s="3">
        <v>5.5555555555555552E-2</v>
      </c>
      <c r="Q12605" s="2">
        <v>0.3263888888888889</v>
      </c>
      <c r="R12605" s="3">
        <v>5.5555555555555552E-2</v>
      </c>
      <c r="S12605" t="s">
        <v>48</v>
      </c>
      <c r="T12605" t="s">
        <v>31790</v>
      </c>
      <c r="U12605" t="s">
        <v>49</v>
      </c>
      <c r="V12605" s="13">
        <v>0</v>
      </c>
      <c r="W12605">
        <f>railway[[#This Row],[Date of Journey]]-railway[[#This Row],[Date of Purchase]]</f>
        <v>1</v>
      </c>
      <c r="X12605">
        <f t="shared" si="196"/>
        <v>0</v>
      </c>
      <c r="Y12605" t="str">
        <f>TEXT(railway[[#This Row],[Date of Journey]], "dddd")</f>
        <v>Monday</v>
      </c>
    </row>
    <row r="12606" spans="1:25" x14ac:dyDescent="0.25">
      <c r="A12606" t="s">
        <v>12703</v>
      </c>
      <c r="B12606" s="1">
        <v>45333</v>
      </c>
      <c r="C12606" s="2">
        <v>0.33886574074074072</v>
      </c>
      <c r="D12606" t="s">
        <v>31801</v>
      </c>
      <c r="E12606" t="s">
        <v>41</v>
      </c>
      <c r="F12606" t="s">
        <v>52</v>
      </c>
      <c r="G12606" t="s">
        <v>68</v>
      </c>
      <c r="H12606" t="s">
        <v>44</v>
      </c>
      <c r="I12606" t="s">
        <v>45</v>
      </c>
      <c r="J12606" s="9">
        <v>4</v>
      </c>
      <c r="K12606" t="s">
        <v>54</v>
      </c>
      <c r="L12606" t="s">
        <v>215</v>
      </c>
      <c r="M12606" s="1">
        <v>45345</v>
      </c>
      <c r="N12606" s="2">
        <v>0.27083333333333331</v>
      </c>
      <c r="O12606" s="2">
        <v>0.29166666666666669</v>
      </c>
      <c r="P12606" s="3">
        <v>2.0833333333333332E-2</v>
      </c>
      <c r="Q12606" s="2">
        <v>0.29166666666666669</v>
      </c>
      <c r="R12606" s="3">
        <v>2.0833333333333332E-2</v>
      </c>
      <c r="S12606" t="s">
        <v>48</v>
      </c>
      <c r="T12606" t="s">
        <v>31790</v>
      </c>
      <c r="U12606" t="s">
        <v>49</v>
      </c>
      <c r="V12606" s="13">
        <v>0</v>
      </c>
      <c r="W12606">
        <f>railway[[#This Row],[Date of Journey]]-railway[[#This Row],[Date of Purchase]]</f>
        <v>12</v>
      </c>
      <c r="X12606">
        <f t="shared" si="196"/>
        <v>0</v>
      </c>
      <c r="Y12606" t="str">
        <f>TEXT(railway[[#This Row],[Date of Journey]], "dddd")</f>
        <v>Friday</v>
      </c>
    </row>
    <row r="12607" spans="1:25" x14ac:dyDescent="0.25">
      <c r="A12607" t="s">
        <v>12704</v>
      </c>
      <c r="B12607" s="1">
        <v>45333</v>
      </c>
      <c r="C12607" s="2">
        <v>0.33908564814814812</v>
      </c>
      <c r="D12607" t="s">
        <v>31801</v>
      </c>
      <c r="E12607" t="s">
        <v>41</v>
      </c>
      <c r="F12607" t="s">
        <v>52</v>
      </c>
      <c r="G12607" t="s">
        <v>58</v>
      </c>
      <c r="H12607" t="s">
        <v>44</v>
      </c>
      <c r="I12607" t="s">
        <v>45</v>
      </c>
      <c r="J12607" s="9">
        <v>7</v>
      </c>
      <c r="K12607" t="s">
        <v>63</v>
      </c>
      <c r="L12607" t="s">
        <v>77</v>
      </c>
      <c r="M12607" s="1">
        <v>45344</v>
      </c>
      <c r="N12607" s="2">
        <v>0.27083333333333331</v>
      </c>
      <c r="O12607" s="2">
        <v>0.3263888888888889</v>
      </c>
      <c r="P12607" s="3">
        <v>5.5555555555555552E-2</v>
      </c>
      <c r="Q12607" s="2"/>
      <c r="R12607" s="3"/>
      <c r="S12607" t="s">
        <v>112</v>
      </c>
      <c r="T12607" t="s">
        <v>120</v>
      </c>
      <c r="U12607" t="s">
        <v>49</v>
      </c>
      <c r="V12607" s="13"/>
      <c r="W12607">
        <f>railway[[#This Row],[Date of Journey]]-railway[[#This Row],[Date of Purchase]]</f>
        <v>11</v>
      </c>
      <c r="X12607">
        <f t="shared" si="196"/>
        <v>0</v>
      </c>
      <c r="Y12607" t="str">
        <f>TEXT(railway[[#This Row],[Date of Journey]], "dddd")</f>
        <v>Thursday</v>
      </c>
    </row>
    <row r="12608" spans="1:25" x14ac:dyDescent="0.25">
      <c r="A12608" t="s">
        <v>12705</v>
      </c>
      <c r="B12608" s="1">
        <v>45333</v>
      </c>
      <c r="C12608" s="2">
        <v>0.33910879629629631</v>
      </c>
      <c r="D12608" t="s">
        <v>31801</v>
      </c>
      <c r="E12608" t="s">
        <v>41</v>
      </c>
      <c r="F12608" t="s">
        <v>52</v>
      </c>
      <c r="G12608" t="s">
        <v>68</v>
      </c>
      <c r="H12608" t="s">
        <v>95</v>
      </c>
      <c r="I12608" t="s">
        <v>45</v>
      </c>
      <c r="J12608" s="9">
        <v>39</v>
      </c>
      <c r="K12608" t="s">
        <v>77</v>
      </c>
      <c r="L12608" t="s">
        <v>78</v>
      </c>
      <c r="M12608" s="1">
        <v>45343</v>
      </c>
      <c r="N12608" s="2">
        <v>0.27083333333333331</v>
      </c>
      <c r="O12608" s="2">
        <v>0.3263888888888889</v>
      </c>
      <c r="P12608" s="3">
        <v>5.5555555555555552E-2</v>
      </c>
      <c r="Q12608" s="2">
        <v>0.3263888888888889</v>
      </c>
      <c r="R12608" s="3">
        <v>5.5555555555555552E-2</v>
      </c>
      <c r="S12608" t="s">
        <v>48</v>
      </c>
      <c r="T12608" t="s">
        <v>31790</v>
      </c>
      <c r="U12608" t="s">
        <v>49</v>
      </c>
      <c r="V12608" s="13">
        <v>0</v>
      </c>
      <c r="W12608">
        <f>railway[[#This Row],[Date of Journey]]-railway[[#This Row],[Date of Purchase]]</f>
        <v>10</v>
      </c>
      <c r="X12608">
        <f t="shared" si="196"/>
        <v>0</v>
      </c>
      <c r="Y12608" t="str">
        <f>TEXT(railway[[#This Row],[Date of Journey]], "dddd")</f>
        <v>Wednesday</v>
      </c>
    </row>
    <row r="12609" spans="1:25" x14ac:dyDescent="0.25">
      <c r="A12609" t="s">
        <v>12706</v>
      </c>
      <c r="B12609" s="1">
        <v>45333</v>
      </c>
      <c r="C12609" s="2">
        <v>0.33932870370370372</v>
      </c>
      <c r="D12609" t="s">
        <v>31801</v>
      </c>
      <c r="E12609" t="s">
        <v>41</v>
      </c>
      <c r="F12609" t="s">
        <v>52</v>
      </c>
      <c r="G12609" t="s">
        <v>68</v>
      </c>
      <c r="H12609" t="s">
        <v>44</v>
      </c>
      <c r="I12609" t="s">
        <v>45</v>
      </c>
      <c r="J12609" s="9">
        <v>15</v>
      </c>
      <c r="K12609" t="s">
        <v>77</v>
      </c>
      <c r="L12609" t="s">
        <v>78</v>
      </c>
      <c r="M12609" s="1">
        <v>45338</v>
      </c>
      <c r="N12609" s="2">
        <v>0.27083333333333331</v>
      </c>
      <c r="O12609" s="2">
        <v>0.3263888888888889</v>
      </c>
      <c r="P12609" s="3">
        <v>5.5555555555555552E-2</v>
      </c>
      <c r="Q12609" s="2">
        <v>0.3263888888888889</v>
      </c>
      <c r="R12609" s="3">
        <v>5.5555555555555552E-2</v>
      </c>
      <c r="S12609" t="s">
        <v>48</v>
      </c>
      <c r="T12609" t="s">
        <v>31790</v>
      </c>
      <c r="U12609" t="s">
        <v>49</v>
      </c>
      <c r="V12609" s="13">
        <v>0</v>
      </c>
      <c r="W12609">
        <f>railway[[#This Row],[Date of Journey]]-railway[[#This Row],[Date of Purchase]]</f>
        <v>5</v>
      </c>
      <c r="X12609">
        <f t="shared" si="196"/>
        <v>0</v>
      </c>
      <c r="Y12609" t="str">
        <f>TEXT(railway[[#This Row],[Date of Journey]], "dddd")</f>
        <v>Friday</v>
      </c>
    </row>
    <row r="12610" spans="1:25" x14ac:dyDescent="0.25">
      <c r="A12610" t="s">
        <v>12707</v>
      </c>
      <c r="B12610" s="1">
        <v>45333</v>
      </c>
      <c r="C12610" s="2">
        <v>0.34035879629629628</v>
      </c>
      <c r="D12610" t="s">
        <v>31801</v>
      </c>
      <c r="E12610" t="s">
        <v>41</v>
      </c>
      <c r="F12610" t="s">
        <v>52</v>
      </c>
      <c r="G12610" t="s">
        <v>43</v>
      </c>
      <c r="H12610" t="s">
        <v>44</v>
      </c>
      <c r="I12610" t="s">
        <v>45</v>
      </c>
      <c r="J12610" s="9">
        <v>4</v>
      </c>
      <c r="K12610" t="s">
        <v>63</v>
      </c>
      <c r="L12610" t="s">
        <v>77</v>
      </c>
      <c r="M12610" s="1">
        <v>45345</v>
      </c>
      <c r="N12610" s="2">
        <v>0.27083333333333331</v>
      </c>
      <c r="O12610" s="2">
        <v>0.3263888888888889</v>
      </c>
      <c r="P12610" s="3">
        <v>5.5555555555555552E-2</v>
      </c>
      <c r="Q12610" s="2">
        <v>0.3263888888888889</v>
      </c>
      <c r="R12610" s="3">
        <v>5.5555555555555552E-2</v>
      </c>
      <c r="S12610" t="s">
        <v>48</v>
      </c>
      <c r="T12610" t="s">
        <v>31790</v>
      </c>
      <c r="U12610" t="s">
        <v>49</v>
      </c>
      <c r="V12610" s="13">
        <v>0</v>
      </c>
      <c r="W12610">
        <f>railway[[#This Row],[Date of Journey]]-railway[[#This Row],[Date of Purchase]]</f>
        <v>12</v>
      </c>
      <c r="X12610">
        <f t="shared" ref="X12610:X12673" si="197">HOUR(V12610)*60 + MINUTE(V12610) + SECOND(V12610)/60</f>
        <v>0</v>
      </c>
      <c r="Y12610" t="str">
        <f>TEXT(railway[[#This Row],[Date of Journey]], "dddd")</f>
        <v>Friday</v>
      </c>
    </row>
    <row r="12611" spans="1:25" x14ac:dyDescent="0.25">
      <c r="A12611" t="s">
        <v>12708</v>
      </c>
      <c r="B12611" s="1">
        <v>45333</v>
      </c>
      <c r="C12611" s="2">
        <v>0.34039351851851851</v>
      </c>
      <c r="D12611" t="s">
        <v>31801</v>
      </c>
      <c r="E12611" t="s">
        <v>41</v>
      </c>
      <c r="F12611" t="s">
        <v>52</v>
      </c>
      <c r="G12611" t="s">
        <v>68</v>
      </c>
      <c r="H12611" t="s">
        <v>44</v>
      </c>
      <c r="I12611" t="s">
        <v>45</v>
      </c>
      <c r="J12611" s="9">
        <v>15</v>
      </c>
      <c r="K12611" t="s">
        <v>77</v>
      </c>
      <c r="L12611" t="s">
        <v>53</v>
      </c>
      <c r="M12611" s="1">
        <v>45334</v>
      </c>
      <c r="N12611" s="2">
        <v>0.27083333333333331</v>
      </c>
      <c r="O12611" s="2">
        <v>0.33333333333333331</v>
      </c>
      <c r="P12611" s="3">
        <v>6.25E-2</v>
      </c>
      <c r="Q12611" s="2">
        <v>0.33333333333333331</v>
      </c>
      <c r="R12611" s="3">
        <v>6.25E-2</v>
      </c>
      <c r="S12611" t="s">
        <v>48</v>
      </c>
      <c r="T12611" t="s">
        <v>31790</v>
      </c>
      <c r="U12611" t="s">
        <v>49</v>
      </c>
      <c r="V12611" s="13">
        <v>0</v>
      </c>
      <c r="W12611">
        <f>railway[[#This Row],[Date of Journey]]-railway[[#This Row],[Date of Purchase]]</f>
        <v>1</v>
      </c>
      <c r="X12611">
        <f t="shared" si="197"/>
        <v>0</v>
      </c>
      <c r="Y12611" t="str">
        <f>TEXT(railway[[#This Row],[Date of Journey]], "dddd")</f>
        <v>Monday</v>
      </c>
    </row>
    <row r="12612" spans="1:25" x14ac:dyDescent="0.25">
      <c r="A12612" t="s">
        <v>12709</v>
      </c>
      <c r="B12612" s="1">
        <v>45333</v>
      </c>
      <c r="C12612" s="2">
        <v>0.34069444444444447</v>
      </c>
      <c r="D12612" t="s">
        <v>31801</v>
      </c>
      <c r="E12612" t="s">
        <v>41</v>
      </c>
      <c r="F12612" t="s">
        <v>52</v>
      </c>
      <c r="G12612" t="s">
        <v>68</v>
      </c>
      <c r="H12612" t="s">
        <v>44</v>
      </c>
      <c r="I12612" t="s">
        <v>45</v>
      </c>
      <c r="J12612" s="9">
        <v>15</v>
      </c>
      <c r="K12612" t="s">
        <v>77</v>
      </c>
      <c r="L12612" t="s">
        <v>78</v>
      </c>
      <c r="M12612" s="1">
        <v>45334</v>
      </c>
      <c r="N12612" s="2">
        <v>0.27083333333333331</v>
      </c>
      <c r="O12612" s="2">
        <v>0.3263888888888889</v>
      </c>
      <c r="P12612" s="3">
        <v>5.5555555555555552E-2</v>
      </c>
      <c r="Q12612" s="2">
        <v>0.3263888888888889</v>
      </c>
      <c r="R12612" s="3">
        <v>5.5555555555555552E-2</v>
      </c>
      <c r="S12612" t="s">
        <v>48</v>
      </c>
      <c r="T12612" t="s">
        <v>31790</v>
      </c>
      <c r="U12612" t="s">
        <v>49</v>
      </c>
      <c r="V12612" s="13">
        <v>0</v>
      </c>
      <c r="W12612">
        <f>railway[[#This Row],[Date of Journey]]-railway[[#This Row],[Date of Purchase]]</f>
        <v>1</v>
      </c>
      <c r="X12612">
        <f t="shared" si="197"/>
        <v>0</v>
      </c>
      <c r="Y12612" t="str">
        <f>TEXT(railway[[#This Row],[Date of Journey]], "dddd")</f>
        <v>Monday</v>
      </c>
    </row>
    <row r="12613" spans="1:25" x14ac:dyDescent="0.25">
      <c r="A12613" t="s">
        <v>12710</v>
      </c>
      <c r="B12613" s="1">
        <v>45333</v>
      </c>
      <c r="C12613" s="2">
        <v>0.34083333333333332</v>
      </c>
      <c r="D12613" t="s">
        <v>31801</v>
      </c>
      <c r="E12613" t="s">
        <v>51</v>
      </c>
      <c r="F12613" t="s">
        <v>52</v>
      </c>
      <c r="G12613" t="s">
        <v>58</v>
      </c>
      <c r="H12613" t="s">
        <v>44</v>
      </c>
      <c r="I12613" t="s">
        <v>45</v>
      </c>
      <c r="J12613" s="9">
        <v>72</v>
      </c>
      <c r="K12613" t="s">
        <v>63</v>
      </c>
      <c r="L12613" t="s">
        <v>59</v>
      </c>
      <c r="M12613" s="1">
        <v>45351</v>
      </c>
      <c r="N12613" s="2">
        <v>0.27083333333333331</v>
      </c>
      <c r="O12613" s="2">
        <v>0.34722222222222221</v>
      </c>
      <c r="P12613" s="3">
        <v>7.6388888888888895E-2</v>
      </c>
      <c r="Q12613" s="2">
        <v>0.34722222222222221</v>
      </c>
      <c r="R12613" s="3">
        <v>7.6388888888888895E-2</v>
      </c>
      <c r="S12613" t="s">
        <v>48</v>
      </c>
      <c r="T12613" t="s">
        <v>31790</v>
      </c>
      <c r="U12613" t="s">
        <v>49</v>
      </c>
      <c r="V12613" s="13">
        <v>0</v>
      </c>
      <c r="W12613">
        <f>railway[[#This Row],[Date of Journey]]-railway[[#This Row],[Date of Purchase]]</f>
        <v>18</v>
      </c>
      <c r="X12613">
        <f t="shared" si="197"/>
        <v>0</v>
      </c>
      <c r="Y12613" t="str">
        <f>TEXT(railway[[#This Row],[Date of Journey]], "dddd")</f>
        <v>Thursday</v>
      </c>
    </row>
    <row r="12614" spans="1:25" x14ac:dyDescent="0.25">
      <c r="A12614" t="s">
        <v>12711</v>
      </c>
      <c r="B12614" s="1">
        <v>45333</v>
      </c>
      <c r="C12614" s="2">
        <v>0.34160879629629631</v>
      </c>
      <c r="D12614" t="s">
        <v>31801</v>
      </c>
      <c r="E12614" t="s">
        <v>41</v>
      </c>
      <c r="F12614" t="s">
        <v>52</v>
      </c>
      <c r="G12614" t="s">
        <v>68</v>
      </c>
      <c r="H12614" t="s">
        <v>44</v>
      </c>
      <c r="I12614" t="s">
        <v>45</v>
      </c>
      <c r="J12614" s="9">
        <v>4</v>
      </c>
      <c r="K12614" t="s">
        <v>54</v>
      </c>
      <c r="L12614" t="s">
        <v>215</v>
      </c>
      <c r="M12614" s="1">
        <v>45350</v>
      </c>
      <c r="N12614" s="2">
        <v>0.27083333333333331</v>
      </c>
      <c r="O12614" s="2">
        <v>0.29166666666666669</v>
      </c>
      <c r="P12614" s="3">
        <v>2.0833333333333332E-2</v>
      </c>
      <c r="Q12614" s="2">
        <v>0.29166666666666669</v>
      </c>
      <c r="R12614" s="3">
        <v>2.0833333333333332E-2</v>
      </c>
      <c r="S12614" t="s">
        <v>48</v>
      </c>
      <c r="T12614" t="s">
        <v>31790</v>
      </c>
      <c r="U12614" t="s">
        <v>49</v>
      </c>
      <c r="V12614" s="13">
        <v>0</v>
      </c>
      <c r="W12614">
        <f>railway[[#This Row],[Date of Journey]]-railway[[#This Row],[Date of Purchase]]</f>
        <v>17</v>
      </c>
      <c r="X12614">
        <f t="shared" si="197"/>
        <v>0</v>
      </c>
      <c r="Y12614" t="str">
        <f>TEXT(railway[[#This Row],[Date of Journey]], "dddd")</f>
        <v>Wednesday</v>
      </c>
    </row>
    <row r="12615" spans="1:25" x14ac:dyDescent="0.25">
      <c r="A12615" t="s">
        <v>12712</v>
      </c>
      <c r="B12615" s="1">
        <v>45333</v>
      </c>
      <c r="C12615" s="2">
        <v>0.34210648148148148</v>
      </c>
      <c r="D12615" t="s">
        <v>31801</v>
      </c>
      <c r="E12615" t="s">
        <v>41</v>
      </c>
      <c r="F12615" t="s">
        <v>52</v>
      </c>
      <c r="G12615" t="s">
        <v>58</v>
      </c>
      <c r="H12615" t="s">
        <v>44</v>
      </c>
      <c r="I12615" t="s">
        <v>45</v>
      </c>
      <c r="J12615" s="9">
        <v>5</v>
      </c>
      <c r="K12615" t="s">
        <v>77</v>
      </c>
      <c r="L12615" t="s">
        <v>208</v>
      </c>
      <c r="M12615" s="1">
        <v>45335</v>
      </c>
      <c r="N12615" s="2">
        <v>0.27083333333333331</v>
      </c>
      <c r="O12615" s="2">
        <v>0.29166666666666669</v>
      </c>
      <c r="P12615" s="3">
        <v>2.0833333333333332E-2</v>
      </c>
      <c r="Q12615" s="2">
        <v>0.29166666666666669</v>
      </c>
      <c r="R12615" s="3">
        <v>2.0833333333333332E-2</v>
      </c>
      <c r="S12615" t="s">
        <v>48</v>
      </c>
      <c r="T12615" t="s">
        <v>31790</v>
      </c>
      <c r="U12615" t="s">
        <v>49</v>
      </c>
      <c r="V12615" s="13">
        <v>0</v>
      </c>
      <c r="W12615">
        <f>railway[[#This Row],[Date of Journey]]-railway[[#This Row],[Date of Purchase]]</f>
        <v>2</v>
      </c>
      <c r="X12615">
        <f t="shared" si="197"/>
        <v>0</v>
      </c>
      <c r="Y12615" t="str">
        <f>TEXT(railway[[#This Row],[Date of Journey]], "dddd")</f>
        <v>Tuesday</v>
      </c>
    </row>
    <row r="12616" spans="1:25" x14ac:dyDescent="0.25">
      <c r="A12616" t="s">
        <v>12713</v>
      </c>
      <c r="B12616" s="1">
        <v>45333</v>
      </c>
      <c r="C12616" s="2">
        <v>0.34376157407407409</v>
      </c>
      <c r="D12616" t="s">
        <v>31801</v>
      </c>
      <c r="E12616" t="s">
        <v>41</v>
      </c>
      <c r="F12616" t="s">
        <v>42</v>
      </c>
      <c r="G12616" t="s">
        <v>58</v>
      </c>
      <c r="H12616" t="s">
        <v>44</v>
      </c>
      <c r="I12616" t="s">
        <v>106</v>
      </c>
      <c r="J12616" s="9">
        <v>10</v>
      </c>
      <c r="K12616" t="s">
        <v>63</v>
      </c>
      <c r="L12616" t="s">
        <v>77</v>
      </c>
      <c r="M12616" s="1">
        <v>45333</v>
      </c>
      <c r="N12616" s="2">
        <v>0.40625</v>
      </c>
      <c r="O12616" s="2">
        <v>0.46180555555555558</v>
      </c>
      <c r="P12616" s="3">
        <v>5.5555555555555552E-2</v>
      </c>
      <c r="Q12616" s="2">
        <v>0.46180555555555558</v>
      </c>
      <c r="R12616" s="3">
        <v>5.5555555555555552E-2</v>
      </c>
      <c r="S12616" t="s">
        <v>48</v>
      </c>
      <c r="T12616" t="s">
        <v>31790</v>
      </c>
      <c r="U12616" t="s">
        <v>49</v>
      </c>
      <c r="V12616" s="13">
        <v>0</v>
      </c>
      <c r="W12616">
        <f>railway[[#This Row],[Date of Journey]]-railway[[#This Row],[Date of Purchase]]</f>
        <v>0</v>
      </c>
      <c r="X12616">
        <f t="shared" si="197"/>
        <v>0</v>
      </c>
      <c r="Y12616" t="str">
        <f>TEXT(railway[[#This Row],[Date of Journey]], "dddd")</f>
        <v>Sunday</v>
      </c>
    </row>
    <row r="12617" spans="1:25" x14ac:dyDescent="0.25">
      <c r="A12617" t="s">
        <v>12714</v>
      </c>
      <c r="B12617" s="1">
        <v>45333</v>
      </c>
      <c r="C12617" s="2">
        <v>0.34440972222222221</v>
      </c>
      <c r="D12617" t="s">
        <v>31801</v>
      </c>
      <c r="E12617" t="s">
        <v>51</v>
      </c>
      <c r="F12617" t="s">
        <v>52</v>
      </c>
      <c r="G12617" t="s">
        <v>58</v>
      </c>
      <c r="H12617" t="s">
        <v>44</v>
      </c>
      <c r="I12617" t="s">
        <v>45</v>
      </c>
      <c r="J12617" s="9">
        <v>3</v>
      </c>
      <c r="K12617" t="s">
        <v>47</v>
      </c>
      <c r="L12617" t="s">
        <v>59</v>
      </c>
      <c r="M12617" s="1">
        <v>45345</v>
      </c>
      <c r="N12617" s="2">
        <v>0.28125</v>
      </c>
      <c r="O12617" s="2">
        <v>0.30208333333333331</v>
      </c>
      <c r="P12617" s="3">
        <v>2.0833333333333332E-2</v>
      </c>
      <c r="Q12617" s="2">
        <v>0.30208333333333331</v>
      </c>
      <c r="R12617" s="3">
        <v>2.0833333333333332E-2</v>
      </c>
      <c r="S12617" t="s">
        <v>48</v>
      </c>
      <c r="T12617" t="s">
        <v>31790</v>
      </c>
      <c r="U12617" t="s">
        <v>49</v>
      </c>
      <c r="V12617" s="13">
        <v>0</v>
      </c>
      <c r="W12617">
        <f>railway[[#This Row],[Date of Journey]]-railway[[#This Row],[Date of Purchase]]</f>
        <v>12</v>
      </c>
      <c r="X12617">
        <f t="shared" si="197"/>
        <v>0</v>
      </c>
      <c r="Y12617" t="str">
        <f>TEXT(railway[[#This Row],[Date of Journey]], "dddd")</f>
        <v>Friday</v>
      </c>
    </row>
    <row r="12618" spans="1:25" x14ac:dyDescent="0.25">
      <c r="A12618" t="s">
        <v>12715</v>
      </c>
      <c r="B12618" s="1">
        <v>45333</v>
      </c>
      <c r="C12618" s="2">
        <v>0.34505787037037039</v>
      </c>
      <c r="D12618" t="s">
        <v>31801</v>
      </c>
      <c r="E12618" t="s">
        <v>41</v>
      </c>
      <c r="F12618" t="s">
        <v>52</v>
      </c>
      <c r="G12618" t="s">
        <v>58</v>
      </c>
      <c r="H12618" t="s">
        <v>44</v>
      </c>
      <c r="I12618" t="s">
        <v>45</v>
      </c>
      <c r="J12618" s="9">
        <v>13</v>
      </c>
      <c r="K12618" t="s">
        <v>46</v>
      </c>
      <c r="L12618" t="s">
        <v>61</v>
      </c>
      <c r="M12618" s="1">
        <v>45334</v>
      </c>
      <c r="N12618" s="2">
        <v>0.32291666666666669</v>
      </c>
      <c r="O12618" s="2">
        <v>0.36458333333333331</v>
      </c>
      <c r="P12618" s="3">
        <v>4.1666666666666664E-2</v>
      </c>
      <c r="Q12618" s="2"/>
      <c r="R12618" s="3"/>
      <c r="S12618" t="s">
        <v>112</v>
      </c>
      <c r="T12618" t="s">
        <v>120</v>
      </c>
      <c r="U12618" t="s">
        <v>49</v>
      </c>
      <c r="V12618" s="13"/>
      <c r="W12618">
        <f>railway[[#This Row],[Date of Journey]]-railway[[#This Row],[Date of Purchase]]</f>
        <v>1</v>
      </c>
      <c r="X12618">
        <f t="shared" si="197"/>
        <v>0</v>
      </c>
      <c r="Y12618" t="str">
        <f>TEXT(railway[[#This Row],[Date of Journey]], "dddd")</f>
        <v>Monday</v>
      </c>
    </row>
    <row r="12619" spans="1:25" x14ac:dyDescent="0.25">
      <c r="A12619" t="s">
        <v>12716</v>
      </c>
      <c r="B12619" s="1">
        <v>45333</v>
      </c>
      <c r="C12619" s="2">
        <v>0.34596064814814814</v>
      </c>
      <c r="D12619" t="s">
        <v>31801</v>
      </c>
      <c r="E12619" t="s">
        <v>41</v>
      </c>
      <c r="F12619" t="s">
        <v>42</v>
      </c>
      <c r="G12619" t="s">
        <v>58</v>
      </c>
      <c r="H12619" t="s">
        <v>44</v>
      </c>
      <c r="I12619" t="s">
        <v>45</v>
      </c>
      <c r="J12619" s="9">
        <v>8</v>
      </c>
      <c r="K12619" t="s">
        <v>78</v>
      </c>
      <c r="L12619" t="s">
        <v>77</v>
      </c>
      <c r="M12619" s="1">
        <v>45334</v>
      </c>
      <c r="N12619" s="2">
        <v>0.28125</v>
      </c>
      <c r="O12619" s="2">
        <v>0.33680555555555558</v>
      </c>
      <c r="P12619" s="3">
        <v>5.5555555555555552E-2</v>
      </c>
      <c r="Q12619" s="2">
        <v>0.33680555555555558</v>
      </c>
      <c r="R12619" s="3">
        <v>5.5555555555555552E-2</v>
      </c>
      <c r="S12619" t="s">
        <v>48</v>
      </c>
      <c r="T12619" t="s">
        <v>31790</v>
      </c>
      <c r="U12619" t="s">
        <v>49</v>
      </c>
      <c r="V12619" s="13">
        <v>0</v>
      </c>
      <c r="W12619">
        <f>railway[[#This Row],[Date of Journey]]-railway[[#This Row],[Date of Purchase]]</f>
        <v>1</v>
      </c>
      <c r="X12619">
        <f t="shared" si="197"/>
        <v>0</v>
      </c>
      <c r="Y12619" t="str">
        <f>TEXT(railway[[#This Row],[Date of Journey]], "dddd")</f>
        <v>Monday</v>
      </c>
    </row>
    <row r="12620" spans="1:25" x14ac:dyDescent="0.25">
      <c r="A12620" t="s">
        <v>12717</v>
      </c>
      <c r="B12620" s="1">
        <v>45333</v>
      </c>
      <c r="C12620" s="2">
        <v>0.34627314814814814</v>
      </c>
      <c r="D12620" t="s">
        <v>31801</v>
      </c>
      <c r="E12620" t="s">
        <v>41</v>
      </c>
      <c r="F12620" t="s">
        <v>52</v>
      </c>
      <c r="G12620" t="s">
        <v>58</v>
      </c>
      <c r="H12620" t="s">
        <v>44</v>
      </c>
      <c r="I12620" t="s">
        <v>45</v>
      </c>
      <c r="J12620" s="9">
        <v>13</v>
      </c>
      <c r="K12620" t="s">
        <v>46</v>
      </c>
      <c r="L12620" t="s">
        <v>61</v>
      </c>
      <c r="M12620" s="1">
        <v>45335</v>
      </c>
      <c r="N12620" s="2">
        <v>0.32291666666666669</v>
      </c>
      <c r="O12620" s="2">
        <v>0.36458333333333331</v>
      </c>
      <c r="P12620" s="3">
        <v>4.1666666666666664E-2</v>
      </c>
      <c r="Q12620" s="2"/>
      <c r="R12620" s="3"/>
      <c r="S12620" t="s">
        <v>112</v>
      </c>
      <c r="T12620" t="s">
        <v>86</v>
      </c>
      <c r="U12620" t="s">
        <v>49</v>
      </c>
      <c r="V12620" s="13"/>
      <c r="W12620">
        <f>railway[[#This Row],[Date of Journey]]-railway[[#This Row],[Date of Purchase]]</f>
        <v>2</v>
      </c>
      <c r="X12620">
        <f t="shared" si="197"/>
        <v>0</v>
      </c>
      <c r="Y12620" t="str">
        <f>TEXT(railway[[#This Row],[Date of Journey]], "dddd")</f>
        <v>Tuesday</v>
      </c>
    </row>
    <row r="12621" spans="1:25" x14ac:dyDescent="0.25">
      <c r="A12621" t="s">
        <v>12718</v>
      </c>
      <c r="B12621" s="1">
        <v>45333</v>
      </c>
      <c r="C12621" s="2">
        <v>0.34630787037037036</v>
      </c>
      <c r="D12621" t="s">
        <v>31801</v>
      </c>
      <c r="E12621" t="s">
        <v>41</v>
      </c>
      <c r="F12621" t="s">
        <v>42</v>
      </c>
      <c r="G12621" t="s">
        <v>58</v>
      </c>
      <c r="H12621" t="s">
        <v>44</v>
      </c>
      <c r="I12621" t="s">
        <v>45</v>
      </c>
      <c r="J12621" s="9">
        <v>8</v>
      </c>
      <c r="K12621" t="s">
        <v>78</v>
      </c>
      <c r="L12621" t="s">
        <v>77</v>
      </c>
      <c r="M12621" s="1">
        <v>45334</v>
      </c>
      <c r="N12621" s="2">
        <v>0.28125</v>
      </c>
      <c r="O12621" s="2">
        <v>0.33680555555555558</v>
      </c>
      <c r="P12621" s="3">
        <v>5.5555555555555552E-2</v>
      </c>
      <c r="Q12621" s="2">
        <v>0.33680555555555558</v>
      </c>
      <c r="R12621" s="3">
        <v>5.5555555555555552E-2</v>
      </c>
      <c r="S12621" t="s">
        <v>48</v>
      </c>
      <c r="T12621" t="s">
        <v>31790</v>
      </c>
      <c r="U12621" t="s">
        <v>49</v>
      </c>
      <c r="V12621" s="13">
        <v>0</v>
      </c>
      <c r="W12621">
        <f>railway[[#This Row],[Date of Journey]]-railway[[#This Row],[Date of Purchase]]</f>
        <v>1</v>
      </c>
      <c r="X12621">
        <f t="shared" si="197"/>
        <v>0</v>
      </c>
      <c r="Y12621" t="str">
        <f>TEXT(railway[[#This Row],[Date of Journey]], "dddd")</f>
        <v>Monday</v>
      </c>
    </row>
    <row r="12622" spans="1:25" x14ac:dyDescent="0.25">
      <c r="A12622" t="s">
        <v>12719</v>
      </c>
      <c r="B12622" s="1">
        <v>45333</v>
      </c>
      <c r="C12622" s="2">
        <v>0.3464814814814815</v>
      </c>
      <c r="D12622" t="s">
        <v>31801</v>
      </c>
      <c r="E12622" t="s">
        <v>41</v>
      </c>
      <c r="F12622" t="s">
        <v>52</v>
      </c>
      <c r="G12622" t="s">
        <v>58</v>
      </c>
      <c r="H12622" t="s">
        <v>95</v>
      </c>
      <c r="I12622" t="s">
        <v>45</v>
      </c>
      <c r="J12622" s="9">
        <v>10</v>
      </c>
      <c r="K12622" t="s">
        <v>47</v>
      </c>
      <c r="L12622" t="s">
        <v>59</v>
      </c>
      <c r="M12622" s="1">
        <v>45334</v>
      </c>
      <c r="N12622" s="2">
        <v>0.28125</v>
      </c>
      <c r="O12622" s="2">
        <v>0.30208333333333331</v>
      </c>
      <c r="P12622" s="3">
        <v>2.0833333333333332E-2</v>
      </c>
      <c r="Q12622" s="2">
        <v>0.30208333333333331</v>
      </c>
      <c r="R12622" s="3">
        <v>2.0833333333333332E-2</v>
      </c>
      <c r="S12622" t="s">
        <v>48</v>
      </c>
      <c r="T12622" t="s">
        <v>31790</v>
      </c>
      <c r="U12622" t="s">
        <v>49</v>
      </c>
      <c r="V12622" s="13">
        <v>0</v>
      </c>
      <c r="W12622">
        <f>railway[[#This Row],[Date of Journey]]-railway[[#This Row],[Date of Purchase]]</f>
        <v>1</v>
      </c>
      <c r="X12622">
        <f t="shared" si="197"/>
        <v>0</v>
      </c>
      <c r="Y12622" t="str">
        <f>TEXT(railway[[#This Row],[Date of Journey]], "dddd")</f>
        <v>Monday</v>
      </c>
    </row>
    <row r="12623" spans="1:25" x14ac:dyDescent="0.25">
      <c r="A12623" t="s">
        <v>12720</v>
      </c>
      <c r="B12623" s="1">
        <v>45333</v>
      </c>
      <c r="C12623" s="2">
        <v>0.34708333333333335</v>
      </c>
      <c r="D12623" t="s">
        <v>31801</v>
      </c>
      <c r="E12623" t="s">
        <v>51</v>
      </c>
      <c r="F12623" t="s">
        <v>52</v>
      </c>
      <c r="G12623" t="s">
        <v>58</v>
      </c>
      <c r="H12623" t="s">
        <v>44</v>
      </c>
      <c r="I12623" t="s">
        <v>45</v>
      </c>
      <c r="J12623" s="9">
        <v>13</v>
      </c>
      <c r="K12623" t="s">
        <v>46</v>
      </c>
      <c r="L12623" t="s">
        <v>61</v>
      </c>
      <c r="M12623" s="1">
        <v>45348</v>
      </c>
      <c r="N12623" s="2">
        <v>0.28125</v>
      </c>
      <c r="O12623" s="2">
        <v>0.32291666666666669</v>
      </c>
      <c r="P12623" s="3">
        <v>4.1666666666666664E-2</v>
      </c>
      <c r="Q12623" s="2"/>
      <c r="R12623" s="3"/>
      <c r="S12623" t="s">
        <v>112</v>
      </c>
      <c r="T12623" t="s">
        <v>128</v>
      </c>
      <c r="U12623" t="s">
        <v>49</v>
      </c>
      <c r="V12623" s="13"/>
      <c r="W12623">
        <f>railway[[#This Row],[Date of Journey]]-railway[[#This Row],[Date of Purchase]]</f>
        <v>15</v>
      </c>
      <c r="X12623">
        <f t="shared" si="197"/>
        <v>0</v>
      </c>
      <c r="Y12623" t="str">
        <f>TEXT(railway[[#This Row],[Date of Journey]], "dddd")</f>
        <v>Monday</v>
      </c>
    </row>
    <row r="12624" spans="1:25" x14ac:dyDescent="0.25">
      <c r="A12624" t="s">
        <v>12721</v>
      </c>
      <c r="B12624" s="1">
        <v>45333</v>
      </c>
      <c r="C12624" s="2">
        <v>0.3475347222222222</v>
      </c>
      <c r="D12624" t="s">
        <v>31801</v>
      </c>
      <c r="E12624" t="s">
        <v>41</v>
      </c>
      <c r="F12624" t="s">
        <v>52</v>
      </c>
      <c r="G12624" t="s">
        <v>58</v>
      </c>
      <c r="H12624" t="s">
        <v>44</v>
      </c>
      <c r="I12624" t="s">
        <v>45</v>
      </c>
      <c r="J12624" s="9">
        <v>18</v>
      </c>
      <c r="K12624" t="s">
        <v>46</v>
      </c>
      <c r="L12624" t="s">
        <v>66</v>
      </c>
      <c r="M12624" s="1">
        <v>45334</v>
      </c>
      <c r="N12624" s="2">
        <v>0.32291666666666669</v>
      </c>
      <c r="O12624" s="2">
        <v>0.38541666666666669</v>
      </c>
      <c r="P12624" s="3">
        <v>6.25E-2</v>
      </c>
      <c r="Q12624" s="2">
        <v>0.38541666666666669</v>
      </c>
      <c r="R12624" s="3">
        <v>6.25E-2</v>
      </c>
      <c r="S12624" t="s">
        <v>48</v>
      </c>
      <c r="T12624" t="s">
        <v>31790</v>
      </c>
      <c r="U12624" t="s">
        <v>49</v>
      </c>
      <c r="V12624" s="13">
        <v>0</v>
      </c>
      <c r="W12624">
        <f>railway[[#This Row],[Date of Journey]]-railway[[#This Row],[Date of Purchase]]</f>
        <v>1</v>
      </c>
      <c r="X12624">
        <f t="shared" si="197"/>
        <v>0</v>
      </c>
      <c r="Y12624" t="str">
        <f>TEXT(railway[[#This Row],[Date of Journey]], "dddd")</f>
        <v>Monday</v>
      </c>
    </row>
    <row r="12625" spans="1:25" x14ac:dyDescent="0.25">
      <c r="A12625" t="s">
        <v>12722</v>
      </c>
      <c r="B12625" s="1">
        <v>45333</v>
      </c>
      <c r="C12625" s="2">
        <v>0.34789351851851852</v>
      </c>
      <c r="D12625" t="s">
        <v>31801</v>
      </c>
      <c r="E12625" t="s">
        <v>41</v>
      </c>
      <c r="F12625" t="s">
        <v>52</v>
      </c>
      <c r="G12625" t="s">
        <v>58</v>
      </c>
      <c r="H12625" t="s">
        <v>44</v>
      </c>
      <c r="I12625" t="s">
        <v>45</v>
      </c>
      <c r="J12625" s="9">
        <v>13</v>
      </c>
      <c r="K12625" t="s">
        <v>46</v>
      </c>
      <c r="L12625" t="s">
        <v>61</v>
      </c>
      <c r="M12625" s="1">
        <v>45340</v>
      </c>
      <c r="N12625" s="2">
        <v>0.32291666666666669</v>
      </c>
      <c r="O12625" s="2">
        <v>0.36458333333333331</v>
      </c>
      <c r="P12625" s="3">
        <v>4.1666666666666664E-2</v>
      </c>
      <c r="Q12625" s="2">
        <v>0.36458333333333331</v>
      </c>
      <c r="R12625" s="3">
        <v>4.1666666666666664E-2</v>
      </c>
      <c r="S12625" t="s">
        <v>48</v>
      </c>
      <c r="T12625" t="s">
        <v>31790</v>
      </c>
      <c r="U12625" t="s">
        <v>49</v>
      </c>
      <c r="V12625" s="13">
        <v>0</v>
      </c>
      <c r="W12625">
        <f>railway[[#This Row],[Date of Journey]]-railway[[#This Row],[Date of Purchase]]</f>
        <v>7</v>
      </c>
      <c r="X12625">
        <f t="shared" si="197"/>
        <v>0</v>
      </c>
      <c r="Y12625" t="str">
        <f>TEXT(railway[[#This Row],[Date of Journey]], "dddd")</f>
        <v>Sunday</v>
      </c>
    </row>
    <row r="12626" spans="1:25" x14ac:dyDescent="0.25">
      <c r="A12626" t="s">
        <v>12723</v>
      </c>
      <c r="B12626" s="1">
        <v>45333</v>
      </c>
      <c r="C12626" s="2">
        <v>0.34879629629629627</v>
      </c>
      <c r="D12626" t="s">
        <v>31801</v>
      </c>
      <c r="E12626" t="s">
        <v>41</v>
      </c>
      <c r="F12626" t="s">
        <v>52</v>
      </c>
      <c r="G12626" t="s">
        <v>58</v>
      </c>
      <c r="H12626" t="s">
        <v>44</v>
      </c>
      <c r="I12626" t="s">
        <v>45</v>
      </c>
      <c r="J12626" s="9">
        <v>35</v>
      </c>
      <c r="K12626" t="s">
        <v>53</v>
      </c>
      <c r="L12626" t="s">
        <v>54</v>
      </c>
      <c r="M12626" s="1">
        <v>45340</v>
      </c>
      <c r="N12626" s="2">
        <v>0.32291666666666669</v>
      </c>
      <c r="O12626" s="2">
        <v>0.39930555555555558</v>
      </c>
      <c r="P12626" s="3">
        <v>7.6388888888888895E-2</v>
      </c>
      <c r="Q12626" s="2">
        <v>0.39930555555555558</v>
      </c>
      <c r="R12626" s="3">
        <v>7.6388888888888895E-2</v>
      </c>
      <c r="S12626" t="s">
        <v>48</v>
      </c>
      <c r="T12626" t="s">
        <v>31790</v>
      </c>
      <c r="U12626" t="s">
        <v>49</v>
      </c>
      <c r="V12626" s="13">
        <v>0</v>
      </c>
      <c r="W12626">
        <f>railway[[#This Row],[Date of Journey]]-railway[[#This Row],[Date of Purchase]]</f>
        <v>7</v>
      </c>
      <c r="X12626">
        <f t="shared" si="197"/>
        <v>0</v>
      </c>
      <c r="Y12626" t="str">
        <f>TEXT(railway[[#This Row],[Date of Journey]], "dddd")</f>
        <v>Sunday</v>
      </c>
    </row>
    <row r="12627" spans="1:25" x14ac:dyDescent="0.25">
      <c r="A12627" t="s">
        <v>12724</v>
      </c>
      <c r="B12627" s="1">
        <v>45333</v>
      </c>
      <c r="C12627" s="2">
        <v>0.34937499999999999</v>
      </c>
      <c r="D12627" t="s">
        <v>31801</v>
      </c>
      <c r="E12627" t="s">
        <v>51</v>
      </c>
      <c r="F12627" t="s">
        <v>52</v>
      </c>
      <c r="G12627" t="s">
        <v>58</v>
      </c>
      <c r="H12627" t="s">
        <v>44</v>
      </c>
      <c r="I12627" t="s">
        <v>45</v>
      </c>
      <c r="J12627" s="9">
        <v>3</v>
      </c>
      <c r="K12627" t="s">
        <v>47</v>
      </c>
      <c r="L12627" t="s">
        <v>59</v>
      </c>
      <c r="M12627" s="1">
        <v>45343</v>
      </c>
      <c r="N12627" s="2">
        <v>0.28125</v>
      </c>
      <c r="O12627" s="2">
        <v>0.30208333333333331</v>
      </c>
      <c r="P12627" s="3">
        <v>2.0833333333333332E-2</v>
      </c>
      <c r="Q12627" s="2">
        <v>0.30208333333333331</v>
      </c>
      <c r="R12627" s="3">
        <v>2.0833333333333332E-2</v>
      </c>
      <c r="S12627" t="s">
        <v>48</v>
      </c>
      <c r="T12627" t="s">
        <v>31790</v>
      </c>
      <c r="U12627" t="s">
        <v>49</v>
      </c>
      <c r="V12627" s="13">
        <v>0</v>
      </c>
      <c r="W12627">
        <f>railway[[#This Row],[Date of Journey]]-railway[[#This Row],[Date of Purchase]]</f>
        <v>10</v>
      </c>
      <c r="X12627">
        <f t="shared" si="197"/>
        <v>0</v>
      </c>
      <c r="Y12627" t="str">
        <f>TEXT(railway[[#This Row],[Date of Journey]], "dddd")</f>
        <v>Wednesday</v>
      </c>
    </row>
    <row r="12628" spans="1:25" x14ac:dyDescent="0.25">
      <c r="A12628" t="s">
        <v>12725</v>
      </c>
      <c r="B12628" s="1">
        <v>45333</v>
      </c>
      <c r="C12628" s="2">
        <v>0.34967592592592595</v>
      </c>
      <c r="D12628" t="s">
        <v>31801</v>
      </c>
      <c r="E12628" t="s">
        <v>41</v>
      </c>
      <c r="F12628" t="s">
        <v>52</v>
      </c>
      <c r="G12628" t="s">
        <v>58</v>
      </c>
      <c r="H12628" t="s">
        <v>44</v>
      </c>
      <c r="I12628" t="s">
        <v>45</v>
      </c>
      <c r="J12628" s="9">
        <v>18</v>
      </c>
      <c r="K12628" t="s">
        <v>46</v>
      </c>
      <c r="L12628" t="s">
        <v>66</v>
      </c>
      <c r="M12628" s="1">
        <v>45335</v>
      </c>
      <c r="N12628" s="2">
        <v>0.32291666666666669</v>
      </c>
      <c r="O12628" s="2">
        <v>0.38541666666666669</v>
      </c>
      <c r="P12628" s="3">
        <v>6.25E-2</v>
      </c>
      <c r="Q12628" s="2"/>
      <c r="R12628" s="3"/>
      <c r="S12628" t="s">
        <v>112</v>
      </c>
      <c r="T12628" t="s">
        <v>749</v>
      </c>
      <c r="U12628" t="s">
        <v>49</v>
      </c>
      <c r="V12628" s="13"/>
      <c r="W12628">
        <f>railway[[#This Row],[Date of Journey]]-railway[[#This Row],[Date of Purchase]]</f>
        <v>2</v>
      </c>
      <c r="X12628">
        <f t="shared" si="197"/>
        <v>0</v>
      </c>
      <c r="Y12628" t="str">
        <f>TEXT(railway[[#This Row],[Date of Journey]], "dddd")</f>
        <v>Tuesday</v>
      </c>
    </row>
    <row r="12629" spans="1:25" x14ac:dyDescent="0.25">
      <c r="A12629" t="s">
        <v>12726</v>
      </c>
      <c r="B12629" s="1">
        <v>45333</v>
      </c>
      <c r="C12629" s="2">
        <v>0.34975694444444444</v>
      </c>
      <c r="D12629" t="s">
        <v>31801</v>
      </c>
      <c r="E12629" t="s">
        <v>51</v>
      </c>
      <c r="F12629" t="s">
        <v>52</v>
      </c>
      <c r="G12629" t="s">
        <v>43</v>
      </c>
      <c r="H12629" t="s">
        <v>44</v>
      </c>
      <c r="I12629" t="s">
        <v>106</v>
      </c>
      <c r="J12629" s="9">
        <v>35</v>
      </c>
      <c r="K12629" t="s">
        <v>53</v>
      </c>
      <c r="L12629" t="s">
        <v>54</v>
      </c>
      <c r="M12629" s="1">
        <v>45333</v>
      </c>
      <c r="N12629" s="2">
        <v>0.40625</v>
      </c>
      <c r="O12629" s="2">
        <v>0.4826388888888889</v>
      </c>
      <c r="P12629" s="3">
        <v>7.6388888888888895E-2</v>
      </c>
      <c r="Q12629" s="2">
        <v>0.49027777777777776</v>
      </c>
      <c r="R12629" s="3">
        <v>8.4027777777777785E-2</v>
      </c>
      <c r="S12629" t="s">
        <v>55</v>
      </c>
      <c r="T12629" t="s">
        <v>56</v>
      </c>
      <c r="U12629" t="s">
        <v>49</v>
      </c>
      <c r="V12629" s="13">
        <v>7.6388888888888886E-3</v>
      </c>
      <c r="W12629">
        <f>railway[[#This Row],[Date of Journey]]-railway[[#This Row],[Date of Purchase]]</f>
        <v>0</v>
      </c>
      <c r="X12629">
        <f t="shared" si="197"/>
        <v>11</v>
      </c>
      <c r="Y12629" t="str">
        <f>TEXT(railway[[#This Row],[Date of Journey]], "dddd")</f>
        <v>Sunday</v>
      </c>
    </row>
    <row r="12630" spans="1:25" x14ac:dyDescent="0.25">
      <c r="A12630" t="s">
        <v>12727</v>
      </c>
      <c r="B12630" s="1">
        <v>45333</v>
      </c>
      <c r="C12630" s="2">
        <v>0.34989583333333335</v>
      </c>
      <c r="D12630" t="s">
        <v>31801</v>
      </c>
      <c r="E12630" t="s">
        <v>41</v>
      </c>
      <c r="F12630" t="s">
        <v>52</v>
      </c>
      <c r="G12630" t="s">
        <v>58</v>
      </c>
      <c r="H12630" t="s">
        <v>44</v>
      </c>
      <c r="I12630" t="s">
        <v>45</v>
      </c>
      <c r="J12630" s="9">
        <v>13</v>
      </c>
      <c r="K12630" t="s">
        <v>46</v>
      </c>
      <c r="L12630" t="s">
        <v>61</v>
      </c>
      <c r="M12630" s="1">
        <v>45340</v>
      </c>
      <c r="N12630" s="2">
        <v>0.32291666666666669</v>
      </c>
      <c r="O12630" s="2">
        <v>0.36458333333333331</v>
      </c>
      <c r="P12630" s="3">
        <v>4.1666666666666664E-2</v>
      </c>
      <c r="Q12630" s="2">
        <v>0.36458333333333331</v>
      </c>
      <c r="R12630" s="3">
        <v>4.1666666666666664E-2</v>
      </c>
      <c r="S12630" t="s">
        <v>48</v>
      </c>
      <c r="T12630" t="s">
        <v>31790</v>
      </c>
      <c r="U12630" t="s">
        <v>49</v>
      </c>
      <c r="V12630" s="13">
        <v>0</v>
      </c>
      <c r="W12630">
        <f>railway[[#This Row],[Date of Journey]]-railway[[#This Row],[Date of Purchase]]</f>
        <v>7</v>
      </c>
      <c r="X12630">
        <f t="shared" si="197"/>
        <v>0</v>
      </c>
      <c r="Y12630" t="str">
        <f>TEXT(railway[[#This Row],[Date of Journey]], "dddd")</f>
        <v>Sunday</v>
      </c>
    </row>
    <row r="12631" spans="1:25" x14ac:dyDescent="0.25">
      <c r="A12631" t="s">
        <v>12728</v>
      </c>
      <c r="B12631" s="1">
        <v>45333</v>
      </c>
      <c r="C12631" s="2">
        <v>0.35167824074074072</v>
      </c>
      <c r="D12631" t="s">
        <v>31801</v>
      </c>
      <c r="E12631" t="s">
        <v>41</v>
      </c>
      <c r="F12631" t="s">
        <v>52</v>
      </c>
      <c r="G12631" t="s">
        <v>58</v>
      </c>
      <c r="H12631" t="s">
        <v>44</v>
      </c>
      <c r="I12631" t="s">
        <v>45</v>
      </c>
      <c r="J12631" s="9">
        <v>35</v>
      </c>
      <c r="K12631" t="s">
        <v>53</v>
      </c>
      <c r="L12631" t="s">
        <v>54</v>
      </c>
      <c r="M12631" s="1">
        <v>45335</v>
      </c>
      <c r="N12631" s="2">
        <v>0.32291666666666669</v>
      </c>
      <c r="O12631" s="2">
        <v>0.39930555555555558</v>
      </c>
      <c r="P12631" s="3">
        <v>7.6388888888888895E-2</v>
      </c>
      <c r="Q12631" s="2">
        <v>0.39930555555555558</v>
      </c>
      <c r="R12631" s="3">
        <v>7.6388888888888895E-2</v>
      </c>
      <c r="S12631" t="s">
        <v>48</v>
      </c>
      <c r="T12631" t="s">
        <v>31790</v>
      </c>
      <c r="U12631" t="s">
        <v>49</v>
      </c>
      <c r="V12631" s="13">
        <v>0</v>
      </c>
      <c r="W12631">
        <f>railway[[#This Row],[Date of Journey]]-railway[[#This Row],[Date of Purchase]]</f>
        <v>2</v>
      </c>
      <c r="X12631">
        <f t="shared" si="197"/>
        <v>0</v>
      </c>
      <c r="Y12631" t="str">
        <f>TEXT(railway[[#This Row],[Date of Journey]], "dddd")</f>
        <v>Tuesday</v>
      </c>
    </row>
    <row r="12632" spans="1:25" x14ac:dyDescent="0.25">
      <c r="A12632" t="s">
        <v>12729</v>
      </c>
      <c r="B12632" s="1">
        <v>45333</v>
      </c>
      <c r="C12632" s="2">
        <v>0.35256944444444444</v>
      </c>
      <c r="D12632" t="s">
        <v>31801</v>
      </c>
      <c r="E12632" t="s">
        <v>41</v>
      </c>
      <c r="F12632" t="s">
        <v>42</v>
      </c>
      <c r="G12632" t="s">
        <v>58</v>
      </c>
      <c r="H12632" t="s">
        <v>44</v>
      </c>
      <c r="I12632" t="s">
        <v>45</v>
      </c>
      <c r="J12632" s="9">
        <v>13</v>
      </c>
      <c r="K12632" t="s">
        <v>46</v>
      </c>
      <c r="L12632" t="s">
        <v>61</v>
      </c>
      <c r="M12632" s="1">
        <v>45346</v>
      </c>
      <c r="N12632" s="2">
        <v>0.28125</v>
      </c>
      <c r="O12632" s="2">
        <v>0.32291666666666669</v>
      </c>
      <c r="P12632" s="3">
        <v>4.1666666666666664E-2</v>
      </c>
      <c r="Q12632" s="2">
        <v>0.32291666666666669</v>
      </c>
      <c r="R12632" s="3">
        <v>4.1666666666666664E-2</v>
      </c>
      <c r="S12632" t="s">
        <v>48</v>
      </c>
      <c r="T12632" t="s">
        <v>31790</v>
      </c>
      <c r="U12632" t="s">
        <v>49</v>
      </c>
      <c r="V12632" s="13">
        <v>0</v>
      </c>
      <c r="W12632">
        <f>railway[[#This Row],[Date of Journey]]-railway[[#This Row],[Date of Purchase]]</f>
        <v>13</v>
      </c>
      <c r="X12632">
        <f t="shared" si="197"/>
        <v>0</v>
      </c>
      <c r="Y12632" t="str">
        <f>TEXT(railway[[#This Row],[Date of Journey]], "dddd")</f>
        <v>Saturday</v>
      </c>
    </row>
    <row r="12633" spans="1:25" x14ac:dyDescent="0.25">
      <c r="A12633" t="s">
        <v>12730</v>
      </c>
      <c r="B12633" s="1">
        <v>45333</v>
      </c>
      <c r="C12633" s="2">
        <v>0.36008101851851854</v>
      </c>
      <c r="D12633" t="s">
        <v>31801</v>
      </c>
      <c r="E12633" t="s">
        <v>41</v>
      </c>
      <c r="F12633" t="s">
        <v>52</v>
      </c>
      <c r="G12633" t="s">
        <v>58</v>
      </c>
      <c r="H12633" t="s">
        <v>44</v>
      </c>
      <c r="I12633" t="s">
        <v>45</v>
      </c>
      <c r="J12633" s="9">
        <v>13</v>
      </c>
      <c r="K12633" t="s">
        <v>46</v>
      </c>
      <c r="L12633" t="s">
        <v>61</v>
      </c>
      <c r="M12633" s="1">
        <v>45335</v>
      </c>
      <c r="N12633" s="2">
        <v>0.29166666666666669</v>
      </c>
      <c r="O12633" s="2">
        <v>0.33333333333333331</v>
      </c>
      <c r="P12633" s="3">
        <v>4.1666666666666664E-2</v>
      </c>
      <c r="Q12633" s="2">
        <v>0.33333333333333331</v>
      </c>
      <c r="R12633" s="3">
        <v>4.1666666666666664E-2</v>
      </c>
      <c r="S12633" t="s">
        <v>48</v>
      </c>
      <c r="T12633" t="s">
        <v>31790</v>
      </c>
      <c r="U12633" t="s">
        <v>49</v>
      </c>
      <c r="V12633" s="13">
        <v>0</v>
      </c>
      <c r="W12633">
        <f>railway[[#This Row],[Date of Journey]]-railway[[#This Row],[Date of Purchase]]</f>
        <v>2</v>
      </c>
      <c r="X12633">
        <f t="shared" si="197"/>
        <v>0</v>
      </c>
      <c r="Y12633" t="str">
        <f>TEXT(railway[[#This Row],[Date of Journey]], "dddd")</f>
        <v>Tuesday</v>
      </c>
    </row>
    <row r="12634" spans="1:25" x14ac:dyDescent="0.25">
      <c r="A12634" t="s">
        <v>12731</v>
      </c>
      <c r="B12634" s="1">
        <v>45333</v>
      </c>
      <c r="C12634" s="2">
        <v>0.36677083333333332</v>
      </c>
      <c r="D12634" t="s">
        <v>31801</v>
      </c>
      <c r="E12634" t="s">
        <v>41</v>
      </c>
      <c r="F12634" t="s">
        <v>85</v>
      </c>
      <c r="G12634" t="s">
        <v>58</v>
      </c>
      <c r="H12634" t="s">
        <v>44</v>
      </c>
      <c r="I12634" t="s">
        <v>45</v>
      </c>
      <c r="J12634" s="9">
        <v>35</v>
      </c>
      <c r="K12634" t="s">
        <v>53</v>
      </c>
      <c r="L12634" t="s">
        <v>54</v>
      </c>
      <c r="M12634" s="1">
        <v>45343</v>
      </c>
      <c r="N12634" s="2">
        <v>0.30208333333333331</v>
      </c>
      <c r="O12634" s="2">
        <v>0.37847222222222221</v>
      </c>
      <c r="P12634" s="3">
        <v>7.6388888888888895E-2</v>
      </c>
      <c r="Q12634" s="2">
        <v>0.37847222222222221</v>
      </c>
      <c r="R12634" s="3">
        <v>7.6388888888888895E-2</v>
      </c>
      <c r="S12634" t="s">
        <v>48</v>
      </c>
      <c r="T12634" t="s">
        <v>31790</v>
      </c>
      <c r="U12634" t="s">
        <v>49</v>
      </c>
      <c r="V12634" s="13">
        <v>0</v>
      </c>
      <c r="W12634">
        <f>railway[[#This Row],[Date of Journey]]-railway[[#This Row],[Date of Purchase]]</f>
        <v>10</v>
      </c>
      <c r="X12634">
        <f t="shared" si="197"/>
        <v>0</v>
      </c>
      <c r="Y12634" t="str">
        <f>TEXT(railway[[#This Row],[Date of Journey]], "dddd")</f>
        <v>Wednesday</v>
      </c>
    </row>
    <row r="12635" spans="1:25" x14ac:dyDescent="0.25">
      <c r="A12635" t="s">
        <v>12732</v>
      </c>
      <c r="B12635" s="1">
        <v>45333</v>
      </c>
      <c r="C12635" s="2">
        <v>0.36765046296296294</v>
      </c>
      <c r="D12635" t="s">
        <v>31801</v>
      </c>
      <c r="E12635" t="s">
        <v>51</v>
      </c>
      <c r="F12635" t="s">
        <v>42</v>
      </c>
      <c r="G12635" t="s">
        <v>43</v>
      </c>
      <c r="H12635" t="s">
        <v>44</v>
      </c>
      <c r="I12635" t="s">
        <v>45</v>
      </c>
      <c r="J12635" s="9">
        <v>2</v>
      </c>
      <c r="K12635" t="s">
        <v>59</v>
      </c>
      <c r="L12635" t="s">
        <v>47</v>
      </c>
      <c r="M12635" s="1">
        <v>45340</v>
      </c>
      <c r="N12635" s="2">
        <v>0.30208333333333331</v>
      </c>
      <c r="O12635" s="2">
        <v>0.32291666666666669</v>
      </c>
      <c r="P12635" s="3">
        <v>2.0833333333333332E-2</v>
      </c>
      <c r="Q12635" s="2">
        <v>0.32291666666666669</v>
      </c>
      <c r="R12635" s="3">
        <v>2.0833333333333332E-2</v>
      </c>
      <c r="S12635" t="s">
        <v>48</v>
      </c>
      <c r="T12635" t="s">
        <v>31790</v>
      </c>
      <c r="U12635" t="s">
        <v>49</v>
      </c>
      <c r="V12635" s="13">
        <v>0</v>
      </c>
      <c r="W12635">
        <f>railway[[#This Row],[Date of Journey]]-railway[[#This Row],[Date of Purchase]]</f>
        <v>7</v>
      </c>
      <c r="X12635">
        <f t="shared" si="197"/>
        <v>0</v>
      </c>
      <c r="Y12635" t="str">
        <f>TEXT(railway[[#This Row],[Date of Journey]], "dddd")</f>
        <v>Sunday</v>
      </c>
    </row>
    <row r="12636" spans="1:25" x14ac:dyDescent="0.25">
      <c r="A12636" t="s">
        <v>12733</v>
      </c>
      <c r="B12636" s="1">
        <v>45333</v>
      </c>
      <c r="C12636" s="2">
        <v>0.37032407407407408</v>
      </c>
      <c r="D12636" t="s">
        <v>31801</v>
      </c>
      <c r="E12636" t="s">
        <v>41</v>
      </c>
      <c r="F12636" t="s">
        <v>42</v>
      </c>
      <c r="G12636" t="s">
        <v>58</v>
      </c>
      <c r="H12636" t="s">
        <v>44</v>
      </c>
      <c r="I12636" t="s">
        <v>45</v>
      </c>
      <c r="J12636" s="9">
        <v>3</v>
      </c>
      <c r="K12636" t="s">
        <v>47</v>
      </c>
      <c r="L12636" t="s">
        <v>59</v>
      </c>
      <c r="M12636" s="1">
        <v>45334</v>
      </c>
      <c r="N12636" s="2">
        <v>0.30208333333333331</v>
      </c>
      <c r="O12636" s="2">
        <v>0.32291666666666669</v>
      </c>
      <c r="P12636" s="3">
        <v>2.0833333333333332E-2</v>
      </c>
      <c r="Q12636" s="2">
        <v>0.32291666666666669</v>
      </c>
      <c r="R12636" s="3">
        <v>2.0833333333333332E-2</v>
      </c>
      <c r="S12636" t="s">
        <v>48</v>
      </c>
      <c r="T12636" t="s">
        <v>31790</v>
      </c>
      <c r="U12636" t="s">
        <v>49</v>
      </c>
      <c r="V12636" s="13">
        <v>0</v>
      </c>
      <c r="W12636">
        <f>railway[[#This Row],[Date of Journey]]-railway[[#This Row],[Date of Purchase]]</f>
        <v>1</v>
      </c>
      <c r="X12636">
        <f t="shared" si="197"/>
        <v>0</v>
      </c>
      <c r="Y12636" t="str">
        <f>TEXT(railway[[#This Row],[Date of Journey]], "dddd")</f>
        <v>Monday</v>
      </c>
    </row>
    <row r="12637" spans="1:25" x14ac:dyDescent="0.25">
      <c r="A12637" t="s">
        <v>12734</v>
      </c>
      <c r="B12637" s="1">
        <v>45333</v>
      </c>
      <c r="C12637" s="2">
        <v>0.37277777777777776</v>
      </c>
      <c r="D12637" t="s">
        <v>31801</v>
      </c>
      <c r="E12637" t="s">
        <v>41</v>
      </c>
      <c r="F12637" t="s">
        <v>42</v>
      </c>
      <c r="G12637" t="s">
        <v>90</v>
      </c>
      <c r="H12637" t="s">
        <v>44</v>
      </c>
      <c r="I12637" t="s">
        <v>45</v>
      </c>
      <c r="J12637" s="9">
        <v>8</v>
      </c>
      <c r="K12637" t="s">
        <v>46</v>
      </c>
      <c r="L12637" t="s">
        <v>61</v>
      </c>
      <c r="M12637" s="1">
        <v>45334</v>
      </c>
      <c r="N12637" s="2">
        <v>0.30208333333333331</v>
      </c>
      <c r="O12637" s="2">
        <v>0.34375</v>
      </c>
      <c r="P12637" s="3">
        <v>4.1666666666666664E-2</v>
      </c>
      <c r="Q12637" s="2">
        <v>0.34375</v>
      </c>
      <c r="R12637" s="3">
        <v>4.1666666666666664E-2</v>
      </c>
      <c r="S12637" t="s">
        <v>48</v>
      </c>
      <c r="T12637" t="s">
        <v>31790</v>
      </c>
      <c r="U12637" t="s">
        <v>49</v>
      </c>
      <c r="V12637" s="13">
        <v>0</v>
      </c>
      <c r="W12637">
        <f>railway[[#This Row],[Date of Journey]]-railway[[#This Row],[Date of Purchase]]</f>
        <v>1</v>
      </c>
      <c r="X12637">
        <f t="shared" si="197"/>
        <v>0</v>
      </c>
      <c r="Y12637" t="str">
        <f>TEXT(railway[[#This Row],[Date of Journey]], "dddd")</f>
        <v>Monday</v>
      </c>
    </row>
    <row r="12638" spans="1:25" x14ac:dyDescent="0.25">
      <c r="A12638" t="s">
        <v>12735</v>
      </c>
      <c r="B12638" s="1">
        <v>45333</v>
      </c>
      <c r="C12638" s="2">
        <v>0.37516203703703704</v>
      </c>
      <c r="D12638" t="s">
        <v>31801</v>
      </c>
      <c r="E12638" t="s">
        <v>41</v>
      </c>
      <c r="F12638" t="s">
        <v>52</v>
      </c>
      <c r="G12638" t="s">
        <v>68</v>
      </c>
      <c r="H12638" t="s">
        <v>95</v>
      </c>
      <c r="I12638" t="s">
        <v>45</v>
      </c>
      <c r="J12638" s="9">
        <v>38</v>
      </c>
      <c r="K12638" t="s">
        <v>53</v>
      </c>
      <c r="L12638" t="s">
        <v>54</v>
      </c>
      <c r="M12638" s="1">
        <v>45334</v>
      </c>
      <c r="N12638" s="2">
        <v>0.3125</v>
      </c>
      <c r="O12638" s="2">
        <v>0.3888888888888889</v>
      </c>
      <c r="P12638" s="3">
        <v>7.6388888888888895E-2</v>
      </c>
      <c r="Q12638" s="2">
        <v>0.3888888888888889</v>
      </c>
      <c r="R12638" s="3">
        <v>7.6388888888888895E-2</v>
      </c>
      <c r="S12638" t="s">
        <v>48</v>
      </c>
      <c r="T12638" t="s">
        <v>31790</v>
      </c>
      <c r="U12638" t="s">
        <v>49</v>
      </c>
      <c r="V12638" s="13">
        <v>0</v>
      </c>
      <c r="W12638">
        <f>railway[[#This Row],[Date of Journey]]-railway[[#This Row],[Date of Purchase]]</f>
        <v>1</v>
      </c>
      <c r="X12638">
        <f t="shared" si="197"/>
        <v>0</v>
      </c>
      <c r="Y12638" t="str">
        <f>TEXT(railway[[#This Row],[Date of Journey]], "dddd")</f>
        <v>Monday</v>
      </c>
    </row>
    <row r="12639" spans="1:25" x14ac:dyDescent="0.25">
      <c r="A12639" t="s">
        <v>12736</v>
      </c>
      <c r="B12639" s="1">
        <v>45333</v>
      </c>
      <c r="C12639" s="2">
        <v>0.37579861111111112</v>
      </c>
      <c r="D12639" t="s">
        <v>31801</v>
      </c>
      <c r="E12639" t="s">
        <v>41</v>
      </c>
      <c r="F12639" t="s">
        <v>52</v>
      </c>
      <c r="G12639" t="s">
        <v>58</v>
      </c>
      <c r="H12639" t="s">
        <v>44</v>
      </c>
      <c r="I12639" t="s">
        <v>45</v>
      </c>
      <c r="J12639" s="9">
        <v>9</v>
      </c>
      <c r="K12639" t="s">
        <v>61</v>
      </c>
      <c r="L12639" t="s">
        <v>229</v>
      </c>
      <c r="M12639" s="1">
        <v>45335</v>
      </c>
      <c r="N12639" s="2">
        <v>0.3125</v>
      </c>
      <c r="O12639" s="2">
        <v>0.34375</v>
      </c>
      <c r="P12639" s="3">
        <v>3.125E-2</v>
      </c>
      <c r="Q12639" s="2">
        <v>0.34375</v>
      </c>
      <c r="R12639" s="3">
        <v>3.125E-2</v>
      </c>
      <c r="S12639" t="s">
        <v>48</v>
      </c>
      <c r="T12639" t="s">
        <v>31790</v>
      </c>
      <c r="U12639" t="s">
        <v>49</v>
      </c>
      <c r="V12639" s="13">
        <v>0</v>
      </c>
      <c r="W12639">
        <f>railway[[#This Row],[Date of Journey]]-railway[[#This Row],[Date of Purchase]]</f>
        <v>2</v>
      </c>
      <c r="X12639">
        <f t="shared" si="197"/>
        <v>0</v>
      </c>
      <c r="Y12639" t="str">
        <f>TEXT(railway[[#This Row],[Date of Journey]], "dddd")</f>
        <v>Tuesday</v>
      </c>
    </row>
    <row r="12640" spans="1:25" x14ac:dyDescent="0.25">
      <c r="A12640" t="s">
        <v>12737</v>
      </c>
      <c r="B12640" s="1">
        <v>45333</v>
      </c>
      <c r="C12640" s="2">
        <v>0.3767361111111111</v>
      </c>
      <c r="D12640" t="s">
        <v>31801</v>
      </c>
      <c r="E12640" t="s">
        <v>41</v>
      </c>
      <c r="F12640" t="s">
        <v>52</v>
      </c>
      <c r="G12640" t="s">
        <v>58</v>
      </c>
      <c r="H12640" t="s">
        <v>95</v>
      </c>
      <c r="I12640" t="s">
        <v>45</v>
      </c>
      <c r="J12640" s="9">
        <v>11</v>
      </c>
      <c r="K12640" t="s">
        <v>54</v>
      </c>
      <c r="L12640" t="s">
        <v>215</v>
      </c>
      <c r="M12640" s="1">
        <v>45347</v>
      </c>
      <c r="N12640" s="2">
        <v>0.3125</v>
      </c>
      <c r="O12640" s="2">
        <v>0.33333333333333331</v>
      </c>
      <c r="P12640" s="3">
        <v>2.0833333333333332E-2</v>
      </c>
      <c r="Q12640" s="2">
        <v>0.33333333333333331</v>
      </c>
      <c r="R12640" s="3">
        <v>2.0833333333333332E-2</v>
      </c>
      <c r="S12640" t="s">
        <v>48</v>
      </c>
      <c r="T12640" t="s">
        <v>31790</v>
      </c>
      <c r="U12640" t="s">
        <v>49</v>
      </c>
      <c r="V12640" s="13">
        <v>0</v>
      </c>
      <c r="W12640">
        <f>railway[[#This Row],[Date of Journey]]-railway[[#This Row],[Date of Purchase]]</f>
        <v>14</v>
      </c>
      <c r="X12640">
        <f t="shared" si="197"/>
        <v>0</v>
      </c>
      <c r="Y12640" t="str">
        <f>TEXT(railway[[#This Row],[Date of Journey]], "dddd")</f>
        <v>Sunday</v>
      </c>
    </row>
    <row r="12641" spans="1:25" x14ac:dyDescent="0.25">
      <c r="A12641" t="s">
        <v>12738</v>
      </c>
      <c r="B12641" s="1">
        <v>45333</v>
      </c>
      <c r="C12641" s="2">
        <v>0.37839120370370372</v>
      </c>
      <c r="D12641" t="s">
        <v>31801</v>
      </c>
      <c r="E12641" t="s">
        <v>41</v>
      </c>
      <c r="F12641" t="s">
        <v>52</v>
      </c>
      <c r="G12641" t="s">
        <v>58</v>
      </c>
      <c r="H12641" t="s">
        <v>44</v>
      </c>
      <c r="I12641" t="s">
        <v>45</v>
      </c>
      <c r="J12641" s="9">
        <v>35</v>
      </c>
      <c r="K12641" t="s">
        <v>53</v>
      </c>
      <c r="L12641" t="s">
        <v>54</v>
      </c>
      <c r="M12641" s="1">
        <v>45350</v>
      </c>
      <c r="N12641" s="2">
        <v>0.3125</v>
      </c>
      <c r="O12641" s="2">
        <v>0.3888888888888889</v>
      </c>
      <c r="P12641" s="3">
        <v>7.6388888888888895E-2</v>
      </c>
      <c r="Q12641" s="2">
        <v>0.3888888888888889</v>
      </c>
      <c r="R12641" s="3">
        <v>7.6388888888888895E-2</v>
      </c>
      <c r="S12641" t="s">
        <v>48</v>
      </c>
      <c r="T12641" t="s">
        <v>31790</v>
      </c>
      <c r="U12641" t="s">
        <v>49</v>
      </c>
      <c r="V12641" s="13">
        <v>0</v>
      </c>
      <c r="W12641">
        <f>railway[[#This Row],[Date of Journey]]-railway[[#This Row],[Date of Purchase]]</f>
        <v>17</v>
      </c>
      <c r="X12641">
        <f t="shared" si="197"/>
        <v>0</v>
      </c>
      <c r="Y12641" t="str">
        <f>TEXT(railway[[#This Row],[Date of Journey]], "dddd")</f>
        <v>Wednesday</v>
      </c>
    </row>
    <row r="12642" spans="1:25" x14ac:dyDescent="0.25">
      <c r="A12642" t="s">
        <v>12739</v>
      </c>
      <c r="B12642" s="1">
        <v>45333</v>
      </c>
      <c r="C12642" s="2">
        <v>0.37851851851851853</v>
      </c>
      <c r="D12642" t="s">
        <v>31801</v>
      </c>
      <c r="E12642" t="s">
        <v>41</v>
      </c>
      <c r="F12642" t="s">
        <v>52</v>
      </c>
      <c r="G12642" t="s">
        <v>58</v>
      </c>
      <c r="H12642" t="s">
        <v>95</v>
      </c>
      <c r="I12642" t="s">
        <v>45</v>
      </c>
      <c r="J12642" s="9">
        <v>47</v>
      </c>
      <c r="K12642" t="s">
        <v>54</v>
      </c>
      <c r="L12642" t="s">
        <v>280</v>
      </c>
      <c r="M12642" s="1">
        <v>45334</v>
      </c>
      <c r="N12642" s="2">
        <v>0.3125</v>
      </c>
      <c r="O12642" s="2">
        <v>0.3611111111111111</v>
      </c>
      <c r="P12642" s="3">
        <v>4.8611111111111112E-2</v>
      </c>
      <c r="Q12642" s="2"/>
      <c r="R12642" s="3"/>
      <c r="S12642" t="s">
        <v>112</v>
      </c>
      <c r="T12642" t="s">
        <v>192</v>
      </c>
      <c r="U12642" t="s">
        <v>49</v>
      </c>
      <c r="V12642" s="13"/>
      <c r="W12642">
        <f>railway[[#This Row],[Date of Journey]]-railway[[#This Row],[Date of Purchase]]</f>
        <v>1</v>
      </c>
      <c r="X12642">
        <f t="shared" si="197"/>
        <v>0</v>
      </c>
      <c r="Y12642" t="str">
        <f>TEXT(railway[[#This Row],[Date of Journey]], "dddd")</f>
        <v>Monday</v>
      </c>
    </row>
    <row r="12643" spans="1:25" x14ac:dyDescent="0.25">
      <c r="A12643" t="s">
        <v>12740</v>
      </c>
      <c r="B12643" s="1">
        <v>45333</v>
      </c>
      <c r="C12643" s="2">
        <v>0.38064814814814812</v>
      </c>
      <c r="D12643" t="s">
        <v>31801</v>
      </c>
      <c r="E12643" t="s">
        <v>41</v>
      </c>
      <c r="F12643" t="s">
        <v>52</v>
      </c>
      <c r="G12643" t="s">
        <v>58</v>
      </c>
      <c r="H12643" t="s">
        <v>44</v>
      </c>
      <c r="I12643" t="s">
        <v>45</v>
      </c>
      <c r="J12643" s="9">
        <v>9</v>
      </c>
      <c r="K12643" t="s">
        <v>61</v>
      </c>
      <c r="L12643" t="s">
        <v>229</v>
      </c>
      <c r="M12643" s="1">
        <v>45334</v>
      </c>
      <c r="N12643" s="2">
        <v>0.3125</v>
      </c>
      <c r="O12643" s="2">
        <v>0.34375</v>
      </c>
      <c r="P12643" s="3">
        <v>3.125E-2</v>
      </c>
      <c r="Q12643" s="2">
        <v>0.34375</v>
      </c>
      <c r="R12643" s="3">
        <v>3.125E-2</v>
      </c>
      <c r="S12643" t="s">
        <v>48</v>
      </c>
      <c r="T12643" t="s">
        <v>31790</v>
      </c>
      <c r="U12643" t="s">
        <v>49</v>
      </c>
      <c r="V12643" s="13">
        <v>0</v>
      </c>
      <c r="W12643">
        <f>railway[[#This Row],[Date of Journey]]-railway[[#This Row],[Date of Purchase]]</f>
        <v>1</v>
      </c>
      <c r="X12643">
        <f t="shared" si="197"/>
        <v>0</v>
      </c>
      <c r="Y12643" t="str">
        <f>TEXT(railway[[#This Row],[Date of Journey]], "dddd")</f>
        <v>Monday</v>
      </c>
    </row>
    <row r="12644" spans="1:25" x14ac:dyDescent="0.25">
      <c r="A12644" t="s">
        <v>12741</v>
      </c>
      <c r="B12644" s="1">
        <v>45333</v>
      </c>
      <c r="C12644" s="2">
        <v>0.38231481481481483</v>
      </c>
      <c r="D12644" t="s">
        <v>31801</v>
      </c>
      <c r="E12644" t="s">
        <v>41</v>
      </c>
      <c r="F12644" t="s">
        <v>52</v>
      </c>
      <c r="G12644" t="s">
        <v>58</v>
      </c>
      <c r="H12644" t="s">
        <v>44</v>
      </c>
      <c r="I12644" t="s">
        <v>45</v>
      </c>
      <c r="J12644" s="9">
        <v>9</v>
      </c>
      <c r="K12644" t="s">
        <v>61</v>
      </c>
      <c r="L12644" t="s">
        <v>229</v>
      </c>
      <c r="M12644" s="1">
        <v>45347</v>
      </c>
      <c r="N12644" s="2">
        <v>0.3125</v>
      </c>
      <c r="O12644" s="2">
        <v>0.34375</v>
      </c>
      <c r="P12644" s="3">
        <v>3.125E-2</v>
      </c>
      <c r="Q12644" s="2">
        <v>0.34375</v>
      </c>
      <c r="R12644" s="3">
        <v>3.125E-2</v>
      </c>
      <c r="S12644" t="s">
        <v>48</v>
      </c>
      <c r="T12644" t="s">
        <v>31790</v>
      </c>
      <c r="U12644" t="s">
        <v>49</v>
      </c>
      <c r="V12644" s="13">
        <v>0</v>
      </c>
      <c r="W12644">
        <f>railway[[#This Row],[Date of Journey]]-railway[[#This Row],[Date of Purchase]]</f>
        <v>14</v>
      </c>
      <c r="X12644">
        <f t="shared" si="197"/>
        <v>0</v>
      </c>
      <c r="Y12644" t="str">
        <f>TEXT(railway[[#This Row],[Date of Journey]], "dddd")</f>
        <v>Sunday</v>
      </c>
    </row>
    <row r="12645" spans="1:25" x14ac:dyDescent="0.25">
      <c r="A12645" t="s">
        <v>12742</v>
      </c>
      <c r="B12645" s="1">
        <v>45333</v>
      </c>
      <c r="C12645" s="2">
        <v>0.38365740740740739</v>
      </c>
      <c r="D12645" t="s">
        <v>31801</v>
      </c>
      <c r="E12645" t="s">
        <v>41</v>
      </c>
      <c r="F12645" t="s">
        <v>52</v>
      </c>
      <c r="G12645" t="s">
        <v>58</v>
      </c>
      <c r="H12645" t="s">
        <v>44</v>
      </c>
      <c r="I12645" t="s">
        <v>45</v>
      </c>
      <c r="J12645" s="9">
        <v>35</v>
      </c>
      <c r="K12645" t="s">
        <v>53</v>
      </c>
      <c r="L12645" t="s">
        <v>54</v>
      </c>
      <c r="M12645" s="1">
        <v>45334</v>
      </c>
      <c r="N12645" s="2">
        <v>0.3125</v>
      </c>
      <c r="O12645" s="2">
        <v>0.3888888888888889</v>
      </c>
      <c r="P12645" s="3">
        <v>7.6388888888888895E-2</v>
      </c>
      <c r="Q12645" s="2">
        <v>0.3888888888888889</v>
      </c>
      <c r="R12645" s="3">
        <v>7.6388888888888895E-2</v>
      </c>
      <c r="S12645" t="s">
        <v>48</v>
      </c>
      <c r="T12645" t="s">
        <v>31790</v>
      </c>
      <c r="U12645" t="s">
        <v>49</v>
      </c>
      <c r="V12645" s="13">
        <v>0</v>
      </c>
      <c r="W12645">
        <f>railway[[#This Row],[Date of Journey]]-railway[[#This Row],[Date of Purchase]]</f>
        <v>1</v>
      </c>
      <c r="X12645">
        <f t="shared" si="197"/>
        <v>0</v>
      </c>
      <c r="Y12645" t="str">
        <f>TEXT(railway[[#This Row],[Date of Journey]], "dddd")</f>
        <v>Monday</v>
      </c>
    </row>
    <row r="12646" spans="1:25" x14ac:dyDescent="0.25">
      <c r="A12646" t="s">
        <v>12743</v>
      </c>
      <c r="B12646" s="1">
        <v>45333</v>
      </c>
      <c r="C12646" s="2">
        <v>0.3923611111111111</v>
      </c>
      <c r="D12646" t="s">
        <v>31801</v>
      </c>
      <c r="E12646" t="s">
        <v>51</v>
      </c>
      <c r="F12646" t="s">
        <v>52</v>
      </c>
      <c r="G12646" t="s">
        <v>68</v>
      </c>
      <c r="H12646" t="s">
        <v>44</v>
      </c>
      <c r="I12646" t="s">
        <v>45</v>
      </c>
      <c r="J12646" s="9">
        <v>5</v>
      </c>
      <c r="K12646" t="s">
        <v>78</v>
      </c>
      <c r="L12646" t="s">
        <v>77</v>
      </c>
      <c r="M12646" s="1">
        <v>45342</v>
      </c>
      <c r="N12646" s="2">
        <v>0.32291666666666669</v>
      </c>
      <c r="O12646" s="2">
        <v>0.37847222222222221</v>
      </c>
      <c r="P12646" s="3">
        <v>5.5555555555555552E-2</v>
      </c>
      <c r="Q12646" s="2">
        <v>0.37847222222222221</v>
      </c>
      <c r="R12646" s="3">
        <v>5.5555555555555552E-2</v>
      </c>
      <c r="S12646" t="s">
        <v>48</v>
      </c>
      <c r="T12646" t="s">
        <v>31790</v>
      </c>
      <c r="U12646" t="s">
        <v>49</v>
      </c>
      <c r="V12646" s="13">
        <v>0</v>
      </c>
      <c r="W12646">
        <f>railway[[#This Row],[Date of Journey]]-railway[[#This Row],[Date of Purchase]]</f>
        <v>9</v>
      </c>
      <c r="X12646">
        <f t="shared" si="197"/>
        <v>0</v>
      </c>
      <c r="Y12646" t="str">
        <f>TEXT(railway[[#This Row],[Date of Journey]], "dddd")</f>
        <v>Tuesday</v>
      </c>
    </row>
    <row r="12647" spans="1:25" x14ac:dyDescent="0.25">
      <c r="A12647" t="s">
        <v>12744</v>
      </c>
      <c r="B12647" s="1">
        <v>45333</v>
      </c>
      <c r="C12647" s="2">
        <v>0.39681712962962962</v>
      </c>
      <c r="D12647" t="s">
        <v>31801</v>
      </c>
      <c r="E12647" t="s">
        <v>51</v>
      </c>
      <c r="F12647" t="s">
        <v>52</v>
      </c>
      <c r="G12647" t="s">
        <v>58</v>
      </c>
      <c r="H12647" t="s">
        <v>95</v>
      </c>
      <c r="I12647" t="s">
        <v>45</v>
      </c>
      <c r="J12647" s="9">
        <v>118</v>
      </c>
      <c r="K12647" t="s">
        <v>47</v>
      </c>
      <c r="L12647" t="s">
        <v>63</v>
      </c>
      <c r="M12647" s="1">
        <v>45350</v>
      </c>
      <c r="N12647" s="2">
        <v>0.33333333333333331</v>
      </c>
      <c r="O12647" s="2">
        <v>0.42708333333333331</v>
      </c>
      <c r="P12647" s="3">
        <v>9.375E-2</v>
      </c>
      <c r="Q12647" s="2">
        <v>0.44861111111111113</v>
      </c>
      <c r="R12647" s="3">
        <v>0.11527777777777778</v>
      </c>
      <c r="S12647" t="s">
        <v>55</v>
      </c>
      <c r="T12647" t="s">
        <v>128</v>
      </c>
      <c r="U12647" t="s">
        <v>49</v>
      </c>
      <c r="V12647" s="13">
        <v>2.1527777777777778E-2</v>
      </c>
      <c r="W12647">
        <f>railway[[#This Row],[Date of Journey]]-railway[[#This Row],[Date of Purchase]]</f>
        <v>17</v>
      </c>
      <c r="X12647">
        <f t="shared" si="197"/>
        <v>31</v>
      </c>
      <c r="Y12647" t="str">
        <f>TEXT(railway[[#This Row],[Date of Journey]], "dddd")</f>
        <v>Wednesday</v>
      </c>
    </row>
    <row r="12648" spans="1:25" x14ac:dyDescent="0.25">
      <c r="A12648" t="s">
        <v>12745</v>
      </c>
      <c r="B12648" s="1">
        <v>45333</v>
      </c>
      <c r="C12648" s="2">
        <v>0.39724537037037039</v>
      </c>
      <c r="D12648" t="s">
        <v>31801</v>
      </c>
      <c r="E12648" t="s">
        <v>51</v>
      </c>
      <c r="F12648" t="s">
        <v>42</v>
      </c>
      <c r="G12648" t="s">
        <v>58</v>
      </c>
      <c r="H12648" t="s">
        <v>44</v>
      </c>
      <c r="I12648" t="s">
        <v>106</v>
      </c>
      <c r="J12648" s="9">
        <v>10</v>
      </c>
      <c r="K12648" t="s">
        <v>63</v>
      </c>
      <c r="L12648" t="s">
        <v>77</v>
      </c>
      <c r="M12648" s="1">
        <v>45333</v>
      </c>
      <c r="N12648" s="2">
        <v>0.45833333333333331</v>
      </c>
      <c r="O12648" s="2">
        <v>0.51388888888888884</v>
      </c>
      <c r="P12648" s="3">
        <v>5.5555555555555552E-2</v>
      </c>
      <c r="Q12648" s="2">
        <v>0.53125</v>
      </c>
      <c r="R12648" s="3">
        <v>7.2916666666666671E-2</v>
      </c>
      <c r="S12648" t="s">
        <v>55</v>
      </c>
      <c r="T12648" t="s">
        <v>233</v>
      </c>
      <c r="U12648" t="s">
        <v>49</v>
      </c>
      <c r="V12648" s="13">
        <v>1.7361111111111112E-2</v>
      </c>
      <c r="W12648">
        <f>railway[[#This Row],[Date of Journey]]-railway[[#This Row],[Date of Purchase]]</f>
        <v>0</v>
      </c>
      <c r="X12648">
        <f t="shared" si="197"/>
        <v>25</v>
      </c>
      <c r="Y12648" t="str">
        <f>TEXT(railway[[#This Row],[Date of Journey]], "dddd")</f>
        <v>Sunday</v>
      </c>
    </row>
    <row r="12649" spans="1:25" x14ac:dyDescent="0.25">
      <c r="A12649" t="s">
        <v>12746</v>
      </c>
      <c r="B12649" s="1">
        <v>45333</v>
      </c>
      <c r="C12649" s="2">
        <v>0.39766203703703706</v>
      </c>
      <c r="D12649" t="s">
        <v>31801</v>
      </c>
      <c r="E12649" t="s">
        <v>41</v>
      </c>
      <c r="F12649" t="s">
        <v>42</v>
      </c>
      <c r="G12649" t="s">
        <v>58</v>
      </c>
      <c r="H12649" t="s">
        <v>44</v>
      </c>
      <c r="I12649" t="s">
        <v>45</v>
      </c>
      <c r="J12649" s="9">
        <v>13</v>
      </c>
      <c r="K12649" t="s">
        <v>46</v>
      </c>
      <c r="L12649" t="s">
        <v>61</v>
      </c>
      <c r="M12649" s="1">
        <v>45340</v>
      </c>
      <c r="N12649" s="2">
        <v>0.33333333333333331</v>
      </c>
      <c r="O12649" s="2">
        <v>0.375</v>
      </c>
      <c r="P12649" s="3">
        <v>4.1666666666666664E-2</v>
      </c>
      <c r="Q12649" s="2"/>
      <c r="R12649" s="3"/>
      <c r="S12649" t="s">
        <v>112</v>
      </c>
      <c r="T12649" t="s">
        <v>479</v>
      </c>
      <c r="U12649" t="s">
        <v>49</v>
      </c>
      <c r="V12649" s="13"/>
      <c r="W12649">
        <f>railway[[#This Row],[Date of Journey]]-railway[[#This Row],[Date of Purchase]]</f>
        <v>7</v>
      </c>
      <c r="X12649">
        <f t="shared" si="197"/>
        <v>0</v>
      </c>
      <c r="Y12649" t="str">
        <f>TEXT(railway[[#This Row],[Date of Journey]], "dddd")</f>
        <v>Sunday</v>
      </c>
    </row>
    <row r="12650" spans="1:25" x14ac:dyDescent="0.25">
      <c r="A12650" t="s">
        <v>12747</v>
      </c>
      <c r="B12650" s="1">
        <v>45333</v>
      </c>
      <c r="C12650" s="2">
        <v>0.3994212962962963</v>
      </c>
      <c r="D12650" t="s">
        <v>31801</v>
      </c>
      <c r="E12650" t="s">
        <v>51</v>
      </c>
      <c r="F12650" t="s">
        <v>52</v>
      </c>
      <c r="G12650" t="s">
        <v>58</v>
      </c>
      <c r="H12650" t="s">
        <v>44</v>
      </c>
      <c r="I12650" t="s">
        <v>45</v>
      </c>
      <c r="J12650" s="9">
        <v>76</v>
      </c>
      <c r="K12650" t="s">
        <v>47</v>
      </c>
      <c r="L12650" t="s">
        <v>63</v>
      </c>
      <c r="M12650" s="1">
        <v>45344</v>
      </c>
      <c r="N12650" s="2">
        <v>0.33333333333333331</v>
      </c>
      <c r="O12650" s="2">
        <v>0.42708333333333331</v>
      </c>
      <c r="P12650" s="3">
        <v>9.375E-2</v>
      </c>
      <c r="Q12650" s="2">
        <v>0.45833333333333331</v>
      </c>
      <c r="R12650" s="3">
        <v>0.125</v>
      </c>
      <c r="S12650" t="s">
        <v>55</v>
      </c>
      <c r="T12650" t="s">
        <v>128</v>
      </c>
      <c r="U12650" t="s">
        <v>49</v>
      </c>
      <c r="V12650" s="13">
        <v>3.125E-2</v>
      </c>
      <c r="W12650">
        <f>railway[[#This Row],[Date of Journey]]-railway[[#This Row],[Date of Purchase]]</f>
        <v>11</v>
      </c>
      <c r="X12650">
        <f t="shared" si="197"/>
        <v>45</v>
      </c>
      <c r="Y12650" t="str">
        <f>TEXT(railway[[#This Row],[Date of Journey]], "dddd")</f>
        <v>Thursday</v>
      </c>
    </row>
    <row r="12651" spans="1:25" x14ac:dyDescent="0.25">
      <c r="A12651" t="s">
        <v>12748</v>
      </c>
      <c r="B12651" s="1">
        <v>45333</v>
      </c>
      <c r="C12651" s="2">
        <v>0.40133101851851855</v>
      </c>
      <c r="D12651" t="s">
        <v>31801</v>
      </c>
      <c r="E12651" t="s">
        <v>51</v>
      </c>
      <c r="F12651" t="s">
        <v>52</v>
      </c>
      <c r="G12651" t="s">
        <v>58</v>
      </c>
      <c r="H12651" t="s">
        <v>44</v>
      </c>
      <c r="I12651" t="s">
        <v>45</v>
      </c>
      <c r="J12651" s="9">
        <v>76</v>
      </c>
      <c r="K12651" t="s">
        <v>47</v>
      </c>
      <c r="L12651" t="s">
        <v>63</v>
      </c>
      <c r="M12651" s="1">
        <v>45334</v>
      </c>
      <c r="N12651" s="2">
        <v>0.33333333333333331</v>
      </c>
      <c r="O12651" s="2">
        <v>0.42708333333333331</v>
      </c>
      <c r="P12651" s="3">
        <v>9.375E-2</v>
      </c>
      <c r="Q12651" s="2">
        <v>0.42708333333333331</v>
      </c>
      <c r="R12651" s="3">
        <v>9.375E-2</v>
      </c>
      <c r="S12651" t="s">
        <v>48</v>
      </c>
      <c r="T12651" t="s">
        <v>31790</v>
      </c>
      <c r="U12651" t="s">
        <v>49</v>
      </c>
      <c r="V12651" s="13">
        <v>0</v>
      </c>
      <c r="W12651">
        <f>railway[[#This Row],[Date of Journey]]-railway[[#This Row],[Date of Purchase]]</f>
        <v>1</v>
      </c>
      <c r="X12651">
        <f t="shared" si="197"/>
        <v>0</v>
      </c>
      <c r="Y12651" t="str">
        <f>TEXT(railway[[#This Row],[Date of Journey]], "dddd")</f>
        <v>Monday</v>
      </c>
    </row>
    <row r="12652" spans="1:25" x14ac:dyDescent="0.25">
      <c r="A12652" t="s">
        <v>12749</v>
      </c>
      <c r="B12652" s="1">
        <v>45333</v>
      </c>
      <c r="C12652" s="2">
        <v>0.40472222222222221</v>
      </c>
      <c r="D12652" t="s">
        <v>31801</v>
      </c>
      <c r="E12652" t="s">
        <v>51</v>
      </c>
      <c r="F12652" t="s">
        <v>52</v>
      </c>
      <c r="G12652" t="s">
        <v>58</v>
      </c>
      <c r="H12652" t="s">
        <v>44</v>
      </c>
      <c r="I12652" t="s">
        <v>45</v>
      </c>
      <c r="J12652" s="9">
        <v>76</v>
      </c>
      <c r="K12652" t="s">
        <v>47</v>
      </c>
      <c r="L12652" t="s">
        <v>63</v>
      </c>
      <c r="M12652" s="1">
        <v>45348</v>
      </c>
      <c r="N12652" s="2">
        <v>0.33333333333333331</v>
      </c>
      <c r="O12652" s="2">
        <v>0.42708333333333331</v>
      </c>
      <c r="P12652" s="3">
        <v>9.375E-2</v>
      </c>
      <c r="Q12652" s="2"/>
      <c r="R12652" s="3"/>
      <c r="S12652" t="s">
        <v>112</v>
      </c>
      <c r="T12652" t="s">
        <v>233</v>
      </c>
      <c r="U12652" t="s">
        <v>87</v>
      </c>
      <c r="V12652" s="13"/>
      <c r="W12652">
        <f>railway[[#This Row],[Date of Journey]]-railway[[#This Row],[Date of Purchase]]</f>
        <v>15</v>
      </c>
      <c r="X12652">
        <f t="shared" si="197"/>
        <v>0</v>
      </c>
      <c r="Y12652" t="str">
        <f>TEXT(railway[[#This Row],[Date of Journey]], "dddd")</f>
        <v>Monday</v>
      </c>
    </row>
    <row r="12653" spans="1:25" x14ac:dyDescent="0.25">
      <c r="A12653" t="s">
        <v>12750</v>
      </c>
      <c r="B12653" s="1">
        <v>45333</v>
      </c>
      <c r="C12653" s="2">
        <v>0.40509259259259262</v>
      </c>
      <c r="D12653" t="s">
        <v>31801</v>
      </c>
      <c r="E12653" t="s">
        <v>41</v>
      </c>
      <c r="F12653" t="s">
        <v>42</v>
      </c>
      <c r="G12653" t="s">
        <v>58</v>
      </c>
      <c r="H12653" t="s">
        <v>44</v>
      </c>
      <c r="I12653" t="s">
        <v>45</v>
      </c>
      <c r="J12653" s="9">
        <v>6</v>
      </c>
      <c r="K12653" t="s">
        <v>61</v>
      </c>
      <c r="L12653" t="s">
        <v>66</v>
      </c>
      <c r="M12653" s="1">
        <v>45343</v>
      </c>
      <c r="N12653" s="2">
        <v>0.33333333333333331</v>
      </c>
      <c r="O12653" s="2">
        <v>0.35069444444444442</v>
      </c>
      <c r="P12653" s="3">
        <v>1.7361111111111112E-2</v>
      </c>
      <c r="Q12653" s="2">
        <v>0.35069444444444442</v>
      </c>
      <c r="R12653" s="3">
        <v>1.7361111111111112E-2</v>
      </c>
      <c r="S12653" t="s">
        <v>48</v>
      </c>
      <c r="T12653" t="s">
        <v>31790</v>
      </c>
      <c r="U12653" t="s">
        <v>49</v>
      </c>
      <c r="V12653" s="13">
        <v>0</v>
      </c>
      <c r="W12653">
        <f>railway[[#This Row],[Date of Journey]]-railway[[#This Row],[Date of Purchase]]</f>
        <v>10</v>
      </c>
      <c r="X12653">
        <f t="shared" si="197"/>
        <v>0</v>
      </c>
      <c r="Y12653" t="str">
        <f>TEXT(railway[[#This Row],[Date of Journey]], "dddd")</f>
        <v>Wednesday</v>
      </c>
    </row>
    <row r="12654" spans="1:25" x14ac:dyDescent="0.25">
      <c r="A12654" t="s">
        <v>12751</v>
      </c>
      <c r="B12654" s="1">
        <v>45333</v>
      </c>
      <c r="C12654" s="2">
        <v>0.40574074074074074</v>
      </c>
      <c r="D12654" t="s">
        <v>31801</v>
      </c>
      <c r="E12654" t="s">
        <v>41</v>
      </c>
      <c r="F12654" t="s">
        <v>52</v>
      </c>
      <c r="G12654" t="s">
        <v>68</v>
      </c>
      <c r="H12654" t="s">
        <v>44</v>
      </c>
      <c r="I12654" t="s">
        <v>45</v>
      </c>
      <c r="J12654" s="9">
        <v>48</v>
      </c>
      <c r="K12654" t="s">
        <v>63</v>
      </c>
      <c r="L12654" t="s">
        <v>59</v>
      </c>
      <c r="M12654" s="1">
        <v>45343</v>
      </c>
      <c r="N12654" s="2">
        <v>0.33333333333333331</v>
      </c>
      <c r="O12654" s="2">
        <v>0.40972222222222221</v>
      </c>
      <c r="P12654" s="3">
        <v>7.6388888888888895E-2</v>
      </c>
      <c r="Q12654" s="2">
        <v>0.40972222222222221</v>
      </c>
      <c r="R12654" s="3">
        <v>7.6388888888888895E-2</v>
      </c>
      <c r="S12654" t="s">
        <v>48</v>
      </c>
      <c r="T12654" t="s">
        <v>31790</v>
      </c>
      <c r="U12654" t="s">
        <v>49</v>
      </c>
      <c r="V12654" s="13">
        <v>0</v>
      </c>
      <c r="W12654">
        <f>railway[[#This Row],[Date of Journey]]-railway[[#This Row],[Date of Purchase]]</f>
        <v>10</v>
      </c>
      <c r="X12654">
        <f t="shared" si="197"/>
        <v>0</v>
      </c>
      <c r="Y12654" t="str">
        <f>TEXT(railway[[#This Row],[Date of Journey]], "dddd")</f>
        <v>Wednesday</v>
      </c>
    </row>
    <row r="12655" spans="1:25" x14ac:dyDescent="0.25">
      <c r="A12655" t="s">
        <v>12752</v>
      </c>
      <c r="B12655" s="1">
        <v>45333</v>
      </c>
      <c r="C12655" s="2">
        <v>0.40593750000000001</v>
      </c>
      <c r="D12655" t="s">
        <v>31801</v>
      </c>
      <c r="E12655" t="s">
        <v>51</v>
      </c>
      <c r="F12655" t="s">
        <v>52</v>
      </c>
      <c r="G12655" t="s">
        <v>58</v>
      </c>
      <c r="H12655" t="s">
        <v>44</v>
      </c>
      <c r="I12655" t="s">
        <v>45</v>
      </c>
      <c r="J12655" s="9">
        <v>76</v>
      </c>
      <c r="K12655" t="s">
        <v>47</v>
      </c>
      <c r="L12655" t="s">
        <v>63</v>
      </c>
      <c r="M12655" s="1">
        <v>45334</v>
      </c>
      <c r="N12655" s="2">
        <v>0.33333333333333331</v>
      </c>
      <c r="O12655" s="2">
        <v>0.42708333333333331</v>
      </c>
      <c r="P12655" s="3">
        <v>9.375E-2</v>
      </c>
      <c r="Q12655" s="2">
        <v>0.42708333333333331</v>
      </c>
      <c r="R12655" s="3">
        <v>9.375E-2</v>
      </c>
      <c r="S12655" t="s">
        <v>48</v>
      </c>
      <c r="T12655" t="s">
        <v>31790</v>
      </c>
      <c r="U12655" t="s">
        <v>49</v>
      </c>
      <c r="V12655" s="13">
        <v>0</v>
      </c>
      <c r="W12655">
        <f>railway[[#This Row],[Date of Journey]]-railway[[#This Row],[Date of Purchase]]</f>
        <v>1</v>
      </c>
      <c r="X12655">
        <f t="shared" si="197"/>
        <v>0</v>
      </c>
      <c r="Y12655" t="str">
        <f>TEXT(railway[[#This Row],[Date of Journey]], "dddd")</f>
        <v>Monday</v>
      </c>
    </row>
    <row r="12656" spans="1:25" x14ac:dyDescent="0.25">
      <c r="A12656" t="s">
        <v>12753</v>
      </c>
      <c r="B12656" s="1">
        <v>45333</v>
      </c>
      <c r="C12656" s="2">
        <v>0.40857638888888886</v>
      </c>
      <c r="D12656" t="s">
        <v>31801</v>
      </c>
      <c r="E12656" t="s">
        <v>41</v>
      </c>
      <c r="F12656" t="s">
        <v>52</v>
      </c>
      <c r="G12656" t="s">
        <v>43</v>
      </c>
      <c r="H12656" t="s">
        <v>44</v>
      </c>
      <c r="I12656" t="s">
        <v>45</v>
      </c>
      <c r="J12656" s="9">
        <v>5</v>
      </c>
      <c r="K12656" t="s">
        <v>78</v>
      </c>
      <c r="L12656" t="s">
        <v>77</v>
      </c>
      <c r="M12656" s="1">
        <v>45346</v>
      </c>
      <c r="N12656" s="2">
        <v>0.34375</v>
      </c>
      <c r="O12656" s="2">
        <v>0.39930555555555558</v>
      </c>
      <c r="P12656" s="3">
        <v>5.5555555555555552E-2</v>
      </c>
      <c r="Q12656" s="2">
        <v>0.39930555555555558</v>
      </c>
      <c r="R12656" s="3">
        <v>5.5555555555555552E-2</v>
      </c>
      <c r="S12656" t="s">
        <v>48</v>
      </c>
      <c r="T12656" t="s">
        <v>31790</v>
      </c>
      <c r="U12656" t="s">
        <v>49</v>
      </c>
      <c r="V12656" s="13">
        <v>0</v>
      </c>
      <c r="W12656">
        <f>railway[[#This Row],[Date of Journey]]-railway[[#This Row],[Date of Purchase]]</f>
        <v>13</v>
      </c>
      <c r="X12656">
        <f t="shared" si="197"/>
        <v>0</v>
      </c>
      <c r="Y12656" t="str">
        <f>TEXT(railway[[#This Row],[Date of Journey]], "dddd")</f>
        <v>Saturday</v>
      </c>
    </row>
    <row r="12657" spans="1:25" x14ac:dyDescent="0.25">
      <c r="A12657" t="s">
        <v>12754</v>
      </c>
      <c r="B12657" s="1">
        <v>45333</v>
      </c>
      <c r="C12657" s="2">
        <v>0.41281250000000003</v>
      </c>
      <c r="D12657" t="s">
        <v>31801</v>
      </c>
      <c r="E12657" t="s">
        <v>41</v>
      </c>
      <c r="F12657" t="s">
        <v>42</v>
      </c>
      <c r="G12657" t="s">
        <v>58</v>
      </c>
      <c r="H12657" t="s">
        <v>44</v>
      </c>
      <c r="I12657" t="s">
        <v>45</v>
      </c>
      <c r="J12657" s="9">
        <v>10</v>
      </c>
      <c r="K12657" t="s">
        <v>59</v>
      </c>
      <c r="L12657" t="s">
        <v>187</v>
      </c>
      <c r="M12657" s="1">
        <v>45334</v>
      </c>
      <c r="N12657" s="2">
        <v>0.34375</v>
      </c>
      <c r="O12657" s="2">
        <v>0.375</v>
      </c>
      <c r="P12657" s="3">
        <v>3.125E-2</v>
      </c>
      <c r="Q12657" s="2">
        <v>0.375</v>
      </c>
      <c r="R12657" s="3">
        <v>3.125E-2</v>
      </c>
      <c r="S12657" t="s">
        <v>48</v>
      </c>
      <c r="T12657" t="s">
        <v>31790</v>
      </c>
      <c r="U12657" t="s">
        <v>49</v>
      </c>
      <c r="V12657" s="13">
        <v>0</v>
      </c>
      <c r="W12657">
        <f>railway[[#This Row],[Date of Journey]]-railway[[#This Row],[Date of Purchase]]</f>
        <v>1</v>
      </c>
      <c r="X12657">
        <f t="shared" si="197"/>
        <v>0</v>
      </c>
      <c r="Y12657" t="str">
        <f>TEXT(railway[[#This Row],[Date of Journey]], "dddd")</f>
        <v>Monday</v>
      </c>
    </row>
    <row r="12658" spans="1:25" x14ac:dyDescent="0.25">
      <c r="A12658" t="s">
        <v>12755</v>
      </c>
      <c r="B12658" s="1">
        <v>45333</v>
      </c>
      <c r="C12658" s="2">
        <v>0.41340277777777779</v>
      </c>
      <c r="D12658" t="s">
        <v>31801</v>
      </c>
      <c r="E12658" t="s">
        <v>41</v>
      </c>
      <c r="F12658" t="s">
        <v>52</v>
      </c>
      <c r="G12658" t="s">
        <v>43</v>
      </c>
      <c r="H12658" t="s">
        <v>44</v>
      </c>
      <c r="I12658" t="s">
        <v>106</v>
      </c>
      <c r="J12658" s="9">
        <v>3</v>
      </c>
      <c r="K12658" t="s">
        <v>47</v>
      </c>
      <c r="L12658" t="s">
        <v>59</v>
      </c>
      <c r="M12658" s="1">
        <v>45333</v>
      </c>
      <c r="N12658" s="2">
        <v>0.46875</v>
      </c>
      <c r="O12658" s="2">
        <v>0.48958333333333331</v>
      </c>
      <c r="P12658" s="3">
        <v>2.0833333333333332E-2</v>
      </c>
      <c r="Q12658" s="2">
        <v>0.49027777777777776</v>
      </c>
      <c r="R12658" s="3">
        <v>2.1527777777777778E-2</v>
      </c>
      <c r="S12658" t="s">
        <v>55</v>
      </c>
      <c r="T12658" t="s">
        <v>86</v>
      </c>
      <c r="U12658" t="s">
        <v>49</v>
      </c>
      <c r="V12658" s="13">
        <v>6.9444444444444447E-4</v>
      </c>
      <c r="W12658">
        <f>railway[[#This Row],[Date of Journey]]-railway[[#This Row],[Date of Purchase]]</f>
        <v>0</v>
      </c>
      <c r="X12658">
        <f t="shared" si="197"/>
        <v>1</v>
      </c>
      <c r="Y12658" t="str">
        <f>TEXT(railway[[#This Row],[Date of Journey]], "dddd")</f>
        <v>Sunday</v>
      </c>
    </row>
    <row r="12659" spans="1:25" x14ac:dyDescent="0.25">
      <c r="A12659" t="s">
        <v>12756</v>
      </c>
      <c r="B12659" s="1">
        <v>45333</v>
      </c>
      <c r="C12659" s="2">
        <v>0.41502314814814817</v>
      </c>
      <c r="D12659" t="s">
        <v>31801</v>
      </c>
      <c r="E12659" t="s">
        <v>41</v>
      </c>
      <c r="F12659" t="s">
        <v>52</v>
      </c>
      <c r="G12659" t="s">
        <v>43</v>
      </c>
      <c r="H12659" t="s">
        <v>44</v>
      </c>
      <c r="I12659" t="s">
        <v>45</v>
      </c>
      <c r="J12659" s="9">
        <v>5</v>
      </c>
      <c r="K12659" t="s">
        <v>78</v>
      </c>
      <c r="L12659" t="s">
        <v>77</v>
      </c>
      <c r="M12659" s="1">
        <v>45344</v>
      </c>
      <c r="N12659" s="2">
        <v>0.34375</v>
      </c>
      <c r="O12659" s="2">
        <v>0.39930555555555558</v>
      </c>
      <c r="P12659" s="3">
        <v>5.5555555555555552E-2</v>
      </c>
      <c r="Q12659" s="2">
        <v>0.39930555555555558</v>
      </c>
      <c r="R12659" s="3">
        <v>5.5555555555555552E-2</v>
      </c>
      <c r="S12659" t="s">
        <v>48</v>
      </c>
      <c r="T12659" t="s">
        <v>31790</v>
      </c>
      <c r="U12659" t="s">
        <v>49</v>
      </c>
      <c r="V12659" s="13">
        <v>0</v>
      </c>
      <c r="W12659">
        <f>railway[[#This Row],[Date of Journey]]-railway[[#This Row],[Date of Purchase]]</f>
        <v>11</v>
      </c>
      <c r="X12659">
        <f t="shared" si="197"/>
        <v>0</v>
      </c>
      <c r="Y12659" t="str">
        <f>TEXT(railway[[#This Row],[Date of Journey]], "dddd")</f>
        <v>Thursday</v>
      </c>
    </row>
    <row r="12660" spans="1:25" x14ac:dyDescent="0.25">
      <c r="A12660" t="s">
        <v>12757</v>
      </c>
      <c r="B12660" s="1">
        <v>45333</v>
      </c>
      <c r="C12660" s="2">
        <v>0.41567129629629629</v>
      </c>
      <c r="D12660" t="s">
        <v>31801</v>
      </c>
      <c r="E12660" t="s">
        <v>51</v>
      </c>
      <c r="F12660" t="s">
        <v>52</v>
      </c>
      <c r="G12660" t="s">
        <v>68</v>
      </c>
      <c r="H12660" t="s">
        <v>44</v>
      </c>
      <c r="I12660" t="s">
        <v>45</v>
      </c>
      <c r="J12660" s="9">
        <v>4</v>
      </c>
      <c r="K12660" t="s">
        <v>63</v>
      </c>
      <c r="L12660" t="s">
        <v>77</v>
      </c>
      <c r="M12660" s="1">
        <v>45334</v>
      </c>
      <c r="N12660" s="2">
        <v>0.34375</v>
      </c>
      <c r="O12660" s="2">
        <v>0.39930555555555558</v>
      </c>
      <c r="P12660" s="3">
        <v>5.5555555555555552E-2</v>
      </c>
      <c r="Q12660" s="2">
        <v>0.39930555555555558</v>
      </c>
      <c r="R12660" s="3">
        <v>5.5555555555555552E-2</v>
      </c>
      <c r="S12660" t="s">
        <v>48</v>
      </c>
      <c r="T12660" t="s">
        <v>31790</v>
      </c>
      <c r="U12660" t="s">
        <v>49</v>
      </c>
      <c r="V12660" s="13">
        <v>0</v>
      </c>
      <c r="W12660">
        <f>railway[[#This Row],[Date of Journey]]-railway[[#This Row],[Date of Purchase]]</f>
        <v>1</v>
      </c>
      <c r="X12660">
        <f t="shared" si="197"/>
        <v>0</v>
      </c>
      <c r="Y12660" t="str">
        <f>TEXT(railway[[#This Row],[Date of Journey]], "dddd")</f>
        <v>Monday</v>
      </c>
    </row>
    <row r="12661" spans="1:25" x14ac:dyDescent="0.25">
      <c r="A12661" t="s">
        <v>12758</v>
      </c>
      <c r="B12661" s="1">
        <v>45333</v>
      </c>
      <c r="C12661" s="2">
        <v>0.43326388888888889</v>
      </c>
      <c r="D12661" t="s">
        <v>31801</v>
      </c>
      <c r="E12661" t="s">
        <v>41</v>
      </c>
      <c r="F12661" t="s">
        <v>52</v>
      </c>
      <c r="G12661" t="s">
        <v>43</v>
      </c>
      <c r="H12661" t="s">
        <v>44</v>
      </c>
      <c r="I12661" t="s">
        <v>45</v>
      </c>
      <c r="J12661" s="9">
        <v>8</v>
      </c>
      <c r="K12661" t="s">
        <v>46</v>
      </c>
      <c r="L12661" t="s">
        <v>61</v>
      </c>
      <c r="M12661" s="1">
        <v>45334</v>
      </c>
      <c r="N12661" s="2">
        <v>0.36458333333333331</v>
      </c>
      <c r="O12661" s="2">
        <v>0.40625</v>
      </c>
      <c r="P12661" s="3">
        <v>4.1666666666666664E-2</v>
      </c>
      <c r="Q12661" s="2">
        <v>0.40625</v>
      </c>
      <c r="R12661" s="3">
        <v>4.1666666666666664E-2</v>
      </c>
      <c r="S12661" t="s">
        <v>48</v>
      </c>
      <c r="T12661" t="s">
        <v>31790</v>
      </c>
      <c r="U12661" t="s">
        <v>49</v>
      </c>
      <c r="V12661" s="13">
        <v>0</v>
      </c>
      <c r="W12661">
        <f>railway[[#This Row],[Date of Journey]]-railway[[#This Row],[Date of Purchase]]</f>
        <v>1</v>
      </c>
      <c r="X12661">
        <f t="shared" si="197"/>
        <v>0</v>
      </c>
      <c r="Y12661" t="str">
        <f>TEXT(railway[[#This Row],[Date of Journey]], "dddd")</f>
        <v>Monday</v>
      </c>
    </row>
    <row r="12662" spans="1:25" x14ac:dyDescent="0.25">
      <c r="A12662" t="s">
        <v>12759</v>
      </c>
      <c r="B12662" s="1">
        <v>45333</v>
      </c>
      <c r="C12662" s="2">
        <v>0.43356481481481479</v>
      </c>
      <c r="D12662" t="s">
        <v>31801</v>
      </c>
      <c r="E12662" t="s">
        <v>41</v>
      </c>
      <c r="F12662" t="s">
        <v>42</v>
      </c>
      <c r="G12662" t="s">
        <v>58</v>
      </c>
      <c r="H12662" t="s">
        <v>44</v>
      </c>
      <c r="I12662" t="s">
        <v>45</v>
      </c>
      <c r="J12662" s="9">
        <v>3</v>
      </c>
      <c r="K12662" t="s">
        <v>59</v>
      </c>
      <c r="L12662" t="s">
        <v>47</v>
      </c>
      <c r="M12662" s="1">
        <v>45343</v>
      </c>
      <c r="N12662" s="2">
        <v>0.36458333333333331</v>
      </c>
      <c r="O12662" s="2">
        <v>0.38541666666666669</v>
      </c>
      <c r="P12662" s="3">
        <v>2.0833333333333332E-2</v>
      </c>
      <c r="Q12662" s="2">
        <v>0.38541666666666669</v>
      </c>
      <c r="R12662" s="3">
        <v>2.0833333333333332E-2</v>
      </c>
      <c r="S12662" t="s">
        <v>48</v>
      </c>
      <c r="T12662" t="s">
        <v>31790</v>
      </c>
      <c r="U12662" t="s">
        <v>49</v>
      </c>
      <c r="V12662" s="13">
        <v>0</v>
      </c>
      <c r="W12662">
        <f>railway[[#This Row],[Date of Journey]]-railway[[#This Row],[Date of Purchase]]</f>
        <v>10</v>
      </c>
      <c r="X12662">
        <f t="shared" si="197"/>
        <v>0</v>
      </c>
      <c r="Y12662" t="str">
        <f>TEXT(railway[[#This Row],[Date of Journey]], "dddd")</f>
        <v>Wednesday</v>
      </c>
    </row>
    <row r="12663" spans="1:25" x14ac:dyDescent="0.25">
      <c r="A12663" t="s">
        <v>12760</v>
      </c>
      <c r="B12663" s="1">
        <v>45333</v>
      </c>
      <c r="C12663" s="2">
        <v>0.43450231481481483</v>
      </c>
      <c r="D12663" t="s">
        <v>31801</v>
      </c>
      <c r="E12663" t="s">
        <v>51</v>
      </c>
      <c r="F12663" t="s">
        <v>42</v>
      </c>
      <c r="G12663" t="s">
        <v>58</v>
      </c>
      <c r="H12663" t="s">
        <v>44</v>
      </c>
      <c r="I12663" t="s">
        <v>45</v>
      </c>
      <c r="J12663" s="9">
        <v>77</v>
      </c>
      <c r="K12663" t="s">
        <v>47</v>
      </c>
      <c r="L12663" t="s">
        <v>46</v>
      </c>
      <c r="M12663" s="1">
        <v>45349</v>
      </c>
      <c r="N12663" s="2">
        <v>0.36458333333333331</v>
      </c>
      <c r="O12663" s="2">
        <v>0.46875</v>
      </c>
      <c r="P12663" s="3">
        <v>0.10416666666666667</v>
      </c>
      <c r="Q12663" s="2">
        <v>0.46875</v>
      </c>
      <c r="R12663" s="3">
        <v>0.10416666666666667</v>
      </c>
      <c r="S12663" t="s">
        <v>48</v>
      </c>
      <c r="T12663" t="s">
        <v>31790</v>
      </c>
      <c r="U12663" t="s">
        <v>49</v>
      </c>
      <c r="V12663" s="13">
        <v>0</v>
      </c>
      <c r="W12663">
        <f>railway[[#This Row],[Date of Journey]]-railway[[#This Row],[Date of Purchase]]</f>
        <v>16</v>
      </c>
      <c r="X12663">
        <f t="shared" si="197"/>
        <v>0</v>
      </c>
      <c r="Y12663" t="str">
        <f>TEXT(railway[[#This Row],[Date of Journey]], "dddd")</f>
        <v>Tuesday</v>
      </c>
    </row>
    <row r="12664" spans="1:25" x14ac:dyDescent="0.25">
      <c r="A12664" t="s">
        <v>12761</v>
      </c>
      <c r="B12664" s="1">
        <v>45333</v>
      </c>
      <c r="C12664" s="2">
        <v>0.43489583333333331</v>
      </c>
      <c r="D12664" t="s">
        <v>31801</v>
      </c>
      <c r="E12664" t="s">
        <v>51</v>
      </c>
      <c r="F12664" t="s">
        <v>42</v>
      </c>
      <c r="G12664" t="s">
        <v>90</v>
      </c>
      <c r="H12664" t="s">
        <v>44</v>
      </c>
      <c r="I12664" t="s">
        <v>45</v>
      </c>
      <c r="J12664" s="9">
        <v>4</v>
      </c>
      <c r="K12664" t="s">
        <v>63</v>
      </c>
      <c r="L12664" t="s">
        <v>77</v>
      </c>
      <c r="M12664" s="1">
        <v>45347</v>
      </c>
      <c r="N12664" s="2">
        <v>0.40625</v>
      </c>
      <c r="O12664" s="2">
        <v>0.46180555555555558</v>
      </c>
      <c r="P12664" s="3">
        <v>5.5555555555555552E-2</v>
      </c>
      <c r="Q12664" s="2">
        <v>0.46180555555555558</v>
      </c>
      <c r="R12664" s="3">
        <v>5.5555555555555552E-2</v>
      </c>
      <c r="S12664" t="s">
        <v>48</v>
      </c>
      <c r="T12664" t="s">
        <v>31790</v>
      </c>
      <c r="U12664" t="s">
        <v>49</v>
      </c>
      <c r="V12664" s="13">
        <v>0</v>
      </c>
      <c r="W12664">
        <f>railway[[#This Row],[Date of Journey]]-railway[[#This Row],[Date of Purchase]]</f>
        <v>14</v>
      </c>
      <c r="X12664">
        <f t="shared" si="197"/>
        <v>0</v>
      </c>
      <c r="Y12664" t="str">
        <f>TEXT(railway[[#This Row],[Date of Journey]], "dddd")</f>
        <v>Sunday</v>
      </c>
    </row>
    <row r="12665" spans="1:25" x14ac:dyDescent="0.25">
      <c r="A12665" t="s">
        <v>12762</v>
      </c>
      <c r="B12665" s="1">
        <v>45333</v>
      </c>
      <c r="C12665" s="2">
        <v>0.43565972222222221</v>
      </c>
      <c r="D12665" t="s">
        <v>31801</v>
      </c>
      <c r="E12665" t="s">
        <v>41</v>
      </c>
      <c r="F12665" t="s">
        <v>42</v>
      </c>
      <c r="G12665" t="s">
        <v>58</v>
      </c>
      <c r="H12665" t="s">
        <v>44</v>
      </c>
      <c r="I12665" t="s">
        <v>45</v>
      </c>
      <c r="J12665" s="9">
        <v>13</v>
      </c>
      <c r="K12665" t="s">
        <v>46</v>
      </c>
      <c r="L12665" t="s">
        <v>61</v>
      </c>
      <c r="M12665" s="1">
        <v>45346</v>
      </c>
      <c r="N12665" s="2">
        <v>0.36458333333333331</v>
      </c>
      <c r="O12665" s="2">
        <v>0.40625</v>
      </c>
      <c r="P12665" s="3">
        <v>4.1666666666666664E-2</v>
      </c>
      <c r="Q12665" s="2">
        <v>0.40625</v>
      </c>
      <c r="R12665" s="3">
        <v>4.1666666666666664E-2</v>
      </c>
      <c r="S12665" t="s">
        <v>48</v>
      </c>
      <c r="T12665" t="s">
        <v>31790</v>
      </c>
      <c r="U12665" t="s">
        <v>49</v>
      </c>
      <c r="V12665" s="13">
        <v>0</v>
      </c>
      <c r="W12665">
        <f>railway[[#This Row],[Date of Journey]]-railway[[#This Row],[Date of Purchase]]</f>
        <v>13</v>
      </c>
      <c r="X12665">
        <f t="shared" si="197"/>
        <v>0</v>
      </c>
      <c r="Y12665" t="str">
        <f>TEXT(railway[[#This Row],[Date of Journey]], "dddd")</f>
        <v>Saturday</v>
      </c>
    </row>
    <row r="12666" spans="1:25" x14ac:dyDescent="0.25">
      <c r="A12666" t="s">
        <v>12763</v>
      </c>
      <c r="B12666" s="1">
        <v>45333</v>
      </c>
      <c r="C12666" s="2">
        <v>0.43836805555555558</v>
      </c>
      <c r="D12666" t="s">
        <v>31801</v>
      </c>
      <c r="E12666" t="s">
        <v>51</v>
      </c>
      <c r="F12666" t="s">
        <v>42</v>
      </c>
      <c r="G12666" t="s">
        <v>58</v>
      </c>
      <c r="H12666" t="s">
        <v>44</v>
      </c>
      <c r="I12666" t="s">
        <v>45</v>
      </c>
      <c r="J12666" s="9">
        <v>3</v>
      </c>
      <c r="K12666" t="s">
        <v>47</v>
      </c>
      <c r="L12666" t="s">
        <v>59</v>
      </c>
      <c r="M12666" s="1">
        <v>45334</v>
      </c>
      <c r="N12666" s="2">
        <v>0.375</v>
      </c>
      <c r="O12666" s="2">
        <v>0.39583333333333331</v>
      </c>
      <c r="P12666" s="3">
        <v>2.0833333333333332E-2</v>
      </c>
      <c r="Q12666" s="2">
        <v>0.39583333333333331</v>
      </c>
      <c r="R12666" s="3">
        <v>2.0833333333333332E-2</v>
      </c>
      <c r="S12666" t="s">
        <v>48</v>
      </c>
      <c r="T12666" t="s">
        <v>31790</v>
      </c>
      <c r="U12666" t="s">
        <v>49</v>
      </c>
      <c r="V12666" s="13">
        <v>0</v>
      </c>
      <c r="W12666">
        <f>railway[[#This Row],[Date of Journey]]-railway[[#This Row],[Date of Purchase]]</f>
        <v>1</v>
      </c>
      <c r="X12666">
        <f t="shared" si="197"/>
        <v>0</v>
      </c>
      <c r="Y12666" t="str">
        <f>TEXT(railway[[#This Row],[Date of Journey]], "dddd")</f>
        <v>Monday</v>
      </c>
    </row>
    <row r="12667" spans="1:25" x14ac:dyDescent="0.25">
      <c r="A12667" t="s">
        <v>12764</v>
      </c>
      <c r="B12667" s="1">
        <v>45333</v>
      </c>
      <c r="C12667" s="2">
        <v>0.43866898148148148</v>
      </c>
      <c r="D12667" t="s">
        <v>31801</v>
      </c>
      <c r="E12667" t="s">
        <v>41</v>
      </c>
      <c r="F12667" t="s">
        <v>42</v>
      </c>
      <c r="G12667" t="s">
        <v>58</v>
      </c>
      <c r="H12667" t="s">
        <v>44</v>
      </c>
      <c r="I12667" t="s">
        <v>45</v>
      </c>
      <c r="J12667" s="9">
        <v>3</v>
      </c>
      <c r="K12667" t="s">
        <v>59</v>
      </c>
      <c r="L12667" t="s">
        <v>47</v>
      </c>
      <c r="M12667" s="1">
        <v>45334</v>
      </c>
      <c r="N12667" s="2">
        <v>0.375</v>
      </c>
      <c r="O12667" s="2">
        <v>0.39583333333333331</v>
      </c>
      <c r="P12667" s="3">
        <v>2.0833333333333332E-2</v>
      </c>
      <c r="Q12667" s="2">
        <v>0.39583333333333331</v>
      </c>
      <c r="R12667" s="3">
        <v>2.0833333333333332E-2</v>
      </c>
      <c r="S12667" t="s">
        <v>48</v>
      </c>
      <c r="T12667" t="s">
        <v>31790</v>
      </c>
      <c r="U12667" t="s">
        <v>49</v>
      </c>
      <c r="V12667" s="13">
        <v>0</v>
      </c>
      <c r="W12667">
        <f>railway[[#This Row],[Date of Journey]]-railway[[#This Row],[Date of Purchase]]</f>
        <v>1</v>
      </c>
      <c r="X12667">
        <f t="shared" si="197"/>
        <v>0</v>
      </c>
      <c r="Y12667" t="str">
        <f>TEXT(railway[[#This Row],[Date of Journey]], "dddd")</f>
        <v>Monday</v>
      </c>
    </row>
    <row r="12668" spans="1:25" x14ac:dyDescent="0.25">
      <c r="A12668" t="s">
        <v>12765</v>
      </c>
      <c r="B12668" s="1">
        <v>45333</v>
      </c>
      <c r="C12668" s="2">
        <v>0.43965277777777778</v>
      </c>
      <c r="D12668" t="s">
        <v>31801</v>
      </c>
      <c r="E12668" t="s">
        <v>41</v>
      </c>
      <c r="F12668" t="s">
        <v>42</v>
      </c>
      <c r="G12668" t="s">
        <v>58</v>
      </c>
      <c r="H12668" t="s">
        <v>44</v>
      </c>
      <c r="I12668" t="s">
        <v>106</v>
      </c>
      <c r="J12668" s="9">
        <v>5</v>
      </c>
      <c r="K12668" t="s">
        <v>47</v>
      </c>
      <c r="L12668" t="s">
        <v>59</v>
      </c>
      <c r="M12668" s="1">
        <v>45333</v>
      </c>
      <c r="N12668" s="2">
        <v>0.5</v>
      </c>
      <c r="O12668" s="2">
        <v>0.52083333333333337</v>
      </c>
      <c r="P12668" s="3">
        <v>2.0833333333333332E-2</v>
      </c>
      <c r="Q12668" s="2">
        <v>0.52083333333333337</v>
      </c>
      <c r="R12668" s="3">
        <v>2.0833333333333332E-2</v>
      </c>
      <c r="S12668" t="s">
        <v>48</v>
      </c>
      <c r="T12668" t="s">
        <v>31790</v>
      </c>
      <c r="U12668" t="s">
        <v>49</v>
      </c>
      <c r="V12668" s="13">
        <v>0</v>
      </c>
      <c r="W12668">
        <f>railway[[#This Row],[Date of Journey]]-railway[[#This Row],[Date of Purchase]]</f>
        <v>0</v>
      </c>
      <c r="X12668">
        <f t="shared" si="197"/>
        <v>0</v>
      </c>
      <c r="Y12668" t="str">
        <f>TEXT(railway[[#This Row],[Date of Journey]], "dddd")</f>
        <v>Sunday</v>
      </c>
    </row>
    <row r="12669" spans="1:25" x14ac:dyDescent="0.25">
      <c r="A12669" t="s">
        <v>12766</v>
      </c>
      <c r="B12669" s="1">
        <v>45333</v>
      </c>
      <c r="C12669" s="2">
        <v>0.44005787037037036</v>
      </c>
      <c r="D12669" t="s">
        <v>31801</v>
      </c>
      <c r="E12669" t="s">
        <v>41</v>
      </c>
      <c r="F12669" t="s">
        <v>42</v>
      </c>
      <c r="G12669" t="s">
        <v>58</v>
      </c>
      <c r="H12669" t="s">
        <v>44</v>
      </c>
      <c r="I12669" t="s">
        <v>45</v>
      </c>
      <c r="J12669" s="9">
        <v>13</v>
      </c>
      <c r="K12669" t="s">
        <v>46</v>
      </c>
      <c r="L12669" t="s">
        <v>61</v>
      </c>
      <c r="M12669" s="1">
        <v>45347</v>
      </c>
      <c r="N12669" s="2">
        <v>0.375</v>
      </c>
      <c r="O12669" s="2">
        <v>0.41666666666666669</v>
      </c>
      <c r="P12669" s="3">
        <v>4.1666666666666664E-2</v>
      </c>
      <c r="Q12669" s="2">
        <v>0.41666666666666669</v>
      </c>
      <c r="R12669" s="3">
        <v>4.1666666666666664E-2</v>
      </c>
      <c r="S12669" t="s">
        <v>48</v>
      </c>
      <c r="T12669" t="s">
        <v>31790</v>
      </c>
      <c r="U12669" t="s">
        <v>49</v>
      </c>
      <c r="V12669" s="13">
        <v>0</v>
      </c>
      <c r="W12669">
        <f>railway[[#This Row],[Date of Journey]]-railway[[#This Row],[Date of Purchase]]</f>
        <v>14</v>
      </c>
      <c r="X12669">
        <f t="shared" si="197"/>
        <v>0</v>
      </c>
      <c r="Y12669" t="str">
        <f>TEXT(railway[[#This Row],[Date of Journey]], "dddd")</f>
        <v>Sunday</v>
      </c>
    </row>
    <row r="12670" spans="1:25" x14ac:dyDescent="0.25">
      <c r="A12670" t="s">
        <v>12767</v>
      </c>
      <c r="B12670" s="1">
        <v>45333</v>
      </c>
      <c r="C12670" s="2">
        <v>0.44062499999999999</v>
      </c>
      <c r="D12670" t="s">
        <v>31801</v>
      </c>
      <c r="E12670" t="s">
        <v>41</v>
      </c>
      <c r="F12670" t="s">
        <v>42</v>
      </c>
      <c r="G12670" t="s">
        <v>58</v>
      </c>
      <c r="H12670" t="s">
        <v>95</v>
      </c>
      <c r="I12670" t="s">
        <v>45</v>
      </c>
      <c r="J12670" s="9">
        <v>27</v>
      </c>
      <c r="K12670" t="s">
        <v>46</v>
      </c>
      <c r="L12670" t="s">
        <v>61</v>
      </c>
      <c r="M12670" s="1">
        <v>45351</v>
      </c>
      <c r="N12670" s="2">
        <v>0.375</v>
      </c>
      <c r="O12670" s="2">
        <v>0.41666666666666669</v>
      </c>
      <c r="P12670" s="3">
        <v>4.1666666666666664E-2</v>
      </c>
      <c r="Q12670" s="2">
        <v>0.41666666666666669</v>
      </c>
      <c r="R12670" s="3">
        <v>4.1666666666666664E-2</v>
      </c>
      <c r="S12670" t="s">
        <v>48</v>
      </c>
      <c r="T12670" t="s">
        <v>31790</v>
      </c>
      <c r="U12670" t="s">
        <v>49</v>
      </c>
      <c r="V12670" s="13">
        <v>0</v>
      </c>
      <c r="W12670">
        <f>railway[[#This Row],[Date of Journey]]-railway[[#This Row],[Date of Purchase]]</f>
        <v>18</v>
      </c>
      <c r="X12670">
        <f t="shared" si="197"/>
        <v>0</v>
      </c>
      <c r="Y12670" t="str">
        <f>TEXT(railway[[#This Row],[Date of Journey]], "dddd")</f>
        <v>Thursday</v>
      </c>
    </row>
    <row r="12671" spans="1:25" x14ac:dyDescent="0.25">
      <c r="A12671" t="s">
        <v>12768</v>
      </c>
      <c r="B12671" s="1">
        <v>45333</v>
      </c>
      <c r="C12671" s="2">
        <v>0.44113425925925925</v>
      </c>
      <c r="D12671" t="s">
        <v>31801</v>
      </c>
      <c r="E12671" t="s">
        <v>41</v>
      </c>
      <c r="F12671" t="s">
        <v>42</v>
      </c>
      <c r="G12671" t="s">
        <v>58</v>
      </c>
      <c r="H12671" t="s">
        <v>44</v>
      </c>
      <c r="I12671" t="s">
        <v>45</v>
      </c>
      <c r="J12671" s="9">
        <v>13</v>
      </c>
      <c r="K12671" t="s">
        <v>46</v>
      </c>
      <c r="L12671" t="s">
        <v>61</v>
      </c>
      <c r="M12671" s="1">
        <v>45334</v>
      </c>
      <c r="N12671" s="2">
        <v>0.375</v>
      </c>
      <c r="O12671" s="2">
        <v>0.41666666666666669</v>
      </c>
      <c r="P12671" s="3">
        <v>4.1666666666666664E-2</v>
      </c>
      <c r="Q12671" s="2">
        <v>0.41666666666666669</v>
      </c>
      <c r="R12671" s="3">
        <v>4.1666666666666664E-2</v>
      </c>
      <c r="S12671" t="s">
        <v>48</v>
      </c>
      <c r="T12671" t="s">
        <v>31790</v>
      </c>
      <c r="U12671" t="s">
        <v>49</v>
      </c>
      <c r="V12671" s="13">
        <v>0</v>
      </c>
      <c r="W12671">
        <f>railway[[#This Row],[Date of Journey]]-railway[[#This Row],[Date of Purchase]]</f>
        <v>1</v>
      </c>
      <c r="X12671">
        <f t="shared" si="197"/>
        <v>0</v>
      </c>
      <c r="Y12671" t="str">
        <f>TEXT(railway[[#This Row],[Date of Journey]], "dddd")</f>
        <v>Monday</v>
      </c>
    </row>
    <row r="12672" spans="1:25" x14ac:dyDescent="0.25">
      <c r="A12672" t="s">
        <v>12769</v>
      </c>
      <c r="B12672" s="1">
        <v>45333</v>
      </c>
      <c r="C12672" s="2">
        <v>0.44172453703703701</v>
      </c>
      <c r="D12672" t="s">
        <v>31801</v>
      </c>
      <c r="E12672" t="s">
        <v>41</v>
      </c>
      <c r="F12672" t="s">
        <v>42</v>
      </c>
      <c r="G12672" t="s">
        <v>58</v>
      </c>
      <c r="H12672" t="s">
        <v>95</v>
      </c>
      <c r="I12672" t="s">
        <v>45</v>
      </c>
      <c r="J12672" s="9">
        <v>27</v>
      </c>
      <c r="K12672" t="s">
        <v>46</v>
      </c>
      <c r="L12672" t="s">
        <v>61</v>
      </c>
      <c r="M12672" s="1">
        <v>45341</v>
      </c>
      <c r="N12672" s="2">
        <v>0.375</v>
      </c>
      <c r="O12672" s="2">
        <v>0.41666666666666669</v>
      </c>
      <c r="P12672" s="3">
        <v>4.1666666666666664E-2</v>
      </c>
      <c r="Q12672" s="2">
        <v>0.41666666666666669</v>
      </c>
      <c r="R12672" s="3">
        <v>4.1666666666666664E-2</v>
      </c>
      <c r="S12672" t="s">
        <v>48</v>
      </c>
      <c r="T12672" t="s">
        <v>31790</v>
      </c>
      <c r="U12672" t="s">
        <v>49</v>
      </c>
      <c r="V12672" s="13">
        <v>0</v>
      </c>
      <c r="W12672">
        <f>railway[[#This Row],[Date of Journey]]-railway[[#This Row],[Date of Purchase]]</f>
        <v>8</v>
      </c>
      <c r="X12672">
        <f t="shared" si="197"/>
        <v>0</v>
      </c>
      <c r="Y12672" t="str">
        <f>TEXT(railway[[#This Row],[Date of Journey]], "dddd")</f>
        <v>Monday</v>
      </c>
    </row>
    <row r="12673" spans="1:25" x14ac:dyDescent="0.25">
      <c r="A12673" t="s">
        <v>12770</v>
      </c>
      <c r="B12673" s="1">
        <v>45333</v>
      </c>
      <c r="C12673" s="2">
        <v>0.4417476851851852</v>
      </c>
      <c r="D12673" t="s">
        <v>31801</v>
      </c>
      <c r="E12673" t="s">
        <v>41</v>
      </c>
      <c r="F12673" t="s">
        <v>52</v>
      </c>
      <c r="G12673" t="s">
        <v>58</v>
      </c>
      <c r="H12673" t="s">
        <v>95</v>
      </c>
      <c r="I12673" t="s">
        <v>45</v>
      </c>
      <c r="J12673" s="9">
        <v>57</v>
      </c>
      <c r="K12673" t="s">
        <v>53</v>
      </c>
      <c r="L12673" t="s">
        <v>54</v>
      </c>
      <c r="M12673" s="1">
        <v>45334</v>
      </c>
      <c r="N12673" s="2">
        <v>0.375</v>
      </c>
      <c r="O12673" s="2">
        <v>0.4513888888888889</v>
      </c>
      <c r="P12673" s="3">
        <v>7.6388888888888895E-2</v>
      </c>
      <c r="Q12673" s="2">
        <v>0.4513888888888889</v>
      </c>
      <c r="R12673" s="3">
        <v>7.6388888888888895E-2</v>
      </c>
      <c r="S12673" t="s">
        <v>48</v>
      </c>
      <c r="T12673" t="s">
        <v>31790</v>
      </c>
      <c r="U12673" t="s">
        <v>49</v>
      </c>
      <c r="V12673" s="13">
        <v>0</v>
      </c>
      <c r="W12673">
        <f>railway[[#This Row],[Date of Journey]]-railway[[#This Row],[Date of Purchase]]</f>
        <v>1</v>
      </c>
      <c r="X12673">
        <f t="shared" si="197"/>
        <v>0</v>
      </c>
      <c r="Y12673" t="str">
        <f>TEXT(railway[[#This Row],[Date of Journey]], "dddd")</f>
        <v>Monday</v>
      </c>
    </row>
    <row r="12674" spans="1:25" x14ac:dyDescent="0.25">
      <c r="A12674" t="s">
        <v>12771</v>
      </c>
      <c r="B12674" s="1">
        <v>45333</v>
      </c>
      <c r="C12674" s="2">
        <v>0.44197916666666665</v>
      </c>
      <c r="D12674" t="s">
        <v>31801</v>
      </c>
      <c r="E12674" t="s">
        <v>51</v>
      </c>
      <c r="F12674" t="s">
        <v>52</v>
      </c>
      <c r="G12674" t="s">
        <v>58</v>
      </c>
      <c r="H12674" t="s">
        <v>44</v>
      </c>
      <c r="I12674" t="s">
        <v>45</v>
      </c>
      <c r="J12674" s="9">
        <v>3</v>
      </c>
      <c r="K12674" t="s">
        <v>59</v>
      </c>
      <c r="L12674" t="s">
        <v>47</v>
      </c>
      <c r="M12674" s="1">
        <v>45334</v>
      </c>
      <c r="N12674" s="2">
        <v>0.375</v>
      </c>
      <c r="O12674" s="2">
        <v>0.39583333333333331</v>
      </c>
      <c r="P12674" s="3">
        <v>2.0833333333333332E-2</v>
      </c>
      <c r="Q12674" s="2">
        <v>0.39583333333333331</v>
      </c>
      <c r="R12674" s="3">
        <v>2.0833333333333332E-2</v>
      </c>
      <c r="S12674" t="s">
        <v>48</v>
      </c>
      <c r="T12674" t="s">
        <v>31790</v>
      </c>
      <c r="U12674" t="s">
        <v>49</v>
      </c>
      <c r="V12674" s="13">
        <v>0</v>
      </c>
      <c r="W12674">
        <f>railway[[#This Row],[Date of Journey]]-railway[[#This Row],[Date of Purchase]]</f>
        <v>1</v>
      </c>
      <c r="X12674">
        <f t="shared" ref="X12674:X12737" si="198">HOUR(V12674)*60 + MINUTE(V12674) + SECOND(V12674)/60</f>
        <v>0</v>
      </c>
      <c r="Y12674" t="str">
        <f>TEXT(railway[[#This Row],[Date of Journey]], "dddd")</f>
        <v>Monday</v>
      </c>
    </row>
    <row r="12675" spans="1:25" x14ac:dyDescent="0.25">
      <c r="A12675" t="s">
        <v>12772</v>
      </c>
      <c r="B12675" s="1">
        <v>45333</v>
      </c>
      <c r="C12675" s="2">
        <v>0.44201388888888887</v>
      </c>
      <c r="D12675" t="s">
        <v>31801</v>
      </c>
      <c r="E12675" t="s">
        <v>41</v>
      </c>
      <c r="F12675" t="s">
        <v>42</v>
      </c>
      <c r="G12675" t="s">
        <v>58</v>
      </c>
      <c r="H12675" t="s">
        <v>44</v>
      </c>
      <c r="I12675" t="s">
        <v>45</v>
      </c>
      <c r="J12675" s="9">
        <v>13</v>
      </c>
      <c r="K12675" t="s">
        <v>46</v>
      </c>
      <c r="L12675" t="s">
        <v>61</v>
      </c>
      <c r="M12675" s="1">
        <v>45348</v>
      </c>
      <c r="N12675" s="2">
        <v>0.375</v>
      </c>
      <c r="O12675" s="2">
        <v>0.41666666666666669</v>
      </c>
      <c r="P12675" s="3">
        <v>4.1666666666666664E-2</v>
      </c>
      <c r="Q12675" s="2">
        <v>0.41666666666666669</v>
      </c>
      <c r="R12675" s="3">
        <v>4.1666666666666664E-2</v>
      </c>
      <c r="S12675" t="s">
        <v>48</v>
      </c>
      <c r="T12675" t="s">
        <v>31790</v>
      </c>
      <c r="U12675" t="s">
        <v>49</v>
      </c>
      <c r="V12675" s="13">
        <v>0</v>
      </c>
      <c r="W12675">
        <f>railway[[#This Row],[Date of Journey]]-railway[[#This Row],[Date of Purchase]]</f>
        <v>15</v>
      </c>
      <c r="X12675">
        <f t="shared" si="198"/>
        <v>0</v>
      </c>
      <c r="Y12675" t="str">
        <f>TEXT(railway[[#This Row],[Date of Journey]], "dddd")</f>
        <v>Monday</v>
      </c>
    </row>
    <row r="12676" spans="1:25" x14ac:dyDescent="0.25">
      <c r="A12676" t="s">
        <v>12773</v>
      </c>
      <c r="B12676" s="1">
        <v>45333</v>
      </c>
      <c r="C12676" s="2">
        <v>0.44502314814814814</v>
      </c>
      <c r="D12676" t="s">
        <v>31801</v>
      </c>
      <c r="E12676" t="s">
        <v>41</v>
      </c>
      <c r="F12676" t="s">
        <v>52</v>
      </c>
      <c r="G12676" t="s">
        <v>90</v>
      </c>
      <c r="H12676" t="s">
        <v>44</v>
      </c>
      <c r="I12676" t="s">
        <v>45</v>
      </c>
      <c r="J12676" s="9">
        <v>15</v>
      </c>
      <c r="K12676" t="s">
        <v>77</v>
      </c>
      <c r="L12676" t="s">
        <v>78</v>
      </c>
      <c r="M12676" s="1">
        <v>45346</v>
      </c>
      <c r="N12676" s="2">
        <v>0.375</v>
      </c>
      <c r="O12676" s="2">
        <v>0.43055555555555558</v>
      </c>
      <c r="P12676" s="3">
        <v>5.5555555555555552E-2</v>
      </c>
      <c r="Q12676" s="2">
        <v>0.43055555555555558</v>
      </c>
      <c r="R12676" s="3">
        <v>5.5555555555555552E-2</v>
      </c>
      <c r="S12676" t="s">
        <v>48</v>
      </c>
      <c r="T12676" t="s">
        <v>31790</v>
      </c>
      <c r="U12676" t="s">
        <v>49</v>
      </c>
      <c r="V12676" s="13">
        <v>0</v>
      </c>
      <c r="W12676">
        <f>railway[[#This Row],[Date of Journey]]-railway[[#This Row],[Date of Purchase]]</f>
        <v>13</v>
      </c>
      <c r="X12676">
        <f t="shared" si="198"/>
        <v>0</v>
      </c>
      <c r="Y12676" t="str">
        <f>TEXT(railway[[#This Row],[Date of Journey]], "dddd")</f>
        <v>Saturday</v>
      </c>
    </row>
    <row r="12677" spans="1:25" x14ac:dyDescent="0.25">
      <c r="A12677" t="s">
        <v>12774</v>
      </c>
      <c r="B12677" s="1">
        <v>45333</v>
      </c>
      <c r="C12677" s="2">
        <v>0.44700231481481484</v>
      </c>
      <c r="D12677" t="s">
        <v>31801</v>
      </c>
      <c r="E12677" t="s">
        <v>51</v>
      </c>
      <c r="F12677" t="s">
        <v>85</v>
      </c>
      <c r="G12677" t="s">
        <v>43</v>
      </c>
      <c r="H12677" t="s">
        <v>44</v>
      </c>
      <c r="I12677" t="s">
        <v>106</v>
      </c>
      <c r="J12677" s="9">
        <v>11</v>
      </c>
      <c r="K12677" t="s">
        <v>77</v>
      </c>
      <c r="L12677" t="s">
        <v>59</v>
      </c>
      <c r="M12677" s="1">
        <v>45333</v>
      </c>
      <c r="N12677" s="2">
        <v>0.46875</v>
      </c>
      <c r="O12677" s="2">
        <v>0.52430555555555558</v>
      </c>
      <c r="P12677" s="3">
        <v>5.5555555555555552E-2</v>
      </c>
      <c r="Q12677" s="2">
        <v>0.55347222222222225</v>
      </c>
      <c r="R12677" s="3">
        <v>8.4722222222222227E-2</v>
      </c>
      <c r="S12677" t="s">
        <v>55</v>
      </c>
      <c r="T12677" t="s">
        <v>86</v>
      </c>
      <c r="U12677" t="s">
        <v>87</v>
      </c>
      <c r="V12677" s="13">
        <v>2.9166666666666667E-2</v>
      </c>
      <c r="W12677">
        <f>railway[[#This Row],[Date of Journey]]-railway[[#This Row],[Date of Purchase]]</f>
        <v>0</v>
      </c>
      <c r="X12677">
        <f t="shared" si="198"/>
        <v>42</v>
      </c>
      <c r="Y12677" t="str">
        <f>TEXT(railway[[#This Row],[Date of Journey]], "dddd")</f>
        <v>Sunday</v>
      </c>
    </row>
    <row r="12678" spans="1:25" x14ac:dyDescent="0.25">
      <c r="A12678" t="s">
        <v>12775</v>
      </c>
      <c r="B12678" s="1">
        <v>45333</v>
      </c>
      <c r="C12678" s="2">
        <v>0.44740740740740742</v>
      </c>
      <c r="D12678" t="s">
        <v>31801</v>
      </c>
      <c r="E12678" t="s">
        <v>41</v>
      </c>
      <c r="F12678" t="s">
        <v>42</v>
      </c>
      <c r="G12678" t="s">
        <v>58</v>
      </c>
      <c r="H12678" t="s">
        <v>44</v>
      </c>
      <c r="I12678" t="s">
        <v>106</v>
      </c>
      <c r="J12678" s="9">
        <v>12</v>
      </c>
      <c r="K12678" t="s">
        <v>78</v>
      </c>
      <c r="L12678" t="s">
        <v>77</v>
      </c>
      <c r="M12678" s="1">
        <v>45333</v>
      </c>
      <c r="N12678" s="2">
        <v>0.5</v>
      </c>
      <c r="O12678" s="2">
        <v>0.55555555555555558</v>
      </c>
      <c r="P12678" s="3">
        <v>5.5555555555555552E-2</v>
      </c>
      <c r="Q12678" s="2">
        <v>0.55555555555555558</v>
      </c>
      <c r="R12678" s="3">
        <v>5.5555555555555552E-2</v>
      </c>
      <c r="S12678" t="s">
        <v>48</v>
      </c>
      <c r="T12678" t="s">
        <v>31790</v>
      </c>
      <c r="U12678" t="s">
        <v>49</v>
      </c>
      <c r="V12678" s="13">
        <v>0</v>
      </c>
      <c r="W12678">
        <f>railway[[#This Row],[Date of Journey]]-railway[[#This Row],[Date of Purchase]]</f>
        <v>0</v>
      </c>
      <c r="X12678">
        <f t="shared" si="198"/>
        <v>0</v>
      </c>
      <c r="Y12678" t="str">
        <f>TEXT(railway[[#This Row],[Date of Journey]], "dddd")</f>
        <v>Sunday</v>
      </c>
    </row>
    <row r="12679" spans="1:25" x14ac:dyDescent="0.25">
      <c r="A12679" t="s">
        <v>12776</v>
      </c>
      <c r="B12679" s="1">
        <v>45333</v>
      </c>
      <c r="C12679" s="2">
        <v>0.44958333333333333</v>
      </c>
      <c r="D12679" t="s">
        <v>31801</v>
      </c>
      <c r="E12679" t="s">
        <v>51</v>
      </c>
      <c r="F12679" t="s">
        <v>52</v>
      </c>
      <c r="G12679" t="s">
        <v>58</v>
      </c>
      <c r="H12679" t="s">
        <v>44</v>
      </c>
      <c r="I12679" t="s">
        <v>45</v>
      </c>
      <c r="J12679" s="9">
        <v>3</v>
      </c>
      <c r="K12679" t="s">
        <v>47</v>
      </c>
      <c r="L12679" t="s">
        <v>59</v>
      </c>
      <c r="M12679" s="1">
        <v>45337</v>
      </c>
      <c r="N12679" s="2">
        <v>0.38541666666666669</v>
      </c>
      <c r="O12679" s="2">
        <v>0.40625</v>
      </c>
      <c r="P12679" s="3">
        <v>2.0833333333333332E-2</v>
      </c>
      <c r="Q12679" s="2">
        <v>0.40625</v>
      </c>
      <c r="R12679" s="3">
        <v>2.0833333333333332E-2</v>
      </c>
      <c r="S12679" t="s">
        <v>48</v>
      </c>
      <c r="T12679" t="s">
        <v>31790</v>
      </c>
      <c r="U12679" t="s">
        <v>49</v>
      </c>
      <c r="V12679" s="13">
        <v>0</v>
      </c>
      <c r="W12679">
        <f>railway[[#This Row],[Date of Journey]]-railway[[#This Row],[Date of Purchase]]</f>
        <v>4</v>
      </c>
      <c r="X12679">
        <f t="shared" si="198"/>
        <v>0</v>
      </c>
      <c r="Y12679" t="str">
        <f>TEXT(railway[[#This Row],[Date of Journey]], "dddd")</f>
        <v>Thursday</v>
      </c>
    </row>
    <row r="12680" spans="1:25" x14ac:dyDescent="0.25">
      <c r="A12680" t="s">
        <v>12777</v>
      </c>
      <c r="B12680" s="1">
        <v>45333</v>
      </c>
      <c r="C12680" s="2">
        <v>0.45186342592592593</v>
      </c>
      <c r="D12680" t="s">
        <v>31801</v>
      </c>
      <c r="E12680" t="s">
        <v>41</v>
      </c>
      <c r="F12680" t="s">
        <v>42</v>
      </c>
      <c r="G12680" t="s">
        <v>90</v>
      </c>
      <c r="H12680" t="s">
        <v>44</v>
      </c>
      <c r="I12680" t="s">
        <v>45</v>
      </c>
      <c r="J12680" s="9">
        <v>2</v>
      </c>
      <c r="K12680" t="s">
        <v>59</v>
      </c>
      <c r="L12680" t="s">
        <v>47</v>
      </c>
      <c r="M12680" s="1">
        <v>45342</v>
      </c>
      <c r="N12680" s="2">
        <v>0.38541666666666669</v>
      </c>
      <c r="O12680" s="2">
        <v>0.40625</v>
      </c>
      <c r="P12680" s="3">
        <v>2.0833333333333332E-2</v>
      </c>
      <c r="Q12680" s="2">
        <v>0.40625</v>
      </c>
      <c r="R12680" s="3">
        <v>2.0833333333333332E-2</v>
      </c>
      <c r="S12680" t="s">
        <v>48</v>
      </c>
      <c r="T12680" t="s">
        <v>31790</v>
      </c>
      <c r="U12680" t="s">
        <v>49</v>
      </c>
      <c r="V12680" s="13">
        <v>0</v>
      </c>
      <c r="W12680">
        <f>railway[[#This Row],[Date of Journey]]-railway[[#This Row],[Date of Purchase]]</f>
        <v>9</v>
      </c>
      <c r="X12680">
        <f t="shared" si="198"/>
        <v>0</v>
      </c>
      <c r="Y12680" t="str">
        <f>TEXT(railway[[#This Row],[Date of Journey]], "dddd")</f>
        <v>Tuesday</v>
      </c>
    </row>
    <row r="12681" spans="1:25" x14ac:dyDescent="0.25">
      <c r="A12681" t="s">
        <v>12778</v>
      </c>
      <c r="B12681" s="1">
        <v>45333</v>
      </c>
      <c r="C12681" s="2">
        <v>0.45265046296296296</v>
      </c>
      <c r="D12681" t="s">
        <v>31801</v>
      </c>
      <c r="E12681" t="s">
        <v>41</v>
      </c>
      <c r="F12681" t="s">
        <v>52</v>
      </c>
      <c r="G12681" t="s">
        <v>58</v>
      </c>
      <c r="H12681" t="s">
        <v>44</v>
      </c>
      <c r="I12681" t="s">
        <v>45</v>
      </c>
      <c r="J12681" s="9">
        <v>3</v>
      </c>
      <c r="K12681" t="s">
        <v>47</v>
      </c>
      <c r="L12681" t="s">
        <v>59</v>
      </c>
      <c r="M12681" s="1">
        <v>45336</v>
      </c>
      <c r="N12681" s="2">
        <v>0.38541666666666669</v>
      </c>
      <c r="O12681" s="2">
        <v>0.40625</v>
      </c>
      <c r="P12681" s="3">
        <v>2.0833333333333332E-2</v>
      </c>
      <c r="Q12681" s="2">
        <v>0.40625</v>
      </c>
      <c r="R12681" s="3">
        <v>2.0833333333333332E-2</v>
      </c>
      <c r="S12681" t="s">
        <v>48</v>
      </c>
      <c r="T12681" t="s">
        <v>31790</v>
      </c>
      <c r="U12681" t="s">
        <v>49</v>
      </c>
      <c r="V12681" s="13">
        <v>0</v>
      </c>
      <c r="W12681">
        <f>railway[[#This Row],[Date of Journey]]-railway[[#This Row],[Date of Purchase]]</f>
        <v>3</v>
      </c>
      <c r="X12681">
        <f t="shared" si="198"/>
        <v>0</v>
      </c>
      <c r="Y12681" t="str">
        <f>TEXT(railway[[#This Row],[Date of Journey]], "dddd")</f>
        <v>Wednesday</v>
      </c>
    </row>
    <row r="12682" spans="1:25" x14ac:dyDescent="0.25">
      <c r="A12682" t="s">
        <v>12779</v>
      </c>
      <c r="B12682" s="1">
        <v>45333</v>
      </c>
      <c r="C12682" s="2">
        <v>0.45322916666666668</v>
      </c>
      <c r="D12682" t="s">
        <v>31801</v>
      </c>
      <c r="E12682" t="s">
        <v>51</v>
      </c>
      <c r="F12682" t="s">
        <v>52</v>
      </c>
      <c r="G12682" t="s">
        <v>58</v>
      </c>
      <c r="H12682" t="s">
        <v>44</v>
      </c>
      <c r="I12682" t="s">
        <v>106</v>
      </c>
      <c r="J12682" s="9">
        <v>4</v>
      </c>
      <c r="K12682" t="s">
        <v>59</v>
      </c>
      <c r="L12682" t="s">
        <v>47</v>
      </c>
      <c r="M12682" s="1">
        <v>45333</v>
      </c>
      <c r="N12682" s="2">
        <v>0.51041666666666663</v>
      </c>
      <c r="O12682" s="2">
        <v>0.53125</v>
      </c>
      <c r="P12682" s="3">
        <v>2.0833333333333332E-2</v>
      </c>
      <c r="Q12682" s="2">
        <v>0.53125</v>
      </c>
      <c r="R12682" s="3">
        <v>2.0833333333333332E-2</v>
      </c>
      <c r="S12682" t="s">
        <v>48</v>
      </c>
      <c r="T12682" t="s">
        <v>31790</v>
      </c>
      <c r="U12682" t="s">
        <v>49</v>
      </c>
      <c r="V12682" s="13">
        <v>0</v>
      </c>
      <c r="W12682">
        <f>railway[[#This Row],[Date of Journey]]-railway[[#This Row],[Date of Purchase]]</f>
        <v>0</v>
      </c>
      <c r="X12682">
        <f t="shared" si="198"/>
        <v>0</v>
      </c>
      <c r="Y12682" t="str">
        <f>TEXT(railway[[#This Row],[Date of Journey]], "dddd")</f>
        <v>Sunday</v>
      </c>
    </row>
    <row r="12683" spans="1:25" x14ac:dyDescent="0.25">
      <c r="A12683" t="s">
        <v>12780</v>
      </c>
      <c r="B12683" s="1">
        <v>45333</v>
      </c>
      <c r="C12683" s="2">
        <v>0.45366898148148149</v>
      </c>
      <c r="D12683" t="s">
        <v>31801</v>
      </c>
      <c r="E12683" t="s">
        <v>41</v>
      </c>
      <c r="F12683" t="s">
        <v>52</v>
      </c>
      <c r="G12683" t="s">
        <v>58</v>
      </c>
      <c r="H12683" t="s">
        <v>44</v>
      </c>
      <c r="I12683" t="s">
        <v>45</v>
      </c>
      <c r="J12683" s="9">
        <v>13</v>
      </c>
      <c r="K12683" t="s">
        <v>46</v>
      </c>
      <c r="L12683" t="s">
        <v>61</v>
      </c>
      <c r="M12683" s="1">
        <v>45338</v>
      </c>
      <c r="N12683" s="2">
        <v>0.38541666666666669</v>
      </c>
      <c r="O12683" s="2">
        <v>0.42708333333333331</v>
      </c>
      <c r="P12683" s="3">
        <v>4.1666666666666664E-2</v>
      </c>
      <c r="Q12683" s="2">
        <v>0.42708333333333331</v>
      </c>
      <c r="R12683" s="3">
        <v>4.1666666666666664E-2</v>
      </c>
      <c r="S12683" t="s">
        <v>48</v>
      </c>
      <c r="T12683" t="s">
        <v>31790</v>
      </c>
      <c r="U12683" t="s">
        <v>49</v>
      </c>
      <c r="V12683" s="13">
        <v>0</v>
      </c>
      <c r="W12683">
        <f>railway[[#This Row],[Date of Journey]]-railway[[#This Row],[Date of Purchase]]</f>
        <v>5</v>
      </c>
      <c r="X12683">
        <f t="shared" si="198"/>
        <v>0</v>
      </c>
      <c r="Y12683" t="str">
        <f>TEXT(railway[[#This Row],[Date of Journey]], "dddd")</f>
        <v>Friday</v>
      </c>
    </row>
    <row r="12684" spans="1:25" x14ac:dyDescent="0.25">
      <c r="A12684" t="s">
        <v>12781</v>
      </c>
      <c r="B12684" s="1">
        <v>45333</v>
      </c>
      <c r="C12684" s="2">
        <v>0.45723379629629629</v>
      </c>
      <c r="D12684" t="s">
        <v>31801</v>
      </c>
      <c r="E12684" t="s">
        <v>41</v>
      </c>
      <c r="F12684" t="s">
        <v>42</v>
      </c>
      <c r="G12684" t="s">
        <v>90</v>
      </c>
      <c r="H12684" t="s">
        <v>44</v>
      </c>
      <c r="I12684" t="s">
        <v>45</v>
      </c>
      <c r="J12684" s="9">
        <v>2</v>
      </c>
      <c r="K12684" t="s">
        <v>59</v>
      </c>
      <c r="L12684" t="s">
        <v>47</v>
      </c>
      <c r="M12684" s="1">
        <v>45349</v>
      </c>
      <c r="N12684" s="2">
        <v>0.38541666666666669</v>
      </c>
      <c r="O12684" s="2">
        <v>0.40625</v>
      </c>
      <c r="P12684" s="3">
        <v>2.0833333333333332E-2</v>
      </c>
      <c r="Q12684" s="2">
        <v>0.40625</v>
      </c>
      <c r="R12684" s="3">
        <v>2.0833333333333332E-2</v>
      </c>
      <c r="S12684" t="s">
        <v>48</v>
      </c>
      <c r="T12684" t="s">
        <v>31790</v>
      </c>
      <c r="U12684" t="s">
        <v>49</v>
      </c>
      <c r="V12684" s="13">
        <v>0</v>
      </c>
      <c r="W12684">
        <f>railway[[#This Row],[Date of Journey]]-railway[[#This Row],[Date of Purchase]]</f>
        <v>16</v>
      </c>
      <c r="X12684">
        <f t="shared" si="198"/>
        <v>0</v>
      </c>
      <c r="Y12684" t="str">
        <f>TEXT(railway[[#This Row],[Date of Journey]], "dddd")</f>
        <v>Tuesday</v>
      </c>
    </row>
    <row r="12685" spans="1:25" x14ac:dyDescent="0.25">
      <c r="A12685" t="s">
        <v>12782</v>
      </c>
      <c r="B12685" s="1">
        <v>45333</v>
      </c>
      <c r="C12685" s="2">
        <v>0.45760416666666665</v>
      </c>
      <c r="D12685" t="s">
        <v>31801</v>
      </c>
      <c r="E12685" t="s">
        <v>41</v>
      </c>
      <c r="F12685" t="s">
        <v>42</v>
      </c>
      <c r="G12685" t="s">
        <v>58</v>
      </c>
      <c r="H12685" t="s">
        <v>44</v>
      </c>
      <c r="I12685" t="s">
        <v>45</v>
      </c>
      <c r="J12685" s="9">
        <v>13</v>
      </c>
      <c r="K12685" t="s">
        <v>46</v>
      </c>
      <c r="L12685" t="s">
        <v>61</v>
      </c>
      <c r="M12685" s="1">
        <v>45336</v>
      </c>
      <c r="N12685" s="2">
        <v>0.38541666666666669</v>
      </c>
      <c r="O12685" s="2">
        <v>0.42708333333333331</v>
      </c>
      <c r="P12685" s="3">
        <v>4.1666666666666664E-2</v>
      </c>
      <c r="Q12685" s="2">
        <v>0.42708333333333331</v>
      </c>
      <c r="R12685" s="3">
        <v>4.1666666666666664E-2</v>
      </c>
      <c r="S12685" t="s">
        <v>48</v>
      </c>
      <c r="T12685" t="s">
        <v>31790</v>
      </c>
      <c r="U12685" t="s">
        <v>49</v>
      </c>
      <c r="V12685" s="13">
        <v>0</v>
      </c>
      <c r="W12685">
        <f>railway[[#This Row],[Date of Journey]]-railway[[#This Row],[Date of Purchase]]</f>
        <v>3</v>
      </c>
      <c r="X12685">
        <f t="shared" si="198"/>
        <v>0</v>
      </c>
      <c r="Y12685" t="str">
        <f>TEXT(railway[[#This Row],[Date of Journey]], "dddd")</f>
        <v>Wednesday</v>
      </c>
    </row>
    <row r="12686" spans="1:25" x14ac:dyDescent="0.25">
      <c r="A12686" t="s">
        <v>12783</v>
      </c>
      <c r="B12686" s="1">
        <v>45333</v>
      </c>
      <c r="C12686" s="2">
        <v>0.47233796296296299</v>
      </c>
      <c r="D12686" t="s">
        <v>31801</v>
      </c>
      <c r="E12686" t="s">
        <v>41</v>
      </c>
      <c r="F12686" t="s">
        <v>42</v>
      </c>
      <c r="G12686" t="s">
        <v>58</v>
      </c>
      <c r="H12686" t="s">
        <v>44</v>
      </c>
      <c r="I12686" t="s">
        <v>45</v>
      </c>
      <c r="J12686" s="9">
        <v>3</v>
      </c>
      <c r="K12686" t="s">
        <v>47</v>
      </c>
      <c r="L12686" t="s">
        <v>59</v>
      </c>
      <c r="M12686" s="1">
        <v>45345</v>
      </c>
      <c r="N12686" s="2">
        <v>0.40625</v>
      </c>
      <c r="O12686" s="2">
        <v>0.42708333333333331</v>
      </c>
      <c r="P12686" s="3">
        <v>2.0833333333333332E-2</v>
      </c>
      <c r="Q12686" s="2">
        <v>0.42708333333333331</v>
      </c>
      <c r="R12686" s="3">
        <v>2.0833333333333332E-2</v>
      </c>
      <c r="S12686" t="s">
        <v>48</v>
      </c>
      <c r="T12686" t="s">
        <v>31790</v>
      </c>
      <c r="U12686" t="s">
        <v>49</v>
      </c>
      <c r="V12686" s="13">
        <v>0</v>
      </c>
      <c r="W12686">
        <f>railway[[#This Row],[Date of Journey]]-railway[[#This Row],[Date of Purchase]]</f>
        <v>12</v>
      </c>
      <c r="X12686">
        <f t="shared" si="198"/>
        <v>0</v>
      </c>
      <c r="Y12686" t="str">
        <f>TEXT(railway[[#This Row],[Date of Journey]], "dddd")</f>
        <v>Friday</v>
      </c>
    </row>
    <row r="12687" spans="1:25" x14ac:dyDescent="0.25">
      <c r="A12687" t="s">
        <v>12784</v>
      </c>
      <c r="B12687" s="1">
        <v>45333</v>
      </c>
      <c r="C12687" s="2">
        <v>0.47300925925925924</v>
      </c>
      <c r="D12687" t="s">
        <v>31801</v>
      </c>
      <c r="E12687" t="s">
        <v>51</v>
      </c>
      <c r="F12687" t="s">
        <v>52</v>
      </c>
      <c r="G12687" t="s">
        <v>43</v>
      </c>
      <c r="H12687" t="s">
        <v>44</v>
      </c>
      <c r="I12687" t="s">
        <v>106</v>
      </c>
      <c r="J12687" s="9">
        <v>24</v>
      </c>
      <c r="K12687" t="s">
        <v>54</v>
      </c>
      <c r="L12687" t="s">
        <v>310</v>
      </c>
      <c r="M12687" s="1">
        <v>45333</v>
      </c>
      <c r="N12687" s="2">
        <v>0.53125</v>
      </c>
      <c r="O12687" s="2">
        <v>0.63541666666666663</v>
      </c>
      <c r="P12687" s="3">
        <v>0.10416666666666667</v>
      </c>
      <c r="Q12687" s="2">
        <v>0.63541666666666663</v>
      </c>
      <c r="R12687" s="3">
        <v>0.10416666666666667</v>
      </c>
      <c r="S12687" t="s">
        <v>48</v>
      </c>
      <c r="T12687" t="s">
        <v>31790</v>
      </c>
      <c r="U12687" t="s">
        <v>49</v>
      </c>
      <c r="V12687" s="13">
        <v>0</v>
      </c>
      <c r="W12687">
        <f>railway[[#This Row],[Date of Journey]]-railway[[#This Row],[Date of Purchase]]</f>
        <v>0</v>
      </c>
      <c r="X12687">
        <f t="shared" si="198"/>
        <v>0</v>
      </c>
      <c r="Y12687" t="str">
        <f>TEXT(railway[[#This Row],[Date of Journey]], "dddd")</f>
        <v>Sunday</v>
      </c>
    </row>
    <row r="12688" spans="1:25" x14ac:dyDescent="0.25">
      <c r="A12688" t="s">
        <v>12785</v>
      </c>
      <c r="B12688" s="1">
        <v>45333</v>
      </c>
      <c r="C12688" s="2">
        <v>0.4755787037037037</v>
      </c>
      <c r="D12688" t="s">
        <v>31801</v>
      </c>
      <c r="E12688" t="s">
        <v>51</v>
      </c>
      <c r="F12688" t="s">
        <v>42</v>
      </c>
      <c r="G12688" t="s">
        <v>58</v>
      </c>
      <c r="H12688" t="s">
        <v>44</v>
      </c>
      <c r="I12688" t="s">
        <v>106</v>
      </c>
      <c r="J12688" s="9">
        <v>5</v>
      </c>
      <c r="K12688" t="s">
        <v>47</v>
      </c>
      <c r="L12688" t="s">
        <v>59</v>
      </c>
      <c r="M12688" s="1">
        <v>45333</v>
      </c>
      <c r="N12688" s="2">
        <v>0.53125</v>
      </c>
      <c r="O12688" s="2">
        <v>0.55208333333333337</v>
      </c>
      <c r="P12688" s="3">
        <v>2.0833333333333332E-2</v>
      </c>
      <c r="Q12688" s="2">
        <v>0.55208333333333337</v>
      </c>
      <c r="R12688" s="3">
        <v>2.0833333333333332E-2</v>
      </c>
      <c r="S12688" t="s">
        <v>48</v>
      </c>
      <c r="T12688" t="s">
        <v>31790</v>
      </c>
      <c r="U12688" t="s">
        <v>49</v>
      </c>
      <c r="V12688" s="13">
        <v>0</v>
      </c>
      <c r="W12688">
        <f>railway[[#This Row],[Date of Journey]]-railway[[#This Row],[Date of Purchase]]</f>
        <v>0</v>
      </c>
      <c r="X12688">
        <f t="shared" si="198"/>
        <v>0</v>
      </c>
      <c r="Y12688" t="str">
        <f>TEXT(railway[[#This Row],[Date of Journey]], "dddd")</f>
        <v>Sunday</v>
      </c>
    </row>
    <row r="12689" spans="1:25" x14ac:dyDescent="0.25">
      <c r="A12689" t="s">
        <v>12786</v>
      </c>
      <c r="B12689" s="1">
        <v>45333</v>
      </c>
      <c r="C12689" s="2">
        <v>0.47695601851851854</v>
      </c>
      <c r="D12689" t="s">
        <v>31801</v>
      </c>
      <c r="E12689" t="s">
        <v>41</v>
      </c>
      <c r="F12689" t="s">
        <v>42</v>
      </c>
      <c r="G12689" t="s">
        <v>58</v>
      </c>
      <c r="H12689" t="s">
        <v>44</v>
      </c>
      <c r="I12689" t="s">
        <v>106</v>
      </c>
      <c r="J12689" s="9">
        <v>107</v>
      </c>
      <c r="K12689" t="s">
        <v>63</v>
      </c>
      <c r="L12689" t="s">
        <v>59</v>
      </c>
      <c r="M12689" s="1">
        <v>45333</v>
      </c>
      <c r="N12689" s="2">
        <v>0.53125</v>
      </c>
      <c r="O12689" s="2">
        <v>0.60763888888888884</v>
      </c>
      <c r="P12689" s="3">
        <v>7.6388888888888895E-2</v>
      </c>
      <c r="Q12689" s="2">
        <v>0.60763888888888884</v>
      </c>
      <c r="R12689" s="3">
        <v>7.6388888888888895E-2</v>
      </c>
      <c r="S12689" t="s">
        <v>48</v>
      </c>
      <c r="T12689" t="s">
        <v>31790</v>
      </c>
      <c r="U12689" t="s">
        <v>49</v>
      </c>
      <c r="V12689" s="13">
        <v>0</v>
      </c>
      <c r="W12689">
        <f>railway[[#This Row],[Date of Journey]]-railway[[#This Row],[Date of Purchase]]</f>
        <v>0</v>
      </c>
      <c r="X12689">
        <f t="shared" si="198"/>
        <v>0</v>
      </c>
      <c r="Y12689" t="str">
        <f>TEXT(railway[[#This Row],[Date of Journey]], "dddd")</f>
        <v>Sunday</v>
      </c>
    </row>
    <row r="12690" spans="1:25" x14ac:dyDescent="0.25">
      <c r="A12690" t="s">
        <v>12787</v>
      </c>
      <c r="B12690" s="1">
        <v>45333</v>
      </c>
      <c r="C12690" s="2">
        <v>0.49314814814814817</v>
      </c>
      <c r="D12690" t="s">
        <v>31801</v>
      </c>
      <c r="E12690" t="s">
        <v>41</v>
      </c>
      <c r="F12690" t="s">
        <v>52</v>
      </c>
      <c r="G12690" t="s">
        <v>43</v>
      </c>
      <c r="H12690" t="s">
        <v>44</v>
      </c>
      <c r="I12690" t="s">
        <v>106</v>
      </c>
      <c r="J12690" s="9">
        <v>3</v>
      </c>
      <c r="K12690" t="s">
        <v>47</v>
      </c>
      <c r="L12690" t="s">
        <v>59</v>
      </c>
      <c r="M12690" s="1">
        <v>45333</v>
      </c>
      <c r="N12690" s="2">
        <v>0.55208333333333337</v>
      </c>
      <c r="O12690" s="2">
        <v>0.57291666666666663</v>
      </c>
      <c r="P12690" s="3">
        <v>2.0833333333333332E-2</v>
      </c>
      <c r="Q12690" s="2">
        <v>0.57291666666666663</v>
      </c>
      <c r="R12690" s="3">
        <v>2.0833333333333332E-2</v>
      </c>
      <c r="S12690" t="s">
        <v>48</v>
      </c>
      <c r="T12690" t="s">
        <v>31790</v>
      </c>
      <c r="U12690" t="s">
        <v>49</v>
      </c>
      <c r="V12690" s="13">
        <v>0</v>
      </c>
      <c r="W12690">
        <f>railway[[#This Row],[Date of Journey]]-railway[[#This Row],[Date of Purchase]]</f>
        <v>0</v>
      </c>
      <c r="X12690">
        <f t="shared" si="198"/>
        <v>0</v>
      </c>
      <c r="Y12690" t="str">
        <f>TEXT(railway[[#This Row],[Date of Journey]], "dddd")</f>
        <v>Sunday</v>
      </c>
    </row>
    <row r="12691" spans="1:25" x14ac:dyDescent="0.25">
      <c r="A12691" t="s">
        <v>12788</v>
      </c>
      <c r="B12691" s="1">
        <v>45333</v>
      </c>
      <c r="C12691" s="2">
        <v>0.5043171296296296</v>
      </c>
      <c r="D12691" t="s">
        <v>31800</v>
      </c>
      <c r="E12691" t="s">
        <v>51</v>
      </c>
      <c r="F12691" t="s">
        <v>42</v>
      </c>
      <c r="G12691" t="s">
        <v>90</v>
      </c>
      <c r="H12691" t="s">
        <v>44</v>
      </c>
      <c r="I12691" t="s">
        <v>106</v>
      </c>
      <c r="J12691" s="9">
        <v>3</v>
      </c>
      <c r="K12691" t="s">
        <v>59</v>
      </c>
      <c r="L12691" t="s">
        <v>47</v>
      </c>
      <c r="M12691" s="1">
        <v>45333</v>
      </c>
      <c r="N12691" s="2">
        <v>0.5625</v>
      </c>
      <c r="O12691" s="2">
        <v>0.58333333333333337</v>
      </c>
      <c r="P12691" s="3">
        <v>2.0833333333333332E-2</v>
      </c>
      <c r="Q12691" s="2">
        <v>0.58333333333333337</v>
      </c>
      <c r="R12691" s="3">
        <v>2.0833333333333332E-2</v>
      </c>
      <c r="S12691" t="s">
        <v>48</v>
      </c>
      <c r="T12691" t="s">
        <v>31790</v>
      </c>
      <c r="U12691" t="s">
        <v>49</v>
      </c>
      <c r="V12691" s="13">
        <v>0</v>
      </c>
      <c r="W12691">
        <f>railway[[#This Row],[Date of Journey]]-railway[[#This Row],[Date of Purchase]]</f>
        <v>0</v>
      </c>
      <c r="X12691">
        <f t="shared" si="198"/>
        <v>0</v>
      </c>
      <c r="Y12691" t="str">
        <f>TEXT(railway[[#This Row],[Date of Journey]], "dddd")</f>
        <v>Sunday</v>
      </c>
    </row>
    <row r="12692" spans="1:25" x14ac:dyDescent="0.25">
      <c r="A12692" t="s">
        <v>12789</v>
      </c>
      <c r="B12692" s="1">
        <v>45333</v>
      </c>
      <c r="C12692" s="2">
        <v>0.50777777777777777</v>
      </c>
      <c r="D12692" t="s">
        <v>31800</v>
      </c>
      <c r="E12692" t="s">
        <v>41</v>
      </c>
      <c r="F12692" t="s">
        <v>42</v>
      </c>
      <c r="G12692" t="s">
        <v>43</v>
      </c>
      <c r="H12692" t="s">
        <v>44</v>
      </c>
      <c r="I12692" t="s">
        <v>106</v>
      </c>
      <c r="J12692" s="9">
        <v>4</v>
      </c>
      <c r="K12692" t="s">
        <v>59</v>
      </c>
      <c r="L12692" t="s">
        <v>131</v>
      </c>
      <c r="M12692" s="1">
        <v>45333</v>
      </c>
      <c r="N12692" s="2">
        <v>0.5625</v>
      </c>
      <c r="O12692" s="2">
        <v>0.59375</v>
      </c>
      <c r="P12692" s="3">
        <v>3.125E-2</v>
      </c>
      <c r="Q12692" s="2">
        <v>0.59375</v>
      </c>
      <c r="R12692" s="3">
        <v>3.125E-2</v>
      </c>
      <c r="S12692" t="s">
        <v>48</v>
      </c>
      <c r="T12692" t="s">
        <v>31790</v>
      </c>
      <c r="U12692" t="s">
        <v>49</v>
      </c>
      <c r="V12692" s="13">
        <v>0</v>
      </c>
      <c r="W12692">
        <f>railway[[#This Row],[Date of Journey]]-railway[[#This Row],[Date of Purchase]]</f>
        <v>0</v>
      </c>
      <c r="X12692">
        <f t="shared" si="198"/>
        <v>0</v>
      </c>
      <c r="Y12692" t="str">
        <f>TEXT(railway[[#This Row],[Date of Journey]], "dddd")</f>
        <v>Sunday</v>
      </c>
    </row>
    <row r="12693" spans="1:25" x14ac:dyDescent="0.25">
      <c r="A12693" t="s">
        <v>12790</v>
      </c>
      <c r="B12693" s="1">
        <v>45333</v>
      </c>
      <c r="C12693" s="2">
        <v>0.50914351851851847</v>
      </c>
      <c r="D12693" t="s">
        <v>31800</v>
      </c>
      <c r="E12693" t="s">
        <v>51</v>
      </c>
      <c r="F12693" t="s">
        <v>52</v>
      </c>
      <c r="G12693" t="s">
        <v>68</v>
      </c>
      <c r="H12693" t="s">
        <v>44</v>
      </c>
      <c r="I12693" t="s">
        <v>45</v>
      </c>
      <c r="J12693" s="9">
        <v>2</v>
      </c>
      <c r="K12693" t="s">
        <v>47</v>
      </c>
      <c r="L12693" t="s">
        <v>59</v>
      </c>
      <c r="M12693" s="1">
        <v>45336</v>
      </c>
      <c r="N12693" s="2">
        <v>0.4375</v>
      </c>
      <c r="O12693" s="2">
        <v>0.45833333333333331</v>
      </c>
      <c r="P12693" s="3">
        <v>2.0833333333333332E-2</v>
      </c>
      <c r="Q12693" s="2">
        <v>0.45833333333333331</v>
      </c>
      <c r="R12693" s="3">
        <v>2.0833333333333332E-2</v>
      </c>
      <c r="S12693" t="s">
        <v>48</v>
      </c>
      <c r="T12693" t="s">
        <v>31790</v>
      </c>
      <c r="U12693" t="s">
        <v>49</v>
      </c>
      <c r="V12693" s="13">
        <v>0</v>
      </c>
      <c r="W12693">
        <f>railway[[#This Row],[Date of Journey]]-railway[[#This Row],[Date of Purchase]]</f>
        <v>3</v>
      </c>
      <c r="X12693">
        <f t="shared" si="198"/>
        <v>0</v>
      </c>
      <c r="Y12693" t="str">
        <f>TEXT(railway[[#This Row],[Date of Journey]], "dddd")</f>
        <v>Wednesday</v>
      </c>
    </row>
    <row r="12694" spans="1:25" x14ac:dyDescent="0.25">
      <c r="A12694" t="s">
        <v>12791</v>
      </c>
      <c r="B12694" s="1">
        <v>45333</v>
      </c>
      <c r="C12694" s="2">
        <v>0.51577546296296295</v>
      </c>
      <c r="D12694" t="s">
        <v>31800</v>
      </c>
      <c r="E12694" t="s">
        <v>51</v>
      </c>
      <c r="F12694" t="s">
        <v>52</v>
      </c>
      <c r="G12694" t="s">
        <v>43</v>
      </c>
      <c r="H12694" t="s">
        <v>44</v>
      </c>
      <c r="I12694" t="s">
        <v>45</v>
      </c>
      <c r="J12694" s="9">
        <v>2</v>
      </c>
      <c r="K12694" t="s">
        <v>59</v>
      </c>
      <c r="L12694" t="s">
        <v>131</v>
      </c>
      <c r="M12694" s="1">
        <v>45346</v>
      </c>
      <c r="N12694" s="2">
        <v>0.44791666666666669</v>
      </c>
      <c r="O12694" s="2">
        <v>0.47916666666666669</v>
      </c>
      <c r="P12694" s="3">
        <v>3.125E-2</v>
      </c>
      <c r="Q12694" s="2">
        <v>0.47916666666666669</v>
      </c>
      <c r="R12694" s="3">
        <v>3.125E-2</v>
      </c>
      <c r="S12694" t="s">
        <v>48</v>
      </c>
      <c r="T12694" t="s">
        <v>31790</v>
      </c>
      <c r="U12694" t="s">
        <v>49</v>
      </c>
      <c r="V12694" s="13">
        <v>0</v>
      </c>
      <c r="W12694">
        <f>railway[[#This Row],[Date of Journey]]-railway[[#This Row],[Date of Purchase]]</f>
        <v>13</v>
      </c>
      <c r="X12694">
        <f t="shared" si="198"/>
        <v>0</v>
      </c>
      <c r="Y12694" t="str">
        <f>TEXT(railway[[#This Row],[Date of Journey]], "dddd")</f>
        <v>Saturday</v>
      </c>
    </row>
    <row r="12695" spans="1:25" x14ac:dyDescent="0.25">
      <c r="A12695" t="s">
        <v>12792</v>
      </c>
      <c r="B12695" s="1">
        <v>45333</v>
      </c>
      <c r="C12695" s="2">
        <v>0.52799768518518519</v>
      </c>
      <c r="D12695" t="s">
        <v>31800</v>
      </c>
      <c r="E12695" t="s">
        <v>51</v>
      </c>
      <c r="F12695" t="s">
        <v>42</v>
      </c>
      <c r="G12695" t="s">
        <v>58</v>
      </c>
      <c r="H12695" t="s">
        <v>44</v>
      </c>
      <c r="I12695" t="s">
        <v>45</v>
      </c>
      <c r="J12695" s="9">
        <v>3</v>
      </c>
      <c r="K12695" t="s">
        <v>59</v>
      </c>
      <c r="L12695" t="s">
        <v>47</v>
      </c>
      <c r="M12695" s="1">
        <v>45350</v>
      </c>
      <c r="N12695" s="2">
        <v>0.45833333333333331</v>
      </c>
      <c r="O12695" s="2">
        <v>0.47916666666666669</v>
      </c>
      <c r="P12695" s="3">
        <v>2.0833333333333332E-2</v>
      </c>
      <c r="Q12695" s="2">
        <v>0.47916666666666669</v>
      </c>
      <c r="R12695" s="3">
        <v>2.0833333333333332E-2</v>
      </c>
      <c r="S12695" t="s">
        <v>48</v>
      </c>
      <c r="T12695" t="s">
        <v>31790</v>
      </c>
      <c r="U12695" t="s">
        <v>49</v>
      </c>
      <c r="V12695" s="13">
        <v>0</v>
      </c>
      <c r="W12695">
        <f>railway[[#This Row],[Date of Journey]]-railway[[#This Row],[Date of Purchase]]</f>
        <v>17</v>
      </c>
      <c r="X12695">
        <f t="shared" si="198"/>
        <v>0</v>
      </c>
      <c r="Y12695" t="str">
        <f>TEXT(railway[[#This Row],[Date of Journey]], "dddd")</f>
        <v>Wednesday</v>
      </c>
    </row>
    <row r="12696" spans="1:25" x14ac:dyDescent="0.25">
      <c r="A12696" t="s">
        <v>12793</v>
      </c>
      <c r="B12696" s="1">
        <v>45333</v>
      </c>
      <c r="C12696" s="2">
        <v>0.52957175925925926</v>
      </c>
      <c r="D12696" t="s">
        <v>31800</v>
      </c>
      <c r="E12696" t="s">
        <v>51</v>
      </c>
      <c r="F12696" t="s">
        <v>42</v>
      </c>
      <c r="G12696" t="s">
        <v>58</v>
      </c>
      <c r="H12696" t="s">
        <v>44</v>
      </c>
      <c r="I12696" t="s">
        <v>45</v>
      </c>
      <c r="J12696" s="9">
        <v>3</v>
      </c>
      <c r="K12696" t="s">
        <v>47</v>
      </c>
      <c r="L12696" t="s">
        <v>59</v>
      </c>
      <c r="M12696" s="1">
        <v>45340</v>
      </c>
      <c r="N12696" s="2">
        <v>0.45833333333333331</v>
      </c>
      <c r="O12696" s="2">
        <v>0.47916666666666669</v>
      </c>
      <c r="P12696" s="3">
        <v>2.0833333333333332E-2</v>
      </c>
      <c r="Q12696" s="2">
        <v>0.47916666666666669</v>
      </c>
      <c r="R12696" s="3">
        <v>2.0833333333333332E-2</v>
      </c>
      <c r="S12696" t="s">
        <v>48</v>
      </c>
      <c r="T12696" t="s">
        <v>31790</v>
      </c>
      <c r="U12696" t="s">
        <v>49</v>
      </c>
      <c r="V12696" s="13">
        <v>0</v>
      </c>
      <c r="W12696">
        <f>railway[[#This Row],[Date of Journey]]-railway[[#This Row],[Date of Purchase]]</f>
        <v>7</v>
      </c>
      <c r="X12696">
        <f t="shared" si="198"/>
        <v>0</v>
      </c>
      <c r="Y12696" t="str">
        <f>TEXT(railway[[#This Row],[Date of Journey]], "dddd")</f>
        <v>Sunday</v>
      </c>
    </row>
    <row r="12697" spans="1:25" x14ac:dyDescent="0.25">
      <c r="A12697" t="s">
        <v>12794</v>
      </c>
      <c r="B12697" s="1">
        <v>45333</v>
      </c>
      <c r="C12697" s="2">
        <v>0.5310300925925926</v>
      </c>
      <c r="D12697" t="s">
        <v>31800</v>
      </c>
      <c r="E12697" t="s">
        <v>51</v>
      </c>
      <c r="F12697" t="s">
        <v>52</v>
      </c>
      <c r="G12697" t="s">
        <v>43</v>
      </c>
      <c r="H12697" t="s">
        <v>44</v>
      </c>
      <c r="I12697" t="s">
        <v>45</v>
      </c>
      <c r="J12697" s="9">
        <v>4</v>
      </c>
      <c r="K12697" t="s">
        <v>77</v>
      </c>
      <c r="L12697" t="s">
        <v>47</v>
      </c>
      <c r="M12697" s="1">
        <v>45337</v>
      </c>
      <c r="N12697" s="2">
        <v>0.45833333333333331</v>
      </c>
      <c r="O12697" s="2">
        <v>0.52083333333333337</v>
      </c>
      <c r="P12697" s="3">
        <v>6.25E-2</v>
      </c>
      <c r="Q12697" s="2">
        <v>0.52083333333333337</v>
      </c>
      <c r="R12697" s="3">
        <v>6.25E-2</v>
      </c>
      <c r="S12697" t="s">
        <v>48</v>
      </c>
      <c r="T12697" t="s">
        <v>31790</v>
      </c>
      <c r="U12697" t="s">
        <v>49</v>
      </c>
      <c r="V12697" s="13">
        <v>0</v>
      </c>
      <c r="W12697">
        <f>railway[[#This Row],[Date of Journey]]-railway[[#This Row],[Date of Purchase]]</f>
        <v>4</v>
      </c>
      <c r="X12697">
        <f t="shared" si="198"/>
        <v>0</v>
      </c>
      <c r="Y12697" t="str">
        <f>TEXT(railway[[#This Row],[Date of Journey]], "dddd")</f>
        <v>Thursday</v>
      </c>
    </row>
    <row r="12698" spans="1:25" x14ac:dyDescent="0.25">
      <c r="A12698" t="s">
        <v>12795</v>
      </c>
      <c r="B12698" s="1">
        <v>45333</v>
      </c>
      <c r="C12698" s="2">
        <v>0.53416666666666668</v>
      </c>
      <c r="D12698" t="s">
        <v>31800</v>
      </c>
      <c r="E12698" t="s">
        <v>41</v>
      </c>
      <c r="F12698" t="s">
        <v>52</v>
      </c>
      <c r="G12698" t="s">
        <v>43</v>
      </c>
      <c r="H12698" t="s">
        <v>44</v>
      </c>
      <c r="I12698" t="s">
        <v>45</v>
      </c>
      <c r="J12698" s="9">
        <v>2</v>
      </c>
      <c r="K12698" t="s">
        <v>47</v>
      </c>
      <c r="L12698" t="s">
        <v>59</v>
      </c>
      <c r="M12698" s="1">
        <v>45342</v>
      </c>
      <c r="N12698" s="2">
        <v>0.46875</v>
      </c>
      <c r="O12698" s="2">
        <v>0.48958333333333331</v>
      </c>
      <c r="P12698" s="3">
        <v>2.0833333333333332E-2</v>
      </c>
      <c r="Q12698" s="2">
        <v>0.51666666666666672</v>
      </c>
      <c r="R12698" s="3">
        <v>4.791666666666667E-2</v>
      </c>
      <c r="S12698" t="s">
        <v>55</v>
      </c>
      <c r="T12698" t="s">
        <v>86</v>
      </c>
      <c r="U12698" t="s">
        <v>49</v>
      </c>
      <c r="V12698" s="13">
        <v>2.7083333333333334E-2</v>
      </c>
      <c r="W12698">
        <f>railway[[#This Row],[Date of Journey]]-railway[[#This Row],[Date of Purchase]]</f>
        <v>9</v>
      </c>
      <c r="X12698">
        <f t="shared" si="198"/>
        <v>39</v>
      </c>
      <c r="Y12698" t="str">
        <f>TEXT(railway[[#This Row],[Date of Journey]], "dddd")</f>
        <v>Tuesday</v>
      </c>
    </row>
    <row r="12699" spans="1:25" x14ac:dyDescent="0.25">
      <c r="A12699" t="s">
        <v>12796</v>
      </c>
      <c r="B12699" s="1">
        <v>45333</v>
      </c>
      <c r="C12699" s="2">
        <v>0.54608796296296291</v>
      </c>
      <c r="D12699" t="s">
        <v>31800</v>
      </c>
      <c r="E12699" t="s">
        <v>51</v>
      </c>
      <c r="F12699" t="s">
        <v>52</v>
      </c>
      <c r="G12699" t="s">
        <v>68</v>
      </c>
      <c r="H12699" t="s">
        <v>44</v>
      </c>
      <c r="I12699" t="s">
        <v>106</v>
      </c>
      <c r="J12699" s="9">
        <v>35</v>
      </c>
      <c r="K12699" t="s">
        <v>53</v>
      </c>
      <c r="L12699" t="s">
        <v>54</v>
      </c>
      <c r="M12699" s="1">
        <v>45333</v>
      </c>
      <c r="N12699" s="2">
        <v>0.60416666666666663</v>
      </c>
      <c r="O12699" s="2">
        <v>0.68055555555555558</v>
      </c>
      <c r="P12699" s="3">
        <v>7.6388888888888895E-2</v>
      </c>
      <c r="Q12699" s="2">
        <v>0.68055555555555558</v>
      </c>
      <c r="R12699" s="3">
        <v>7.6388888888888895E-2</v>
      </c>
      <c r="S12699" t="s">
        <v>48</v>
      </c>
      <c r="T12699" t="s">
        <v>31790</v>
      </c>
      <c r="U12699" t="s">
        <v>49</v>
      </c>
      <c r="V12699" s="13">
        <v>0</v>
      </c>
      <c r="W12699">
        <f>railway[[#This Row],[Date of Journey]]-railway[[#This Row],[Date of Purchase]]</f>
        <v>0</v>
      </c>
      <c r="X12699">
        <f t="shared" si="198"/>
        <v>0</v>
      </c>
      <c r="Y12699" t="str">
        <f>TEXT(railway[[#This Row],[Date of Journey]], "dddd")</f>
        <v>Sunday</v>
      </c>
    </row>
    <row r="12700" spans="1:25" x14ac:dyDescent="0.25">
      <c r="A12700" t="s">
        <v>12797</v>
      </c>
      <c r="B12700" s="1">
        <v>45333</v>
      </c>
      <c r="C12700" s="2">
        <v>0.55283564814814812</v>
      </c>
      <c r="D12700" t="s">
        <v>31800</v>
      </c>
      <c r="E12700" t="s">
        <v>41</v>
      </c>
      <c r="F12700" t="s">
        <v>42</v>
      </c>
      <c r="G12700" t="s">
        <v>58</v>
      </c>
      <c r="H12700" t="s">
        <v>44</v>
      </c>
      <c r="I12700" t="s">
        <v>45</v>
      </c>
      <c r="J12700" s="9">
        <v>8</v>
      </c>
      <c r="K12700" t="s">
        <v>78</v>
      </c>
      <c r="L12700" t="s">
        <v>77</v>
      </c>
      <c r="M12700" s="1">
        <v>45334</v>
      </c>
      <c r="N12700" s="2">
        <v>0.48958333333333331</v>
      </c>
      <c r="O12700" s="2">
        <v>0.54513888888888884</v>
      </c>
      <c r="P12700" s="3">
        <v>5.5555555555555552E-2</v>
      </c>
      <c r="Q12700" s="2">
        <v>0.54513888888888884</v>
      </c>
      <c r="R12700" s="3">
        <v>5.5555555555555552E-2</v>
      </c>
      <c r="S12700" t="s">
        <v>48</v>
      </c>
      <c r="T12700" t="s">
        <v>31790</v>
      </c>
      <c r="U12700" t="s">
        <v>49</v>
      </c>
      <c r="V12700" s="13">
        <v>0</v>
      </c>
      <c r="W12700">
        <f>railway[[#This Row],[Date of Journey]]-railway[[#This Row],[Date of Purchase]]</f>
        <v>1</v>
      </c>
      <c r="X12700">
        <f t="shared" si="198"/>
        <v>0</v>
      </c>
      <c r="Y12700" t="str">
        <f>TEXT(railway[[#This Row],[Date of Journey]], "dddd")</f>
        <v>Monday</v>
      </c>
    </row>
    <row r="12701" spans="1:25" x14ac:dyDescent="0.25">
      <c r="A12701" t="s">
        <v>12798</v>
      </c>
      <c r="B12701" s="1">
        <v>45333</v>
      </c>
      <c r="C12701" s="2">
        <v>0.55371527777777774</v>
      </c>
      <c r="D12701" t="s">
        <v>31800</v>
      </c>
      <c r="E12701" t="s">
        <v>41</v>
      </c>
      <c r="F12701" t="s">
        <v>52</v>
      </c>
      <c r="G12701" t="s">
        <v>68</v>
      </c>
      <c r="H12701" t="s">
        <v>44</v>
      </c>
      <c r="I12701" t="s">
        <v>45</v>
      </c>
      <c r="J12701" s="9">
        <v>8</v>
      </c>
      <c r="K12701" t="s">
        <v>46</v>
      </c>
      <c r="L12701" t="s">
        <v>61</v>
      </c>
      <c r="M12701" s="1">
        <v>45337</v>
      </c>
      <c r="N12701" s="2">
        <v>0.48958333333333331</v>
      </c>
      <c r="O12701" s="2">
        <v>0.53125</v>
      </c>
      <c r="P12701" s="3">
        <v>4.1666666666666664E-2</v>
      </c>
      <c r="Q12701" s="2">
        <v>0.53125</v>
      </c>
      <c r="R12701" s="3">
        <v>4.1666666666666664E-2</v>
      </c>
      <c r="S12701" t="s">
        <v>48</v>
      </c>
      <c r="T12701" t="s">
        <v>31790</v>
      </c>
      <c r="U12701" t="s">
        <v>49</v>
      </c>
      <c r="V12701" s="13">
        <v>0</v>
      </c>
      <c r="W12701">
        <f>railway[[#This Row],[Date of Journey]]-railway[[#This Row],[Date of Purchase]]</f>
        <v>4</v>
      </c>
      <c r="X12701">
        <f t="shared" si="198"/>
        <v>0</v>
      </c>
      <c r="Y12701" t="str">
        <f>TEXT(railway[[#This Row],[Date of Journey]], "dddd")</f>
        <v>Thursday</v>
      </c>
    </row>
    <row r="12702" spans="1:25" x14ac:dyDescent="0.25">
      <c r="A12702" t="s">
        <v>12799</v>
      </c>
      <c r="B12702" s="1">
        <v>45333</v>
      </c>
      <c r="C12702" s="2">
        <v>0.55636574074074074</v>
      </c>
      <c r="D12702" t="s">
        <v>31800</v>
      </c>
      <c r="E12702" t="s">
        <v>51</v>
      </c>
      <c r="F12702" t="s">
        <v>52</v>
      </c>
      <c r="G12702" t="s">
        <v>58</v>
      </c>
      <c r="H12702" t="s">
        <v>95</v>
      </c>
      <c r="I12702" t="s">
        <v>106</v>
      </c>
      <c r="J12702" s="9">
        <v>54</v>
      </c>
      <c r="K12702" t="s">
        <v>54</v>
      </c>
      <c r="L12702" t="s">
        <v>310</v>
      </c>
      <c r="M12702" s="1">
        <v>45333</v>
      </c>
      <c r="N12702" s="2">
        <v>0.61458333333333337</v>
      </c>
      <c r="O12702" s="2">
        <v>0.71875</v>
      </c>
      <c r="P12702" s="3">
        <v>0.10416666666666667</v>
      </c>
      <c r="Q12702" s="2">
        <v>0.71875</v>
      </c>
      <c r="R12702" s="3">
        <v>0.10416666666666667</v>
      </c>
      <c r="S12702" t="s">
        <v>48</v>
      </c>
      <c r="T12702" t="s">
        <v>31790</v>
      </c>
      <c r="U12702" t="s">
        <v>49</v>
      </c>
      <c r="V12702" s="13">
        <v>0</v>
      </c>
      <c r="W12702">
        <f>railway[[#This Row],[Date of Journey]]-railway[[#This Row],[Date of Purchase]]</f>
        <v>0</v>
      </c>
      <c r="X12702">
        <f t="shared" si="198"/>
        <v>0</v>
      </c>
      <c r="Y12702" t="str">
        <f>TEXT(railway[[#This Row],[Date of Journey]], "dddd")</f>
        <v>Sunday</v>
      </c>
    </row>
    <row r="12703" spans="1:25" x14ac:dyDescent="0.25">
      <c r="A12703" t="s">
        <v>12800</v>
      </c>
      <c r="B12703" s="1">
        <v>45333</v>
      </c>
      <c r="C12703" s="2">
        <v>0.56049768518518517</v>
      </c>
      <c r="D12703" t="s">
        <v>31800</v>
      </c>
      <c r="E12703" t="s">
        <v>41</v>
      </c>
      <c r="F12703" t="s">
        <v>52</v>
      </c>
      <c r="G12703" t="s">
        <v>68</v>
      </c>
      <c r="H12703" t="s">
        <v>44</v>
      </c>
      <c r="I12703" t="s">
        <v>45</v>
      </c>
      <c r="J12703" s="9">
        <v>8</v>
      </c>
      <c r="K12703" t="s">
        <v>46</v>
      </c>
      <c r="L12703" t="s">
        <v>61</v>
      </c>
      <c r="M12703" s="1">
        <v>45337</v>
      </c>
      <c r="N12703" s="2">
        <v>0.48958333333333331</v>
      </c>
      <c r="O12703" s="2">
        <v>0.53125</v>
      </c>
      <c r="P12703" s="3">
        <v>4.1666666666666664E-2</v>
      </c>
      <c r="Q12703" s="2">
        <v>0.53125</v>
      </c>
      <c r="R12703" s="3">
        <v>4.1666666666666664E-2</v>
      </c>
      <c r="S12703" t="s">
        <v>48</v>
      </c>
      <c r="T12703" t="s">
        <v>31790</v>
      </c>
      <c r="U12703" t="s">
        <v>49</v>
      </c>
      <c r="V12703" s="13">
        <v>0</v>
      </c>
      <c r="W12703">
        <f>railway[[#This Row],[Date of Journey]]-railway[[#This Row],[Date of Purchase]]</f>
        <v>4</v>
      </c>
      <c r="X12703">
        <f t="shared" si="198"/>
        <v>0</v>
      </c>
      <c r="Y12703" t="str">
        <f>TEXT(railway[[#This Row],[Date of Journey]], "dddd")</f>
        <v>Thursday</v>
      </c>
    </row>
    <row r="12704" spans="1:25" x14ac:dyDescent="0.25">
      <c r="A12704" t="s">
        <v>12801</v>
      </c>
      <c r="B12704" s="1">
        <v>45333</v>
      </c>
      <c r="C12704" s="2">
        <v>0.56321759259259263</v>
      </c>
      <c r="D12704" t="s">
        <v>31800</v>
      </c>
      <c r="E12704" t="s">
        <v>51</v>
      </c>
      <c r="F12704" t="s">
        <v>52</v>
      </c>
      <c r="G12704" t="s">
        <v>58</v>
      </c>
      <c r="H12704" t="s">
        <v>44</v>
      </c>
      <c r="I12704" t="s">
        <v>45</v>
      </c>
      <c r="J12704" s="9">
        <v>3</v>
      </c>
      <c r="K12704" t="s">
        <v>59</v>
      </c>
      <c r="L12704" t="s">
        <v>47</v>
      </c>
      <c r="M12704" s="1">
        <v>45334</v>
      </c>
      <c r="N12704" s="2">
        <v>0.5</v>
      </c>
      <c r="O12704" s="2">
        <v>0.52083333333333337</v>
      </c>
      <c r="P12704" s="3">
        <v>2.0833333333333332E-2</v>
      </c>
      <c r="Q12704" s="2">
        <v>0.52083333333333337</v>
      </c>
      <c r="R12704" s="3">
        <v>2.0833333333333332E-2</v>
      </c>
      <c r="S12704" t="s">
        <v>48</v>
      </c>
      <c r="T12704" t="s">
        <v>31790</v>
      </c>
      <c r="U12704" t="s">
        <v>49</v>
      </c>
      <c r="V12704" s="13">
        <v>0</v>
      </c>
      <c r="W12704">
        <f>railway[[#This Row],[Date of Journey]]-railway[[#This Row],[Date of Purchase]]</f>
        <v>1</v>
      </c>
      <c r="X12704">
        <f t="shared" si="198"/>
        <v>0</v>
      </c>
      <c r="Y12704" t="str">
        <f>TEXT(railway[[#This Row],[Date of Journey]], "dddd")</f>
        <v>Monday</v>
      </c>
    </row>
    <row r="12705" spans="1:25" x14ac:dyDescent="0.25">
      <c r="A12705" t="s">
        <v>12802</v>
      </c>
      <c r="B12705" s="1">
        <v>45333</v>
      </c>
      <c r="C12705" s="2">
        <v>0.56637731481481479</v>
      </c>
      <c r="D12705" t="s">
        <v>31800</v>
      </c>
      <c r="E12705" t="s">
        <v>41</v>
      </c>
      <c r="F12705" t="s">
        <v>42</v>
      </c>
      <c r="G12705" t="s">
        <v>58</v>
      </c>
      <c r="H12705" t="s">
        <v>44</v>
      </c>
      <c r="I12705" t="s">
        <v>45</v>
      </c>
      <c r="J12705" s="9">
        <v>8</v>
      </c>
      <c r="K12705" t="s">
        <v>78</v>
      </c>
      <c r="L12705" t="s">
        <v>77</v>
      </c>
      <c r="M12705" s="1">
        <v>45334</v>
      </c>
      <c r="N12705" s="2">
        <v>0.5</v>
      </c>
      <c r="O12705" s="2">
        <v>0.55555555555555558</v>
      </c>
      <c r="P12705" s="3">
        <v>5.5555555555555552E-2</v>
      </c>
      <c r="Q12705" s="2">
        <v>0.55555555555555558</v>
      </c>
      <c r="R12705" s="3">
        <v>5.5555555555555552E-2</v>
      </c>
      <c r="S12705" t="s">
        <v>48</v>
      </c>
      <c r="T12705" t="s">
        <v>31790</v>
      </c>
      <c r="U12705" t="s">
        <v>49</v>
      </c>
      <c r="V12705" s="13">
        <v>0</v>
      </c>
      <c r="W12705">
        <f>railway[[#This Row],[Date of Journey]]-railway[[#This Row],[Date of Purchase]]</f>
        <v>1</v>
      </c>
      <c r="X12705">
        <f t="shared" si="198"/>
        <v>0</v>
      </c>
      <c r="Y12705" t="str">
        <f>TEXT(railway[[#This Row],[Date of Journey]], "dddd")</f>
        <v>Monday</v>
      </c>
    </row>
    <row r="12706" spans="1:25" x14ac:dyDescent="0.25">
      <c r="A12706" t="s">
        <v>12803</v>
      </c>
      <c r="B12706" s="1">
        <v>45333</v>
      </c>
      <c r="C12706" s="2">
        <v>0.56903935185185184</v>
      </c>
      <c r="D12706" t="s">
        <v>31800</v>
      </c>
      <c r="E12706" t="s">
        <v>41</v>
      </c>
      <c r="F12706" t="s">
        <v>42</v>
      </c>
      <c r="G12706" t="s">
        <v>58</v>
      </c>
      <c r="H12706" t="s">
        <v>44</v>
      </c>
      <c r="I12706" t="s">
        <v>45</v>
      </c>
      <c r="J12706" s="9">
        <v>8</v>
      </c>
      <c r="K12706" t="s">
        <v>78</v>
      </c>
      <c r="L12706" t="s">
        <v>77</v>
      </c>
      <c r="M12706" s="1">
        <v>45334</v>
      </c>
      <c r="N12706" s="2">
        <v>0.5</v>
      </c>
      <c r="O12706" s="2">
        <v>0.55555555555555558</v>
      </c>
      <c r="P12706" s="3">
        <v>5.5555555555555552E-2</v>
      </c>
      <c r="Q12706" s="2">
        <v>0.55555555555555558</v>
      </c>
      <c r="R12706" s="3">
        <v>5.5555555555555552E-2</v>
      </c>
      <c r="S12706" t="s">
        <v>48</v>
      </c>
      <c r="T12706" t="s">
        <v>31790</v>
      </c>
      <c r="U12706" t="s">
        <v>49</v>
      </c>
      <c r="V12706" s="13">
        <v>0</v>
      </c>
      <c r="W12706">
        <f>railway[[#This Row],[Date of Journey]]-railway[[#This Row],[Date of Purchase]]</f>
        <v>1</v>
      </c>
      <c r="X12706">
        <f t="shared" si="198"/>
        <v>0</v>
      </c>
      <c r="Y12706" t="str">
        <f>TEXT(railway[[#This Row],[Date of Journey]], "dddd")</f>
        <v>Monday</v>
      </c>
    </row>
    <row r="12707" spans="1:25" x14ac:dyDescent="0.25">
      <c r="A12707" t="s">
        <v>12804</v>
      </c>
      <c r="B12707" s="1">
        <v>45333</v>
      </c>
      <c r="C12707" s="2">
        <v>0.5725810185185185</v>
      </c>
      <c r="D12707" t="s">
        <v>31800</v>
      </c>
      <c r="E12707" t="s">
        <v>41</v>
      </c>
      <c r="F12707" t="s">
        <v>52</v>
      </c>
      <c r="G12707" t="s">
        <v>58</v>
      </c>
      <c r="H12707" t="s">
        <v>44</v>
      </c>
      <c r="I12707" t="s">
        <v>45</v>
      </c>
      <c r="J12707" s="9">
        <v>8</v>
      </c>
      <c r="K12707" t="s">
        <v>78</v>
      </c>
      <c r="L12707" t="s">
        <v>77</v>
      </c>
      <c r="M12707" s="1">
        <v>45349</v>
      </c>
      <c r="N12707" s="2">
        <v>0.5</v>
      </c>
      <c r="O12707" s="2">
        <v>0.55555555555555558</v>
      </c>
      <c r="P12707" s="3">
        <v>5.5555555555555552E-2</v>
      </c>
      <c r="Q12707" s="2">
        <v>0.55555555555555558</v>
      </c>
      <c r="R12707" s="3">
        <v>5.5555555555555552E-2</v>
      </c>
      <c r="S12707" t="s">
        <v>48</v>
      </c>
      <c r="T12707" t="s">
        <v>31790</v>
      </c>
      <c r="U12707" t="s">
        <v>49</v>
      </c>
      <c r="V12707" s="13">
        <v>0</v>
      </c>
      <c r="W12707">
        <f>railway[[#This Row],[Date of Journey]]-railway[[#This Row],[Date of Purchase]]</f>
        <v>16</v>
      </c>
      <c r="X12707">
        <f t="shared" si="198"/>
        <v>0</v>
      </c>
      <c r="Y12707" t="str">
        <f>TEXT(railway[[#This Row],[Date of Journey]], "dddd")</f>
        <v>Tuesday</v>
      </c>
    </row>
    <row r="12708" spans="1:25" x14ac:dyDescent="0.25">
      <c r="A12708" t="s">
        <v>12805</v>
      </c>
      <c r="B12708" s="1">
        <v>45333</v>
      </c>
      <c r="C12708" s="2">
        <v>0.58832175925925922</v>
      </c>
      <c r="D12708" t="s">
        <v>31800</v>
      </c>
      <c r="E12708" t="s">
        <v>41</v>
      </c>
      <c r="F12708" t="s">
        <v>52</v>
      </c>
      <c r="G12708" t="s">
        <v>43</v>
      </c>
      <c r="H12708" t="s">
        <v>44</v>
      </c>
      <c r="I12708" t="s">
        <v>45</v>
      </c>
      <c r="J12708" s="9">
        <v>5</v>
      </c>
      <c r="K12708" t="s">
        <v>78</v>
      </c>
      <c r="L12708" t="s">
        <v>77</v>
      </c>
      <c r="M12708" s="1">
        <v>45334</v>
      </c>
      <c r="N12708" s="2">
        <v>0.52083333333333337</v>
      </c>
      <c r="O12708" s="2">
        <v>0.57638888888888884</v>
      </c>
      <c r="P12708" s="3">
        <v>5.5555555555555552E-2</v>
      </c>
      <c r="Q12708" s="2">
        <v>0.57638888888888884</v>
      </c>
      <c r="R12708" s="3">
        <v>5.5555555555555552E-2</v>
      </c>
      <c r="S12708" t="s">
        <v>48</v>
      </c>
      <c r="T12708" t="s">
        <v>31790</v>
      </c>
      <c r="U12708" t="s">
        <v>49</v>
      </c>
      <c r="V12708" s="13">
        <v>0</v>
      </c>
      <c r="W12708">
        <f>railway[[#This Row],[Date of Journey]]-railway[[#This Row],[Date of Purchase]]</f>
        <v>1</v>
      </c>
      <c r="X12708">
        <f t="shared" si="198"/>
        <v>0</v>
      </c>
      <c r="Y12708" t="str">
        <f>TEXT(railway[[#This Row],[Date of Journey]], "dddd")</f>
        <v>Monday</v>
      </c>
    </row>
    <row r="12709" spans="1:25" x14ac:dyDescent="0.25">
      <c r="A12709" t="s">
        <v>12806</v>
      </c>
      <c r="B12709" s="1">
        <v>45333</v>
      </c>
      <c r="C12709" s="2">
        <v>0.58986111111111106</v>
      </c>
      <c r="D12709" t="s">
        <v>31800</v>
      </c>
      <c r="E12709" t="s">
        <v>41</v>
      </c>
      <c r="F12709" t="s">
        <v>52</v>
      </c>
      <c r="G12709" t="s">
        <v>68</v>
      </c>
      <c r="H12709" t="s">
        <v>44</v>
      </c>
      <c r="I12709" t="s">
        <v>106</v>
      </c>
      <c r="J12709" s="9">
        <v>7</v>
      </c>
      <c r="K12709" t="s">
        <v>63</v>
      </c>
      <c r="L12709" t="s">
        <v>77</v>
      </c>
      <c r="M12709" s="1">
        <v>45333</v>
      </c>
      <c r="N12709" s="2">
        <v>0.64583333333333337</v>
      </c>
      <c r="O12709" s="2">
        <v>0.70138888888888884</v>
      </c>
      <c r="P12709" s="3">
        <v>5.5555555555555552E-2</v>
      </c>
      <c r="Q12709" s="2"/>
      <c r="R12709" s="3"/>
      <c r="S12709" t="s">
        <v>112</v>
      </c>
      <c r="T12709" t="s">
        <v>749</v>
      </c>
      <c r="U12709" t="s">
        <v>49</v>
      </c>
      <c r="V12709" s="13"/>
      <c r="W12709">
        <f>railway[[#This Row],[Date of Journey]]-railway[[#This Row],[Date of Purchase]]</f>
        <v>0</v>
      </c>
      <c r="X12709">
        <f t="shared" si="198"/>
        <v>0</v>
      </c>
      <c r="Y12709" t="str">
        <f>TEXT(railway[[#This Row],[Date of Journey]], "dddd")</f>
        <v>Sunday</v>
      </c>
    </row>
    <row r="12710" spans="1:25" x14ac:dyDescent="0.25">
      <c r="A12710" t="s">
        <v>12807</v>
      </c>
      <c r="B12710" s="1">
        <v>45333</v>
      </c>
      <c r="C12710" s="2">
        <v>0.59870370370370374</v>
      </c>
      <c r="D12710" t="s">
        <v>31800</v>
      </c>
      <c r="E12710" t="s">
        <v>41</v>
      </c>
      <c r="F12710" t="s">
        <v>52</v>
      </c>
      <c r="G12710" t="s">
        <v>68</v>
      </c>
      <c r="H12710" t="s">
        <v>44</v>
      </c>
      <c r="I12710" t="s">
        <v>45</v>
      </c>
      <c r="J12710" s="9">
        <v>8</v>
      </c>
      <c r="K12710" t="s">
        <v>46</v>
      </c>
      <c r="L12710" t="s">
        <v>61</v>
      </c>
      <c r="M12710" s="1">
        <v>45334</v>
      </c>
      <c r="N12710" s="2">
        <v>0.53125</v>
      </c>
      <c r="O12710" s="2">
        <v>0.57291666666666663</v>
      </c>
      <c r="P12710" s="3">
        <v>4.1666666666666664E-2</v>
      </c>
      <c r="Q12710" s="2">
        <v>0.57291666666666663</v>
      </c>
      <c r="R12710" s="3">
        <v>4.1666666666666664E-2</v>
      </c>
      <c r="S12710" t="s">
        <v>48</v>
      </c>
      <c r="T12710" t="s">
        <v>31790</v>
      </c>
      <c r="U12710" t="s">
        <v>49</v>
      </c>
      <c r="V12710" s="13">
        <v>0</v>
      </c>
      <c r="W12710">
        <f>railway[[#This Row],[Date of Journey]]-railway[[#This Row],[Date of Purchase]]</f>
        <v>1</v>
      </c>
      <c r="X12710">
        <f t="shared" si="198"/>
        <v>0</v>
      </c>
      <c r="Y12710" t="str">
        <f>TEXT(railway[[#This Row],[Date of Journey]], "dddd")</f>
        <v>Monday</v>
      </c>
    </row>
    <row r="12711" spans="1:25" x14ac:dyDescent="0.25">
      <c r="A12711" t="s">
        <v>12808</v>
      </c>
      <c r="B12711" s="1">
        <v>45333</v>
      </c>
      <c r="C12711" s="2">
        <v>0.59945601851851849</v>
      </c>
      <c r="D12711" t="s">
        <v>31800</v>
      </c>
      <c r="E12711" t="s">
        <v>51</v>
      </c>
      <c r="F12711" t="s">
        <v>42</v>
      </c>
      <c r="G12711" t="s">
        <v>58</v>
      </c>
      <c r="H12711" t="s">
        <v>44</v>
      </c>
      <c r="I12711" t="s">
        <v>45</v>
      </c>
      <c r="J12711" s="9">
        <v>3</v>
      </c>
      <c r="K12711" t="s">
        <v>47</v>
      </c>
      <c r="L12711" t="s">
        <v>59</v>
      </c>
      <c r="M12711" s="1">
        <v>45335</v>
      </c>
      <c r="N12711" s="2">
        <v>0.53125</v>
      </c>
      <c r="O12711" s="2">
        <v>0.55208333333333337</v>
      </c>
      <c r="P12711" s="3">
        <v>2.0833333333333332E-2</v>
      </c>
      <c r="Q12711" s="2">
        <v>0.55208333333333337</v>
      </c>
      <c r="R12711" s="3">
        <v>2.0833333333333332E-2</v>
      </c>
      <c r="S12711" t="s">
        <v>48</v>
      </c>
      <c r="T12711" t="s">
        <v>31790</v>
      </c>
      <c r="U12711" t="s">
        <v>49</v>
      </c>
      <c r="V12711" s="13">
        <v>0</v>
      </c>
      <c r="W12711">
        <f>railway[[#This Row],[Date of Journey]]-railway[[#This Row],[Date of Purchase]]</f>
        <v>2</v>
      </c>
      <c r="X12711">
        <f t="shared" si="198"/>
        <v>0</v>
      </c>
      <c r="Y12711" t="str">
        <f>TEXT(railway[[#This Row],[Date of Journey]], "dddd")</f>
        <v>Tuesday</v>
      </c>
    </row>
    <row r="12712" spans="1:25" x14ac:dyDescent="0.25">
      <c r="A12712" t="s">
        <v>12809</v>
      </c>
      <c r="B12712" s="1">
        <v>45333</v>
      </c>
      <c r="C12712" s="2">
        <v>0.60112268518518519</v>
      </c>
      <c r="D12712" t="s">
        <v>31800</v>
      </c>
      <c r="E12712" t="s">
        <v>41</v>
      </c>
      <c r="F12712" t="s">
        <v>52</v>
      </c>
      <c r="G12712" t="s">
        <v>58</v>
      </c>
      <c r="H12712" t="s">
        <v>44</v>
      </c>
      <c r="I12712" t="s">
        <v>45</v>
      </c>
      <c r="J12712" s="9">
        <v>13</v>
      </c>
      <c r="K12712" t="s">
        <v>46</v>
      </c>
      <c r="L12712" t="s">
        <v>61</v>
      </c>
      <c r="M12712" s="1">
        <v>45341</v>
      </c>
      <c r="N12712" s="2">
        <v>0.53125</v>
      </c>
      <c r="O12712" s="2">
        <v>0.57291666666666663</v>
      </c>
      <c r="P12712" s="3">
        <v>4.1666666666666664E-2</v>
      </c>
      <c r="Q12712" s="2">
        <v>0.57291666666666663</v>
      </c>
      <c r="R12712" s="3">
        <v>4.1666666666666664E-2</v>
      </c>
      <c r="S12712" t="s">
        <v>48</v>
      </c>
      <c r="T12712" t="s">
        <v>31790</v>
      </c>
      <c r="U12712" t="s">
        <v>49</v>
      </c>
      <c r="V12712" s="13">
        <v>0</v>
      </c>
      <c r="W12712">
        <f>railway[[#This Row],[Date of Journey]]-railway[[#This Row],[Date of Purchase]]</f>
        <v>8</v>
      </c>
      <c r="X12712">
        <f t="shared" si="198"/>
        <v>0</v>
      </c>
      <c r="Y12712" t="str">
        <f>TEXT(railway[[#This Row],[Date of Journey]], "dddd")</f>
        <v>Monday</v>
      </c>
    </row>
    <row r="12713" spans="1:25" x14ac:dyDescent="0.25">
      <c r="A12713" t="s">
        <v>12810</v>
      </c>
      <c r="B12713" s="1">
        <v>45333</v>
      </c>
      <c r="C12713" s="2">
        <v>0.60115740740740742</v>
      </c>
      <c r="D12713" t="s">
        <v>31800</v>
      </c>
      <c r="E12713" t="s">
        <v>51</v>
      </c>
      <c r="F12713" t="s">
        <v>52</v>
      </c>
      <c r="G12713" t="s">
        <v>58</v>
      </c>
      <c r="H12713" t="s">
        <v>44</v>
      </c>
      <c r="I12713" t="s">
        <v>106</v>
      </c>
      <c r="J12713" s="9">
        <v>35</v>
      </c>
      <c r="K12713" t="s">
        <v>54</v>
      </c>
      <c r="L12713" t="s">
        <v>310</v>
      </c>
      <c r="M12713" s="1">
        <v>45333</v>
      </c>
      <c r="N12713" s="2">
        <v>0.65625</v>
      </c>
      <c r="O12713" s="2">
        <v>0.76041666666666663</v>
      </c>
      <c r="P12713" s="3">
        <v>0.10416666666666667</v>
      </c>
      <c r="Q12713" s="2">
        <v>0.76041666666666663</v>
      </c>
      <c r="R12713" s="3">
        <v>0.10416666666666667</v>
      </c>
      <c r="S12713" t="s">
        <v>48</v>
      </c>
      <c r="T12713" t="s">
        <v>31790</v>
      </c>
      <c r="U12713" t="s">
        <v>49</v>
      </c>
      <c r="V12713" s="13">
        <v>0</v>
      </c>
      <c r="W12713">
        <f>railway[[#This Row],[Date of Journey]]-railway[[#This Row],[Date of Purchase]]</f>
        <v>0</v>
      </c>
      <c r="X12713">
        <f t="shared" si="198"/>
        <v>0</v>
      </c>
      <c r="Y12713" t="str">
        <f>TEXT(railway[[#This Row],[Date of Journey]], "dddd")</f>
        <v>Sunday</v>
      </c>
    </row>
    <row r="12714" spans="1:25" x14ac:dyDescent="0.25">
      <c r="A12714" t="s">
        <v>12811</v>
      </c>
      <c r="B12714" s="1">
        <v>45333</v>
      </c>
      <c r="C12714" s="2">
        <v>0.60120370370370368</v>
      </c>
      <c r="D12714" t="s">
        <v>31800</v>
      </c>
      <c r="E12714" t="s">
        <v>41</v>
      </c>
      <c r="F12714" t="s">
        <v>52</v>
      </c>
      <c r="G12714" t="s">
        <v>68</v>
      </c>
      <c r="H12714" t="s">
        <v>44</v>
      </c>
      <c r="I12714" t="s">
        <v>45</v>
      </c>
      <c r="J12714" s="9">
        <v>8</v>
      </c>
      <c r="K12714" t="s">
        <v>46</v>
      </c>
      <c r="L12714" t="s">
        <v>61</v>
      </c>
      <c r="M12714" s="1">
        <v>45344</v>
      </c>
      <c r="N12714" s="2">
        <v>0.53125</v>
      </c>
      <c r="O12714" s="2">
        <v>0.57291666666666663</v>
      </c>
      <c r="P12714" s="3">
        <v>4.1666666666666664E-2</v>
      </c>
      <c r="Q12714" s="2">
        <v>0.57291666666666663</v>
      </c>
      <c r="R12714" s="3">
        <v>4.1666666666666664E-2</v>
      </c>
      <c r="S12714" t="s">
        <v>48</v>
      </c>
      <c r="T12714" t="s">
        <v>31790</v>
      </c>
      <c r="U12714" t="s">
        <v>49</v>
      </c>
      <c r="V12714" s="13">
        <v>0</v>
      </c>
      <c r="W12714">
        <f>railway[[#This Row],[Date of Journey]]-railway[[#This Row],[Date of Purchase]]</f>
        <v>11</v>
      </c>
      <c r="X12714">
        <f t="shared" si="198"/>
        <v>0</v>
      </c>
      <c r="Y12714" t="str">
        <f>TEXT(railway[[#This Row],[Date of Journey]], "dddd")</f>
        <v>Thursday</v>
      </c>
    </row>
    <row r="12715" spans="1:25" x14ac:dyDescent="0.25">
      <c r="A12715" t="s">
        <v>12812</v>
      </c>
      <c r="B12715" s="1">
        <v>45333</v>
      </c>
      <c r="C12715" s="2">
        <v>0.60398148148148145</v>
      </c>
      <c r="D12715" t="s">
        <v>31800</v>
      </c>
      <c r="E12715" t="s">
        <v>51</v>
      </c>
      <c r="F12715" t="s">
        <v>42</v>
      </c>
      <c r="G12715" t="s">
        <v>58</v>
      </c>
      <c r="H12715" t="s">
        <v>44</v>
      </c>
      <c r="I12715" t="s">
        <v>45</v>
      </c>
      <c r="J12715" s="9">
        <v>13</v>
      </c>
      <c r="K12715" t="s">
        <v>46</v>
      </c>
      <c r="L12715" t="s">
        <v>61</v>
      </c>
      <c r="M12715" s="1">
        <v>45334</v>
      </c>
      <c r="N12715" s="2">
        <v>0.53125</v>
      </c>
      <c r="O12715" s="2">
        <v>0.57291666666666663</v>
      </c>
      <c r="P12715" s="3">
        <v>4.1666666666666664E-2</v>
      </c>
      <c r="Q12715" s="2">
        <v>0.57291666666666663</v>
      </c>
      <c r="R12715" s="3">
        <v>4.1666666666666664E-2</v>
      </c>
      <c r="S12715" t="s">
        <v>48</v>
      </c>
      <c r="T12715" t="s">
        <v>31790</v>
      </c>
      <c r="U12715" t="s">
        <v>49</v>
      </c>
      <c r="V12715" s="13">
        <v>0</v>
      </c>
      <c r="W12715">
        <f>railway[[#This Row],[Date of Journey]]-railway[[#This Row],[Date of Purchase]]</f>
        <v>1</v>
      </c>
      <c r="X12715">
        <f t="shared" si="198"/>
        <v>0</v>
      </c>
      <c r="Y12715" t="str">
        <f>TEXT(railway[[#This Row],[Date of Journey]], "dddd")</f>
        <v>Monday</v>
      </c>
    </row>
    <row r="12716" spans="1:25" x14ac:dyDescent="0.25">
      <c r="A12716" t="s">
        <v>12813</v>
      </c>
      <c r="B12716" s="1">
        <v>45333</v>
      </c>
      <c r="C12716" s="2">
        <v>0.60403935185185187</v>
      </c>
      <c r="D12716" t="s">
        <v>31800</v>
      </c>
      <c r="E12716" t="s">
        <v>51</v>
      </c>
      <c r="F12716" t="s">
        <v>52</v>
      </c>
      <c r="G12716" t="s">
        <v>58</v>
      </c>
      <c r="H12716" t="s">
        <v>44</v>
      </c>
      <c r="I12716" t="s">
        <v>45</v>
      </c>
      <c r="J12716" s="9">
        <v>3</v>
      </c>
      <c r="K12716" t="s">
        <v>59</v>
      </c>
      <c r="L12716" t="s">
        <v>47</v>
      </c>
      <c r="M12716" s="1">
        <v>45348</v>
      </c>
      <c r="N12716" s="2">
        <v>0.53125</v>
      </c>
      <c r="O12716" s="2">
        <v>0.55208333333333337</v>
      </c>
      <c r="P12716" s="3">
        <v>2.0833333333333332E-2</v>
      </c>
      <c r="Q12716" s="2">
        <v>0.55208333333333337</v>
      </c>
      <c r="R12716" s="3">
        <v>2.0833333333333332E-2</v>
      </c>
      <c r="S12716" t="s">
        <v>48</v>
      </c>
      <c r="T12716" t="s">
        <v>31790</v>
      </c>
      <c r="U12716" t="s">
        <v>49</v>
      </c>
      <c r="V12716" s="13">
        <v>0</v>
      </c>
      <c r="W12716">
        <f>railway[[#This Row],[Date of Journey]]-railway[[#This Row],[Date of Purchase]]</f>
        <v>15</v>
      </c>
      <c r="X12716">
        <f t="shared" si="198"/>
        <v>0</v>
      </c>
      <c r="Y12716" t="str">
        <f>TEXT(railway[[#This Row],[Date of Journey]], "dddd")</f>
        <v>Monday</v>
      </c>
    </row>
    <row r="12717" spans="1:25" x14ac:dyDescent="0.25">
      <c r="A12717" t="s">
        <v>12814</v>
      </c>
      <c r="B12717" s="1">
        <v>45333</v>
      </c>
      <c r="C12717" s="2">
        <v>0.60512731481481485</v>
      </c>
      <c r="D12717" t="s">
        <v>31800</v>
      </c>
      <c r="E12717" t="s">
        <v>51</v>
      </c>
      <c r="F12717" t="s">
        <v>85</v>
      </c>
      <c r="G12717" t="s">
        <v>68</v>
      </c>
      <c r="H12717" t="s">
        <v>44</v>
      </c>
      <c r="I12717" t="s">
        <v>106</v>
      </c>
      <c r="J12717" s="9">
        <v>8</v>
      </c>
      <c r="K12717" t="s">
        <v>78</v>
      </c>
      <c r="L12717" t="s">
        <v>77</v>
      </c>
      <c r="M12717" s="1">
        <v>45333</v>
      </c>
      <c r="N12717" s="2">
        <v>0.66666666666666663</v>
      </c>
      <c r="O12717" s="2">
        <v>0.72222222222222221</v>
      </c>
      <c r="P12717" s="3">
        <v>5.5555555555555552E-2</v>
      </c>
      <c r="Q12717" s="2">
        <v>0.72222222222222221</v>
      </c>
      <c r="R12717" s="3">
        <v>5.5555555555555552E-2</v>
      </c>
      <c r="S12717" t="s">
        <v>48</v>
      </c>
      <c r="T12717" t="s">
        <v>31790</v>
      </c>
      <c r="U12717" t="s">
        <v>49</v>
      </c>
      <c r="V12717" s="13">
        <v>0</v>
      </c>
      <c r="W12717">
        <f>railway[[#This Row],[Date of Journey]]-railway[[#This Row],[Date of Purchase]]</f>
        <v>0</v>
      </c>
      <c r="X12717">
        <f t="shared" si="198"/>
        <v>0</v>
      </c>
      <c r="Y12717" t="str">
        <f>TEXT(railway[[#This Row],[Date of Journey]], "dddd")</f>
        <v>Sunday</v>
      </c>
    </row>
    <row r="12718" spans="1:25" x14ac:dyDescent="0.25">
      <c r="A12718" t="s">
        <v>12815</v>
      </c>
      <c r="B12718" s="1">
        <v>45333</v>
      </c>
      <c r="C12718" s="2">
        <v>0.60537037037037034</v>
      </c>
      <c r="D12718" t="s">
        <v>31800</v>
      </c>
      <c r="E12718" t="s">
        <v>41</v>
      </c>
      <c r="F12718" t="s">
        <v>42</v>
      </c>
      <c r="G12718" t="s">
        <v>58</v>
      </c>
      <c r="H12718" t="s">
        <v>44</v>
      </c>
      <c r="I12718" t="s">
        <v>45</v>
      </c>
      <c r="J12718" s="9">
        <v>35</v>
      </c>
      <c r="K12718" t="s">
        <v>53</v>
      </c>
      <c r="L12718" t="s">
        <v>54</v>
      </c>
      <c r="M12718" s="1">
        <v>45334</v>
      </c>
      <c r="N12718" s="2">
        <v>0.54166666666666663</v>
      </c>
      <c r="O12718" s="2">
        <v>0.61805555555555558</v>
      </c>
      <c r="P12718" s="3">
        <v>7.6388888888888895E-2</v>
      </c>
      <c r="Q12718" s="2">
        <v>0.61805555555555558</v>
      </c>
      <c r="R12718" s="3">
        <v>7.6388888888888895E-2</v>
      </c>
      <c r="S12718" t="s">
        <v>48</v>
      </c>
      <c r="T12718" t="s">
        <v>31790</v>
      </c>
      <c r="U12718" t="s">
        <v>49</v>
      </c>
      <c r="V12718" s="13">
        <v>0</v>
      </c>
      <c r="W12718">
        <f>railway[[#This Row],[Date of Journey]]-railway[[#This Row],[Date of Purchase]]</f>
        <v>1</v>
      </c>
      <c r="X12718">
        <f t="shared" si="198"/>
        <v>0</v>
      </c>
      <c r="Y12718" t="str">
        <f>TEXT(railway[[#This Row],[Date of Journey]], "dddd")</f>
        <v>Monday</v>
      </c>
    </row>
    <row r="12719" spans="1:25" x14ac:dyDescent="0.25">
      <c r="A12719" t="s">
        <v>12816</v>
      </c>
      <c r="B12719" s="1">
        <v>45333</v>
      </c>
      <c r="C12719" s="2">
        <v>0.60782407407407413</v>
      </c>
      <c r="D12719" t="s">
        <v>31800</v>
      </c>
      <c r="E12719" t="s">
        <v>51</v>
      </c>
      <c r="F12719" t="s">
        <v>52</v>
      </c>
      <c r="G12719" t="s">
        <v>43</v>
      </c>
      <c r="H12719" t="s">
        <v>44</v>
      </c>
      <c r="I12719" t="s">
        <v>106</v>
      </c>
      <c r="J12719" s="9">
        <v>35</v>
      </c>
      <c r="K12719" t="s">
        <v>53</v>
      </c>
      <c r="L12719" t="s">
        <v>54</v>
      </c>
      <c r="M12719" s="1">
        <v>45333</v>
      </c>
      <c r="N12719" s="2">
        <v>0.66666666666666663</v>
      </c>
      <c r="O12719" s="2">
        <v>0.74305555555555558</v>
      </c>
      <c r="P12719" s="3">
        <v>7.6388888888888895E-2</v>
      </c>
      <c r="Q12719" s="2">
        <v>0.74305555555555558</v>
      </c>
      <c r="R12719" s="3">
        <v>7.6388888888888895E-2</v>
      </c>
      <c r="S12719" t="s">
        <v>48</v>
      </c>
      <c r="T12719" t="s">
        <v>31790</v>
      </c>
      <c r="U12719" t="s">
        <v>49</v>
      </c>
      <c r="V12719" s="13">
        <v>0</v>
      </c>
      <c r="W12719">
        <f>railway[[#This Row],[Date of Journey]]-railway[[#This Row],[Date of Purchase]]</f>
        <v>0</v>
      </c>
      <c r="X12719">
        <f t="shared" si="198"/>
        <v>0</v>
      </c>
      <c r="Y12719" t="str">
        <f>TEXT(railway[[#This Row],[Date of Journey]], "dddd")</f>
        <v>Sunday</v>
      </c>
    </row>
    <row r="12720" spans="1:25" x14ac:dyDescent="0.25">
      <c r="A12720" t="s">
        <v>12817</v>
      </c>
      <c r="B12720" s="1">
        <v>45333</v>
      </c>
      <c r="C12720" s="2">
        <v>0.60785879629629624</v>
      </c>
      <c r="D12720" t="s">
        <v>31800</v>
      </c>
      <c r="E12720" t="s">
        <v>51</v>
      </c>
      <c r="F12720" t="s">
        <v>85</v>
      </c>
      <c r="G12720" t="s">
        <v>68</v>
      </c>
      <c r="H12720" t="s">
        <v>44</v>
      </c>
      <c r="I12720" t="s">
        <v>106</v>
      </c>
      <c r="J12720" s="9">
        <v>7</v>
      </c>
      <c r="K12720" t="s">
        <v>63</v>
      </c>
      <c r="L12720" t="s">
        <v>77</v>
      </c>
      <c r="M12720" s="1">
        <v>45333</v>
      </c>
      <c r="N12720" s="2">
        <v>0.66666666666666663</v>
      </c>
      <c r="O12720" s="2">
        <v>0.72222222222222221</v>
      </c>
      <c r="P12720" s="3">
        <v>5.5555555555555552E-2</v>
      </c>
      <c r="Q12720" s="2">
        <v>0.72222222222222221</v>
      </c>
      <c r="R12720" s="3">
        <v>5.5555555555555552E-2</v>
      </c>
      <c r="S12720" t="s">
        <v>48</v>
      </c>
      <c r="T12720" t="s">
        <v>31790</v>
      </c>
      <c r="U12720" t="s">
        <v>49</v>
      </c>
      <c r="V12720" s="13">
        <v>0</v>
      </c>
      <c r="W12720">
        <f>railway[[#This Row],[Date of Journey]]-railway[[#This Row],[Date of Purchase]]</f>
        <v>0</v>
      </c>
      <c r="X12720">
        <f t="shared" si="198"/>
        <v>0</v>
      </c>
      <c r="Y12720" t="str">
        <f>TEXT(railway[[#This Row],[Date of Journey]], "dddd")</f>
        <v>Sunday</v>
      </c>
    </row>
    <row r="12721" spans="1:25" x14ac:dyDescent="0.25">
      <c r="A12721" t="s">
        <v>12818</v>
      </c>
      <c r="B12721" s="1">
        <v>45333</v>
      </c>
      <c r="C12721" s="2">
        <v>0.61958333333333337</v>
      </c>
      <c r="D12721" t="s">
        <v>31800</v>
      </c>
      <c r="E12721" t="s">
        <v>41</v>
      </c>
      <c r="F12721" t="s">
        <v>52</v>
      </c>
      <c r="G12721" t="s">
        <v>58</v>
      </c>
      <c r="H12721" t="s">
        <v>44</v>
      </c>
      <c r="I12721" t="s">
        <v>45</v>
      </c>
      <c r="J12721" s="9">
        <v>7</v>
      </c>
      <c r="K12721" t="s">
        <v>63</v>
      </c>
      <c r="L12721" t="s">
        <v>77</v>
      </c>
      <c r="M12721" s="1">
        <v>45337</v>
      </c>
      <c r="N12721" s="2">
        <v>0.55208333333333337</v>
      </c>
      <c r="O12721" s="2">
        <v>0.60763888888888884</v>
      </c>
      <c r="P12721" s="3">
        <v>5.5555555555555552E-2</v>
      </c>
      <c r="Q12721" s="2"/>
      <c r="R12721" s="3"/>
      <c r="S12721" t="s">
        <v>112</v>
      </c>
      <c r="T12721" t="s">
        <v>128</v>
      </c>
      <c r="U12721" t="s">
        <v>49</v>
      </c>
      <c r="V12721" s="13"/>
      <c r="W12721">
        <f>railway[[#This Row],[Date of Journey]]-railway[[#This Row],[Date of Purchase]]</f>
        <v>4</v>
      </c>
      <c r="X12721">
        <f t="shared" si="198"/>
        <v>0</v>
      </c>
      <c r="Y12721" t="str">
        <f>TEXT(railway[[#This Row],[Date of Journey]], "dddd")</f>
        <v>Thursday</v>
      </c>
    </row>
    <row r="12722" spans="1:25" x14ac:dyDescent="0.25">
      <c r="A12722" t="s">
        <v>12819</v>
      </c>
      <c r="B12722" s="1">
        <v>45333</v>
      </c>
      <c r="C12722" s="2">
        <v>0.62023148148148144</v>
      </c>
      <c r="D12722" t="s">
        <v>31800</v>
      </c>
      <c r="E12722" t="s">
        <v>41</v>
      </c>
      <c r="F12722" t="s">
        <v>52</v>
      </c>
      <c r="G12722" t="s">
        <v>58</v>
      </c>
      <c r="H12722" t="s">
        <v>44</v>
      </c>
      <c r="I12722" t="s">
        <v>45</v>
      </c>
      <c r="J12722" s="9">
        <v>22</v>
      </c>
      <c r="K12722" t="s">
        <v>77</v>
      </c>
      <c r="L12722" t="s">
        <v>78</v>
      </c>
      <c r="M12722" s="1">
        <v>45342</v>
      </c>
      <c r="N12722" s="2">
        <v>0.55208333333333337</v>
      </c>
      <c r="O12722" s="2">
        <v>0.60763888888888884</v>
      </c>
      <c r="P12722" s="3">
        <v>5.5555555555555552E-2</v>
      </c>
      <c r="Q12722" s="2">
        <v>0.60763888888888884</v>
      </c>
      <c r="R12722" s="3">
        <v>5.5555555555555552E-2</v>
      </c>
      <c r="S12722" t="s">
        <v>48</v>
      </c>
      <c r="T12722" t="s">
        <v>31790</v>
      </c>
      <c r="U12722" t="s">
        <v>49</v>
      </c>
      <c r="V12722" s="13">
        <v>0</v>
      </c>
      <c r="W12722">
        <f>railway[[#This Row],[Date of Journey]]-railway[[#This Row],[Date of Purchase]]</f>
        <v>9</v>
      </c>
      <c r="X12722">
        <f t="shared" si="198"/>
        <v>0</v>
      </c>
      <c r="Y12722" t="str">
        <f>TEXT(railway[[#This Row],[Date of Journey]], "dddd")</f>
        <v>Tuesday</v>
      </c>
    </row>
    <row r="12723" spans="1:25" x14ac:dyDescent="0.25">
      <c r="A12723" t="s">
        <v>12820</v>
      </c>
      <c r="B12723" s="1">
        <v>45333</v>
      </c>
      <c r="C12723" s="2">
        <v>0.62255787037037036</v>
      </c>
      <c r="D12723" t="s">
        <v>31800</v>
      </c>
      <c r="E12723" t="s">
        <v>51</v>
      </c>
      <c r="F12723" t="s">
        <v>42</v>
      </c>
      <c r="G12723" t="s">
        <v>90</v>
      </c>
      <c r="H12723" t="s">
        <v>44</v>
      </c>
      <c r="I12723" t="s">
        <v>45</v>
      </c>
      <c r="J12723" s="9">
        <v>2</v>
      </c>
      <c r="K12723" t="s">
        <v>59</v>
      </c>
      <c r="L12723" t="s">
        <v>47</v>
      </c>
      <c r="M12723" s="1">
        <v>45335</v>
      </c>
      <c r="N12723" s="2">
        <v>0.55208333333333337</v>
      </c>
      <c r="O12723" s="2">
        <v>0.57291666666666663</v>
      </c>
      <c r="P12723" s="3">
        <v>2.0833333333333332E-2</v>
      </c>
      <c r="Q12723" s="2"/>
      <c r="R12723" s="3"/>
      <c r="S12723" t="s">
        <v>112</v>
      </c>
      <c r="T12723" t="s">
        <v>56</v>
      </c>
      <c r="U12723" t="s">
        <v>49</v>
      </c>
      <c r="V12723" s="13"/>
      <c r="W12723">
        <f>railway[[#This Row],[Date of Journey]]-railway[[#This Row],[Date of Purchase]]</f>
        <v>2</v>
      </c>
      <c r="X12723">
        <f t="shared" si="198"/>
        <v>0</v>
      </c>
      <c r="Y12723" t="str">
        <f>TEXT(railway[[#This Row],[Date of Journey]], "dddd")</f>
        <v>Tuesday</v>
      </c>
    </row>
    <row r="12724" spans="1:25" x14ac:dyDescent="0.25">
      <c r="A12724" t="s">
        <v>12821</v>
      </c>
      <c r="B12724" s="1">
        <v>45333</v>
      </c>
      <c r="C12724" s="2">
        <v>0.62561342592592595</v>
      </c>
      <c r="D12724" t="s">
        <v>31800</v>
      </c>
      <c r="E12724" t="s">
        <v>51</v>
      </c>
      <c r="F12724" t="s">
        <v>42</v>
      </c>
      <c r="G12724" t="s">
        <v>58</v>
      </c>
      <c r="H12724" t="s">
        <v>44</v>
      </c>
      <c r="I12724" t="s">
        <v>45</v>
      </c>
      <c r="J12724" s="9">
        <v>13</v>
      </c>
      <c r="K12724" t="s">
        <v>46</v>
      </c>
      <c r="L12724" t="s">
        <v>61</v>
      </c>
      <c r="M12724" s="1">
        <v>45343</v>
      </c>
      <c r="N12724" s="2">
        <v>0.5625</v>
      </c>
      <c r="O12724" s="2">
        <v>0.60416666666666663</v>
      </c>
      <c r="P12724" s="3">
        <v>4.1666666666666664E-2</v>
      </c>
      <c r="Q12724" s="2">
        <v>0.60416666666666663</v>
      </c>
      <c r="R12724" s="3">
        <v>4.1666666666666664E-2</v>
      </c>
      <c r="S12724" t="s">
        <v>48</v>
      </c>
      <c r="T12724" t="s">
        <v>31790</v>
      </c>
      <c r="U12724" t="s">
        <v>49</v>
      </c>
      <c r="V12724" s="13">
        <v>0</v>
      </c>
      <c r="W12724">
        <f>railway[[#This Row],[Date of Journey]]-railway[[#This Row],[Date of Purchase]]</f>
        <v>10</v>
      </c>
      <c r="X12724">
        <f t="shared" si="198"/>
        <v>0</v>
      </c>
      <c r="Y12724" t="str">
        <f>TEXT(railway[[#This Row],[Date of Journey]], "dddd")</f>
        <v>Wednesday</v>
      </c>
    </row>
    <row r="12725" spans="1:25" x14ac:dyDescent="0.25">
      <c r="A12725" t="s">
        <v>12822</v>
      </c>
      <c r="B12725" s="1">
        <v>45333</v>
      </c>
      <c r="C12725" s="2">
        <v>0.62634259259259262</v>
      </c>
      <c r="D12725" t="s">
        <v>31800</v>
      </c>
      <c r="E12725" t="s">
        <v>41</v>
      </c>
      <c r="F12725" t="s">
        <v>42</v>
      </c>
      <c r="G12725" t="s">
        <v>43</v>
      </c>
      <c r="H12725" t="s">
        <v>44</v>
      </c>
      <c r="I12725" t="s">
        <v>45</v>
      </c>
      <c r="J12725" s="9">
        <v>2</v>
      </c>
      <c r="K12725" t="s">
        <v>59</v>
      </c>
      <c r="L12725" t="s">
        <v>131</v>
      </c>
      <c r="M12725" s="1">
        <v>45335</v>
      </c>
      <c r="N12725" s="2">
        <v>0.5625</v>
      </c>
      <c r="O12725" s="2">
        <v>0.59375</v>
      </c>
      <c r="P12725" s="3">
        <v>3.125E-2</v>
      </c>
      <c r="Q12725" s="2">
        <v>0.59375</v>
      </c>
      <c r="R12725" s="3">
        <v>3.125E-2</v>
      </c>
      <c r="S12725" t="s">
        <v>48</v>
      </c>
      <c r="T12725" t="s">
        <v>31790</v>
      </c>
      <c r="U12725" t="s">
        <v>49</v>
      </c>
      <c r="V12725" s="13">
        <v>0</v>
      </c>
      <c r="W12725">
        <f>railway[[#This Row],[Date of Journey]]-railway[[#This Row],[Date of Purchase]]</f>
        <v>2</v>
      </c>
      <c r="X12725">
        <f t="shared" si="198"/>
        <v>0</v>
      </c>
      <c r="Y12725" t="str">
        <f>TEXT(railway[[#This Row],[Date of Journey]], "dddd")</f>
        <v>Tuesday</v>
      </c>
    </row>
    <row r="12726" spans="1:25" x14ac:dyDescent="0.25">
      <c r="A12726" t="s">
        <v>12823</v>
      </c>
      <c r="B12726" s="1">
        <v>45333</v>
      </c>
      <c r="C12726" s="2">
        <v>0.62664351851851852</v>
      </c>
      <c r="D12726" t="s">
        <v>31800</v>
      </c>
      <c r="E12726" t="s">
        <v>51</v>
      </c>
      <c r="F12726" t="s">
        <v>42</v>
      </c>
      <c r="G12726" t="s">
        <v>90</v>
      </c>
      <c r="H12726" t="s">
        <v>44</v>
      </c>
      <c r="I12726" t="s">
        <v>45</v>
      </c>
      <c r="J12726" s="9">
        <v>2</v>
      </c>
      <c r="K12726" t="s">
        <v>59</v>
      </c>
      <c r="L12726" t="s">
        <v>47</v>
      </c>
      <c r="M12726" s="1">
        <v>45342</v>
      </c>
      <c r="N12726" s="2">
        <v>0.5625</v>
      </c>
      <c r="O12726" s="2">
        <v>0.58333333333333337</v>
      </c>
      <c r="P12726" s="3">
        <v>2.0833333333333332E-2</v>
      </c>
      <c r="Q12726" s="2">
        <v>0.58333333333333337</v>
      </c>
      <c r="R12726" s="3">
        <v>2.0833333333333332E-2</v>
      </c>
      <c r="S12726" t="s">
        <v>48</v>
      </c>
      <c r="T12726" t="s">
        <v>31790</v>
      </c>
      <c r="U12726" t="s">
        <v>49</v>
      </c>
      <c r="V12726" s="13">
        <v>0</v>
      </c>
      <c r="W12726">
        <f>railway[[#This Row],[Date of Journey]]-railway[[#This Row],[Date of Purchase]]</f>
        <v>9</v>
      </c>
      <c r="X12726">
        <f t="shared" si="198"/>
        <v>0</v>
      </c>
      <c r="Y12726" t="str">
        <f>TEXT(railway[[#This Row],[Date of Journey]], "dddd")</f>
        <v>Tuesday</v>
      </c>
    </row>
    <row r="12727" spans="1:25" x14ac:dyDescent="0.25">
      <c r="A12727" t="s">
        <v>12824</v>
      </c>
      <c r="B12727" s="1">
        <v>45333</v>
      </c>
      <c r="C12727" s="2">
        <v>0.63143518518518515</v>
      </c>
      <c r="D12727" t="s">
        <v>31800</v>
      </c>
      <c r="E12727" t="s">
        <v>51</v>
      </c>
      <c r="F12727" t="s">
        <v>42</v>
      </c>
      <c r="G12727" t="s">
        <v>90</v>
      </c>
      <c r="H12727" t="s">
        <v>44</v>
      </c>
      <c r="I12727" t="s">
        <v>45</v>
      </c>
      <c r="J12727" s="9">
        <v>2</v>
      </c>
      <c r="K12727" t="s">
        <v>59</v>
      </c>
      <c r="L12727" t="s">
        <v>47</v>
      </c>
      <c r="M12727" s="1">
        <v>45345</v>
      </c>
      <c r="N12727" s="2">
        <v>0.5625</v>
      </c>
      <c r="O12727" s="2">
        <v>0.58333333333333337</v>
      </c>
      <c r="P12727" s="3">
        <v>2.0833333333333332E-2</v>
      </c>
      <c r="Q12727" s="2">
        <v>0.58333333333333337</v>
      </c>
      <c r="R12727" s="3">
        <v>2.0833333333333332E-2</v>
      </c>
      <c r="S12727" t="s">
        <v>48</v>
      </c>
      <c r="T12727" t="s">
        <v>31790</v>
      </c>
      <c r="U12727" t="s">
        <v>49</v>
      </c>
      <c r="V12727" s="13">
        <v>0</v>
      </c>
      <c r="W12727">
        <f>railway[[#This Row],[Date of Journey]]-railway[[#This Row],[Date of Purchase]]</f>
        <v>12</v>
      </c>
      <c r="X12727">
        <f t="shared" si="198"/>
        <v>0</v>
      </c>
      <c r="Y12727" t="str">
        <f>TEXT(railway[[#This Row],[Date of Journey]], "dddd")</f>
        <v>Friday</v>
      </c>
    </row>
    <row r="12728" spans="1:25" x14ac:dyDescent="0.25">
      <c r="A12728" t="s">
        <v>12825</v>
      </c>
      <c r="B12728" s="1">
        <v>45333</v>
      </c>
      <c r="C12728" s="2">
        <v>0.63343749999999999</v>
      </c>
      <c r="D12728" t="s">
        <v>31800</v>
      </c>
      <c r="E12728" t="s">
        <v>51</v>
      </c>
      <c r="F12728" t="s">
        <v>42</v>
      </c>
      <c r="G12728" t="s">
        <v>58</v>
      </c>
      <c r="H12728" t="s">
        <v>44</v>
      </c>
      <c r="I12728" t="s">
        <v>106</v>
      </c>
      <c r="J12728" s="9">
        <v>53</v>
      </c>
      <c r="K12728" t="s">
        <v>53</v>
      </c>
      <c r="L12728" t="s">
        <v>54</v>
      </c>
      <c r="M12728" s="1">
        <v>45333</v>
      </c>
      <c r="N12728" s="2">
        <v>0.73958333333333337</v>
      </c>
      <c r="O12728" s="2">
        <v>0.81597222222222221</v>
      </c>
      <c r="P12728" s="3">
        <v>7.6388888888888895E-2</v>
      </c>
      <c r="Q12728" s="2">
        <v>0.81597222222222221</v>
      </c>
      <c r="R12728" s="3">
        <v>7.6388888888888895E-2</v>
      </c>
      <c r="S12728" t="s">
        <v>48</v>
      </c>
      <c r="T12728" t="s">
        <v>31790</v>
      </c>
      <c r="U12728" t="s">
        <v>49</v>
      </c>
      <c r="V12728" s="13">
        <v>0</v>
      </c>
      <c r="W12728">
        <f>railway[[#This Row],[Date of Journey]]-railway[[#This Row],[Date of Purchase]]</f>
        <v>0</v>
      </c>
      <c r="X12728">
        <f t="shared" si="198"/>
        <v>0</v>
      </c>
      <c r="Y12728" t="str">
        <f>TEXT(railway[[#This Row],[Date of Journey]], "dddd")</f>
        <v>Sunday</v>
      </c>
    </row>
    <row r="12729" spans="1:25" x14ac:dyDescent="0.25">
      <c r="A12729" t="s">
        <v>12826</v>
      </c>
      <c r="B12729" s="1">
        <v>45333</v>
      </c>
      <c r="C12729" s="2">
        <v>0.63641203703703708</v>
      </c>
      <c r="D12729" t="s">
        <v>31800</v>
      </c>
      <c r="E12729" t="s">
        <v>41</v>
      </c>
      <c r="F12729" t="s">
        <v>52</v>
      </c>
      <c r="G12729" t="s">
        <v>58</v>
      </c>
      <c r="H12729" t="s">
        <v>44</v>
      </c>
      <c r="I12729" t="s">
        <v>45</v>
      </c>
      <c r="J12729" s="9">
        <v>3</v>
      </c>
      <c r="K12729" t="s">
        <v>47</v>
      </c>
      <c r="L12729" t="s">
        <v>59</v>
      </c>
      <c r="M12729" s="1">
        <v>45334</v>
      </c>
      <c r="N12729" s="2">
        <v>0.57291666666666663</v>
      </c>
      <c r="O12729" s="2">
        <v>0.59375</v>
      </c>
      <c r="P12729" s="3">
        <v>2.0833333333333332E-2</v>
      </c>
      <c r="Q12729" s="2">
        <v>0.59375</v>
      </c>
      <c r="R12729" s="3">
        <v>2.0833333333333332E-2</v>
      </c>
      <c r="S12729" t="s">
        <v>48</v>
      </c>
      <c r="T12729" t="s">
        <v>31790</v>
      </c>
      <c r="U12729" t="s">
        <v>49</v>
      </c>
      <c r="V12729" s="13">
        <v>0</v>
      </c>
      <c r="W12729">
        <f>railway[[#This Row],[Date of Journey]]-railway[[#This Row],[Date of Purchase]]</f>
        <v>1</v>
      </c>
      <c r="X12729">
        <f t="shared" si="198"/>
        <v>0</v>
      </c>
      <c r="Y12729" t="str">
        <f>TEXT(railway[[#This Row],[Date of Journey]], "dddd")</f>
        <v>Monday</v>
      </c>
    </row>
    <row r="12730" spans="1:25" x14ac:dyDescent="0.25">
      <c r="A12730" t="s">
        <v>12827</v>
      </c>
      <c r="B12730" s="1">
        <v>45333</v>
      </c>
      <c r="C12730" s="2">
        <v>0.64055555555555554</v>
      </c>
      <c r="D12730" t="s">
        <v>31800</v>
      </c>
      <c r="E12730" t="s">
        <v>51</v>
      </c>
      <c r="F12730" t="s">
        <v>52</v>
      </c>
      <c r="G12730" t="s">
        <v>58</v>
      </c>
      <c r="H12730" t="s">
        <v>44</v>
      </c>
      <c r="I12730" t="s">
        <v>106</v>
      </c>
      <c r="J12730" s="9">
        <v>8</v>
      </c>
      <c r="K12730" t="s">
        <v>77</v>
      </c>
      <c r="L12730" t="s">
        <v>208</v>
      </c>
      <c r="M12730" s="1">
        <v>45333</v>
      </c>
      <c r="N12730" s="2">
        <v>0.73958333333333337</v>
      </c>
      <c r="O12730" s="2">
        <v>0.76041666666666663</v>
      </c>
      <c r="P12730" s="3">
        <v>2.0833333333333332E-2</v>
      </c>
      <c r="Q12730" s="2">
        <v>0.76041666666666663</v>
      </c>
      <c r="R12730" s="3">
        <v>2.0833333333333332E-2</v>
      </c>
      <c r="S12730" t="s">
        <v>48</v>
      </c>
      <c r="T12730" t="s">
        <v>31790</v>
      </c>
      <c r="U12730" t="s">
        <v>49</v>
      </c>
      <c r="V12730" s="13">
        <v>0</v>
      </c>
      <c r="W12730">
        <f>railway[[#This Row],[Date of Journey]]-railway[[#This Row],[Date of Purchase]]</f>
        <v>0</v>
      </c>
      <c r="X12730">
        <f t="shared" si="198"/>
        <v>0</v>
      </c>
      <c r="Y12730" t="str">
        <f>TEXT(railway[[#This Row],[Date of Journey]], "dddd")</f>
        <v>Sunday</v>
      </c>
    </row>
    <row r="12731" spans="1:25" x14ac:dyDescent="0.25">
      <c r="A12731" t="s">
        <v>12828</v>
      </c>
      <c r="B12731" s="1">
        <v>45333</v>
      </c>
      <c r="C12731" s="2">
        <v>0.64717592592592588</v>
      </c>
      <c r="D12731" t="s">
        <v>31800</v>
      </c>
      <c r="E12731" t="s">
        <v>51</v>
      </c>
      <c r="F12731" t="s">
        <v>52</v>
      </c>
      <c r="G12731" t="s">
        <v>58</v>
      </c>
      <c r="H12731" t="s">
        <v>44</v>
      </c>
      <c r="I12731" t="s">
        <v>45</v>
      </c>
      <c r="J12731" s="9">
        <v>13</v>
      </c>
      <c r="K12731" t="s">
        <v>46</v>
      </c>
      <c r="L12731" t="s">
        <v>61</v>
      </c>
      <c r="M12731" s="1">
        <v>45337</v>
      </c>
      <c r="N12731" s="2">
        <v>0.58333333333333337</v>
      </c>
      <c r="O12731" s="2">
        <v>0.625</v>
      </c>
      <c r="P12731" s="3">
        <v>4.1666666666666664E-2</v>
      </c>
      <c r="Q12731" s="2">
        <v>0.625</v>
      </c>
      <c r="R12731" s="3">
        <v>4.1666666666666664E-2</v>
      </c>
      <c r="S12731" t="s">
        <v>48</v>
      </c>
      <c r="T12731" t="s">
        <v>31790</v>
      </c>
      <c r="U12731" t="s">
        <v>49</v>
      </c>
      <c r="V12731" s="13">
        <v>0</v>
      </c>
      <c r="W12731">
        <f>railway[[#This Row],[Date of Journey]]-railway[[#This Row],[Date of Purchase]]</f>
        <v>4</v>
      </c>
      <c r="X12731">
        <f t="shared" si="198"/>
        <v>0</v>
      </c>
      <c r="Y12731" t="str">
        <f>TEXT(railway[[#This Row],[Date of Journey]], "dddd")</f>
        <v>Thursday</v>
      </c>
    </row>
    <row r="12732" spans="1:25" x14ac:dyDescent="0.25">
      <c r="A12732" t="s">
        <v>12829</v>
      </c>
      <c r="B12732" s="1">
        <v>45333</v>
      </c>
      <c r="C12732" s="2">
        <v>0.64789351851851851</v>
      </c>
      <c r="D12732" t="s">
        <v>31800</v>
      </c>
      <c r="E12732" t="s">
        <v>51</v>
      </c>
      <c r="F12732" t="s">
        <v>52</v>
      </c>
      <c r="G12732" t="s">
        <v>58</v>
      </c>
      <c r="H12732" t="s">
        <v>44</v>
      </c>
      <c r="I12732" t="s">
        <v>106</v>
      </c>
      <c r="J12732" s="9">
        <v>4</v>
      </c>
      <c r="K12732" t="s">
        <v>59</v>
      </c>
      <c r="L12732" t="s">
        <v>47</v>
      </c>
      <c r="M12732" s="1">
        <v>45333</v>
      </c>
      <c r="N12732" s="2">
        <v>0.70833333333333337</v>
      </c>
      <c r="O12732" s="2">
        <v>0.72916666666666663</v>
      </c>
      <c r="P12732" s="3">
        <v>2.0833333333333332E-2</v>
      </c>
      <c r="Q12732" s="2">
        <v>0.72916666666666663</v>
      </c>
      <c r="R12732" s="3">
        <v>2.0833333333333332E-2</v>
      </c>
      <c r="S12732" t="s">
        <v>48</v>
      </c>
      <c r="T12732" t="s">
        <v>31790</v>
      </c>
      <c r="U12732" t="s">
        <v>49</v>
      </c>
      <c r="V12732" s="13">
        <v>0</v>
      </c>
      <c r="W12732">
        <f>railway[[#This Row],[Date of Journey]]-railway[[#This Row],[Date of Purchase]]</f>
        <v>0</v>
      </c>
      <c r="X12732">
        <f t="shared" si="198"/>
        <v>0</v>
      </c>
      <c r="Y12732" t="str">
        <f>TEXT(railway[[#This Row],[Date of Journey]], "dddd")</f>
        <v>Sunday</v>
      </c>
    </row>
    <row r="12733" spans="1:25" x14ac:dyDescent="0.25">
      <c r="A12733" t="s">
        <v>12830</v>
      </c>
      <c r="B12733" s="1">
        <v>45333</v>
      </c>
      <c r="C12733" s="2">
        <v>0.6481365740740741</v>
      </c>
      <c r="D12733" t="s">
        <v>31800</v>
      </c>
      <c r="E12733" t="s">
        <v>41</v>
      </c>
      <c r="F12733" t="s">
        <v>52</v>
      </c>
      <c r="G12733" t="s">
        <v>58</v>
      </c>
      <c r="H12733" t="s">
        <v>44</v>
      </c>
      <c r="I12733" t="s">
        <v>106</v>
      </c>
      <c r="J12733" s="9">
        <v>10</v>
      </c>
      <c r="K12733" t="s">
        <v>63</v>
      </c>
      <c r="L12733" t="s">
        <v>77</v>
      </c>
      <c r="M12733" s="1">
        <v>45333</v>
      </c>
      <c r="N12733" s="2">
        <v>0.70833333333333337</v>
      </c>
      <c r="O12733" s="2">
        <v>0.76388888888888884</v>
      </c>
      <c r="P12733" s="3">
        <v>5.5555555555555552E-2</v>
      </c>
      <c r="Q12733" s="2">
        <v>0.76388888888888884</v>
      </c>
      <c r="R12733" s="3">
        <v>5.5555555555555552E-2</v>
      </c>
      <c r="S12733" t="s">
        <v>48</v>
      </c>
      <c r="T12733" t="s">
        <v>31790</v>
      </c>
      <c r="U12733" t="s">
        <v>49</v>
      </c>
      <c r="V12733" s="13">
        <v>0</v>
      </c>
      <c r="W12733">
        <f>railway[[#This Row],[Date of Journey]]-railway[[#This Row],[Date of Purchase]]</f>
        <v>0</v>
      </c>
      <c r="X12733">
        <f t="shared" si="198"/>
        <v>0</v>
      </c>
      <c r="Y12733" t="str">
        <f>TEXT(railway[[#This Row],[Date of Journey]], "dddd")</f>
        <v>Sunday</v>
      </c>
    </row>
    <row r="12734" spans="1:25" x14ac:dyDescent="0.25">
      <c r="A12734" t="s">
        <v>12831</v>
      </c>
      <c r="B12734" s="1">
        <v>45333</v>
      </c>
      <c r="C12734" s="2">
        <v>0.65195601851851848</v>
      </c>
      <c r="D12734" t="s">
        <v>31800</v>
      </c>
      <c r="E12734" t="s">
        <v>41</v>
      </c>
      <c r="F12734" t="s">
        <v>52</v>
      </c>
      <c r="G12734" t="s">
        <v>43</v>
      </c>
      <c r="H12734" t="s">
        <v>44</v>
      </c>
      <c r="I12734" t="s">
        <v>45</v>
      </c>
      <c r="J12734" s="9">
        <v>5</v>
      </c>
      <c r="K12734" t="s">
        <v>78</v>
      </c>
      <c r="L12734" t="s">
        <v>77</v>
      </c>
      <c r="M12734" s="1">
        <v>45341</v>
      </c>
      <c r="N12734" s="2">
        <v>0.58333333333333337</v>
      </c>
      <c r="O12734" s="2">
        <v>0.63888888888888884</v>
      </c>
      <c r="P12734" s="3">
        <v>5.5555555555555552E-2</v>
      </c>
      <c r="Q12734" s="2">
        <v>0.63888888888888884</v>
      </c>
      <c r="R12734" s="3">
        <v>5.5555555555555552E-2</v>
      </c>
      <c r="S12734" t="s">
        <v>48</v>
      </c>
      <c r="T12734" t="s">
        <v>31790</v>
      </c>
      <c r="U12734" t="s">
        <v>49</v>
      </c>
      <c r="V12734" s="13">
        <v>0</v>
      </c>
      <c r="W12734">
        <f>railway[[#This Row],[Date of Journey]]-railway[[#This Row],[Date of Purchase]]</f>
        <v>8</v>
      </c>
      <c r="X12734">
        <f t="shared" si="198"/>
        <v>0</v>
      </c>
      <c r="Y12734" t="str">
        <f>TEXT(railway[[#This Row],[Date of Journey]], "dddd")</f>
        <v>Monday</v>
      </c>
    </row>
    <row r="12735" spans="1:25" x14ac:dyDescent="0.25">
      <c r="A12735" t="s">
        <v>12832</v>
      </c>
      <c r="B12735" s="1">
        <v>45333</v>
      </c>
      <c r="C12735" s="2">
        <v>0.65575231481481477</v>
      </c>
      <c r="D12735" t="s">
        <v>31800</v>
      </c>
      <c r="E12735" t="s">
        <v>51</v>
      </c>
      <c r="F12735" t="s">
        <v>52</v>
      </c>
      <c r="G12735" t="s">
        <v>58</v>
      </c>
      <c r="H12735" t="s">
        <v>44</v>
      </c>
      <c r="I12735" t="s">
        <v>106</v>
      </c>
      <c r="J12735" s="9">
        <v>19</v>
      </c>
      <c r="K12735" t="s">
        <v>46</v>
      </c>
      <c r="L12735" t="s">
        <v>61</v>
      </c>
      <c r="M12735" s="1">
        <v>45333</v>
      </c>
      <c r="N12735" s="2">
        <v>0.70833333333333337</v>
      </c>
      <c r="O12735" s="2">
        <v>0.75</v>
      </c>
      <c r="P12735" s="3">
        <v>4.1666666666666664E-2</v>
      </c>
      <c r="Q12735" s="2">
        <v>0.75</v>
      </c>
      <c r="R12735" s="3">
        <v>4.1666666666666664E-2</v>
      </c>
      <c r="S12735" t="s">
        <v>48</v>
      </c>
      <c r="T12735" t="s">
        <v>31790</v>
      </c>
      <c r="U12735" t="s">
        <v>49</v>
      </c>
      <c r="V12735" s="13">
        <v>0</v>
      </c>
      <c r="W12735">
        <f>railway[[#This Row],[Date of Journey]]-railway[[#This Row],[Date of Purchase]]</f>
        <v>0</v>
      </c>
      <c r="X12735">
        <f t="shared" si="198"/>
        <v>0</v>
      </c>
      <c r="Y12735" t="str">
        <f>TEXT(railway[[#This Row],[Date of Journey]], "dddd")</f>
        <v>Sunday</v>
      </c>
    </row>
    <row r="12736" spans="1:25" x14ac:dyDescent="0.25">
      <c r="A12736" t="s">
        <v>12833</v>
      </c>
      <c r="B12736" s="1">
        <v>45333</v>
      </c>
      <c r="C12736" s="2">
        <v>0.65746527777777775</v>
      </c>
      <c r="D12736" t="s">
        <v>31800</v>
      </c>
      <c r="E12736" t="s">
        <v>41</v>
      </c>
      <c r="F12736" t="s">
        <v>42</v>
      </c>
      <c r="G12736" t="s">
        <v>90</v>
      </c>
      <c r="H12736" t="s">
        <v>44</v>
      </c>
      <c r="I12736" t="s">
        <v>45</v>
      </c>
      <c r="J12736" s="9">
        <v>2</v>
      </c>
      <c r="K12736" t="s">
        <v>59</v>
      </c>
      <c r="L12736" t="s">
        <v>47</v>
      </c>
      <c r="M12736" s="1">
        <v>45334</v>
      </c>
      <c r="N12736" s="2">
        <v>0.59375</v>
      </c>
      <c r="O12736" s="2">
        <v>0.61458333333333337</v>
      </c>
      <c r="P12736" s="3">
        <v>2.0833333333333332E-2</v>
      </c>
      <c r="Q12736" s="2">
        <v>0.61458333333333337</v>
      </c>
      <c r="R12736" s="3">
        <v>2.0833333333333332E-2</v>
      </c>
      <c r="S12736" t="s">
        <v>48</v>
      </c>
      <c r="T12736" t="s">
        <v>31790</v>
      </c>
      <c r="U12736" t="s">
        <v>49</v>
      </c>
      <c r="V12736" s="13">
        <v>0</v>
      </c>
      <c r="W12736">
        <f>railway[[#This Row],[Date of Journey]]-railway[[#This Row],[Date of Purchase]]</f>
        <v>1</v>
      </c>
      <c r="X12736">
        <f t="shared" si="198"/>
        <v>0</v>
      </c>
      <c r="Y12736" t="str">
        <f>TEXT(railway[[#This Row],[Date of Journey]], "dddd")</f>
        <v>Monday</v>
      </c>
    </row>
    <row r="12737" spans="1:25" x14ac:dyDescent="0.25">
      <c r="A12737" t="s">
        <v>12834</v>
      </c>
      <c r="B12737" s="1">
        <v>45333</v>
      </c>
      <c r="C12737" s="2">
        <v>0.66069444444444447</v>
      </c>
      <c r="D12737" t="s">
        <v>31800</v>
      </c>
      <c r="E12737" t="s">
        <v>51</v>
      </c>
      <c r="F12737" t="s">
        <v>42</v>
      </c>
      <c r="G12737" t="s">
        <v>58</v>
      </c>
      <c r="H12737" t="s">
        <v>44</v>
      </c>
      <c r="I12737" t="s">
        <v>45</v>
      </c>
      <c r="J12737" s="9">
        <v>13</v>
      </c>
      <c r="K12737" t="s">
        <v>46</v>
      </c>
      <c r="L12737" t="s">
        <v>61</v>
      </c>
      <c r="M12737" s="1">
        <v>45344</v>
      </c>
      <c r="N12737" s="2">
        <v>0.59375</v>
      </c>
      <c r="O12737" s="2">
        <v>0.63541666666666663</v>
      </c>
      <c r="P12737" s="3">
        <v>4.1666666666666664E-2</v>
      </c>
      <c r="Q12737" s="2">
        <v>0.63541666666666663</v>
      </c>
      <c r="R12737" s="3">
        <v>4.1666666666666664E-2</v>
      </c>
      <c r="S12737" t="s">
        <v>48</v>
      </c>
      <c r="T12737" t="s">
        <v>31790</v>
      </c>
      <c r="U12737" t="s">
        <v>49</v>
      </c>
      <c r="V12737" s="13">
        <v>0</v>
      </c>
      <c r="W12737">
        <f>railway[[#This Row],[Date of Journey]]-railway[[#This Row],[Date of Purchase]]</f>
        <v>11</v>
      </c>
      <c r="X12737">
        <f t="shared" si="198"/>
        <v>0</v>
      </c>
      <c r="Y12737" t="str">
        <f>TEXT(railway[[#This Row],[Date of Journey]], "dddd")</f>
        <v>Thursday</v>
      </c>
    </row>
    <row r="12738" spans="1:25" x14ac:dyDescent="0.25">
      <c r="A12738" t="s">
        <v>12835</v>
      </c>
      <c r="B12738" s="1">
        <v>45333</v>
      </c>
      <c r="C12738" s="2">
        <v>0.66196759259259264</v>
      </c>
      <c r="D12738" t="s">
        <v>31800</v>
      </c>
      <c r="E12738" t="s">
        <v>51</v>
      </c>
      <c r="F12738" t="s">
        <v>42</v>
      </c>
      <c r="G12738" t="s">
        <v>58</v>
      </c>
      <c r="H12738" t="s">
        <v>44</v>
      </c>
      <c r="I12738" t="s">
        <v>106</v>
      </c>
      <c r="J12738" s="9">
        <v>5</v>
      </c>
      <c r="K12738" t="s">
        <v>47</v>
      </c>
      <c r="L12738" t="s">
        <v>59</v>
      </c>
      <c r="M12738" s="1">
        <v>45333</v>
      </c>
      <c r="N12738" s="2">
        <v>0.71875</v>
      </c>
      <c r="O12738" s="2">
        <v>0.73958333333333337</v>
      </c>
      <c r="P12738" s="3">
        <v>2.0833333333333332E-2</v>
      </c>
      <c r="Q12738" s="2">
        <v>0.73958333333333337</v>
      </c>
      <c r="R12738" s="3">
        <v>2.0833333333333332E-2</v>
      </c>
      <c r="S12738" t="s">
        <v>48</v>
      </c>
      <c r="T12738" t="s">
        <v>31790</v>
      </c>
      <c r="U12738" t="s">
        <v>49</v>
      </c>
      <c r="V12738" s="13">
        <v>0</v>
      </c>
      <c r="W12738">
        <f>railway[[#This Row],[Date of Journey]]-railway[[#This Row],[Date of Purchase]]</f>
        <v>0</v>
      </c>
      <c r="X12738">
        <f t="shared" ref="X12738:X12801" si="199">HOUR(V12738)*60 + MINUTE(V12738) + SECOND(V12738)/60</f>
        <v>0</v>
      </c>
      <c r="Y12738" t="str">
        <f>TEXT(railway[[#This Row],[Date of Journey]], "dddd")</f>
        <v>Sunday</v>
      </c>
    </row>
    <row r="12739" spans="1:25" x14ac:dyDescent="0.25">
      <c r="A12739" t="s">
        <v>12836</v>
      </c>
      <c r="B12739" s="1">
        <v>45333</v>
      </c>
      <c r="C12739" s="2">
        <v>0.66297453703703701</v>
      </c>
      <c r="D12739" t="s">
        <v>31800</v>
      </c>
      <c r="E12739" t="s">
        <v>51</v>
      </c>
      <c r="F12739" t="s">
        <v>42</v>
      </c>
      <c r="G12739" t="s">
        <v>58</v>
      </c>
      <c r="H12739" t="s">
        <v>44</v>
      </c>
      <c r="I12739" t="s">
        <v>45</v>
      </c>
      <c r="J12739" s="9">
        <v>73</v>
      </c>
      <c r="K12739" t="s">
        <v>46</v>
      </c>
      <c r="L12739" t="s">
        <v>59</v>
      </c>
      <c r="M12739" s="1">
        <v>45336</v>
      </c>
      <c r="N12739" s="2">
        <v>0.59375</v>
      </c>
      <c r="O12739" s="2">
        <v>0.6875</v>
      </c>
      <c r="P12739" s="3">
        <v>9.375E-2</v>
      </c>
      <c r="Q12739" s="2">
        <v>0.6875</v>
      </c>
      <c r="R12739" s="3">
        <v>9.375E-2</v>
      </c>
      <c r="S12739" t="s">
        <v>48</v>
      </c>
      <c r="T12739" t="s">
        <v>31790</v>
      </c>
      <c r="U12739" t="s">
        <v>49</v>
      </c>
      <c r="V12739" s="13">
        <v>0</v>
      </c>
      <c r="W12739">
        <f>railway[[#This Row],[Date of Journey]]-railway[[#This Row],[Date of Purchase]]</f>
        <v>3</v>
      </c>
      <c r="X12739">
        <f t="shared" si="199"/>
        <v>0</v>
      </c>
      <c r="Y12739" t="str">
        <f>TEXT(railway[[#This Row],[Date of Journey]], "dddd")</f>
        <v>Wednesday</v>
      </c>
    </row>
    <row r="12740" spans="1:25" x14ac:dyDescent="0.25">
      <c r="A12740" t="s">
        <v>12837</v>
      </c>
      <c r="B12740" s="1">
        <v>45333</v>
      </c>
      <c r="C12740" s="2">
        <v>0.66449074074074077</v>
      </c>
      <c r="D12740" t="s">
        <v>31800</v>
      </c>
      <c r="E12740" t="s">
        <v>51</v>
      </c>
      <c r="F12740" t="s">
        <v>42</v>
      </c>
      <c r="G12740" t="s">
        <v>58</v>
      </c>
      <c r="H12740" t="s">
        <v>44</v>
      </c>
      <c r="I12740" t="s">
        <v>106</v>
      </c>
      <c r="J12740" s="9">
        <v>5</v>
      </c>
      <c r="K12740" t="s">
        <v>47</v>
      </c>
      <c r="L12740" t="s">
        <v>59</v>
      </c>
      <c r="M12740" s="1">
        <v>45333</v>
      </c>
      <c r="N12740" s="2">
        <v>0.71875</v>
      </c>
      <c r="O12740" s="2">
        <v>0.73958333333333337</v>
      </c>
      <c r="P12740" s="3">
        <v>2.0833333333333332E-2</v>
      </c>
      <c r="Q12740" s="2">
        <v>0.73958333333333337</v>
      </c>
      <c r="R12740" s="3">
        <v>2.0833333333333332E-2</v>
      </c>
      <c r="S12740" t="s">
        <v>48</v>
      </c>
      <c r="T12740" t="s">
        <v>31790</v>
      </c>
      <c r="U12740" t="s">
        <v>49</v>
      </c>
      <c r="V12740" s="13">
        <v>0</v>
      </c>
      <c r="W12740">
        <f>railway[[#This Row],[Date of Journey]]-railway[[#This Row],[Date of Purchase]]</f>
        <v>0</v>
      </c>
      <c r="X12740">
        <f t="shared" si="199"/>
        <v>0</v>
      </c>
      <c r="Y12740" t="str">
        <f>TEXT(railway[[#This Row],[Date of Journey]], "dddd")</f>
        <v>Sunday</v>
      </c>
    </row>
    <row r="12741" spans="1:25" x14ac:dyDescent="0.25">
      <c r="A12741" t="s">
        <v>12838</v>
      </c>
      <c r="B12741" s="1">
        <v>45333</v>
      </c>
      <c r="C12741" s="2">
        <v>0.6676157407407407</v>
      </c>
      <c r="D12741" t="s">
        <v>31802</v>
      </c>
      <c r="E12741" t="s">
        <v>51</v>
      </c>
      <c r="F12741" t="s">
        <v>52</v>
      </c>
      <c r="G12741" t="s">
        <v>68</v>
      </c>
      <c r="H12741" t="s">
        <v>44</v>
      </c>
      <c r="I12741" t="s">
        <v>45</v>
      </c>
      <c r="J12741" s="9">
        <v>23</v>
      </c>
      <c r="K12741" t="s">
        <v>53</v>
      </c>
      <c r="L12741" t="s">
        <v>54</v>
      </c>
      <c r="M12741" s="1">
        <v>45334</v>
      </c>
      <c r="N12741" s="2">
        <v>0.60416666666666663</v>
      </c>
      <c r="O12741" s="2">
        <v>0.68055555555555558</v>
      </c>
      <c r="P12741" s="3">
        <v>7.6388888888888895E-2</v>
      </c>
      <c r="Q12741" s="2">
        <v>0.68055555555555558</v>
      </c>
      <c r="R12741" s="3">
        <v>7.6388888888888895E-2</v>
      </c>
      <c r="S12741" t="s">
        <v>48</v>
      </c>
      <c r="T12741" t="s">
        <v>31790</v>
      </c>
      <c r="U12741" t="s">
        <v>49</v>
      </c>
      <c r="V12741" s="13">
        <v>0</v>
      </c>
      <c r="W12741">
        <f>railway[[#This Row],[Date of Journey]]-railway[[#This Row],[Date of Purchase]]</f>
        <v>1</v>
      </c>
      <c r="X12741">
        <f t="shared" si="199"/>
        <v>0</v>
      </c>
      <c r="Y12741" t="str">
        <f>TEXT(railway[[#This Row],[Date of Journey]], "dddd")</f>
        <v>Monday</v>
      </c>
    </row>
    <row r="12742" spans="1:25" x14ac:dyDescent="0.25">
      <c r="A12742" t="s">
        <v>12839</v>
      </c>
      <c r="B12742" s="1">
        <v>45333</v>
      </c>
      <c r="C12742" s="2">
        <v>0.66839120370370375</v>
      </c>
      <c r="D12742" t="s">
        <v>31802</v>
      </c>
      <c r="E12742" t="s">
        <v>51</v>
      </c>
      <c r="F12742" t="s">
        <v>52</v>
      </c>
      <c r="G12742" t="s">
        <v>43</v>
      </c>
      <c r="H12742" t="s">
        <v>44</v>
      </c>
      <c r="I12742" t="s">
        <v>106</v>
      </c>
      <c r="J12742" s="9">
        <v>7</v>
      </c>
      <c r="K12742" t="s">
        <v>63</v>
      </c>
      <c r="L12742" t="s">
        <v>77</v>
      </c>
      <c r="M12742" s="1">
        <v>45333</v>
      </c>
      <c r="N12742" s="2">
        <v>0.73958333333333337</v>
      </c>
      <c r="O12742" s="2">
        <v>0.79513888888888884</v>
      </c>
      <c r="P12742" s="3">
        <v>5.5555555555555552E-2</v>
      </c>
      <c r="Q12742" s="2">
        <v>0.79513888888888884</v>
      </c>
      <c r="R12742" s="3">
        <v>5.5555555555555552E-2</v>
      </c>
      <c r="S12742" t="s">
        <v>48</v>
      </c>
      <c r="T12742" t="s">
        <v>31790</v>
      </c>
      <c r="U12742" t="s">
        <v>49</v>
      </c>
      <c r="V12742" s="13">
        <v>0</v>
      </c>
      <c r="W12742">
        <f>railway[[#This Row],[Date of Journey]]-railway[[#This Row],[Date of Purchase]]</f>
        <v>0</v>
      </c>
      <c r="X12742">
        <f t="shared" si="199"/>
        <v>0</v>
      </c>
      <c r="Y12742" t="str">
        <f>TEXT(railway[[#This Row],[Date of Journey]], "dddd")</f>
        <v>Sunday</v>
      </c>
    </row>
    <row r="12743" spans="1:25" x14ac:dyDescent="0.25">
      <c r="A12743" t="s">
        <v>12840</v>
      </c>
      <c r="B12743" s="1">
        <v>45333</v>
      </c>
      <c r="C12743" s="2">
        <v>0.66950231481481481</v>
      </c>
      <c r="D12743" t="s">
        <v>31802</v>
      </c>
      <c r="E12743" t="s">
        <v>51</v>
      </c>
      <c r="F12743" t="s">
        <v>85</v>
      </c>
      <c r="G12743" t="s">
        <v>58</v>
      </c>
      <c r="H12743" t="s">
        <v>95</v>
      </c>
      <c r="I12743" t="s">
        <v>45</v>
      </c>
      <c r="J12743" s="9">
        <v>64</v>
      </c>
      <c r="K12743" t="s">
        <v>548</v>
      </c>
      <c r="L12743" t="s">
        <v>53</v>
      </c>
      <c r="M12743" s="1">
        <v>45344</v>
      </c>
      <c r="N12743" s="2">
        <v>0.64583333333333337</v>
      </c>
      <c r="O12743" s="2">
        <v>0.82638888888888884</v>
      </c>
      <c r="P12743" s="3">
        <v>0.18055555555555555</v>
      </c>
      <c r="Q12743" s="2">
        <v>0.82777777777777772</v>
      </c>
      <c r="R12743" s="3">
        <v>0.18194444444444444</v>
      </c>
      <c r="S12743" t="s">
        <v>55</v>
      </c>
      <c r="T12743" t="s">
        <v>192</v>
      </c>
      <c r="U12743" t="s">
        <v>87</v>
      </c>
      <c r="V12743" s="13">
        <v>1.3888888888888889E-3</v>
      </c>
      <c r="W12743">
        <f>railway[[#This Row],[Date of Journey]]-railway[[#This Row],[Date of Purchase]]</f>
        <v>11</v>
      </c>
      <c r="X12743">
        <f t="shared" si="199"/>
        <v>2</v>
      </c>
      <c r="Y12743" t="str">
        <f>TEXT(railway[[#This Row],[Date of Journey]], "dddd")</f>
        <v>Thursday</v>
      </c>
    </row>
    <row r="12744" spans="1:25" x14ac:dyDescent="0.25">
      <c r="A12744" t="s">
        <v>12841</v>
      </c>
      <c r="B12744" s="1">
        <v>45333</v>
      </c>
      <c r="C12744" s="2">
        <v>0.66964120370370372</v>
      </c>
      <c r="D12744" t="s">
        <v>31802</v>
      </c>
      <c r="E12744" t="s">
        <v>51</v>
      </c>
      <c r="F12744" t="s">
        <v>52</v>
      </c>
      <c r="G12744" t="s">
        <v>58</v>
      </c>
      <c r="H12744" t="s">
        <v>44</v>
      </c>
      <c r="I12744" t="s">
        <v>106</v>
      </c>
      <c r="J12744" s="9">
        <v>4</v>
      </c>
      <c r="K12744" t="s">
        <v>59</v>
      </c>
      <c r="L12744" t="s">
        <v>47</v>
      </c>
      <c r="M12744" s="1">
        <v>45333</v>
      </c>
      <c r="N12744" s="2">
        <v>0.73958333333333337</v>
      </c>
      <c r="O12744" s="2">
        <v>0.76041666666666663</v>
      </c>
      <c r="P12744" s="3">
        <v>2.0833333333333332E-2</v>
      </c>
      <c r="Q12744" s="2">
        <v>0.76041666666666663</v>
      </c>
      <c r="R12744" s="3">
        <v>2.0833333333333332E-2</v>
      </c>
      <c r="S12744" t="s">
        <v>48</v>
      </c>
      <c r="T12744" t="s">
        <v>31790</v>
      </c>
      <c r="U12744" t="s">
        <v>49</v>
      </c>
      <c r="V12744" s="13">
        <v>0</v>
      </c>
      <c r="W12744">
        <f>railway[[#This Row],[Date of Journey]]-railway[[#This Row],[Date of Purchase]]</f>
        <v>0</v>
      </c>
      <c r="X12744">
        <f t="shared" si="199"/>
        <v>0</v>
      </c>
      <c r="Y12744" t="str">
        <f>TEXT(railway[[#This Row],[Date of Journey]], "dddd")</f>
        <v>Sunday</v>
      </c>
    </row>
    <row r="12745" spans="1:25" x14ac:dyDescent="0.25">
      <c r="A12745" t="s">
        <v>12842</v>
      </c>
      <c r="B12745" s="1">
        <v>45333</v>
      </c>
      <c r="C12745" s="2">
        <v>0.67366898148148147</v>
      </c>
      <c r="D12745" t="s">
        <v>31802</v>
      </c>
      <c r="E12745" t="s">
        <v>51</v>
      </c>
      <c r="F12745" t="s">
        <v>52</v>
      </c>
      <c r="G12745" t="s">
        <v>43</v>
      </c>
      <c r="H12745" t="s">
        <v>44</v>
      </c>
      <c r="I12745" t="s">
        <v>45</v>
      </c>
      <c r="J12745" s="9">
        <v>8</v>
      </c>
      <c r="K12745" t="s">
        <v>46</v>
      </c>
      <c r="L12745" t="s">
        <v>61</v>
      </c>
      <c r="M12745" s="1">
        <v>45347</v>
      </c>
      <c r="N12745" s="2">
        <v>0.60416666666666663</v>
      </c>
      <c r="O12745" s="2">
        <v>0.64583333333333337</v>
      </c>
      <c r="P12745" s="3">
        <v>4.1666666666666664E-2</v>
      </c>
      <c r="Q12745" s="2">
        <v>0.64583333333333337</v>
      </c>
      <c r="R12745" s="3">
        <v>4.1666666666666664E-2</v>
      </c>
      <c r="S12745" t="s">
        <v>48</v>
      </c>
      <c r="T12745" t="s">
        <v>31790</v>
      </c>
      <c r="U12745" t="s">
        <v>49</v>
      </c>
      <c r="V12745" s="13">
        <v>0</v>
      </c>
      <c r="W12745">
        <f>railway[[#This Row],[Date of Journey]]-railway[[#This Row],[Date of Purchase]]</f>
        <v>14</v>
      </c>
      <c r="X12745">
        <f t="shared" si="199"/>
        <v>0</v>
      </c>
      <c r="Y12745" t="str">
        <f>TEXT(railway[[#This Row],[Date of Journey]], "dddd")</f>
        <v>Sunday</v>
      </c>
    </row>
    <row r="12746" spans="1:25" x14ac:dyDescent="0.25">
      <c r="A12746" t="s">
        <v>12843</v>
      </c>
      <c r="B12746" s="1">
        <v>45333</v>
      </c>
      <c r="C12746" s="2">
        <v>0.67545138888888889</v>
      </c>
      <c r="D12746" t="s">
        <v>31802</v>
      </c>
      <c r="E12746" t="s">
        <v>51</v>
      </c>
      <c r="F12746" t="s">
        <v>85</v>
      </c>
      <c r="G12746" t="s">
        <v>43</v>
      </c>
      <c r="H12746" t="s">
        <v>95</v>
      </c>
      <c r="I12746" t="s">
        <v>106</v>
      </c>
      <c r="J12746" s="9">
        <v>27</v>
      </c>
      <c r="K12746" t="s">
        <v>46</v>
      </c>
      <c r="L12746" t="s">
        <v>61</v>
      </c>
      <c r="M12746" s="1">
        <v>45333</v>
      </c>
      <c r="N12746" s="2">
        <v>0.73958333333333337</v>
      </c>
      <c r="O12746" s="2">
        <v>0.78125</v>
      </c>
      <c r="P12746" s="3">
        <v>4.1666666666666664E-2</v>
      </c>
      <c r="Q12746" s="2">
        <v>0.78125</v>
      </c>
      <c r="R12746" s="3">
        <v>4.1666666666666664E-2</v>
      </c>
      <c r="S12746" t="s">
        <v>48</v>
      </c>
      <c r="T12746" t="s">
        <v>31790</v>
      </c>
      <c r="U12746" t="s">
        <v>49</v>
      </c>
      <c r="V12746" s="13">
        <v>0</v>
      </c>
      <c r="W12746">
        <f>railway[[#This Row],[Date of Journey]]-railway[[#This Row],[Date of Purchase]]</f>
        <v>0</v>
      </c>
      <c r="X12746">
        <f t="shared" si="199"/>
        <v>0</v>
      </c>
      <c r="Y12746" t="str">
        <f>TEXT(railway[[#This Row],[Date of Journey]], "dddd")</f>
        <v>Sunday</v>
      </c>
    </row>
    <row r="12747" spans="1:25" x14ac:dyDescent="0.25">
      <c r="A12747" t="s">
        <v>12844</v>
      </c>
      <c r="B12747" s="1">
        <v>45333</v>
      </c>
      <c r="C12747" s="2">
        <v>0.6776388888888889</v>
      </c>
      <c r="D12747" t="s">
        <v>31802</v>
      </c>
      <c r="E12747" t="s">
        <v>51</v>
      </c>
      <c r="F12747" t="s">
        <v>52</v>
      </c>
      <c r="G12747" t="s">
        <v>58</v>
      </c>
      <c r="H12747" t="s">
        <v>44</v>
      </c>
      <c r="I12747" t="s">
        <v>106</v>
      </c>
      <c r="J12747" s="9">
        <v>12</v>
      </c>
      <c r="K12747" t="s">
        <v>78</v>
      </c>
      <c r="L12747" t="s">
        <v>77</v>
      </c>
      <c r="M12747" s="1">
        <v>45333</v>
      </c>
      <c r="N12747" s="2">
        <v>0.73958333333333337</v>
      </c>
      <c r="O12747" s="2">
        <v>0.79513888888888884</v>
      </c>
      <c r="P12747" s="3">
        <v>5.5555555555555552E-2</v>
      </c>
      <c r="Q12747" s="2">
        <v>0.79513888888888884</v>
      </c>
      <c r="R12747" s="3">
        <v>5.5555555555555552E-2</v>
      </c>
      <c r="S12747" t="s">
        <v>48</v>
      </c>
      <c r="T12747" t="s">
        <v>31790</v>
      </c>
      <c r="U12747" t="s">
        <v>49</v>
      </c>
      <c r="V12747" s="13">
        <v>0</v>
      </c>
      <c r="W12747">
        <f>railway[[#This Row],[Date of Journey]]-railway[[#This Row],[Date of Purchase]]</f>
        <v>0</v>
      </c>
      <c r="X12747">
        <f t="shared" si="199"/>
        <v>0</v>
      </c>
      <c r="Y12747" t="str">
        <f>TEXT(railway[[#This Row],[Date of Journey]], "dddd")</f>
        <v>Sunday</v>
      </c>
    </row>
    <row r="12748" spans="1:25" x14ac:dyDescent="0.25">
      <c r="A12748" t="s">
        <v>12845</v>
      </c>
      <c r="B12748" s="1">
        <v>45333</v>
      </c>
      <c r="C12748" s="2">
        <v>0.68018518518518523</v>
      </c>
      <c r="D12748" t="s">
        <v>31802</v>
      </c>
      <c r="E12748" t="s">
        <v>41</v>
      </c>
      <c r="F12748" t="s">
        <v>52</v>
      </c>
      <c r="G12748" t="s">
        <v>90</v>
      </c>
      <c r="H12748" t="s">
        <v>44</v>
      </c>
      <c r="I12748" t="s">
        <v>45</v>
      </c>
      <c r="J12748" s="9">
        <v>2</v>
      </c>
      <c r="K12748" t="s">
        <v>59</v>
      </c>
      <c r="L12748" t="s">
        <v>47</v>
      </c>
      <c r="M12748" s="1">
        <v>45334</v>
      </c>
      <c r="N12748" s="2">
        <v>0.61458333333333337</v>
      </c>
      <c r="O12748" s="2">
        <v>0.63541666666666663</v>
      </c>
      <c r="P12748" s="3">
        <v>2.0833333333333332E-2</v>
      </c>
      <c r="Q12748" s="2">
        <v>0.63541666666666663</v>
      </c>
      <c r="R12748" s="3">
        <v>2.0833333333333332E-2</v>
      </c>
      <c r="S12748" t="s">
        <v>48</v>
      </c>
      <c r="T12748" t="s">
        <v>31790</v>
      </c>
      <c r="U12748" t="s">
        <v>49</v>
      </c>
      <c r="V12748" s="13">
        <v>0</v>
      </c>
      <c r="W12748">
        <f>railway[[#This Row],[Date of Journey]]-railway[[#This Row],[Date of Purchase]]</f>
        <v>1</v>
      </c>
      <c r="X12748">
        <f t="shared" si="199"/>
        <v>0</v>
      </c>
      <c r="Y12748" t="str">
        <f>TEXT(railway[[#This Row],[Date of Journey]], "dddd")</f>
        <v>Monday</v>
      </c>
    </row>
    <row r="12749" spans="1:25" x14ac:dyDescent="0.25">
      <c r="A12749" t="s">
        <v>12846</v>
      </c>
      <c r="B12749" s="1">
        <v>45333</v>
      </c>
      <c r="C12749" s="2">
        <v>0.6809722222222222</v>
      </c>
      <c r="D12749" t="s">
        <v>31802</v>
      </c>
      <c r="E12749" t="s">
        <v>41</v>
      </c>
      <c r="F12749" t="s">
        <v>52</v>
      </c>
      <c r="G12749" t="s">
        <v>58</v>
      </c>
      <c r="H12749" t="s">
        <v>44</v>
      </c>
      <c r="I12749" t="s">
        <v>45</v>
      </c>
      <c r="J12749" s="9">
        <v>13</v>
      </c>
      <c r="K12749" t="s">
        <v>46</v>
      </c>
      <c r="L12749" t="s">
        <v>61</v>
      </c>
      <c r="M12749" s="1">
        <v>45348</v>
      </c>
      <c r="N12749" s="2">
        <v>0.61458333333333337</v>
      </c>
      <c r="O12749" s="2">
        <v>0.65625</v>
      </c>
      <c r="P12749" s="3">
        <v>4.1666666666666664E-2</v>
      </c>
      <c r="Q12749" s="2">
        <v>0.65625</v>
      </c>
      <c r="R12749" s="3">
        <v>4.1666666666666664E-2</v>
      </c>
      <c r="S12749" t="s">
        <v>48</v>
      </c>
      <c r="T12749" t="s">
        <v>31790</v>
      </c>
      <c r="U12749" t="s">
        <v>49</v>
      </c>
      <c r="V12749" s="13">
        <v>0</v>
      </c>
      <c r="W12749">
        <f>railway[[#This Row],[Date of Journey]]-railway[[#This Row],[Date of Purchase]]</f>
        <v>15</v>
      </c>
      <c r="X12749">
        <f t="shared" si="199"/>
        <v>0</v>
      </c>
      <c r="Y12749" t="str">
        <f>TEXT(railway[[#This Row],[Date of Journey]], "dddd")</f>
        <v>Monday</v>
      </c>
    </row>
    <row r="12750" spans="1:25" x14ac:dyDescent="0.25">
      <c r="A12750" t="s">
        <v>12847</v>
      </c>
      <c r="B12750" s="1">
        <v>45333</v>
      </c>
      <c r="C12750" s="2">
        <v>0.68961805555555555</v>
      </c>
      <c r="D12750" t="s">
        <v>31802</v>
      </c>
      <c r="E12750" t="s">
        <v>41</v>
      </c>
      <c r="F12750" t="s">
        <v>42</v>
      </c>
      <c r="G12750" t="s">
        <v>90</v>
      </c>
      <c r="H12750" t="s">
        <v>95</v>
      </c>
      <c r="I12750" t="s">
        <v>45</v>
      </c>
      <c r="J12750" s="9">
        <v>18</v>
      </c>
      <c r="K12750" t="s">
        <v>46</v>
      </c>
      <c r="L12750" t="s">
        <v>61</v>
      </c>
      <c r="M12750" s="1">
        <v>45335</v>
      </c>
      <c r="N12750" s="2">
        <v>0.625</v>
      </c>
      <c r="O12750" s="2">
        <v>0.66666666666666663</v>
      </c>
      <c r="P12750" s="3">
        <v>4.1666666666666664E-2</v>
      </c>
      <c r="Q12750" s="2">
        <v>0.66666666666666663</v>
      </c>
      <c r="R12750" s="3">
        <v>4.1666666666666664E-2</v>
      </c>
      <c r="S12750" t="s">
        <v>48</v>
      </c>
      <c r="T12750" t="s">
        <v>31790</v>
      </c>
      <c r="U12750" t="s">
        <v>49</v>
      </c>
      <c r="V12750" s="13">
        <v>0</v>
      </c>
      <c r="W12750">
        <f>railway[[#This Row],[Date of Journey]]-railway[[#This Row],[Date of Purchase]]</f>
        <v>2</v>
      </c>
      <c r="X12750">
        <f t="shared" si="199"/>
        <v>0</v>
      </c>
      <c r="Y12750" t="str">
        <f>TEXT(railway[[#This Row],[Date of Journey]], "dddd")</f>
        <v>Tuesday</v>
      </c>
    </row>
    <row r="12751" spans="1:25" x14ac:dyDescent="0.25">
      <c r="A12751" t="s">
        <v>12848</v>
      </c>
      <c r="B12751" s="1">
        <v>45333</v>
      </c>
      <c r="C12751" s="2">
        <v>0.69516203703703705</v>
      </c>
      <c r="D12751" t="s">
        <v>31802</v>
      </c>
      <c r="E12751" t="s">
        <v>51</v>
      </c>
      <c r="F12751" t="s">
        <v>52</v>
      </c>
      <c r="G12751" t="s">
        <v>58</v>
      </c>
      <c r="H12751" t="s">
        <v>44</v>
      </c>
      <c r="I12751" t="s">
        <v>45</v>
      </c>
      <c r="J12751" s="9">
        <v>13</v>
      </c>
      <c r="K12751" t="s">
        <v>46</v>
      </c>
      <c r="L12751" t="s">
        <v>61</v>
      </c>
      <c r="M12751" s="1">
        <v>45349</v>
      </c>
      <c r="N12751" s="2">
        <v>0.625</v>
      </c>
      <c r="O12751" s="2">
        <v>0.66666666666666663</v>
      </c>
      <c r="P12751" s="3">
        <v>4.1666666666666664E-2</v>
      </c>
      <c r="Q12751" s="2">
        <v>0.66666666666666663</v>
      </c>
      <c r="R12751" s="3">
        <v>4.1666666666666664E-2</v>
      </c>
      <c r="S12751" t="s">
        <v>48</v>
      </c>
      <c r="T12751" t="s">
        <v>31790</v>
      </c>
      <c r="U12751" t="s">
        <v>49</v>
      </c>
      <c r="V12751" s="13">
        <v>0</v>
      </c>
      <c r="W12751">
        <f>railway[[#This Row],[Date of Journey]]-railway[[#This Row],[Date of Purchase]]</f>
        <v>16</v>
      </c>
      <c r="X12751">
        <f t="shared" si="199"/>
        <v>0</v>
      </c>
      <c r="Y12751" t="str">
        <f>TEXT(railway[[#This Row],[Date of Journey]], "dddd")</f>
        <v>Tuesday</v>
      </c>
    </row>
    <row r="12752" spans="1:25" x14ac:dyDescent="0.25">
      <c r="A12752" t="s">
        <v>12849</v>
      </c>
      <c r="B12752" s="1">
        <v>45333</v>
      </c>
      <c r="C12752" s="2">
        <v>0.70004629629629633</v>
      </c>
      <c r="D12752" t="s">
        <v>31802</v>
      </c>
      <c r="E12752" t="s">
        <v>41</v>
      </c>
      <c r="F12752" t="s">
        <v>52</v>
      </c>
      <c r="G12752" t="s">
        <v>58</v>
      </c>
      <c r="H12752" t="s">
        <v>44</v>
      </c>
      <c r="I12752" t="s">
        <v>45</v>
      </c>
      <c r="J12752" s="9">
        <v>8</v>
      </c>
      <c r="K12752" t="s">
        <v>78</v>
      </c>
      <c r="L12752" t="s">
        <v>77</v>
      </c>
      <c r="M12752" s="1">
        <v>45351</v>
      </c>
      <c r="N12752" s="2">
        <v>0.63541666666666663</v>
      </c>
      <c r="O12752" s="2">
        <v>0.69097222222222221</v>
      </c>
      <c r="P12752" s="3">
        <v>5.5555555555555552E-2</v>
      </c>
      <c r="Q12752" s="2">
        <v>0.69097222222222221</v>
      </c>
      <c r="R12752" s="3">
        <v>5.5555555555555552E-2</v>
      </c>
      <c r="S12752" t="s">
        <v>48</v>
      </c>
      <c r="T12752" t="s">
        <v>31790</v>
      </c>
      <c r="U12752" t="s">
        <v>49</v>
      </c>
      <c r="V12752" s="13">
        <v>0</v>
      </c>
      <c r="W12752">
        <f>railway[[#This Row],[Date of Journey]]-railway[[#This Row],[Date of Purchase]]</f>
        <v>18</v>
      </c>
      <c r="X12752">
        <f t="shared" si="199"/>
        <v>0</v>
      </c>
      <c r="Y12752" t="str">
        <f>TEXT(railway[[#This Row],[Date of Journey]], "dddd")</f>
        <v>Thursday</v>
      </c>
    </row>
    <row r="12753" spans="1:25" x14ac:dyDescent="0.25">
      <c r="A12753" t="s">
        <v>12850</v>
      </c>
      <c r="B12753" s="1">
        <v>45333</v>
      </c>
      <c r="C12753" s="2">
        <v>0.70712962962962966</v>
      </c>
      <c r="D12753" t="s">
        <v>31802</v>
      </c>
      <c r="E12753" t="s">
        <v>51</v>
      </c>
      <c r="F12753" t="s">
        <v>42</v>
      </c>
      <c r="G12753" t="s">
        <v>58</v>
      </c>
      <c r="H12753" t="s">
        <v>44</v>
      </c>
      <c r="I12753" t="s">
        <v>106</v>
      </c>
      <c r="J12753" s="9">
        <v>80</v>
      </c>
      <c r="K12753" t="s">
        <v>61</v>
      </c>
      <c r="L12753" t="s">
        <v>47</v>
      </c>
      <c r="M12753" s="1">
        <v>45333</v>
      </c>
      <c r="N12753" s="2">
        <v>0.76041666666666663</v>
      </c>
      <c r="O12753" s="2">
        <v>0.86458333333333337</v>
      </c>
      <c r="P12753" s="3">
        <v>0.10416666666666667</v>
      </c>
      <c r="Q12753" s="2">
        <v>0.86458333333333337</v>
      </c>
      <c r="R12753" s="3">
        <v>0.10416666666666667</v>
      </c>
      <c r="S12753" t="s">
        <v>48</v>
      </c>
      <c r="T12753" t="s">
        <v>31790</v>
      </c>
      <c r="U12753" t="s">
        <v>49</v>
      </c>
      <c r="V12753" s="13">
        <v>0</v>
      </c>
      <c r="W12753">
        <f>railway[[#This Row],[Date of Journey]]-railway[[#This Row],[Date of Purchase]]</f>
        <v>0</v>
      </c>
      <c r="X12753">
        <f t="shared" si="199"/>
        <v>0</v>
      </c>
      <c r="Y12753" t="str">
        <f>TEXT(railway[[#This Row],[Date of Journey]], "dddd")</f>
        <v>Sunday</v>
      </c>
    </row>
    <row r="12754" spans="1:25" x14ac:dyDescent="0.25">
      <c r="A12754" t="s">
        <v>12851</v>
      </c>
      <c r="B12754" s="1">
        <v>45333</v>
      </c>
      <c r="C12754" s="2">
        <v>0.71486111111111106</v>
      </c>
      <c r="D12754" t="s">
        <v>31802</v>
      </c>
      <c r="E12754" t="s">
        <v>51</v>
      </c>
      <c r="F12754" t="s">
        <v>85</v>
      </c>
      <c r="G12754" t="s">
        <v>43</v>
      </c>
      <c r="H12754" t="s">
        <v>44</v>
      </c>
      <c r="I12754" t="s">
        <v>106</v>
      </c>
      <c r="J12754" s="9">
        <v>76</v>
      </c>
      <c r="K12754" t="s">
        <v>47</v>
      </c>
      <c r="L12754" t="s">
        <v>63</v>
      </c>
      <c r="M12754" s="1">
        <v>45333</v>
      </c>
      <c r="N12754" s="2">
        <v>0.72916666666666663</v>
      </c>
      <c r="O12754" s="2">
        <v>0.82291666666666663</v>
      </c>
      <c r="P12754" s="3">
        <v>9.375E-2</v>
      </c>
      <c r="Q12754" s="2">
        <v>0.83194444444444449</v>
      </c>
      <c r="R12754" s="3">
        <v>0.10277777777777777</v>
      </c>
      <c r="S12754" t="s">
        <v>55</v>
      </c>
      <c r="T12754" t="s">
        <v>86</v>
      </c>
      <c r="U12754" t="s">
        <v>87</v>
      </c>
      <c r="V12754" s="13">
        <v>9.0277777777777769E-3</v>
      </c>
      <c r="W12754">
        <f>railway[[#This Row],[Date of Journey]]-railway[[#This Row],[Date of Purchase]]</f>
        <v>0</v>
      </c>
      <c r="X12754">
        <f t="shared" si="199"/>
        <v>13</v>
      </c>
      <c r="Y12754" t="str">
        <f>TEXT(railway[[#This Row],[Date of Journey]], "dddd")</f>
        <v>Sunday</v>
      </c>
    </row>
    <row r="12755" spans="1:25" x14ac:dyDescent="0.25">
      <c r="A12755" t="s">
        <v>12852</v>
      </c>
      <c r="B12755" s="1">
        <v>45333</v>
      </c>
      <c r="C12755" s="2">
        <v>0.71949074074074071</v>
      </c>
      <c r="D12755" t="s">
        <v>31802</v>
      </c>
      <c r="E12755" t="s">
        <v>41</v>
      </c>
      <c r="F12755" t="s">
        <v>52</v>
      </c>
      <c r="G12755" t="s">
        <v>58</v>
      </c>
      <c r="H12755" t="s">
        <v>44</v>
      </c>
      <c r="I12755" t="s">
        <v>45</v>
      </c>
      <c r="J12755" s="9">
        <v>7</v>
      </c>
      <c r="K12755" t="s">
        <v>63</v>
      </c>
      <c r="L12755" t="s">
        <v>77</v>
      </c>
      <c r="M12755" s="1">
        <v>45341</v>
      </c>
      <c r="N12755" s="2">
        <v>0.65625</v>
      </c>
      <c r="O12755" s="2">
        <v>0.71180555555555558</v>
      </c>
      <c r="P12755" s="3">
        <v>5.5555555555555552E-2</v>
      </c>
      <c r="Q12755" s="2">
        <v>0.71180555555555558</v>
      </c>
      <c r="R12755" s="3">
        <v>5.5555555555555552E-2</v>
      </c>
      <c r="S12755" t="s">
        <v>48</v>
      </c>
      <c r="T12755" t="s">
        <v>31790</v>
      </c>
      <c r="U12755" t="s">
        <v>49</v>
      </c>
      <c r="V12755" s="13">
        <v>0</v>
      </c>
      <c r="W12755">
        <f>railway[[#This Row],[Date of Journey]]-railway[[#This Row],[Date of Purchase]]</f>
        <v>8</v>
      </c>
      <c r="X12755">
        <f t="shared" si="199"/>
        <v>0</v>
      </c>
      <c r="Y12755" t="str">
        <f>TEXT(railway[[#This Row],[Date of Journey]], "dddd")</f>
        <v>Monday</v>
      </c>
    </row>
    <row r="12756" spans="1:25" x14ac:dyDescent="0.25">
      <c r="A12756" t="s">
        <v>12853</v>
      </c>
      <c r="B12756" s="1">
        <v>45333</v>
      </c>
      <c r="C12756" s="2">
        <v>0.72238425925925931</v>
      </c>
      <c r="D12756" t="s">
        <v>31802</v>
      </c>
      <c r="E12756" t="s">
        <v>41</v>
      </c>
      <c r="F12756" t="s">
        <v>52</v>
      </c>
      <c r="G12756" t="s">
        <v>43</v>
      </c>
      <c r="H12756" t="s">
        <v>44</v>
      </c>
      <c r="I12756" t="s">
        <v>45</v>
      </c>
      <c r="J12756" s="9">
        <v>5</v>
      </c>
      <c r="K12756" t="s">
        <v>78</v>
      </c>
      <c r="L12756" t="s">
        <v>77</v>
      </c>
      <c r="M12756" s="1">
        <v>45336</v>
      </c>
      <c r="N12756" s="2">
        <v>0.65625</v>
      </c>
      <c r="O12756" s="2">
        <v>0.71180555555555558</v>
      </c>
      <c r="P12756" s="3">
        <v>5.5555555555555552E-2</v>
      </c>
      <c r="Q12756" s="2">
        <v>0.71180555555555558</v>
      </c>
      <c r="R12756" s="3">
        <v>5.5555555555555552E-2</v>
      </c>
      <c r="S12756" t="s">
        <v>48</v>
      </c>
      <c r="T12756" t="s">
        <v>31790</v>
      </c>
      <c r="U12756" t="s">
        <v>49</v>
      </c>
      <c r="V12756" s="13">
        <v>0</v>
      </c>
      <c r="W12756">
        <f>railway[[#This Row],[Date of Journey]]-railway[[#This Row],[Date of Purchase]]</f>
        <v>3</v>
      </c>
      <c r="X12756">
        <f t="shared" si="199"/>
        <v>0</v>
      </c>
      <c r="Y12756" t="str">
        <f>TEXT(railway[[#This Row],[Date of Journey]], "dddd")</f>
        <v>Wednesday</v>
      </c>
    </row>
    <row r="12757" spans="1:25" x14ac:dyDescent="0.25">
      <c r="A12757" t="s">
        <v>12854</v>
      </c>
      <c r="B12757" s="1">
        <v>45333</v>
      </c>
      <c r="C12757" s="2">
        <v>0.72250000000000003</v>
      </c>
      <c r="D12757" t="s">
        <v>31802</v>
      </c>
      <c r="E12757" t="s">
        <v>41</v>
      </c>
      <c r="F12757" t="s">
        <v>52</v>
      </c>
      <c r="G12757" t="s">
        <v>43</v>
      </c>
      <c r="H12757" t="s">
        <v>44</v>
      </c>
      <c r="I12757" t="s">
        <v>45</v>
      </c>
      <c r="J12757" s="9">
        <v>5</v>
      </c>
      <c r="K12757" t="s">
        <v>78</v>
      </c>
      <c r="L12757" t="s">
        <v>77</v>
      </c>
      <c r="M12757" s="1">
        <v>45336</v>
      </c>
      <c r="N12757" s="2">
        <v>0.65625</v>
      </c>
      <c r="O12757" s="2">
        <v>0.71180555555555558</v>
      </c>
      <c r="P12757" s="3">
        <v>5.5555555555555552E-2</v>
      </c>
      <c r="Q12757" s="2">
        <v>0.71180555555555558</v>
      </c>
      <c r="R12757" s="3">
        <v>5.5555555555555552E-2</v>
      </c>
      <c r="S12757" t="s">
        <v>48</v>
      </c>
      <c r="T12757" t="s">
        <v>31790</v>
      </c>
      <c r="U12757" t="s">
        <v>49</v>
      </c>
      <c r="V12757" s="13">
        <v>0</v>
      </c>
      <c r="W12757">
        <f>railway[[#This Row],[Date of Journey]]-railway[[#This Row],[Date of Purchase]]</f>
        <v>3</v>
      </c>
      <c r="X12757">
        <f t="shared" si="199"/>
        <v>0</v>
      </c>
      <c r="Y12757" t="str">
        <f>TEXT(railway[[#This Row],[Date of Journey]], "dddd")</f>
        <v>Wednesday</v>
      </c>
    </row>
    <row r="12758" spans="1:25" x14ac:dyDescent="0.25">
      <c r="A12758" t="s">
        <v>12855</v>
      </c>
      <c r="B12758" s="1">
        <v>45333</v>
      </c>
      <c r="C12758" s="2">
        <v>0.72403935185185186</v>
      </c>
      <c r="D12758" t="s">
        <v>31802</v>
      </c>
      <c r="E12758" t="s">
        <v>41</v>
      </c>
      <c r="F12758" t="s">
        <v>52</v>
      </c>
      <c r="G12758" t="s">
        <v>58</v>
      </c>
      <c r="H12758" t="s">
        <v>44</v>
      </c>
      <c r="I12758" t="s">
        <v>106</v>
      </c>
      <c r="J12758" s="9">
        <v>12</v>
      </c>
      <c r="K12758" t="s">
        <v>78</v>
      </c>
      <c r="L12758" t="s">
        <v>77</v>
      </c>
      <c r="M12758" s="1">
        <v>45333</v>
      </c>
      <c r="N12758" s="2">
        <v>0.78125</v>
      </c>
      <c r="O12758" s="2">
        <v>0.83680555555555558</v>
      </c>
      <c r="P12758" s="3">
        <v>5.5555555555555552E-2</v>
      </c>
      <c r="Q12758" s="2">
        <v>0.83680555555555558</v>
      </c>
      <c r="R12758" s="3">
        <v>5.5555555555555552E-2</v>
      </c>
      <c r="S12758" t="s">
        <v>48</v>
      </c>
      <c r="T12758" t="s">
        <v>31790</v>
      </c>
      <c r="U12758" t="s">
        <v>49</v>
      </c>
      <c r="V12758" s="13">
        <v>0</v>
      </c>
      <c r="W12758">
        <f>railway[[#This Row],[Date of Journey]]-railway[[#This Row],[Date of Purchase]]</f>
        <v>0</v>
      </c>
      <c r="X12758">
        <f t="shared" si="199"/>
        <v>0</v>
      </c>
      <c r="Y12758" t="str">
        <f>TEXT(railway[[#This Row],[Date of Journey]], "dddd")</f>
        <v>Sunday</v>
      </c>
    </row>
    <row r="12759" spans="1:25" x14ac:dyDescent="0.25">
      <c r="A12759" t="s">
        <v>12856</v>
      </c>
      <c r="B12759" s="1">
        <v>45333</v>
      </c>
      <c r="C12759" s="2">
        <v>0.72707175925925926</v>
      </c>
      <c r="D12759" t="s">
        <v>31802</v>
      </c>
      <c r="E12759" t="s">
        <v>41</v>
      </c>
      <c r="F12759" t="s">
        <v>42</v>
      </c>
      <c r="G12759" t="s">
        <v>58</v>
      </c>
      <c r="H12759" t="s">
        <v>44</v>
      </c>
      <c r="I12759" t="s">
        <v>106</v>
      </c>
      <c r="J12759" s="9">
        <v>4</v>
      </c>
      <c r="K12759" t="s">
        <v>59</v>
      </c>
      <c r="L12759" t="s">
        <v>47</v>
      </c>
      <c r="M12759" s="1">
        <v>45333</v>
      </c>
      <c r="N12759" s="2">
        <v>0.78125</v>
      </c>
      <c r="O12759" s="2">
        <v>0.80208333333333337</v>
      </c>
      <c r="P12759" s="3">
        <v>2.0833333333333332E-2</v>
      </c>
      <c r="Q12759" s="2">
        <v>0.80208333333333337</v>
      </c>
      <c r="R12759" s="3">
        <v>2.0833333333333332E-2</v>
      </c>
      <c r="S12759" t="s">
        <v>48</v>
      </c>
      <c r="T12759" t="s">
        <v>31790</v>
      </c>
      <c r="U12759" t="s">
        <v>49</v>
      </c>
      <c r="V12759" s="13">
        <v>0</v>
      </c>
      <c r="W12759">
        <f>railway[[#This Row],[Date of Journey]]-railway[[#This Row],[Date of Purchase]]</f>
        <v>0</v>
      </c>
      <c r="X12759">
        <f t="shared" si="199"/>
        <v>0</v>
      </c>
      <c r="Y12759" t="str">
        <f>TEXT(railway[[#This Row],[Date of Journey]], "dddd")</f>
        <v>Sunday</v>
      </c>
    </row>
    <row r="12760" spans="1:25" x14ac:dyDescent="0.25">
      <c r="A12760" t="s">
        <v>12857</v>
      </c>
      <c r="B12760" s="1">
        <v>45333</v>
      </c>
      <c r="C12760" s="2">
        <v>0.72725694444444444</v>
      </c>
      <c r="D12760" t="s">
        <v>31802</v>
      </c>
      <c r="E12760" t="s">
        <v>41</v>
      </c>
      <c r="F12760" t="s">
        <v>52</v>
      </c>
      <c r="G12760" t="s">
        <v>68</v>
      </c>
      <c r="H12760" t="s">
        <v>44</v>
      </c>
      <c r="I12760" t="s">
        <v>45</v>
      </c>
      <c r="J12760" s="9">
        <v>4</v>
      </c>
      <c r="K12760" t="s">
        <v>63</v>
      </c>
      <c r="L12760" t="s">
        <v>77</v>
      </c>
      <c r="M12760" s="1">
        <v>45334</v>
      </c>
      <c r="N12760" s="2">
        <v>0.65625</v>
      </c>
      <c r="O12760" s="2">
        <v>0.71180555555555558</v>
      </c>
      <c r="P12760" s="3">
        <v>5.5555555555555552E-2</v>
      </c>
      <c r="Q12760" s="2">
        <v>0.71180555555555558</v>
      </c>
      <c r="R12760" s="3">
        <v>5.5555555555555552E-2</v>
      </c>
      <c r="S12760" t="s">
        <v>48</v>
      </c>
      <c r="T12760" t="s">
        <v>31790</v>
      </c>
      <c r="U12760" t="s">
        <v>49</v>
      </c>
      <c r="V12760" s="13">
        <v>0</v>
      </c>
      <c r="W12760">
        <f>railway[[#This Row],[Date of Journey]]-railway[[#This Row],[Date of Purchase]]</f>
        <v>1</v>
      </c>
      <c r="X12760">
        <f t="shared" si="199"/>
        <v>0</v>
      </c>
      <c r="Y12760" t="str">
        <f>TEXT(railway[[#This Row],[Date of Journey]], "dddd")</f>
        <v>Monday</v>
      </c>
    </row>
    <row r="12761" spans="1:25" x14ac:dyDescent="0.25">
      <c r="A12761" t="s">
        <v>12858</v>
      </c>
      <c r="B12761" s="1">
        <v>45333</v>
      </c>
      <c r="C12761" s="2">
        <v>0.72787037037037039</v>
      </c>
      <c r="D12761" t="s">
        <v>31802</v>
      </c>
      <c r="E12761" t="s">
        <v>41</v>
      </c>
      <c r="F12761" t="s">
        <v>52</v>
      </c>
      <c r="G12761" t="s">
        <v>58</v>
      </c>
      <c r="H12761" t="s">
        <v>44</v>
      </c>
      <c r="I12761" t="s">
        <v>106</v>
      </c>
      <c r="J12761" s="9">
        <v>10</v>
      </c>
      <c r="K12761" t="s">
        <v>77</v>
      </c>
      <c r="L12761" t="s">
        <v>419</v>
      </c>
      <c r="M12761" s="1">
        <v>45333</v>
      </c>
      <c r="N12761" s="2">
        <v>0.78125</v>
      </c>
      <c r="O12761" s="2">
        <v>0.79513888888888884</v>
      </c>
      <c r="P12761" s="3">
        <v>1.3888888888888888E-2</v>
      </c>
      <c r="Q12761" s="2">
        <v>0.79513888888888884</v>
      </c>
      <c r="R12761" s="3">
        <v>1.3888888888888888E-2</v>
      </c>
      <c r="S12761" t="s">
        <v>48</v>
      </c>
      <c r="T12761" t="s">
        <v>31790</v>
      </c>
      <c r="U12761" t="s">
        <v>49</v>
      </c>
      <c r="V12761" s="13">
        <v>0</v>
      </c>
      <c r="W12761">
        <f>railway[[#This Row],[Date of Journey]]-railway[[#This Row],[Date of Purchase]]</f>
        <v>0</v>
      </c>
      <c r="X12761">
        <f t="shared" si="199"/>
        <v>0</v>
      </c>
      <c r="Y12761" t="str">
        <f>TEXT(railway[[#This Row],[Date of Journey]], "dddd")</f>
        <v>Sunday</v>
      </c>
    </row>
    <row r="12762" spans="1:25" x14ac:dyDescent="0.25">
      <c r="A12762" t="s">
        <v>12859</v>
      </c>
      <c r="B12762" s="1">
        <v>45333</v>
      </c>
      <c r="C12762" s="2">
        <v>0.72880787037037043</v>
      </c>
      <c r="D12762" t="s">
        <v>31802</v>
      </c>
      <c r="E12762" t="s">
        <v>41</v>
      </c>
      <c r="F12762" t="s">
        <v>52</v>
      </c>
      <c r="G12762" t="s">
        <v>68</v>
      </c>
      <c r="H12762" t="s">
        <v>44</v>
      </c>
      <c r="I12762" t="s">
        <v>106</v>
      </c>
      <c r="J12762" s="9">
        <v>32</v>
      </c>
      <c r="K12762" t="s">
        <v>78</v>
      </c>
      <c r="L12762" t="s">
        <v>137</v>
      </c>
      <c r="M12762" s="1">
        <v>45333</v>
      </c>
      <c r="N12762" s="2">
        <v>0.78125</v>
      </c>
      <c r="O12762" s="2">
        <v>0.84375</v>
      </c>
      <c r="P12762" s="3">
        <v>6.25E-2</v>
      </c>
      <c r="Q12762" s="2">
        <v>0.84375</v>
      </c>
      <c r="R12762" s="3">
        <v>6.25E-2</v>
      </c>
      <c r="S12762" t="s">
        <v>48</v>
      </c>
      <c r="T12762" t="s">
        <v>31790</v>
      </c>
      <c r="U12762" t="s">
        <v>49</v>
      </c>
      <c r="V12762" s="13">
        <v>0</v>
      </c>
      <c r="W12762">
        <f>railway[[#This Row],[Date of Journey]]-railway[[#This Row],[Date of Purchase]]</f>
        <v>0</v>
      </c>
      <c r="X12762">
        <f t="shared" si="199"/>
        <v>0</v>
      </c>
      <c r="Y12762" t="str">
        <f>TEXT(railway[[#This Row],[Date of Journey]], "dddd")</f>
        <v>Sunday</v>
      </c>
    </row>
    <row r="12763" spans="1:25" x14ac:dyDescent="0.25">
      <c r="A12763" t="s">
        <v>12860</v>
      </c>
      <c r="B12763" s="1">
        <v>45333</v>
      </c>
      <c r="C12763" s="2">
        <v>0.7301157407407407</v>
      </c>
      <c r="D12763" t="s">
        <v>31802</v>
      </c>
      <c r="E12763" t="s">
        <v>41</v>
      </c>
      <c r="F12763" t="s">
        <v>42</v>
      </c>
      <c r="G12763" t="s">
        <v>58</v>
      </c>
      <c r="H12763" t="s">
        <v>44</v>
      </c>
      <c r="I12763" t="s">
        <v>106</v>
      </c>
      <c r="J12763" s="9">
        <v>10</v>
      </c>
      <c r="K12763" t="s">
        <v>63</v>
      </c>
      <c r="L12763" t="s">
        <v>77</v>
      </c>
      <c r="M12763" s="1">
        <v>45333</v>
      </c>
      <c r="N12763" s="2">
        <v>0.79166666666666663</v>
      </c>
      <c r="O12763" s="2">
        <v>0.84722222222222221</v>
      </c>
      <c r="P12763" s="3">
        <v>5.5555555555555552E-2</v>
      </c>
      <c r="Q12763" s="2">
        <v>0.84722222222222221</v>
      </c>
      <c r="R12763" s="3">
        <v>5.5555555555555552E-2</v>
      </c>
      <c r="S12763" t="s">
        <v>48</v>
      </c>
      <c r="T12763" t="s">
        <v>31790</v>
      </c>
      <c r="U12763" t="s">
        <v>49</v>
      </c>
      <c r="V12763" s="13">
        <v>0</v>
      </c>
      <c r="W12763">
        <f>railway[[#This Row],[Date of Journey]]-railway[[#This Row],[Date of Purchase]]</f>
        <v>0</v>
      </c>
      <c r="X12763">
        <f t="shared" si="199"/>
        <v>0</v>
      </c>
      <c r="Y12763" t="str">
        <f>TEXT(railway[[#This Row],[Date of Journey]], "dddd")</f>
        <v>Sunday</v>
      </c>
    </row>
    <row r="12764" spans="1:25" x14ac:dyDescent="0.25">
      <c r="A12764" t="s">
        <v>12861</v>
      </c>
      <c r="B12764" s="1">
        <v>45333</v>
      </c>
      <c r="C12764" s="2">
        <v>0.73119212962962965</v>
      </c>
      <c r="D12764" t="s">
        <v>31802</v>
      </c>
      <c r="E12764" t="s">
        <v>51</v>
      </c>
      <c r="F12764" t="s">
        <v>52</v>
      </c>
      <c r="G12764" t="s">
        <v>58</v>
      </c>
      <c r="H12764" t="s">
        <v>44</v>
      </c>
      <c r="I12764" t="s">
        <v>45</v>
      </c>
      <c r="J12764" s="9">
        <v>8</v>
      </c>
      <c r="K12764" t="s">
        <v>78</v>
      </c>
      <c r="L12764" t="s">
        <v>77</v>
      </c>
      <c r="M12764" s="1">
        <v>45349</v>
      </c>
      <c r="N12764" s="2">
        <v>0.66666666666666663</v>
      </c>
      <c r="O12764" s="2">
        <v>0.72222222222222221</v>
      </c>
      <c r="P12764" s="3">
        <v>5.5555555555555552E-2</v>
      </c>
      <c r="Q12764" s="2">
        <v>0.72222222222222221</v>
      </c>
      <c r="R12764" s="3">
        <v>5.5555555555555552E-2</v>
      </c>
      <c r="S12764" t="s">
        <v>48</v>
      </c>
      <c r="T12764" t="s">
        <v>31790</v>
      </c>
      <c r="U12764" t="s">
        <v>49</v>
      </c>
      <c r="V12764" s="13">
        <v>0</v>
      </c>
      <c r="W12764">
        <f>railway[[#This Row],[Date of Journey]]-railway[[#This Row],[Date of Purchase]]</f>
        <v>16</v>
      </c>
      <c r="X12764">
        <f t="shared" si="199"/>
        <v>0</v>
      </c>
      <c r="Y12764" t="str">
        <f>TEXT(railway[[#This Row],[Date of Journey]], "dddd")</f>
        <v>Tuesday</v>
      </c>
    </row>
    <row r="12765" spans="1:25" x14ac:dyDescent="0.25">
      <c r="A12765" t="s">
        <v>12862</v>
      </c>
      <c r="B12765" s="1">
        <v>45333</v>
      </c>
      <c r="C12765" s="2">
        <v>0.73303240740740738</v>
      </c>
      <c r="D12765" t="s">
        <v>31802</v>
      </c>
      <c r="E12765" t="s">
        <v>51</v>
      </c>
      <c r="F12765" t="s">
        <v>52</v>
      </c>
      <c r="G12765" t="s">
        <v>58</v>
      </c>
      <c r="H12765" t="s">
        <v>44</v>
      </c>
      <c r="I12765" t="s">
        <v>45</v>
      </c>
      <c r="J12765" s="9">
        <v>3</v>
      </c>
      <c r="K12765" t="s">
        <v>59</v>
      </c>
      <c r="L12765" t="s">
        <v>47</v>
      </c>
      <c r="M12765" s="1">
        <v>45334</v>
      </c>
      <c r="N12765" s="2">
        <v>0.66666666666666663</v>
      </c>
      <c r="O12765" s="2">
        <v>0.6875</v>
      </c>
      <c r="P12765" s="3">
        <v>2.0833333333333332E-2</v>
      </c>
      <c r="Q12765" s="2">
        <v>0.6875</v>
      </c>
      <c r="R12765" s="3">
        <v>2.0833333333333332E-2</v>
      </c>
      <c r="S12765" t="s">
        <v>48</v>
      </c>
      <c r="T12765" t="s">
        <v>31790</v>
      </c>
      <c r="U12765" t="s">
        <v>49</v>
      </c>
      <c r="V12765" s="13">
        <v>0</v>
      </c>
      <c r="W12765">
        <f>railway[[#This Row],[Date of Journey]]-railway[[#This Row],[Date of Purchase]]</f>
        <v>1</v>
      </c>
      <c r="X12765">
        <f t="shared" si="199"/>
        <v>0</v>
      </c>
      <c r="Y12765" t="str">
        <f>TEXT(railway[[#This Row],[Date of Journey]], "dddd")</f>
        <v>Monday</v>
      </c>
    </row>
    <row r="12766" spans="1:25" x14ac:dyDescent="0.25">
      <c r="A12766" t="s">
        <v>12863</v>
      </c>
      <c r="B12766" s="1">
        <v>45333</v>
      </c>
      <c r="C12766" s="2">
        <v>0.73317129629629629</v>
      </c>
      <c r="D12766" t="s">
        <v>31802</v>
      </c>
      <c r="E12766" t="s">
        <v>51</v>
      </c>
      <c r="F12766" t="s">
        <v>52</v>
      </c>
      <c r="G12766" t="s">
        <v>43</v>
      </c>
      <c r="H12766" t="s">
        <v>44</v>
      </c>
      <c r="I12766" t="s">
        <v>45</v>
      </c>
      <c r="J12766" s="9">
        <v>23</v>
      </c>
      <c r="K12766" t="s">
        <v>53</v>
      </c>
      <c r="L12766" t="s">
        <v>54</v>
      </c>
      <c r="M12766" s="1">
        <v>45334</v>
      </c>
      <c r="N12766" s="2">
        <v>0.66666666666666663</v>
      </c>
      <c r="O12766" s="2">
        <v>0.74305555555555558</v>
      </c>
      <c r="P12766" s="3">
        <v>7.6388888888888895E-2</v>
      </c>
      <c r="Q12766" s="2">
        <v>0.74305555555555558</v>
      </c>
      <c r="R12766" s="3">
        <v>7.6388888888888895E-2</v>
      </c>
      <c r="S12766" t="s">
        <v>48</v>
      </c>
      <c r="T12766" t="s">
        <v>31790</v>
      </c>
      <c r="U12766" t="s">
        <v>49</v>
      </c>
      <c r="V12766" s="13">
        <v>0</v>
      </c>
      <c r="W12766">
        <f>railway[[#This Row],[Date of Journey]]-railway[[#This Row],[Date of Purchase]]</f>
        <v>1</v>
      </c>
      <c r="X12766">
        <f t="shared" si="199"/>
        <v>0</v>
      </c>
      <c r="Y12766" t="str">
        <f>TEXT(railway[[#This Row],[Date of Journey]], "dddd")</f>
        <v>Monday</v>
      </c>
    </row>
    <row r="12767" spans="1:25" x14ac:dyDescent="0.25">
      <c r="A12767" t="s">
        <v>12864</v>
      </c>
      <c r="B12767" s="1">
        <v>45333</v>
      </c>
      <c r="C12767" s="2">
        <v>0.73342592592592593</v>
      </c>
      <c r="D12767" t="s">
        <v>31802</v>
      </c>
      <c r="E12767" t="s">
        <v>51</v>
      </c>
      <c r="F12767" t="s">
        <v>52</v>
      </c>
      <c r="G12767" t="s">
        <v>58</v>
      </c>
      <c r="H12767" t="s">
        <v>44</v>
      </c>
      <c r="I12767" t="s">
        <v>106</v>
      </c>
      <c r="J12767" s="9">
        <v>12</v>
      </c>
      <c r="K12767" t="s">
        <v>78</v>
      </c>
      <c r="L12767" t="s">
        <v>77</v>
      </c>
      <c r="M12767" s="1">
        <v>45333</v>
      </c>
      <c r="N12767" s="2">
        <v>0.79166666666666663</v>
      </c>
      <c r="O12767" s="2">
        <v>0.84722222222222221</v>
      </c>
      <c r="P12767" s="3">
        <v>5.5555555555555552E-2</v>
      </c>
      <c r="Q12767" s="2">
        <v>0.84722222222222221</v>
      </c>
      <c r="R12767" s="3">
        <v>5.5555555555555552E-2</v>
      </c>
      <c r="S12767" t="s">
        <v>48</v>
      </c>
      <c r="T12767" t="s">
        <v>31790</v>
      </c>
      <c r="U12767" t="s">
        <v>49</v>
      </c>
      <c r="V12767" s="13">
        <v>0</v>
      </c>
      <c r="W12767">
        <f>railway[[#This Row],[Date of Journey]]-railway[[#This Row],[Date of Purchase]]</f>
        <v>0</v>
      </c>
      <c r="X12767">
        <f t="shared" si="199"/>
        <v>0</v>
      </c>
      <c r="Y12767" t="str">
        <f>TEXT(railway[[#This Row],[Date of Journey]], "dddd")</f>
        <v>Sunday</v>
      </c>
    </row>
    <row r="12768" spans="1:25" x14ac:dyDescent="0.25">
      <c r="A12768" t="s">
        <v>12865</v>
      </c>
      <c r="B12768" s="1">
        <v>45333</v>
      </c>
      <c r="C12768" s="2">
        <v>0.73436342592592596</v>
      </c>
      <c r="D12768" t="s">
        <v>31802</v>
      </c>
      <c r="E12768" t="s">
        <v>51</v>
      </c>
      <c r="F12768" t="s">
        <v>52</v>
      </c>
      <c r="G12768" t="s">
        <v>58</v>
      </c>
      <c r="H12768" t="s">
        <v>44</v>
      </c>
      <c r="I12768" t="s">
        <v>106</v>
      </c>
      <c r="J12768" s="9">
        <v>12</v>
      </c>
      <c r="K12768" t="s">
        <v>78</v>
      </c>
      <c r="L12768" t="s">
        <v>77</v>
      </c>
      <c r="M12768" s="1">
        <v>45333</v>
      </c>
      <c r="N12768" s="2">
        <v>0.79166666666666663</v>
      </c>
      <c r="O12768" s="2">
        <v>0.84722222222222221</v>
      </c>
      <c r="P12768" s="3">
        <v>5.5555555555555552E-2</v>
      </c>
      <c r="Q12768" s="2">
        <v>0.84722222222222221</v>
      </c>
      <c r="R12768" s="3">
        <v>5.5555555555555552E-2</v>
      </c>
      <c r="S12768" t="s">
        <v>48</v>
      </c>
      <c r="T12768" t="s">
        <v>31790</v>
      </c>
      <c r="U12768" t="s">
        <v>49</v>
      </c>
      <c r="V12768" s="13">
        <v>0</v>
      </c>
      <c r="W12768">
        <f>railway[[#This Row],[Date of Journey]]-railway[[#This Row],[Date of Purchase]]</f>
        <v>0</v>
      </c>
      <c r="X12768">
        <f t="shared" si="199"/>
        <v>0</v>
      </c>
      <c r="Y12768" t="str">
        <f>TEXT(railway[[#This Row],[Date of Journey]], "dddd")</f>
        <v>Sunday</v>
      </c>
    </row>
    <row r="12769" spans="1:25" x14ac:dyDescent="0.25">
      <c r="A12769" t="s">
        <v>12866</v>
      </c>
      <c r="B12769" s="1">
        <v>45333</v>
      </c>
      <c r="C12769" s="2">
        <v>0.73859953703703707</v>
      </c>
      <c r="D12769" t="s">
        <v>31802</v>
      </c>
      <c r="E12769" t="s">
        <v>51</v>
      </c>
      <c r="F12769" t="s">
        <v>85</v>
      </c>
      <c r="G12769" t="s">
        <v>68</v>
      </c>
      <c r="H12769" t="s">
        <v>44</v>
      </c>
      <c r="I12769" t="s">
        <v>45</v>
      </c>
      <c r="J12769" s="9">
        <v>4</v>
      </c>
      <c r="K12769" t="s">
        <v>63</v>
      </c>
      <c r="L12769" t="s">
        <v>77</v>
      </c>
      <c r="M12769" s="1">
        <v>45334</v>
      </c>
      <c r="N12769" s="2">
        <v>0.66666666666666663</v>
      </c>
      <c r="O12769" s="2">
        <v>0.72222222222222221</v>
      </c>
      <c r="P12769" s="3">
        <v>5.5555555555555552E-2</v>
      </c>
      <c r="Q12769" s="2">
        <v>0.72222222222222221</v>
      </c>
      <c r="R12769" s="3">
        <v>5.5555555555555552E-2</v>
      </c>
      <c r="S12769" t="s">
        <v>48</v>
      </c>
      <c r="T12769" t="s">
        <v>31790</v>
      </c>
      <c r="U12769" t="s">
        <v>49</v>
      </c>
      <c r="V12769" s="13">
        <v>0</v>
      </c>
      <c r="W12769">
        <f>railway[[#This Row],[Date of Journey]]-railway[[#This Row],[Date of Purchase]]</f>
        <v>1</v>
      </c>
      <c r="X12769">
        <f t="shared" si="199"/>
        <v>0</v>
      </c>
      <c r="Y12769" t="str">
        <f>TEXT(railway[[#This Row],[Date of Journey]], "dddd")</f>
        <v>Monday</v>
      </c>
    </row>
    <row r="12770" spans="1:25" x14ac:dyDescent="0.25">
      <c r="A12770" t="s">
        <v>12867</v>
      </c>
      <c r="B12770" s="1">
        <v>45333</v>
      </c>
      <c r="C12770" s="2">
        <v>0.73865740740740737</v>
      </c>
      <c r="D12770" t="s">
        <v>31802</v>
      </c>
      <c r="E12770" t="s">
        <v>51</v>
      </c>
      <c r="F12770" t="s">
        <v>52</v>
      </c>
      <c r="G12770" t="s">
        <v>43</v>
      </c>
      <c r="H12770" t="s">
        <v>44</v>
      </c>
      <c r="I12770" t="s">
        <v>45</v>
      </c>
      <c r="J12770" s="9">
        <v>4</v>
      </c>
      <c r="K12770" t="s">
        <v>63</v>
      </c>
      <c r="L12770" t="s">
        <v>77</v>
      </c>
      <c r="M12770" s="1">
        <v>45338</v>
      </c>
      <c r="N12770" s="2">
        <v>0.66666666666666663</v>
      </c>
      <c r="O12770" s="2">
        <v>0.72222222222222221</v>
      </c>
      <c r="P12770" s="3">
        <v>5.5555555555555552E-2</v>
      </c>
      <c r="Q12770" s="2">
        <v>0.72222222222222221</v>
      </c>
      <c r="R12770" s="3">
        <v>5.5555555555555552E-2</v>
      </c>
      <c r="S12770" t="s">
        <v>48</v>
      </c>
      <c r="T12770" t="s">
        <v>31790</v>
      </c>
      <c r="U12770" t="s">
        <v>49</v>
      </c>
      <c r="V12770" s="13">
        <v>0</v>
      </c>
      <c r="W12770">
        <f>railway[[#This Row],[Date of Journey]]-railway[[#This Row],[Date of Purchase]]</f>
        <v>5</v>
      </c>
      <c r="X12770">
        <f t="shared" si="199"/>
        <v>0</v>
      </c>
      <c r="Y12770" t="str">
        <f>TEXT(railway[[#This Row],[Date of Journey]], "dddd")</f>
        <v>Friday</v>
      </c>
    </row>
    <row r="12771" spans="1:25" x14ac:dyDescent="0.25">
      <c r="A12771" t="s">
        <v>12868</v>
      </c>
      <c r="B12771" s="1">
        <v>45333</v>
      </c>
      <c r="C12771" s="2">
        <v>0.73872685185185183</v>
      </c>
      <c r="D12771" t="s">
        <v>31802</v>
      </c>
      <c r="E12771" t="s">
        <v>51</v>
      </c>
      <c r="F12771" t="s">
        <v>52</v>
      </c>
      <c r="G12771" t="s">
        <v>43</v>
      </c>
      <c r="H12771" t="s">
        <v>44</v>
      </c>
      <c r="I12771" t="s">
        <v>45</v>
      </c>
      <c r="J12771" s="9">
        <v>4</v>
      </c>
      <c r="K12771" t="s">
        <v>63</v>
      </c>
      <c r="L12771" t="s">
        <v>77</v>
      </c>
      <c r="M12771" s="1">
        <v>45348</v>
      </c>
      <c r="N12771" s="2">
        <v>0.66666666666666663</v>
      </c>
      <c r="O12771" s="2">
        <v>0.72222222222222221</v>
      </c>
      <c r="P12771" s="3">
        <v>5.5555555555555552E-2</v>
      </c>
      <c r="Q12771" s="2">
        <v>0.72222222222222221</v>
      </c>
      <c r="R12771" s="3">
        <v>5.5555555555555552E-2</v>
      </c>
      <c r="S12771" t="s">
        <v>48</v>
      </c>
      <c r="T12771" t="s">
        <v>31790</v>
      </c>
      <c r="U12771" t="s">
        <v>49</v>
      </c>
      <c r="V12771" s="13">
        <v>0</v>
      </c>
      <c r="W12771">
        <f>railway[[#This Row],[Date of Journey]]-railway[[#This Row],[Date of Purchase]]</f>
        <v>15</v>
      </c>
      <c r="X12771">
        <f t="shared" si="199"/>
        <v>0</v>
      </c>
      <c r="Y12771" t="str">
        <f>TEXT(railway[[#This Row],[Date of Journey]], "dddd")</f>
        <v>Monday</v>
      </c>
    </row>
    <row r="12772" spans="1:25" x14ac:dyDescent="0.25">
      <c r="A12772" t="s">
        <v>12869</v>
      </c>
      <c r="B12772" s="1">
        <v>45333</v>
      </c>
      <c r="C12772" s="2">
        <v>0.74017361111111113</v>
      </c>
      <c r="D12772" t="s">
        <v>31802</v>
      </c>
      <c r="E12772" t="s">
        <v>41</v>
      </c>
      <c r="F12772" t="s">
        <v>52</v>
      </c>
      <c r="G12772" t="s">
        <v>58</v>
      </c>
      <c r="H12772" t="s">
        <v>44</v>
      </c>
      <c r="I12772" t="s">
        <v>45</v>
      </c>
      <c r="J12772" s="9">
        <v>13</v>
      </c>
      <c r="K12772" t="s">
        <v>46</v>
      </c>
      <c r="L12772" t="s">
        <v>61</v>
      </c>
      <c r="M12772" s="1">
        <v>45336</v>
      </c>
      <c r="N12772" s="2">
        <v>0.67708333333333337</v>
      </c>
      <c r="O12772" s="2">
        <v>0.71875</v>
      </c>
      <c r="P12772" s="3">
        <v>4.1666666666666664E-2</v>
      </c>
      <c r="Q12772" s="2">
        <v>0.71875</v>
      </c>
      <c r="R12772" s="3">
        <v>4.1666666666666664E-2</v>
      </c>
      <c r="S12772" t="s">
        <v>48</v>
      </c>
      <c r="T12772" t="s">
        <v>31790</v>
      </c>
      <c r="U12772" t="s">
        <v>49</v>
      </c>
      <c r="V12772" s="13">
        <v>0</v>
      </c>
      <c r="W12772">
        <f>railway[[#This Row],[Date of Journey]]-railway[[#This Row],[Date of Purchase]]</f>
        <v>3</v>
      </c>
      <c r="X12772">
        <f t="shared" si="199"/>
        <v>0</v>
      </c>
      <c r="Y12772" t="str">
        <f>TEXT(railway[[#This Row],[Date of Journey]], "dddd")</f>
        <v>Wednesday</v>
      </c>
    </row>
    <row r="12773" spans="1:25" x14ac:dyDescent="0.25">
      <c r="A12773" t="s">
        <v>12870</v>
      </c>
      <c r="B12773" s="1">
        <v>45333</v>
      </c>
      <c r="C12773" s="2">
        <v>0.74032407407407408</v>
      </c>
      <c r="D12773" t="s">
        <v>31802</v>
      </c>
      <c r="E12773" t="s">
        <v>41</v>
      </c>
      <c r="F12773" t="s">
        <v>42</v>
      </c>
      <c r="G12773" t="s">
        <v>43</v>
      </c>
      <c r="H12773" t="s">
        <v>44</v>
      </c>
      <c r="I12773" t="s">
        <v>45</v>
      </c>
      <c r="J12773" s="9">
        <v>2</v>
      </c>
      <c r="K12773" t="s">
        <v>59</v>
      </c>
      <c r="L12773" t="s">
        <v>47</v>
      </c>
      <c r="M12773" s="1">
        <v>45340</v>
      </c>
      <c r="N12773" s="2">
        <v>0.67708333333333337</v>
      </c>
      <c r="O12773" s="2">
        <v>0.69791666666666663</v>
      </c>
      <c r="P12773" s="3">
        <v>2.0833333333333332E-2</v>
      </c>
      <c r="Q12773" s="2">
        <v>0.69791666666666663</v>
      </c>
      <c r="R12773" s="3">
        <v>2.0833333333333332E-2</v>
      </c>
      <c r="S12773" t="s">
        <v>48</v>
      </c>
      <c r="T12773" t="s">
        <v>31790</v>
      </c>
      <c r="U12773" t="s">
        <v>49</v>
      </c>
      <c r="V12773" s="13">
        <v>0</v>
      </c>
      <c r="W12773">
        <f>railway[[#This Row],[Date of Journey]]-railway[[#This Row],[Date of Purchase]]</f>
        <v>7</v>
      </c>
      <c r="X12773">
        <f t="shared" si="199"/>
        <v>0</v>
      </c>
      <c r="Y12773" t="str">
        <f>TEXT(railway[[#This Row],[Date of Journey]], "dddd")</f>
        <v>Sunday</v>
      </c>
    </row>
    <row r="12774" spans="1:25" x14ac:dyDescent="0.25">
      <c r="A12774" t="s">
        <v>12871</v>
      </c>
      <c r="B12774" s="1">
        <v>45333</v>
      </c>
      <c r="C12774" s="2">
        <v>0.74267361111111108</v>
      </c>
      <c r="D12774" t="s">
        <v>31802</v>
      </c>
      <c r="E12774" t="s">
        <v>41</v>
      </c>
      <c r="F12774" t="s">
        <v>52</v>
      </c>
      <c r="G12774" t="s">
        <v>58</v>
      </c>
      <c r="H12774" t="s">
        <v>95</v>
      </c>
      <c r="I12774" t="s">
        <v>45</v>
      </c>
      <c r="J12774" s="9">
        <v>57</v>
      </c>
      <c r="K12774" t="s">
        <v>53</v>
      </c>
      <c r="L12774" t="s">
        <v>54</v>
      </c>
      <c r="M12774" s="1">
        <v>45334</v>
      </c>
      <c r="N12774" s="2">
        <v>0.67708333333333337</v>
      </c>
      <c r="O12774" s="2">
        <v>0.75347222222222221</v>
      </c>
      <c r="P12774" s="3">
        <v>7.6388888888888895E-2</v>
      </c>
      <c r="Q12774" s="2">
        <v>0.75347222222222221</v>
      </c>
      <c r="R12774" s="3">
        <v>7.6388888888888895E-2</v>
      </c>
      <c r="S12774" t="s">
        <v>48</v>
      </c>
      <c r="T12774" t="s">
        <v>31790</v>
      </c>
      <c r="U12774" t="s">
        <v>49</v>
      </c>
      <c r="V12774" s="13">
        <v>0</v>
      </c>
      <c r="W12774">
        <f>railway[[#This Row],[Date of Journey]]-railway[[#This Row],[Date of Purchase]]</f>
        <v>1</v>
      </c>
      <c r="X12774">
        <f t="shared" si="199"/>
        <v>0</v>
      </c>
      <c r="Y12774" t="str">
        <f>TEXT(railway[[#This Row],[Date of Journey]], "dddd")</f>
        <v>Monday</v>
      </c>
    </row>
    <row r="12775" spans="1:25" x14ac:dyDescent="0.25">
      <c r="A12775" t="s">
        <v>12872</v>
      </c>
      <c r="B12775" s="1">
        <v>45333</v>
      </c>
      <c r="C12775" s="2">
        <v>0.74298611111111112</v>
      </c>
      <c r="D12775" t="s">
        <v>31802</v>
      </c>
      <c r="E12775" t="s">
        <v>51</v>
      </c>
      <c r="F12775" t="s">
        <v>52</v>
      </c>
      <c r="G12775" t="s">
        <v>58</v>
      </c>
      <c r="H12775" t="s">
        <v>44</v>
      </c>
      <c r="I12775" t="s">
        <v>45</v>
      </c>
      <c r="J12775" s="9">
        <v>65</v>
      </c>
      <c r="K12775" t="s">
        <v>53</v>
      </c>
      <c r="L12775" t="s">
        <v>47</v>
      </c>
      <c r="M12775" s="1">
        <v>45342</v>
      </c>
      <c r="N12775" s="2">
        <v>0.67708333333333337</v>
      </c>
      <c r="O12775" s="2">
        <v>0.77083333333333337</v>
      </c>
      <c r="P12775" s="3">
        <v>9.375E-2</v>
      </c>
      <c r="Q12775" s="2">
        <v>0.77083333333333337</v>
      </c>
      <c r="R12775" s="3">
        <v>9.375E-2</v>
      </c>
      <c r="S12775" t="s">
        <v>48</v>
      </c>
      <c r="T12775" t="s">
        <v>31790</v>
      </c>
      <c r="U12775" t="s">
        <v>49</v>
      </c>
      <c r="V12775" s="13">
        <v>0</v>
      </c>
      <c r="W12775">
        <f>railway[[#This Row],[Date of Journey]]-railway[[#This Row],[Date of Purchase]]</f>
        <v>9</v>
      </c>
      <c r="X12775">
        <f t="shared" si="199"/>
        <v>0</v>
      </c>
      <c r="Y12775" t="str">
        <f>TEXT(railway[[#This Row],[Date of Journey]], "dddd")</f>
        <v>Tuesday</v>
      </c>
    </row>
    <row r="12776" spans="1:25" x14ac:dyDescent="0.25">
      <c r="A12776" t="s">
        <v>12873</v>
      </c>
      <c r="B12776" s="1">
        <v>45333</v>
      </c>
      <c r="C12776" s="2">
        <v>0.74515046296296295</v>
      </c>
      <c r="D12776" t="s">
        <v>31802</v>
      </c>
      <c r="E12776" t="s">
        <v>41</v>
      </c>
      <c r="F12776" t="s">
        <v>42</v>
      </c>
      <c r="G12776" t="s">
        <v>43</v>
      </c>
      <c r="H12776" t="s">
        <v>44</v>
      </c>
      <c r="I12776" t="s">
        <v>45</v>
      </c>
      <c r="J12776" s="9">
        <v>2</v>
      </c>
      <c r="K12776" t="s">
        <v>59</v>
      </c>
      <c r="L12776" t="s">
        <v>47</v>
      </c>
      <c r="M12776" s="1">
        <v>45342</v>
      </c>
      <c r="N12776" s="2">
        <v>0.67708333333333337</v>
      </c>
      <c r="O12776" s="2">
        <v>0.69791666666666663</v>
      </c>
      <c r="P12776" s="3">
        <v>2.0833333333333332E-2</v>
      </c>
      <c r="Q12776" s="2">
        <v>0.69791666666666663</v>
      </c>
      <c r="R12776" s="3">
        <v>2.0833333333333332E-2</v>
      </c>
      <c r="S12776" t="s">
        <v>48</v>
      </c>
      <c r="T12776" t="s">
        <v>31790</v>
      </c>
      <c r="U12776" t="s">
        <v>49</v>
      </c>
      <c r="V12776" s="13">
        <v>0</v>
      </c>
      <c r="W12776">
        <f>railway[[#This Row],[Date of Journey]]-railway[[#This Row],[Date of Purchase]]</f>
        <v>9</v>
      </c>
      <c r="X12776">
        <f t="shared" si="199"/>
        <v>0</v>
      </c>
      <c r="Y12776" t="str">
        <f>TEXT(railway[[#This Row],[Date of Journey]], "dddd")</f>
        <v>Tuesday</v>
      </c>
    </row>
    <row r="12777" spans="1:25" x14ac:dyDescent="0.25">
      <c r="A12777" t="s">
        <v>12874</v>
      </c>
      <c r="B12777" s="1">
        <v>45333</v>
      </c>
      <c r="C12777" s="2">
        <v>0.74652777777777779</v>
      </c>
      <c r="D12777" t="s">
        <v>31802</v>
      </c>
      <c r="E12777" t="s">
        <v>41</v>
      </c>
      <c r="F12777" t="s">
        <v>52</v>
      </c>
      <c r="G12777" t="s">
        <v>58</v>
      </c>
      <c r="H12777" t="s">
        <v>44</v>
      </c>
      <c r="I12777" t="s">
        <v>45</v>
      </c>
      <c r="J12777" s="9">
        <v>3</v>
      </c>
      <c r="K12777" t="s">
        <v>47</v>
      </c>
      <c r="L12777" t="s">
        <v>59</v>
      </c>
      <c r="M12777" s="1">
        <v>45334</v>
      </c>
      <c r="N12777" s="2">
        <v>0.67708333333333337</v>
      </c>
      <c r="O12777" s="2">
        <v>0.69791666666666663</v>
      </c>
      <c r="P12777" s="3">
        <v>2.0833333333333332E-2</v>
      </c>
      <c r="Q12777" s="2">
        <v>0.69791666666666663</v>
      </c>
      <c r="R12777" s="3">
        <v>2.0833333333333332E-2</v>
      </c>
      <c r="S12777" t="s">
        <v>48</v>
      </c>
      <c r="T12777" t="s">
        <v>31790</v>
      </c>
      <c r="U12777" t="s">
        <v>49</v>
      </c>
      <c r="V12777" s="13">
        <v>0</v>
      </c>
      <c r="W12777">
        <f>railway[[#This Row],[Date of Journey]]-railway[[#This Row],[Date of Purchase]]</f>
        <v>1</v>
      </c>
      <c r="X12777">
        <f t="shared" si="199"/>
        <v>0</v>
      </c>
      <c r="Y12777" t="str">
        <f>TEXT(railway[[#This Row],[Date of Journey]], "dddd")</f>
        <v>Monday</v>
      </c>
    </row>
    <row r="12778" spans="1:25" x14ac:dyDescent="0.25">
      <c r="A12778" t="s">
        <v>12875</v>
      </c>
      <c r="B12778" s="1">
        <v>45333</v>
      </c>
      <c r="C12778" s="2">
        <v>0.74896990740740743</v>
      </c>
      <c r="D12778" t="s">
        <v>31802</v>
      </c>
      <c r="E12778" t="s">
        <v>41</v>
      </c>
      <c r="F12778" t="s">
        <v>52</v>
      </c>
      <c r="G12778" t="s">
        <v>58</v>
      </c>
      <c r="H12778" t="s">
        <v>44</v>
      </c>
      <c r="I12778" t="s">
        <v>45</v>
      </c>
      <c r="J12778" s="9">
        <v>35</v>
      </c>
      <c r="K12778" t="s">
        <v>53</v>
      </c>
      <c r="L12778" t="s">
        <v>54</v>
      </c>
      <c r="M12778" s="1">
        <v>45335</v>
      </c>
      <c r="N12778" s="2">
        <v>0.67708333333333337</v>
      </c>
      <c r="O12778" s="2">
        <v>0.75347222222222221</v>
      </c>
      <c r="P12778" s="3">
        <v>7.6388888888888895E-2</v>
      </c>
      <c r="Q12778" s="2">
        <v>0.75347222222222221</v>
      </c>
      <c r="R12778" s="3">
        <v>7.6388888888888895E-2</v>
      </c>
      <c r="S12778" t="s">
        <v>48</v>
      </c>
      <c r="T12778" t="s">
        <v>31790</v>
      </c>
      <c r="U12778" t="s">
        <v>49</v>
      </c>
      <c r="V12778" s="13">
        <v>0</v>
      </c>
      <c r="W12778">
        <f>railway[[#This Row],[Date of Journey]]-railway[[#This Row],[Date of Purchase]]</f>
        <v>2</v>
      </c>
      <c r="X12778">
        <f t="shared" si="199"/>
        <v>0</v>
      </c>
      <c r="Y12778" t="str">
        <f>TEXT(railway[[#This Row],[Date of Journey]], "dddd")</f>
        <v>Tuesday</v>
      </c>
    </row>
    <row r="12779" spans="1:25" x14ac:dyDescent="0.25">
      <c r="A12779" t="s">
        <v>12876</v>
      </c>
      <c r="B12779" s="1">
        <v>45333</v>
      </c>
      <c r="C12779" s="2">
        <v>0.74995370370370373</v>
      </c>
      <c r="D12779" t="s">
        <v>31802</v>
      </c>
      <c r="E12779" t="s">
        <v>41</v>
      </c>
      <c r="F12779" t="s">
        <v>42</v>
      </c>
      <c r="G12779" t="s">
        <v>43</v>
      </c>
      <c r="H12779" t="s">
        <v>44</v>
      </c>
      <c r="I12779" t="s">
        <v>45</v>
      </c>
      <c r="J12779" s="9">
        <v>2</v>
      </c>
      <c r="K12779" t="s">
        <v>59</v>
      </c>
      <c r="L12779" t="s">
        <v>47</v>
      </c>
      <c r="M12779" s="1">
        <v>45340</v>
      </c>
      <c r="N12779" s="2">
        <v>0.67708333333333337</v>
      </c>
      <c r="O12779" s="2">
        <v>0.69791666666666663</v>
      </c>
      <c r="P12779" s="3">
        <v>2.0833333333333332E-2</v>
      </c>
      <c r="Q12779" s="2">
        <v>0.69791666666666663</v>
      </c>
      <c r="R12779" s="3">
        <v>2.0833333333333332E-2</v>
      </c>
      <c r="S12779" t="s">
        <v>48</v>
      </c>
      <c r="T12779" t="s">
        <v>31790</v>
      </c>
      <c r="U12779" t="s">
        <v>49</v>
      </c>
      <c r="V12779" s="13">
        <v>0</v>
      </c>
      <c r="W12779">
        <f>railway[[#This Row],[Date of Journey]]-railway[[#This Row],[Date of Purchase]]</f>
        <v>7</v>
      </c>
      <c r="X12779">
        <f t="shared" si="199"/>
        <v>0</v>
      </c>
      <c r="Y12779" t="str">
        <f>TEXT(railway[[#This Row],[Date of Journey]], "dddd")</f>
        <v>Sunday</v>
      </c>
    </row>
    <row r="12780" spans="1:25" x14ac:dyDescent="0.25">
      <c r="A12780" t="s">
        <v>12877</v>
      </c>
      <c r="B12780" s="1">
        <v>45333</v>
      </c>
      <c r="C12780" s="2">
        <v>0.7503009259259259</v>
      </c>
      <c r="D12780" t="s">
        <v>31802</v>
      </c>
      <c r="E12780" t="s">
        <v>51</v>
      </c>
      <c r="F12780" t="s">
        <v>85</v>
      </c>
      <c r="G12780" t="s">
        <v>43</v>
      </c>
      <c r="H12780" t="s">
        <v>44</v>
      </c>
      <c r="I12780" t="s">
        <v>45</v>
      </c>
      <c r="J12780" s="9">
        <v>50</v>
      </c>
      <c r="K12780" t="s">
        <v>47</v>
      </c>
      <c r="L12780" t="s">
        <v>63</v>
      </c>
      <c r="M12780" s="1">
        <v>45344</v>
      </c>
      <c r="N12780" s="2">
        <v>0.72916666666666663</v>
      </c>
      <c r="O12780" s="2">
        <v>0.82291666666666663</v>
      </c>
      <c r="P12780" s="3">
        <v>9.375E-2</v>
      </c>
      <c r="Q12780" s="2">
        <v>0.84027777777777779</v>
      </c>
      <c r="R12780" s="3">
        <v>0.1111111111111111</v>
      </c>
      <c r="S12780" t="s">
        <v>55</v>
      </c>
      <c r="T12780" t="s">
        <v>86</v>
      </c>
      <c r="U12780" t="s">
        <v>87</v>
      </c>
      <c r="V12780" s="13">
        <v>1.7361111111111112E-2</v>
      </c>
      <c r="W12780">
        <f>railway[[#This Row],[Date of Journey]]-railway[[#This Row],[Date of Purchase]]</f>
        <v>11</v>
      </c>
      <c r="X12780">
        <f t="shared" si="199"/>
        <v>25</v>
      </c>
      <c r="Y12780" t="str">
        <f>TEXT(railway[[#This Row],[Date of Journey]], "dddd")</f>
        <v>Thursday</v>
      </c>
    </row>
    <row r="12781" spans="1:25" x14ac:dyDescent="0.25">
      <c r="A12781" t="s">
        <v>12878</v>
      </c>
      <c r="B12781" s="1">
        <v>45333</v>
      </c>
      <c r="C12781" s="2">
        <v>0.7572106481481482</v>
      </c>
      <c r="D12781" t="s">
        <v>31802</v>
      </c>
      <c r="E12781" t="s">
        <v>51</v>
      </c>
      <c r="F12781" t="s">
        <v>85</v>
      </c>
      <c r="G12781" t="s">
        <v>43</v>
      </c>
      <c r="H12781" t="s">
        <v>44</v>
      </c>
      <c r="I12781" t="s">
        <v>45</v>
      </c>
      <c r="J12781" s="9">
        <v>50</v>
      </c>
      <c r="K12781" t="s">
        <v>47</v>
      </c>
      <c r="L12781" t="s">
        <v>63</v>
      </c>
      <c r="M12781" s="1">
        <v>45339</v>
      </c>
      <c r="N12781" s="2">
        <v>0.72916666666666663</v>
      </c>
      <c r="O12781" s="2">
        <v>0.82291666666666663</v>
      </c>
      <c r="P12781" s="3">
        <v>9.375E-2</v>
      </c>
      <c r="Q12781" s="2">
        <v>0.83125000000000004</v>
      </c>
      <c r="R12781" s="3">
        <v>0.10208333333333333</v>
      </c>
      <c r="S12781" t="s">
        <v>55</v>
      </c>
      <c r="T12781" t="s">
        <v>86</v>
      </c>
      <c r="U12781" t="s">
        <v>87</v>
      </c>
      <c r="V12781" s="13">
        <v>8.3333333333333332E-3</v>
      </c>
      <c r="W12781">
        <f>railway[[#This Row],[Date of Journey]]-railway[[#This Row],[Date of Purchase]]</f>
        <v>6</v>
      </c>
      <c r="X12781">
        <f t="shared" si="199"/>
        <v>12</v>
      </c>
      <c r="Y12781" t="str">
        <f>TEXT(railway[[#This Row],[Date of Journey]], "dddd")</f>
        <v>Saturday</v>
      </c>
    </row>
    <row r="12782" spans="1:25" x14ac:dyDescent="0.25">
      <c r="A12782" t="s">
        <v>12879</v>
      </c>
      <c r="B12782" s="1">
        <v>45333</v>
      </c>
      <c r="C12782" s="2">
        <v>0.75773148148148151</v>
      </c>
      <c r="D12782" t="s">
        <v>31802</v>
      </c>
      <c r="E12782" t="s">
        <v>41</v>
      </c>
      <c r="F12782" t="s">
        <v>52</v>
      </c>
      <c r="G12782" t="s">
        <v>90</v>
      </c>
      <c r="H12782" t="s">
        <v>44</v>
      </c>
      <c r="I12782" t="s">
        <v>106</v>
      </c>
      <c r="J12782" s="9">
        <v>23</v>
      </c>
      <c r="K12782" t="s">
        <v>78</v>
      </c>
      <c r="L12782" t="s">
        <v>390</v>
      </c>
      <c r="M12782" s="1">
        <v>45333</v>
      </c>
      <c r="N12782" s="2">
        <v>0.78125</v>
      </c>
      <c r="O12782" s="2">
        <v>0.82291666666666663</v>
      </c>
      <c r="P12782" s="3">
        <v>4.1666666666666664E-2</v>
      </c>
      <c r="Q12782" s="2">
        <v>0.82291666666666663</v>
      </c>
      <c r="R12782" s="3">
        <v>4.1666666666666664E-2</v>
      </c>
      <c r="S12782" t="s">
        <v>48</v>
      </c>
      <c r="T12782" t="s">
        <v>31790</v>
      </c>
      <c r="U12782" t="s">
        <v>49</v>
      </c>
      <c r="V12782" s="13">
        <v>0</v>
      </c>
      <c r="W12782">
        <f>railway[[#This Row],[Date of Journey]]-railway[[#This Row],[Date of Purchase]]</f>
        <v>0</v>
      </c>
      <c r="X12782">
        <f t="shared" si="199"/>
        <v>0</v>
      </c>
      <c r="Y12782" t="str">
        <f>TEXT(railway[[#This Row],[Date of Journey]], "dddd")</f>
        <v>Sunday</v>
      </c>
    </row>
    <row r="12783" spans="1:25" x14ac:dyDescent="0.25">
      <c r="A12783" t="s">
        <v>12880</v>
      </c>
      <c r="B12783" s="1">
        <v>45333</v>
      </c>
      <c r="C12783" s="2">
        <v>0.75894675925925925</v>
      </c>
      <c r="D12783" t="s">
        <v>31802</v>
      </c>
      <c r="E12783" t="s">
        <v>41</v>
      </c>
      <c r="F12783" t="s">
        <v>52</v>
      </c>
      <c r="G12783" t="s">
        <v>90</v>
      </c>
      <c r="H12783" t="s">
        <v>44</v>
      </c>
      <c r="I12783" t="s">
        <v>106</v>
      </c>
      <c r="J12783" s="9">
        <v>2</v>
      </c>
      <c r="K12783" t="s">
        <v>59</v>
      </c>
      <c r="L12783" t="s">
        <v>47</v>
      </c>
      <c r="M12783" s="1">
        <v>45333</v>
      </c>
      <c r="N12783" s="2">
        <v>0.78125</v>
      </c>
      <c r="O12783" s="2">
        <v>0.80208333333333337</v>
      </c>
      <c r="P12783" s="3">
        <v>2.0833333333333332E-2</v>
      </c>
      <c r="Q12783" s="2">
        <v>0.80208333333333337</v>
      </c>
      <c r="R12783" s="3">
        <v>2.0833333333333332E-2</v>
      </c>
      <c r="S12783" t="s">
        <v>48</v>
      </c>
      <c r="T12783" t="s">
        <v>31790</v>
      </c>
      <c r="U12783" t="s">
        <v>49</v>
      </c>
      <c r="V12783" s="13">
        <v>0</v>
      </c>
      <c r="W12783">
        <f>railway[[#This Row],[Date of Journey]]-railway[[#This Row],[Date of Purchase]]</f>
        <v>0</v>
      </c>
      <c r="X12783">
        <f t="shared" si="199"/>
        <v>0</v>
      </c>
      <c r="Y12783" t="str">
        <f>TEXT(railway[[#This Row],[Date of Journey]], "dddd")</f>
        <v>Sunday</v>
      </c>
    </row>
    <row r="12784" spans="1:25" x14ac:dyDescent="0.25">
      <c r="A12784" t="s">
        <v>12881</v>
      </c>
      <c r="B12784" s="1">
        <v>45333</v>
      </c>
      <c r="C12784" s="2">
        <v>0.76018518518518519</v>
      </c>
      <c r="D12784" t="s">
        <v>31802</v>
      </c>
      <c r="E12784" t="s">
        <v>51</v>
      </c>
      <c r="F12784" t="s">
        <v>85</v>
      </c>
      <c r="G12784" t="s">
        <v>43</v>
      </c>
      <c r="H12784" t="s">
        <v>44</v>
      </c>
      <c r="I12784" t="s">
        <v>45</v>
      </c>
      <c r="J12784" s="9">
        <v>56</v>
      </c>
      <c r="K12784" t="s">
        <v>59</v>
      </c>
      <c r="L12784" t="s">
        <v>63</v>
      </c>
      <c r="M12784" s="1">
        <v>45334</v>
      </c>
      <c r="N12784" s="2">
        <v>0.72916666666666663</v>
      </c>
      <c r="O12784" s="2">
        <v>0.80555555555555558</v>
      </c>
      <c r="P12784" s="3">
        <v>7.6388888888888895E-2</v>
      </c>
      <c r="Q12784" s="2">
        <v>0.81944444444444442</v>
      </c>
      <c r="R12784" s="3">
        <v>9.0277777777777776E-2</v>
      </c>
      <c r="S12784" t="s">
        <v>55</v>
      </c>
      <c r="T12784" t="s">
        <v>86</v>
      </c>
      <c r="U12784" t="s">
        <v>87</v>
      </c>
      <c r="V12784" s="13">
        <v>1.3888888888888888E-2</v>
      </c>
      <c r="W12784">
        <f>railway[[#This Row],[Date of Journey]]-railway[[#This Row],[Date of Purchase]]</f>
        <v>1</v>
      </c>
      <c r="X12784">
        <f t="shared" si="199"/>
        <v>20</v>
      </c>
      <c r="Y12784" t="str">
        <f>TEXT(railway[[#This Row],[Date of Journey]], "dddd")</f>
        <v>Monday</v>
      </c>
    </row>
    <row r="12785" spans="1:25" x14ac:dyDescent="0.25">
      <c r="A12785" t="s">
        <v>12882</v>
      </c>
      <c r="B12785" s="1">
        <v>45333</v>
      </c>
      <c r="C12785" s="2">
        <v>0.77422453703703709</v>
      </c>
      <c r="D12785" t="s">
        <v>31802</v>
      </c>
      <c r="E12785" t="s">
        <v>41</v>
      </c>
      <c r="F12785" t="s">
        <v>52</v>
      </c>
      <c r="G12785" t="s">
        <v>58</v>
      </c>
      <c r="H12785" t="s">
        <v>44</v>
      </c>
      <c r="I12785" t="s">
        <v>106</v>
      </c>
      <c r="J12785" s="9">
        <v>10</v>
      </c>
      <c r="K12785" t="s">
        <v>63</v>
      </c>
      <c r="L12785" t="s">
        <v>77</v>
      </c>
      <c r="M12785" s="1">
        <v>45333</v>
      </c>
      <c r="N12785" s="2">
        <v>0.83333333333333337</v>
      </c>
      <c r="O12785" s="2">
        <v>0.88888888888888884</v>
      </c>
      <c r="P12785" s="3">
        <v>5.5555555555555552E-2</v>
      </c>
      <c r="Q12785" s="2">
        <v>0.88888888888888884</v>
      </c>
      <c r="R12785" s="3">
        <v>5.5555555555555552E-2</v>
      </c>
      <c r="S12785" t="s">
        <v>48</v>
      </c>
      <c r="T12785" t="s">
        <v>31790</v>
      </c>
      <c r="U12785" t="s">
        <v>49</v>
      </c>
      <c r="V12785" s="13">
        <v>0</v>
      </c>
      <c r="W12785">
        <f>railway[[#This Row],[Date of Journey]]-railway[[#This Row],[Date of Purchase]]</f>
        <v>0</v>
      </c>
      <c r="X12785">
        <f t="shared" si="199"/>
        <v>0</v>
      </c>
      <c r="Y12785" t="str">
        <f>TEXT(railway[[#This Row],[Date of Journey]], "dddd")</f>
        <v>Sunday</v>
      </c>
    </row>
    <row r="12786" spans="1:25" x14ac:dyDescent="0.25">
      <c r="A12786" t="s">
        <v>12883</v>
      </c>
      <c r="B12786" s="1">
        <v>45333</v>
      </c>
      <c r="C12786" s="2">
        <v>0.77457175925925925</v>
      </c>
      <c r="D12786" t="s">
        <v>31802</v>
      </c>
      <c r="E12786" t="s">
        <v>41</v>
      </c>
      <c r="F12786" t="s">
        <v>52</v>
      </c>
      <c r="G12786" t="s">
        <v>43</v>
      </c>
      <c r="H12786" t="s">
        <v>44</v>
      </c>
      <c r="I12786" t="s">
        <v>45</v>
      </c>
      <c r="J12786" s="9">
        <v>5</v>
      </c>
      <c r="K12786" t="s">
        <v>78</v>
      </c>
      <c r="L12786" t="s">
        <v>77</v>
      </c>
      <c r="M12786" s="1">
        <v>45342</v>
      </c>
      <c r="N12786" s="2">
        <v>0.70833333333333337</v>
      </c>
      <c r="O12786" s="2">
        <v>0.76388888888888884</v>
      </c>
      <c r="P12786" s="3">
        <v>5.5555555555555552E-2</v>
      </c>
      <c r="Q12786" s="2">
        <v>0.76388888888888884</v>
      </c>
      <c r="R12786" s="3">
        <v>5.5555555555555552E-2</v>
      </c>
      <c r="S12786" t="s">
        <v>48</v>
      </c>
      <c r="T12786" t="s">
        <v>31790</v>
      </c>
      <c r="U12786" t="s">
        <v>49</v>
      </c>
      <c r="V12786" s="13">
        <v>0</v>
      </c>
      <c r="W12786">
        <f>railway[[#This Row],[Date of Journey]]-railway[[#This Row],[Date of Purchase]]</f>
        <v>9</v>
      </c>
      <c r="X12786">
        <f t="shared" si="199"/>
        <v>0</v>
      </c>
      <c r="Y12786" t="str">
        <f>TEXT(railway[[#This Row],[Date of Journey]], "dddd")</f>
        <v>Tuesday</v>
      </c>
    </row>
    <row r="12787" spans="1:25" x14ac:dyDescent="0.25">
      <c r="A12787" t="s">
        <v>12884</v>
      </c>
      <c r="B12787" s="1">
        <v>45333</v>
      </c>
      <c r="C12787" s="2">
        <v>0.77460648148148148</v>
      </c>
      <c r="D12787" t="s">
        <v>31802</v>
      </c>
      <c r="E12787" t="s">
        <v>51</v>
      </c>
      <c r="F12787" t="s">
        <v>42</v>
      </c>
      <c r="G12787" t="s">
        <v>58</v>
      </c>
      <c r="H12787" t="s">
        <v>44</v>
      </c>
      <c r="I12787" t="s">
        <v>45</v>
      </c>
      <c r="J12787" s="9">
        <v>21</v>
      </c>
      <c r="K12787" t="s">
        <v>77</v>
      </c>
      <c r="L12787" t="s">
        <v>63</v>
      </c>
      <c r="M12787" s="1">
        <v>45350</v>
      </c>
      <c r="N12787" s="2">
        <v>0.70833333333333337</v>
      </c>
      <c r="O12787" s="2">
        <v>0.76388888888888884</v>
      </c>
      <c r="P12787" s="3">
        <v>5.5555555555555552E-2</v>
      </c>
      <c r="Q12787" s="2">
        <v>0.76388888888888884</v>
      </c>
      <c r="R12787" s="3">
        <v>5.5555555555555552E-2</v>
      </c>
      <c r="S12787" t="s">
        <v>48</v>
      </c>
      <c r="T12787" t="s">
        <v>31790</v>
      </c>
      <c r="U12787" t="s">
        <v>49</v>
      </c>
      <c r="V12787" s="13">
        <v>0</v>
      </c>
      <c r="W12787">
        <f>railway[[#This Row],[Date of Journey]]-railway[[#This Row],[Date of Purchase]]</f>
        <v>17</v>
      </c>
      <c r="X12787">
        <f t="shared" si="199"/>
        <v>0</v>
      </c>
      <c r="Y12787" t="str">
        <f>TEXT(railway[[#This Row],[Date of Journey]], "dddd")</f>
        <v>Wednesday</v>
      </c>
    </row>
    <row r="12788" spans="1:25" x14ac:dyDescent="0.25">
      <c r="A12788" t="s">
        <v>12885</v>
      </c>
      <c r="B12788" s="1">
        <v>45333</v>
      </c>
      <c r="C12788" s="2">
        <v>0.78343750000000001</v>
      </c>
      <c r="D12788" t="s">
        <v>31802</v>
      </c>
      <c r="E12788" t="s">
        <v>41</v>
      </c>
      <c r="F12788" t="s">
        <v>52</v>
      </c>
      <c r="G12788" t="s">
        <v>58</v>
      </c>
      <c r="H12788" t="s">
        <v>44</v>
      </c>
      <c r="I12788" t="s">
        <v>45</v>
      </c>
      <c r="J12788" s="9">
        <v>35</v>
      </c>
      <c r="K12788" t="s">
        <v>53</v>
      </c>
      <c r="L12788" t="s">
        <v>54</v>
      </c>
      <c r="M12788" s="1">
        <v>45343</v>
      </c>
      <c r="N12788" s="2">
        <v>0.71875</v>
      </c>
      <c r="O12788" s="2">
        <v>0.79513888888888884</v>
      </c>
      <c r="P12788" s="3">
        <v>7.6388888888888895E-2</v>
      </c>
      <c r="Q12788" s="2">
        <v>0.79513888888888884</v>
      </c>
      <c r="R12788" s="3">
        <v>7.6388888888888895E-2</v>
      </c>
      <c r="S12788" t="s">
        <v>48</v>
      </c>
      <c r="T12788" t="s">
        <v>31790</v>
      </c>
      <c r="U12788" t="s">
        <v>49</v>
      </c>
      <c r="V12788" s="13">
        <v>0</v>
      </c>
      <c r="W12788">
        <f>railway[[#This Row],[Date of Journey]]-railway[[#This Row],[Date of Purchase]]</f>
        <v>10</v>
      </c>
      <c r="X12788">
        <f t="shared" si="199"/>
        <v>0</v>
      </c>
      <c r="Y12788" t="str">
        <f>TEXT(railway[[#This Row],[Date of Journey]], "dddd")</f>
        <v>Wednesday</v>
      </c>
    </row>
    <row r="12789" spans="1:25" x14ac:dyDescent="0.25">
      <c r="A12789" t="s">
        <v>12886</v>
      </c>
      <c r="B12789" s="1">
        <v>45333</v>
      </c>
      <c r="C12789" s="2">
        <v>0.78940972222222228</v>
      </c>
      <c r="D12789" t="s">
        <v>31802</v>
      </c>
      <c r="E12789" t="s">
        <v>41</v>
      </c>
      <c r="F12789" t="s">
        <v>42</v>
      </c>
      <c r="G12789" t="s">
        <v>58</v>
      </c>
      <c r="H12789" t="s">
        <v>44</v>
      </c>
      <c r="I12789" t="s">
        <v>45</v>
      </c>
      <c r="J12789" s="9">
        <v>3</v>
      </c>
      <c r="K12789" t="s">
        <v>59</v>
      </c>
      <c r="L12789" t="s">
        <v>47</v>
      </c>
      <c r="M12789" s="1">
        <v>45334</v>
      </c>
      <c r="N12789" s="2">
        <v>0.71875</v>
      </c>
      <c r="O12789" s="2">
        <v>0.73958333333333337</v>
      </c>
      <c r="P12789" s="3">
        <v>2.0833333333333332E-2</v>
      </c>
      <c r="Q12789" s="2">
        <v>0.73958333333333337</v>
      </c>
      <c r="R12789" s="3">
        <v>2.0833333333333332E-2</v>
      </c>
      <c r="S12789" t="s">
        <v>48</v>
      </c>
      <c r="T12789" t="s">
        <v>31790</v>
      </c>
      <c r="U12789" t="s">
        <v>49</v>
      </c>
      <c r="V12789" s="13">
        <v>0</v>
      </c>
      <c r="W12789">
        <f>railway[[#This Row],[Date of Journey]]-railway[[#This Row],[Date of Purchase]]</f>
        <v>1</v>
      </c>
      <c r="X12789">
        <f t="shared" si="199"/>
        <v>0</v>
      </c>
      <c r="Y12789" t="str">
        <f>TEXT(railway[[#This Row],[Date of Journey]], "dddd")</f>
        <v>Monday</v>
      </c>
    </row>
    <row r="12790" spans="1:25" x14ac:dyDescent="0.25">
      <c r="A12790" t="s">
        <v>12887</v>
      </c>
      <c r="B12790" s="1">
        <v>45333</v>
      </c>
      <c r="C12790" s="2">
        <v>0.789525462962963</v>
      </c>
      <c r="D12790" t="s">
        <v>31802</v>
      </c>
      <c r="E12790" t="s">
        <v>41</v>
      </c>
      <c r="F12790" t="s">
        <v>52</v>
      </c>
      <c r="G12790" t="s">
        <v>58</v>
      </c>
      <c r="H12790" t="s">
        <v>95</v>
      </c>
      <c r="I12790" t="s">
        <v>45</v>
      </c>
      <c r="J12790" s="9">
        <v>57</v>
      </c>
      <c r="K12790" t="s">
        <v>53</v>
      </c>
      <c r="L12790" t="s">
        <v>54</v>
      </c>
      <c r="M12790" s="1">
        <v>45334</v>
      </c>
      <c r="N12790" s="2">
        <v>0.71875</v>
      </c>
      <c r="O12790" s="2">
        <v>0.79513888888888884</v>
      </c>
      <c r="P12790" s="3">
        <v>7.6388888888888895E-2</v>
      </c>
      <c r="Q12790" s="2">
        <v>0.79513888888888884</v>
      </c>
      <c r="R12790" s="3">
        <v>7.6388888888888895E-2</v>
      </c>
      <c r="S12790" t="s">
        <v>48</v>
      </c>
      <c r="T12790" t="s">
        <v>31790</v>
      </c>
      <c r="U12790" t="s">
        <v>49</v>
      </c>
      <c r="V12790" s="13">
        <v>0</v>
      </c>
      <c r="W12790">
        <f>railway[[#This Row],[Date of Journey]]-railway[[#This Row],[Date of Purchase]]</f>
        <v>1</v>
      </c>
      <c r="X12790">
        <f t="shared" si="199"/>
        <v>0</v>
      </c>
      <c r="Y12790" t="str">
        <f>TEXT(railway[[#This Row],[Date of Journey]], "dddd")</f>
        <v>Monday</v>
      </c>
    </row>
    <row r="12791" spans="1:25" x14ac:dyDescent="0.25">
      <c r="A12791" t="s">
        <v>12888</v>
      </c>
      <c r="B12791" s="1">
        <v>45333</v>
      </c>
      <c r="C12791" s="2">
        <v>0.78954861111111108</v>
      </c>
      <c r="D12791" t="s">
        <v>31802</v>
      </c>
      <c r="E12791" t="s">
        <v>41</v>
      </c>
      <c r="F12791" t="s">
        <v>42</v>
      </c>
      <c r="G12791" t="s">
        <v>68</v>
      </c>
      <c r="H12791" t="s">
        <v>44</v>
      </c>
      <c r="I12791" t="s">
        <v>45</v>
      </c>
      <c r="J12791" s="9">
        <v>8</v>
      </c>
      <c r="K12791" t="s">
        <v>46</v>
      </c>
      <c r="L12791" t="s">
        <v>61</v>
      </c>
      <c r="M12791" s="1">
        <v>45351</v>
      </c>
      <c r="N12791" s="2">
        <v>0.71875</v>
      </c>
      <c r="O12791" s="2">
        <v>0.76041666666666663</v>
      </c>
      <c r="P12791" s="3">
        <v>4.1666666666666664E-2</v>
      </c>
      <c r="Q12791" s="2">
        <v>0.76041666666666663</v>
      </c>
      <c r="R12791" s="3">
        <v>4.1666666666666664E-2</v>
      </c>
      <c r="S12791" t="s">
        <v>48</v>
      </c>
      <c r="T12791" t="s">
        <v>31790</v>
      </c>
      <c r="U12791" t="s">
        <v>49</v>
      </c>
      <c r="V12791" s="13">
        <v>0</v>
      </c>
      <c r="W12791">
        <f>railway[[#This Row],[Date of Journey]]-railway[[#This Row],[Date of Purchase]]</f>
        <v>18</v>
      </c>
      <c r="X12791">
        <f t="shared" si="199"/>
        <v>0</v>
      </c>
      <c r="Y12791" t="str">
        <f>TEXT(railway[[#This Row],[Date of Journey]], "dddd")</f>
        <v>Thursday</v>
      </c>
    </row>
    <row r="12792" spans="1:25" x14ac:dyDescent="0.25">
      <c r="A12792" t="s">
        <v>12889</v>
      </c>
      <c r="B12792" s="1">
        <v>45333</v>
      </c>
      <c r="C12792" s="2">
        <v>0.78988425925925931</v>
      </c>
      <c r="D12792" t="s">
        <v>31802</v>
      </c>
      <c r="E12792" t="s">
        <v>41</v>
      </c>
      <c r="F12792" t="s">
        <v>52</v>
      </c>
      <c r="G12792" t="s">
        <v>90</v>
      </c>
      <c r="H12792" t="s">
        <v>95</v>
      </c>
      <c r="I12792" t="s">
        <v>45</v>
      </c>
      <c r="J12792" s="9">
        <v>35</v>
      </c>
      <c r="K12792" t="s">
        <v>63</v>
      </c>
      <c r="L12792" t="s">
        <v>77</v>
      </c>
      <c r="M12792" s="1">
        <v>45348</v>
      </c>
      <c r="N12792" s="2">
        <v>0.71875</v>
      </c>
      <c r="O12792" s="2">
        <v>0.77430555555555558</v>
      </c>
      <c r="P12792" s="3">
        <v>5.5555555555555552E-2</v>
      </c>
      <c r="Q12792" s="2">
        <v>0.77430555555555558</v>
      </c>
      <c r="R12792" s="3">
        <v>5.5555555555555552E-2</v>
      </c>
      <c r="S12792" t="s">
        <v>48</v>
      </c>
      <c r="T12792" t="s">
        <v>31790</v>
      </c>
      <c r="U12792" t="s">
        <v>49</v>
      </c>
      <c r="V12792" s="13">
        <v>0</v>
      </c>
      <c r="W12792">
        <f>railway[[#This Row],[Date of Journey]]-railway[[#This Row],[Date of Purchase]]</f>
        <v>15</v>
      </c>
      <c r="X12792">
        <f t="shared" si="199"/>
        <v>0</v>
      </c>
      <c r="Y12792" t="str">
        <f>TEXT(railway[[#This Row],[Date of Journey]], "dddd")</f>
        <v>Monday</v>
      </c>
    </row>
    <row r="12793" spans="1:25" x14ac:dyDescent="0.25">
      <c r="A12793" t="s">
        <v>12890</v>
      </c>
      <c r="B12793" s="1">
        <v>45333</v>
      </c>
      <c r="C12793" s="2">
        <v>0.7908101851851852</v>
      </c>
      <c r="D12793" t="s">
        <v>31802</v>
      </c>
      <c r="E12793" t="s">
        <v>51</v>
      </c>
      <c r="F12793" t="s">
        <v>42</v>
      </c>
      <c r="G12793" t="s">
        <v>58</v>
      </c>
      <c r="H12793" t="s">
        <v>44</v>
      </c>
      <c r="I12793" t="s">
        <v>45</v>
      </c>
      <c r="J12793" s="9">
        <v>3</v>
      </c>
      <c r="K12793" t="s">
        <v>59</v>
      </c>
      <c r="L12793" t="s">
        <v>47</v>
      </c>
      <c r="M12793" s="1">
        <v>45336</v>
      </c>
      <c r="N12793" s="2">
        <v>0.71875</v>
      </c>
      <c r="O12793" s="2">
        <v>0.73958333333333337</v>
      </c>
      <c r="P12793" s="3">
        <v>2.0833333333333332E-2</v>
      </c>
      <c r="Q12793" s="2">
        <v>0.73958333333333337</v>
      </c>
      <c r="R12793" s="3">
        <v>2.0833333333333332E-2</v>
      </c>
      <c r="S12793" t="s">
        <v>48</v>
      </c>
      <c r="T12793" t="s">
        <v>31790</v>
      </c>
      <c r="U12793" t="s">
        <v>49</v>
      </c>
      <c r="V12793" s="13">
        <v>0</v>
      </c>
      <c r="W12793">
        <f>railway[[#This Row],[Date of Journey]]-railway[[#This Row],[Date of Purchase]]</f>
        <v>3</v>
      </c>
      <c r="X12793">
        <f t="shared" si="199"/>
        <v>0</v>
      </c>
      <c r="Y12793" t="str">
        <f>TEXT(railway[[#This Row],[Date of Journey]], "dddd")</f>
        <v>Wednesday</v>
      </c>
    </row>
    <row r="12794" spans="1:25" x14ac:dyDescent="0.25">
      <c r="A12794" t="s">
        <v>12891</v>
      </c>
      <c r="B12794" s="1">
        <v>45333</v>
      </c>
      <c r="C12794" s="2">
        <v>0.79447916666666663</v>
      </c>
      <c r="D12794" t="s">
        <v>31802</v>
      </c>
      <c r="E12794" t="s">
        <v>41</v>
      </c>
      <c r="F12794" t="s">
        <v>52</v>
      </c>
      <c r="G12794" t="s">
        <v>43</v>
      </c>
      <c r="H12794" t="s">
        <v>44</v>
      </c>
      <c r="I12794" t="s">
        <v>45</v>
      </c>
      <c r="J12794" s="9">
        <v>2</v>
      </c>
      <c r="K12794" t="s">
        <v>47</v>
      </c>
      <c r="L12794" t="s">
        <v>59</v>
      </c>
      <c r="M12794" s="1">
        <v>45337</v>
      </c>
      <c r="N12794" s="2">
        <v>0.72916666666666663</v>
      </c>
      <c r="O12794" s="2">
        <v>0.75</v>
      </c>
      <c r="P12794" s="3">
        <v>2.0833333333333332E-2</v>
      </c>
      <c r="Q12794" s="2">
        <v>0.75</v>
      </c>
      <c r="R12794" s="3">
        <v>2.0833333333333332E-2</v>
      </c>
      <c r="S12794" t="s">
        <v>48</v>
      </c>
      <c r="T12794" t="s">
        <v>31790</v>
      </c>
      <c r="U12794" t="s">
        <v>49</v>
      </c>
      <c r="V12794" s="13">
        <v>0</v>
      </c>
      <c r="W12794">
        <f>railway[[#This Row],[Date of Journey]]-railway[[#This Row],[Date of Purchase]]</f>
        <v>4</v>
      </c>
      <c r="X12794">
        <f t="shared" si="199"/>
        <v>0</v>
      </c>
      <c r="Y12794" t="str">
        <f>TEXT(railway[[#This Row],[Date of Journey]], "dddd")</f>
        <v>Thursday</v>
      </c>
    </row>
    <row r="12795" spans="1:25" x14ac:dyDescent="0.25">
      <c r="A12795" t="s">
        <v>12892</v>
      </c>
      <c r="B12795" s="1">
        <v>45333</v>
      </c>
      <c r="C12795" s="2">
        <v>0.80667824074074079</v>
      </c>
      <c r="D12795" t="s">
        <v>31802</v>
      </c>
      <c r="E12795" t="s">
        <v>41</v>
      </c>
      <c r="F12795" t="s">
        <v>52</v>
      </c>
      <c r="G12795" t="s">
        <v>90</v>
      </c>
      <c r="H12795" t="s">
        <v>44</v>
      </c>
      <c r="I12795" t="s">
        <v>45</v>
      </c>
      <c r="J12795" s="9">
        <v>16</v>
      </c>
      <c r="K12795" t="s">
        <v>78</v>
      </c>
      <c r="L12795" t="s">
        <v>390</v>
      </c>
      <c r="M12795" s="1">
        <v>45334</v>
      </c>
      <c r="N12795" s="2">
        <v>0.78125</v>
      </c>
      <c r="O12795" s="2">
        <v>0.82291666666666663</v>
      </c>
      <c r="P12795" s="3">
        <v>4.1666666666666664E-2</v>
      </c>
      <c r="Q12795" s="2"/>
      <c r="R12795" s="3"/>
      <c r="S12795" t="s">
        <v>112</v>
      </c>
      <c r="T12795" t="s">
        <v>86</v>
      </c>
      <c r="U12795" t="s">
        <v>49</v>
      </c>
      <c r="V12795" s="13"/>
      <c r="W12795">
        <f>railway[[#This Row],[Date of Journey]]-railway[[#This Row],[Date of Purchase]]</f>
        <v>1</v>
      </c>
      <c r="X12795">
        <f t="shared" si="199"/>
        <v>0</v>
      </c>
      <c r="Y12795" t="str">
        <f>TEXT(railway[[#This Row],[Date of Journey]], "dddd")</f>
        <v>Monday</v>
      </c>
    </row>
    <row r="12796" spans="1:25" x14ac:dyDescent="0.25">
      <c r="A12796" t="s">
        <v>12893</v>
      </c>
      <c r="B12796" s="1">
        <v>45333</v>
      </c>
      <c r="C12796" s="2">
        <v>0.81076388888888884</v>
      </c>
      <c r="D12796" t="s">
        <v>31802</v>
      </c>
      <c r="E12796" t="s">
        <v>41</v>
      </c>
      <c r="F12796" t="s">
        <v>52</v>
      </c>
      <c r="G12796" t="s">
        <v>90</v>
      </c>
      <c r="H12796" t="s">
        <v>95</v>
      </c>
      <c r="I12796" t="s">
        <v>45</v>
      </c>
      <c r="J12796" s="9">
        <v>6</v>
      </c>
      <c r="K12796" t="s">
        <v>59</v>
      </c>
      <c r="L12796" t="s">
        <v>47</v>
      </c>
      <c r="M12796" s="1">
        <v>45334</v>
      </c>
      <c r="N12796" s="2">
        <v>0.78125</v>
      </c>
      <c r="O12796" s="2">
        <v>0.80208333333333337</v>
      </c>
      <c r="P12796" s="3">
        <v>2.0833333333333332E-2</v>
      </c>
      <c r="Q12796" s="2">
        <v>0.80208333333333337</v>
      </c>
      <c r="R12796" s="3">
        <v>2.0833333333333332E-2</v>
      </c>
      <c r="S12796" t="s">
        <v>48</v>
      </c>
      <c r="T12796" t="s">
        <v>31790</v>
      </c>
      <c r="U12796" t="s">
        <v>49</v>
      </c>
      <c r="V12796" s="13">
        <v>0</v>
      </c>
      <c r="W12796">
        <f>railway[[#This Row],[Date of Journey]]-railway[[#This Row],[Date of Purchase]]</f>
        <v>1</v>
      </c>
      <c r="X12796">
        <f t="shared" si="199"/>
        <v>0</v>
      </c>
      <c r="Y12796" t="str">
        <f>TEXT(railway[[#This Row],[Date of Journey]], "dddd")</f>
        <v>Monday</v>
      </c>
    </row>
    <row r="12797" spans="1:25" x14ac:dyDescent="0.25">
      <c r="A12797" t="s">
        <v>12894</v>
      </c>
      <c r="B12797" s="1">
        <v>45333</v>
      </c>
      <c r="C12797" s="2">
        <v>0.81104166666666666</v>
      </c>
      <c r="D12797" t="s">
        <v>31802</v>
      </c>
      <c r="E12797" t="s">
        <v>41</v>
      </c>
      <c r="F12797" t="s">
        <v>52</v>
      </c>
      <c r="G12797" t="s">
        <v>90</v>
      </c>
      <c r="H12797" t="s">
        <v>44</v>
      </c>
      <c r="I12797" t="s">
        <v>45</v>
      </c>
      <c r="J12797" s="9">
        <v>16</v>
      </c>
      <c r="K12797" t="s">
        <v>78</v>
      </c>
      <c r="L12797" t="s">
        <v>390</v>
      </c>
      <c r="M12797" s="1">
        <v>45344</v>
      </c>
      <c r="N12797" s="2">
        <v>0.78125</v>
      </c>
      <c r="O12797" s="2">
        <v>0.82291666666666663</v>
      </c>
      <c r="P12797" s="3">
        <v>4.1666666666666664E-2</v>
      </c>
      <c r="Q12797" s="2">
        <v>0.82291666666666663</v>
      </c>
      <c r="R12797" s="3">
        <v>4.1666666666666664E-2</v>
      </c>
      <c r="S12797" t="s">
        <v>48</v>
      </c>
      <c r="T12797" t="s">
        <v>31790</v>
      </c>
      <c r="U12797" t="s">
        <v>49</v>
      </c>
      <c r="V12797" s="13">
        <v>0</v>
      </c>
      <c r="W12797">
        <f>railway[[#This Row],[Date of Journey]]-railway[[#This Row],[Date of Purchase]]</f>
        <v>11</v>
      </c>
      <c r="X12797">
        <f t="shared" si="199"/>
        <v>0</v>
      </c>
      <c r="Y12797" t="str">
        <f>TEXT(railway[[#This Row],[Date of Journey]], "dddd")</f>
        <v>Thursday</v>
      </c>
    </row>
    <row r="12798" spans="1:25" x14ac:dyDescent="0.25">
      <c r="A12798" t="s">
        <v>12895</v>
      </c>
      <c r="B12798" s="1">
        <v>45333</v>
      </c>
      <c r="C12798" s="2">
        <v>0.81211805555555561</v>
      </c>
      <c r="D12798" t="s">
        <v>31802</v>
      </c>
      <c r="E12798" t="s">
        <v>41</v>
      </c>
      <c r="F12798" t="s">
        <v>52</v>
      </c>
      <c r="G12798" t="s">
        <v>90</v>
      </c>
      <c r="H12798" t="s">
        <v>44</v>
      </c>
      <c r="I12798" t="s">
        <v>45</v>
      </c>
      <c r="J12798" s="9">
        <v>2</v>
      </c>
      <c r="K12798" t="s">
        <v>59</v>
      </c>
      <c r="L12798" t="s">
        <v>47</v>
      </c>
      <c r="M12798" s="1">
        <v>45342</v>
      </c>
      <c r="N12798" s="2">
        <v>0.78125</v>
      </c>
      <c r="O12798" s="2">
        <v>0.80208333333333337</v>
      </c>
      <c r="P12798" s="3">
        <v>2.0833333333333332E-2</v>
      </c>
      <c r="Q12798" s="2"/>
      <c r="R12798" s="3"/>
      <c r="S12798" t="s">
        <v>112</v>
      </c>
      <c r="T12798" t="s">
        <v>479</v>
      </c>
      <c r="U12798" t="s">
        <v>87</v>
      </c>
      <c r="V12798" s="13"/>
      <c r="W12798">
        <f>railway[[#This Row],[Date of Journey]]-railway[[#This Row],[Date of Purchase]]</f>
        <v>9</v>
      </c>
      <c r="X12798">
        <f t="shared" si="199"/>
        <v>0</v>
      </c>
      <c r="Y12798" t="str">
        <f>TEXT(railway[[#This Row],[Date of Journey]], "dddd")</f>
        <v>Tuesday</v>
      </c>
    </row>
    <row r="12799" spans="1:25" x14ac:dyDescent="0.25">
      <c r="A12799" t="s">
        <v>12896</v>
      </c>
      <c r="B12799" s="1">
        <v>45333</v>
      </c>
      <c r="C12799" s="2">
        <v>0.81238425925925928</v>
      </c>
      <c r="D12799" t="s">
        <v>31802</v>
      </c>
      <c r="E12799" t="s">
        <v>51</v>
      </c>
      <c r="F12799" t="s">
        <v>52</v>
      </c>
      <c r="G12799" t="s">
        <v>58</v>
      </c>
      <c r="H12799" t="s">
        <v>44</v>
      </c>
      <c r="I12799" t="s">
        <v>45</v>
      </c>
      <c r="J12799" s="9">
        <v>8</v>
      </c>
      <c r="K12799" t="s">
        <v>78</v>
      </c>
      <c r="L12799" t="s">
        <v>77</v>
      </c>
      <c r="M12799" s="1">
        <v>45336</v>
      </c>
      <c r="N12799" s="2">
        <v>0.73958333333333337</v>
      </c>
      <c r="O12799" s="2">
        <v>0.79513888888888884</v>
      </c>
      <c r="P12799" s="3">
        <v>5.5555555555555552E-2</v>
      </c>
      <c r="Q12799" s="2">
        <v>0.79513888888888884</v>
      </c>
      <c r="R12799" s="3">
        <v>5.5555555555555552E-2</v>
      </c>
      <c r="S12799" t="s">
        <v>48</v>
      </c>
      <c r="T12799" t="s">
        <v>31790</v>
      </c>
      <c r="U12799" t="s">
        <v>49</v>
      </c>
      <c r="V12799" s="13">
        <v>0</v>
      </c>
      <c r="W12799">
        <f>railway[[#This Row],[Date of Journey]]-railway[[#This Row],[Date of Purchase]]</f>
        <v>3</v>
      </c>
      <c r="X12799">
        <f t="shared" si="199"/>
        <v>0</v>
      </c>
      <c r="Y12799" t="str">
        <f>TEXT(railway[[#This Row],[Date of Journey]], "dddd")</f>
        <v>Wednesday</v>
      </c>
    </row>
    <row r="12800" spans="1:25" x14ac:dyDescent="0.25">
      <c r="A12800" t="s">
        <v>12897</v>
      </c>
      <c r="B12800" s="1">
        <v>45333</v>
      </c>
      <c r="C12800" s="2">
        <v>0.81328703703703709</v>
      </c>
      <c r="D12800" t="s">
        <v>31802</v>
      </c>
      <c r="E12800" t="s">
        <v>51</v>
      </c>
      <c r="F12800" t="s">
        <v>52</v>
      </c>
      <c r="G12800" t="s">
        <v>58</v>
      </c>
      <c r="H12800" t="s">
        <v>44</v>
      </c>
      <c r="I12800" t="s">
        <v>45</v>
      </c>
      <c r="J12800" s="9">
        <v>3</v>
      </c>
      <c r="K12800" t="s">
        <v>59</v>
      </c>
      <c r="L12800" t="s">
        <v>47</v>
      </c>
      <c r="M12800" s="1">
        <v>45340</v>
      </c>
      <c r="N12800" s="2">
        <v>0.73958333333333337</v>
      </c>
      <c r="O12800" s="2">
        <v>0.76041666666666663</v>
      </c>
      <c r="P12800" s="3">
        <v>2.0833333333333332E-2</v>
      </c>
      <c r="Q12800" s="2">
        <v>0.76041666666666663</v>
      </c>
      <c r="R12800" s="3">
        <v>2.0833333333333332E-2</v>
      </c>
      <c r="S12800" t="s">
        <v>48</v>
      </c>
      <c r="T12800" t="s">
        <v>31790</v>
      </c>
      <c r="U12800" t="s">
        <v>49</v>
      </c>
      <c r="V12800" s="13">
        <v>0</v>
      </c>
      <c r="W12800">
        <f>railway[[#This Row],[Date of Journey]]-railway[[#This Row],[Date of Purchase]]</f>
        <v>7</v>
      </c>
      <c r="X12800">
        <f t="shared" si="199"/>
        <v>0</v>
      </c>
      <c r="Y12800" t="str">
        <f>TEXT(railway[[#This Row],[Date of Journey]], "dddd")</f>
        <v>Sunday</v>
      </c>
    </row>
    <row r="12801" spans="1:25" x14ac:dyDescent="0.25">
      <c r="A12801" t="s">
        <v>12898</v>
      </c>
      <c r="B12801" s="1">
        <v>45333</v>
      </c>
      <c r="C12801" s="2">
        <v>0.81340277777777781</v>
      </c>
      <c r="D12801" t="s">
        <v>31802</v>
      </c>
      <c r="E12801" t="s">
        <v>51</v>
      </c>
      <c r="F12801" t="s">
        <v>52</v>
      </c>
      <c r="G12801" t="s">
        <v>43</v>
      </c>
      <c r="H12801" t="s">
        <v>44</v>
      </c>
      <c r="I12801" t="s">
        <v>45</v>
      </c>
      <c r="J12801" s="9">
        <v>4</v>
      </c>
      <c r="K12801" t="s">
        <v>63</v>
      </c>
      <c r="L12801" t="s">
        <v>77</v>
      </c>
      <c r="M12801" s="1">
        <v>45335</v>
      </c>
      <c r="N12801" s="2">
        <v>0.73958333333333337</v>
      </c>
      <c r="O12801" s="2">
        <v>0.79513888888888884</v>
      </c>
      <c r="P12801" s="3">
        <v>5.5555555555555552E-2</v>
      </c>
      <c r="Q12801" s="2">
        <v>0.79513888888888884</v>
      </c>
      <c r="R12801" s="3">
        <v>5.5555555555555552E-2</v>
      </c>
      <c r="S12801" t="s">
        <v>48</v>
      </c>
      <c r="T12801" t="s">
        <v>31790</v>
      </c>
      <c r="U12801" t="s">
        <v>49</v>
      </c>
      <c r="V12801" s="13">
        <v>0</v>
      </c>
      <c r="W12801">
        <f>railway[[#This Row],[Date of Journey]]-railway[[#This Row],[Date of Purchase]]</f>
        <v>2</v>
      </c>
      <c r="X12801">
        <f t="shared" si="199"/>
        <v>0</v>
      </c>
      <c r="Y12801" t="str">
        <f>TEXT(railway[[#This Row],[Date of Journey]], "dddd")</f>
        <v>Tuesday</v>
      </c>
    </row>
    <row r="12802" spans="1:25" x14ac:dyDescent="0.25">
      <c r="A12802" t="s">
        <v>12899</v>
      </c>
      <c r="B12802" s="1">
        <v>45333</v>
      </c>
      <c r="C12802" s="2">
        <v>0.81489583333333337</v>
      </c>
      <c r="D12802" t="s">
        <v>31802</v>
      </c>
      <c r="E12802" t="s">
        <v>51</v>
      </c>
      <c r="F12802" t="s">
        <v>52</v>
      </c>
      <c r="G12802" t="s">
        <v>58</v>
      </c>
      <c r="H12802" t="s">
        <v>95</v>
      </c>
      <c r="I12802" t="s">
        <v>45</v>
      </c>
      <c r="J12802" s="9">
        <v>54</v>
      </c>
      <c r="K12802" t="s">
        <v>78</v>
      </c>
      <c r="L12802" t="s">
        <v>77</v>
      </c>
      <c r="M12802" s="1">
        <v>45334</v>
      </c>
      <c r="N12802" s="2">
        <v>0.73958333333333337</v>
      </c>
      <c r="O12802" s="2">
        <v>0.79513888888888884</v>
      </c>
      <c r="P12802" s="3">
        <v>5.5555555555555552E-2</v>
      </c>
      <c r="Q12802" s="2">
        <v>0.79513888888888884</v>
      </c>
      <c r="R12802" s="3">
        <v>5.5555555555555552E-2</v>
      </c>
      <c r="S12802" t="s">
        <v>48</v>
      </c>
      <c r="T12802" t="s">
        <v>31790</v>
      </c>
      <c r="U12802" t="s">
        <v>49</v>
      </c>
      <c r="V12802" s="13">
        <v>0</v>
      </c>
      <c r="W12802">
        <f>railway[[#This Row],[Date of Journey]]-railway[[#This Row],[Date of Purchase]]</f>
        <v>1</v>
      </c>
      <c r="X12802">
        <f t="shared" ref="X12802:X12865" si="200">HOUR(V12802)*60 + MINUTE(V12802) + SECOND(V12802)/60</f>
        <v>0</v>
      </c>
      <c r="Y12802" t="str">
        <f>TEXT(railway[[#This Row],[Date of Journey]], "dddd")</f>
        <v>Monday</v>
      </c>
    </row>
    <row r="12803" spans="1:25" x14ac:dyDescent="0.25">
      <c r="A12803" t="s">
        <v>12900</v>
      </c>
      <c r="B12803" s="1">
        <v>45333</v>
      </c>
      <c r="C12803" s="2">
        <v>0.81584490740740745</v>
      </c>
      <c r="D12803" t="s">
        <v>31802</v>
      </c>
      <c r="E12803" t="s">
        <v>51</v>
      </c>
      <c r="F12803" t="s">
        <v>52</v>
      </c>
      <c r="G12803" t="s">
        <v>43</v>
      </c>
      <c r="H12803" t="s">
        <v>44</v>
      </c>
      <c r="I12803" t="s">
        <v>45</v>
      </c>
      <c r="J12803" s="9">
        <v>4</v>
      </c>
      <c r="K12803" t="s">
        <v>63</v>
      </c>
      <c r="L12803" t="s">
        <v>77</v>
      </c>
      <c r="M12803" s="1">
        <v>45334</v>
      </c>
      <c r="N12803" s="2">
        <v>0.73958333333333337</v>
      </c>
      <c r="O12803" s="2">
        <v>0.79513888888888884</v>
      </c>
      <c r="P12803" s="3">
        <v>5.5555555555555552E-2</v>
      </c>
      <c r="Q12803" s="2">
        <v>0.79513888888888884</v>
      </c>
      <c r="R12803" s="3">
        <v>5.5555555555555552E-2</v>
      </c>
      <c r="S12803" t="s">
        <v>48</v>
      </c>
      <c r="T12803" t="s">
        <v>31790</v>
      </c>
      <c r="U12803" t="s">
        <v>49</v>
      </c>
      <c r="V12803" s="13">
        <v>0</v>
      </c>
      <c r="W12803">
        <f>railway[[#This Row],[Date of Journey]]-railway[[#This Row],[Date of Purchase]]</f>
        <v>1</v>
      </c>
      <c r="X12803">
        <f t="shared" si="200"/>
        <v>0</v>
      </c>
      <c r="Y12803" t="str">
        <f>TEXT(railway[[#This Row],[Date of Journey]], "dddd")</f>
        <v>Monday</v>
      </c>
    </row>
    <row r="12804" spans="1:25" x14ac:dyDescent="0.25">
      <c r="A12804" t="s">
        <v>12901</v>
      </c>
      <c r="B12804" s="1">
        <v>45333</v>
      </c>
      <c r="C12804" s="2">
        <v>0.81627314814814811</v>
      </c>
      <c r="D12804" t="s">
        <v>31802</v>
      </c>
      <c r="E12804" t="s">
        <v>41</v>
      </c>
      <c r="F12804" t="s">
        <v>52</v>
      </c>
      <c r="G12804" t="s">
        <v>58</v>
      </c>
      <c r="H12804" t="s">
        <v>95</v>
      </c>
      <c r="I12804" t="s">
        <v>45</v>
      </c>
      <c r="J12804" s="9">
        <v>30</v>
      </c>
      <c r="K12804" t="s">
        <v>61</v>
      </c>
      <c r="L12804" t="s">
        <v>229</v>
      </c>
      <c r="M12804" s="1">
        <v>45334</v>
      </c>
      <c r="N12804" s="2">
        <v>0.73958333333333337</v>
      </c>
      <c r="O12804" s="2">
        <v>0.77083333333333337</v>
      </c>
      <c r="P12804" s="3">
        <v>3.125E-2</v>
      </c>
      <c r="Q12804" s="2">
        <v>0.77083333333333337</v>
      </c>
      <c r="R12804" s="3">
        <v>3.125E-2</v>
      </c>
      <c r="S12804" t="s">
        <v>48</v>
      </c>
      <c r="T12804" t="s">
        <v>31790</v>
      </c>
      <c r="U12804" t="s">
        <v>49</v>
      </c>
      <c r="V12804" s="13">
        <v>0</v>
      </c>
      <c r="W12804">
        <f>railway[[#This Row],[Date of Journey]]-railway[[#This Row],[Date of Purchase]]</f>
        <v>1</v>
      </c>
      <c r="X12804">
        <f t="shared" si="200"/>
        <v>0</v>
      </c>
      <c r="Y12804" t="str">
        <f>TEXT(railway[[#This Row],[Date of Journey]], "dddd")</f>
        <v>Monday</v>
      </c>
    </row>
    <row r="12805" spans="1:25" x14ac:dyDescent="0.25">
      <c r="A12805" t="s">
        <v>12902</v>
      </c>
      <c r="B12805" s="1">
        <v>45333</v>
      </c>
      <c r="C12805" s="2">
        <v>0.82131944444444449</v>
      </c>
      <c r="D12805" t="s">
        <v>31802</v>
      </c>
      <c r="E12805" t="s">
        <v>51</v>
      </c>
      <c r="F12805" t="s">
        <v>52</v>
      </c>
      <c r="G12805" t="s">
        <v>58</v>
      </c>
      <c r="H12805" t="s">
        <v>44</v>
      </c>
      <c r="I12805" t="s">
        <v>45</v>
      </c>
      <c r="J12805" s="9">
        <v>3</v>
      </c>
      <c r="K12805" t="s">
        <v>59</v>
      </c>
      <c r="L12805" t="s">
        <v>47</v>
      </c>
      <c r="M12805" s="1">
        <v>45345</v>
      </c>
      <c r="N12805" s="2">
        <v>0.73958333333333337</v>
      </c>
      <c r="O12805" s="2">
        <v>0.76041666666666663</v>
      </c>
      <c r="P12805" s="3">
        <v>2.0833333333333332E-2</v>
      </c>
      <c r="Q12805" s="2">
        <v>0.76041666666666663</v>
      </c>
      <c r="R12805" s="3">
        <v>2.0833333333333332E-2</v>
      </c>
      <c r="S12805" t="s">
        <v>48</v>
      </c>
      <c r="T12805" t="s">
        <v>31790</v>
      </c>
      <c r="U12805" t="s">
        <v>49</v>
      </c>
      <c r="V12805" s="13">
        <v>0</v>
      </c>
      <c r="W12805">
        <f>railway[[#This Row],[Date of Journey]]-railway[[#This Row],[Date of Purchase]]</f>
        <v>12</v>
      </c>
      <c r="X12805">
        <f t="shared" si="200"/>
        <v>0</v>
      </c>
      <c r="Y12805" t="str">
        <f>TEXT(railway[[#This Row],[Date of Journey]], "dddd")</f>
        <v>Friday</v>
      </c>
    </row>
    <row r="12806" spans="1:25" x14ac:dyDescent="0.25">
      <c r="A12806" t="s">
        <v>12903</v>
      </c>
      <c r="B12806" s="1">
        <v>45333</v>
      </c>
      <c r="C12806" s="2">
        <v>0.82640046296296299</v>
      </c>
      <c r="D12806" t="s">
        <v>31802</v>
      </c>
      <c r="E12806" t="s">
        <v>51</v>
      </c>
      <c r="F12806" t="s">
        <v>52</v>
      </c>
      <c r="G12806" t="s">
        <v>58</v>
      </c>
      <c r="H12806" t="s">
        <v>44</v>
      </c>
      <c r="I12806" t="s">
        <v>106</v>
      </c>
      <c r="J12806" s="9">
        <v>10</v>
      </c>
      <c r="K12806" t="s">
        <v>63</v>
      </c>
      <c r="L12806" t="s">
        <v>77</v>
      </c>
      <c r="M12806" s="1">
        <v>45333</v>
      </c>
      <c r="N12806" s="2">
        <v>0.88541666666666663</v>
      </c>
      <c r="O12806" s="2">
        <v>0.94097222222222221</v>
      </c>
      <c r="P12806" s="3">
        <v>5.5555555555555552E-2</v>
      </c>
      <c r="Q12806" s="2">
        <v>0.94097222222222221</v>
      </c>
      <c r="R12806" s="3">
        <v>5.5555555555555552E-2</v>
      </c>
      <c r="S12806" t="s">
        <v>48</v>
      </c>
      <c r="T12806" t="s">
        <v>31790</v>
      </c>
      <c r="U12806" t="s">
        <v>49</v>
      </c>
      <c r="V12806" s="13">
        <v>0</v>
      </c>
      <c r="W12806">
        <f>railway[[#This Row],[Date of Journey]]-railway[[#This Row],[Date of Purchase]]</f>
        <v>0</v>
      </c>
      <c r="X12806">
        <f t="shared" si="200"/>
        <v>0</v>
      </c>
      <c r="Y12806" t="str">
        <f>TEXT(railway[[#This Row],[Date of Journey]], "dddd")</f>
        <v>Sunday</v>
      </c>
    </row>
    <row r="12807" spans="1:25" x14ac:dyDescent="0.25">
      <c r="A12807" t="s">
        <v>12904</v>
      </c>
      <c r="B12807" s="1">
        <v>45333</v>
      </c>
      <c r="C12807" s="2">
        <v>0.83188657407407407</v>
      </c>
      <c r="D12807" t="s">
        <v>31802</v>
      </c>
      <c r="E12807" t="s">
        <v>51</v>
      </c>
      <c r="F12807" t="s">
        <v>42</v>
      </c>
      <c r="G12807" t="s">
        <v>58</v>
      </c>
      <c r="H12807" t="s">
        <v>44</v>
      </c>
      <c r="I12807" t="s">
        <v>45</v>
      </c>
      <c r="J12807" s="9">
        <v>13</v>
      </c>
      <c r="K12807" t="s">
        <v>46</v>
      </c>
      <c r="L12807" t="s">
        <v>61</v>
      </c>
      <c r="M12807" s="1">
        <v>45344</v>
      </c>
      <c r="N12807" s="2">
        <v>0.76041666666666663</v>
      </c>
      <c r="O12807" s="2">
        <v>0.80208333333333337</v>
      </c>
      <c r="P12807" s="3">
        <v>4.1666666666666664E-2</v>
      </c>
      <c r="Q12807" s="2">
        <v>0.80208333333333337</v>
      </c>
      <c r="R12807" s="3">
        <v>4.1666666666666664E-2</v>
      </c>
      <c r="S12807" t="s">
        <v>48</v>
      </c>
      <c r="T12807" t="s">
        <v>31790</v>
      </c>
      <c r="U12807" t="s">
        <v>49</v>
      </c>
      <c r="V12807" s="13">
        <v>0</v>
      </c>
      <c r="W12807">
        <f>railway[[#This Row],[Date of Journey]]-railway[[#This Row],[Date of Purchase]]</f>
        <v>11</v>
      </c>
      <c r="X12807">
        <f t="shared" si="200"/>
        <v>0</v>
      </c>
      <c r="Y12807" t="str">
        <f>TEXT(railway[[#This Row],[Date of Journey]], "dddd")</f>
        <v>Thursday</v>
      </c>
    </row>
    <row r="12808" spans="1:25" x14ac:dyDescent="0.25">
      <c r="A12808" t="s">
        <v>12905</v>
      </c>
      <c r="B12808" s="1">
        <v>45333</v>
      </c>
      <c r="C12808" s="2">
        <v>0.8344907407407407</v>
      </c>
      <c r="D12808" t="s">
        <v>31802</v>
      </c>
      <c r="E12808" t="s">
        <v>51</v>
      </c>
      <c r="F12808" t="s">
        <v>42</v>
      </c>
      <c r="G12808" t="s">
        <v>43</v>
      </c>
      <c r="H12808" t="s">
        <v>44</v>
      </c>
      <c r="I12808" t="s">
        <v>45</v>
      </c>
      <c r="J12808" s="9">
        <v>13</v>
      </c>
      <c r="K12808" t="s">
        <v>77</v>
      </c>
      <c r="L12808" t="s">
        <v>54</v>
      </c>
      <c r="M12808" s="1">
        <v>45349</v>
      </c>
      <c r="N12808" s="2">
        <v>0.77083333333333337</v>
      </c>
      <c r="O12808" s="2">
        <v>0.84375</v>
      </c>
      <c r="P12808" s="3">
        <v>7.2916666666666671E-2</v>
      </c>
      <c r="Q12808" s="2">
        <v>0.84375</v>
      </c>
      <c r="R12808" s="3">
        <v>7.2916666666666671E-2</v>
      </c>
      <c r="S12808" t="s">
        <v>48</v>
      </c>
      <c r="T12808" t="s">
        <v>31790</v>
      </c>
      <c r="U12808" t="s">
        <v>49</v>
      </c>
      <c r="V12808" s="13">
        <v>0</v>
      </c>
      <c r="W12808">
        <f>railway[[#This Row],[Date of Journey]]-railway[[#This Row],[Date of Purchase]]</f>
        <v>16</v>
      </c>
      <c r="X12808">
        <f t="shared" si="200"/>
        <v>0</v>
      </c>
      <c r="Y12808" t="str">
        <f>TEXT(railway[[#This Row],[Date of Journey]], "dddd")</f>
        <v>Tuesday</v>
      </c>
    </row>
    <row r="12809" spans="1:25" x14ac:dyDescent="0.25">
      <c r="A12809" t="s">
        <v>12906</v>
      </c>
      <c r="B12809" s="1">
        <v>45333</v>
      </c>
      <c r="C12809" s="2">
        <v>0.83606481481481476</v>
      </c>
      <c r="D12809" t="s">
        <v>31802</v>
      </c>
      <c r="E12809" t="s">
        <v>41</v>
      </c>
      <c r="F12809" t="s">
        <v>52</v>
      </c>
      <c r="G12809" t="s">
        <v>43</v>
      </c>
      <c r="H12809" t="s">
        <v>44</v>
      </c>
      <c r="I12809" t="s">
        <v>45</v>
      </c>
      <c r="J12809" s="9">
        <v>2</v>
      </c>
      <c r="K12809" t="s">
        <v>47</v>
      </c>
      <c r="L12809" t="s">
        <v>59</v>
      </c>
      <c r="M12809" s="1">
        <v>45334</v>
      </c>
      <c r="N12809" s="2">
        <v>0.77083333333333337</v>
      </c>
      <c r="O12809" s="2">
        <v>0.79166666666666663</v>
      </c>
      <c r="P12809" s="3">
        <v>2.0833333333333332E-2</v>
      </c>
      <c r="Q12809" s="2">
        <v>0.79166666666666663</v>
      </c>
      <c r="R12809" s="3">
        <v>2.0833333333333332E-2</v>
      </c>
      <c r="S12809" t="s">
        <v>48</v>
      </c>
      <c r="T12809" t="s">
        <v>31790</v>
      </c>
      <c r="U12809" t="s">
        <v>49</v>
      </c>
      <c r="V12809" s="13">
        <v>0</v>
      </c>
      <c r="W12809">
        <f>railway[[#This Row],[Date of Journey]]-railway[[#This Row],[Date of Purchase]]</f>
        <v>1</v>
      </c>
      <c r="X12809">
        <f t="shared" si="200"/>
        <v>0</v>
      </c>
      <c r="Y12809" t="str">
        <f>TEXT(railway[[#This Row],[Date of Journey]], "dddd")</f>
        <v>Monday</v>
      </c>
    </row>
    <row r="12810" spans="1:25" x14ac:dyDescent="0.25">
      <c r="A12810" t="s">
        <v>12907</v>
      </c>
      <c r="B12810" s="1">
        <v>45333</v>
      </c>
      <c r="C12810" s="2">
        <v>0.83697916666666672</v>
      </c>
      <c r="D12810" t="s">
        <v>31802</v>
      </c>
      <c r="E12810" t="s">
        <v>51</v>
      </c>
      <c r="F12810" t="s">
        <v>52</v>
      </c>
      <c r="G12810" t="s">
        <v>43</v>
      </c>
      <c r="H12810" t="s">
        <v>44</v>
      </c>
      <c r="I12810" t="s">
        <v>106</v>
      </c>
      <c r="J12810" s="9">
        <v>3</v>
      </c>
      <c r="K12810" t="s">
        <v>47</v>
      </c>
      <c r="L12810" t="s">
        <v>59</v>
      </c>
      <c r="M12810" s="1">
        <v>45333</v>
      </c>
      <c r="N12810" s="2">
        <v>0.89583333333333337</v>
      </c>
      <c r="O12810" s="2">
        <v>0.91666666666666663</v>
      </c>
      <c r="P12810" s="3">
        <v>2.0833333333333332E-2</v>
      </c>
      <c r="Q12810" s="2">
        <v>0.91666666666666663</v>
      </c>
      <c r="R12810" s="3">
        <v>2.0833333333333332E-2</v>
      </c>
      <c r="S12810" t="s">
        <v>48</v>
      </c>
      <c r="T12810" t="s">
        <v>31790</v>
      </c>
      <c r="U12810" t="s">
        <v>49</v>
      </c>
      <c r="V12810" s="13">
        <v>0</v>
      </c>
      <c r="W12810">
        <f>railway[[#This Row],[Date of Journey]]-railway[[#This Row],[Date of Purchase]]</f>
        <v>0</v>
      </c>
      <c r="X12810">
        <f t="shared" si="200"/>
        <v>0</v>
      </c>
      <c r="Y12810" t="str">
        <f>TEXT(railway[[#This Row],[Date of Journey]], "dddd")</f>
        <v>Sunday</v>
      </c>
    </row>
    <row r="12811" spans="1:25" x14ac:dyDescent="0.25">
      <c r="A12811" t="s">
        <v>12908</v>
      </c>
      <c r="B12811" s="1">
        <v>45333</v>
      </c>
      <c r="C12811" s="2">
        <v>0.84394675925925922</v>
      </c>
      <c r="D12811" t="s">
        <v>31802</v>
      </c>
      <c r="E12811" t="s">
        <v>41</v>
      </c>
      <c r="F12811" t="s">
        <v>52</v>
      </c>
      <c r="G12811" t="s">
        <v>58</v>
      </c>
      <c r="H12811" t="s">
        <v>44</v>
      </c>
      <c r="I12811" t="s">
        <v>45</v>
      </c>
      <c r="J12811" s="9">
        <v>7</v>
      </c>
      <c r="K12811" t="s">
        <v>77</v>
      </c>
      <c r="L12811" t="s">
        <v>419</v>
      </c>
      <c r="M12811" s="1">
        <v>45336</v>
      </c>
      <c r="N12811" s="2">
        <v>0.78125</v>
      </c>
      <c r="O12811" s="2">
        <v>0.79513888888888884</v>
      </c>
      <c r="P12811" s="3">
        <v>1.3888888888888888E-2</v>
      </c>
      <c r="Q12811" s="2">
        <v>0.79513888888888884</v>
      </c>
      <c r="R12811" s="3">
        <v>1.3888888888888888E-2</v>
      </c>
      <c r="S12811" t="s">
        <v>48</v>
      </c>
      <c r="T12811" t="s">
        <v>31790</v>
      </c>
      <c r="U12811" t="s">
        <v>49</v>
      </c>
      <c r="V12811" s="13">
        <v>0</v>
      </c>
      <c r="W12811">
        <f>railway[[#This Row],[Date of Journey]]-railway[[#This Row],[Date of Purchase]]</f>
        <v>3</v>
      </c>
      <c r="X12811">
        <f t="shared" si="200"/>
        <v>0</v>
      </c>
      <c r="Y12811" t="str">
        <f>TEXT(railway[[#This Row],[Date of Journey]], "dddd")</f>
        <v>Wednesday</v>
      </c>
    </row>
    <row r="12812" spans="1:25" x14ac:dyDescent="0.25">
      <c r="A12812" t="s">
        <v>12909</v>
      </c>
      <c r="B12812" s="1">
        <v>45333</v>
      </c>
      <c r="C12812" s="2">
        <v>0.8447337962962963</v>
      </c>
      <c r="D12812" t="s">
        <v>31802</v>
      </c>
      <c r="E12812" t="s">
        <v>41</v>
      </c>
      <c r="F12812" t="s">
        <v>52</v>
      </c>
      <c r="G12812" t="s">
        <v>58</v>
      </c>
      <c r="H12812" t="s">
        <v>95</v>
      </c>
      <c r="I12812" t="s">
        <v>45</v>
      </c>
      <c r="J12812" s="9">
        <v>11</v>
      </c>
      <c r="K12812" t="s">
        <v>77</v>
      </c>
      <c r="L12812" t="s">
        <v>104</v>
      </c>
      <c r="M12812" s="1">
        <v>45337</v>
      </c>
      <c r="N12812" s="2">
        <v>0.78125</v>
      </c>
      <c r="O12812" s="2">
        <v>0.79513888888888884</v>
      </c>
      <c r="P12812" s="3">
        <v>1.3888888888888888E-2</v>
      </c>
      <c r="Q12812" s="2">
        <v>0.79513888888888884</v>
      </c>
      <c r="R12812" s="3">
        <v>1.3888888888888888E-2</v>
      </c>
      <c r="S12812" t="s">
        <v>48</v>
      </c>
      <c r="T12812" t="s">
        <v>31790</v>
      </c>
      <c r="U12812" t="s">
        <v>49</v>
      </c>
      <c r="V12812" s="13">
        <v>0</v>
      </c>
      <c r="W12812">
        <f>railway[[#This Row],[Date of Journey]]-railway[[#This Row],[Date of Purchase]]</f>
        <v>4</v>
      </c>
      <c r="X12812">
        <f t="shared" si="200"/>
        <v>0</v>
      </c>
      <c r="Y12812" t="str">
        <f>TEXT(railway[[#This Row],[Date of Journey]], "dddd")</f>
        <v>Thursday</v>
      </c>
    </row>
    <row r="12813" spans="1:25" x14ac:dyDescent="0.25">
      <c r="A12813" t="s">
        <v>12910</v>
      </c>
      <c r="B12813" s="1">
        <v>45333</v>
      </c>
      <c r="C12813" s="2">
        <v>0.8449768518518519</v>
      </c>
      <c r="D12813" t="s">
        <v>31802</v>
      </c>
      <c r="E12813" t="s">
        <v>41</v>
      </c>
      <c r="F12813" t="s">
        <v>42</v>
      </c>
      <c r="G12813" t="s">
        <v>58</v>
      </c>
      <c r="H12813" t="s">
        <v>44</v>
      </c>
      <c r="I12813" t="s">
        <v>45</v>
      </c>
      <c r="J12813" s="9">
        <v>3</v>
      </c>
      <c r="K12813" t="s">
        <v>59</v>
      </c>
      <c r="L12813" t="s">
        <v>47</v>
      </c>
      <c r="M12813" s="1">
        <v>45344</v>
      </c>
      <c r="N12813" s="2">
        <v>0.78125</v>
      </c>
      <c r="O12813" s="2">
        <v>0.80208333333333337</v>
      </c>
      <c r="P12813" s="3">
        <v>2.0833333333333332E-2</v>
      </c>
      <c r="Q12813" s="2">
        <v>0.80208333333333337</v>
      </c>
      <c r="R12813" s="3">
        <v>2.0833333333333332E-2</v>
      </c>
      <c r="S12813" t="s">
        <v>48</v>
      </c>
      <c r="T12813" t="s">
        <v>31790</v>
      </c>
      <c r="U12813" t="s">
        <v>49</v>
      </c>
      <c r="V12813" s="13">
        <v>0</v>
      </c>
      <c r="W12813">
        <f>railway[[#This Row],[Date of Journey]]-railway[[#This Row],[Date of Purchase]]</f>
        <v>11</v>
      </c>
      <c r="X12813">
        <f t="shared" si="200"/>
        <v>0</v>
      </c>
      <c r="Y12813" t="str">
        <f>TEXT(railway[[#This Row],[Date of Journey]], "dddd")</f>
        <v>Thursday</v>
      </c>
    </row>
    <row r="12814" spans="1:25" x14ac:dyDescent="0.25">
      <c r="A12814" t="s">
        <v>12911</v>
      </c>
      <c r="B12814" s="1">
        <v>45333</v>
      </c>
      <c r="C12814" s="2">
        <v>0.84565972222222219</v>
      </c>
      <c r="D12814" t="s">
        <v>31802</v>
      </c>
      <c r="E12814" t="s">
        <v>41</v>
      </c>
      <c r="F12814" t="s">
        <v>52</v>
      </c>
      <c r="G12814" t="s">
        <v>58</v>
      </c>
      <c r="H12814" t="s">
        <v>44</v>
      </c>
      <c r="I12814" t="s">
        <v>45</v>
      </c>
      <c r="J12814" s="9">
        <v>8</v>
      </c>
      <c r="K12814" t="s">
        <v>78</v>
      </c>
      <c r="L12814" t="s">
        <v>77</v>
      </c>
      <c r="M12814" s="1">
        <v>45338</v>
      </c>
      <c r="N12814" s="2">
        <v>0.78125</v>
      </c>
      <c r="O12814" s="2">
        <v>0.83680555555555558</v>
      </c>
      <c r="P12814" s="3">
        <v>5.5555555555555552E-2</v>
      </c>
      <c r="Q12814" s="2">
        <v>0.83680555555555558</v>
      </c>
      <c r="R12814" s="3">
        <v>5.5555555555555552E-2</v>
      </c>
      <c r="S12814" t="s">
        <v>48</v>
      </c>
      <c r="T12814" t="s">
        <v>31790</v>
      </c>
      <c r="U12814" t="s">
        <v>49</v>
      </c>
      <c r="V12814" s="13">
        <v>0</v>
      </c>
      <c r="W12814">
        <f>railway[[#This Row],[Date of Journey]]-railway[[#This Row],[Date of Purchase]]</f>
        <v>5</v>
      </c>
      <c r="X12814">
        <f t="shared" si="200"/>
        <v>0</v>
      </c>
      <c r="Y12814" t="str">
        <f>TEXT(railway[[#This Row],[Date of Journey]], "dddd")</f>
        <v>Friday</v>
      </c>
    </row>
    <row r="12815" spans="1:25" x14ac:dyDescent="0.25">
      <c r="A12815" t="s">
        <v>12912</v>
      </c>
      <c r="B12815" s="1">
        <v>45333</v>
      </c>
      <c r="C12815" s="2">
        <v>0.84674768518518517</v>
      </c>
      <c r="D12815" t="s">
        <v>31802</v>
      </c>
      <c r="E12815" t="s">
        <v>51</v>
      </c>
      <c r="F12815" t="s">
        <v>42</v>
      </c>
      <c r="G12815" t="s">
        <v>58</v>
      </c>
      <c r="H12815" t="s">
        <v>44</v>
      </c>
      <c r="I12815" t="s">
        <v>45</v>
      </c>
      <c r="J12815" s="9">
        <v>13</v>
      </c>
      <c r="K12815" t="s">
        <v>46</v>
      </c>
      <c r="L12815" t="s">
        <v>61</v>
      </c>
      <c r="M12815" s="1">
        <v>45334</v>
      </c>
      <c r="N12815" s="2">
        <v>0.78125</v>
      </c>
      <c r="O12815" s="2">
        <v>0.82291666666666663</v>
      </c>
      <c r="P12815" s="3">
        <v>4.1666666666666664E-2</v>
      </c>
      <c r="Q12815" s="2">
        <v>0.82291666666666663</v>
      </c>
      <c r="R12815" s="3">
        <v>4.1666666666666664E-2</v>
      </c>
      <c r="S12815" t="s">
        <v>48</v>
      </c>
      <c r="T12815" t="s">
        <v>31790</v>
      </c>
      <c r="U12815" t="s">
        <v>49</v>
      </c>
      <c r="V12815" s="13">
        <v>0</v>
      </c>
      <c r="W12815">
        <f>railway[[#This Row],[Date of Journey]]-railway[[#This Row],[Date of Purchase]]</f>
        <v>1</v>
      </c>
      <c r="X12815">
        <f t="shared" si="200"/>
        <v>0</v>
      </c>
      <c r="Y12815" t="str">
        <f>TEXT(railway[[#This Row],[Date of Journey]], "dddd")</f>
        <v>Monday</v>
      </c>
    </row>
    <row r="12816" spans="1:25" x14ac:dyDescent="0.25">
      <c r="A12816" t="s">
        <v>12913</v>
      </c>
      <c r="B12816" s="1">
        <v>45333</v>
      </c>
      <c r="C12816" s="2">
        <v>0.8478472222222222</v>
      </c>
      <c r="D12816" t="s">
        <v>31802</v>
      </c>
      <c r="E12816" t="s">
        <v>41</v>
      </c>
      <c r="F12816" t="s">
        <v>42</v>
      </c>
      <c r="G12816" t="s">
        <v>58</v>
      </c>
      <c r="H12816" t="s">
        <v>44</v>
      </c>
      <c r="I12816" t="s">
        <v>45</v>
      </c>
      <c r="J12816" s="9">
        <v>3</v>
      </c>
      <c r="K12816" t="s">
        <v>59</v>
      </c>
      <c r="L12816" t="s">
        <v>47</v>
      </c>
      <c r="M12816" s="1">
        <v>45336</v>
      </c>
      <c r="N12816" s="2">
        <v>0.78125</v>
      </c>
      <c r="O12816" s="2">
        <v>0.80208333333333337</v>
      </c>
      <c r="P12816" s="3">
        <v>2.0833333333333332E-2</v>
      </c>
      <c r="Q12816" s="2"/>
      <c r="R12816" s="3"/>
      <c r="S12816" t="s">
        <v>112</v>
      </c>
      <c r="T12816" t="s">
        <v>749</v>
      </c>
      <c r="U12816" t="s">
        <v>49</v>
      </c>
      <c r="V12816" s="13"/>
      <c r="W12816">
        <f>railway[[#This Row],[Date of Journey]]-railway[[#This Row],[Date of Purchase]]</f>
        <v>3</v>
      </c>
      <c r="X12816">
        <f t="shared" si="200"/>
        <v>0</v>
      </c>
      <c r="Y12816" t="str">
        <f>TEXT(railway[[#This Row],[Date of Journey]], "dddd")</f>
        <v>Wednesday</v>
      </c>
    </row>
    <row r="12817" spans="1:25" x14ac:dyDescent="0.25">
      <c r="A12817" t="s">
        <v>12914</v>
      </c>
      <c r="B12817" s="1">
        <v>45333</v>
      </c>
      <c r="C12817" s="2">
        <v>0.84891203703703699</v>
      </c>
      <c r="D12817" t="s">
        <v>31802</v>
      </c>
      <c r="E12817" t="s">
        <v>41</v>
      </c>
      <c r="F12817" t="s">
        <v>52</v>
      </c>
      <c r="G12817" t="s">
        <v>58</v>
      </c>
      <c r="H12817" t="s">
        <v>44</v>
      </c>
      <c r="I12817" t="s">
        <v>45</v>
      </c>
      <c r="J12817" s="9">
        <v>8</v>
      </c>
      <c r="K12817" t="s">
        <v>78</v>
      </c>
      <c r="L12817" t="s">
        <v>77</v>
      </c>
      <c r="M12817" s="1">
        <v>45336</v>
      </c>
      <c r="N12817" s="2">
        <v>0.78125</v>
      </c>
      <c r="O12817" s="2">
        <v>0.83680555555555558</v>
      </c>
      <c r="P12817" s="3">
        <v>5.5555555555555552E-2</v>
      </c>
      <c r="Q12817" s="2">
        <v>0.83680555555555558</v>
      </c>
      <c r="R12817" s="3">
        <v>5.5555555555555552E-2</v>
      </c>
      <c r="S12817" t="s">
        <v>48</v>
      </c>
      <c r="T12817" t="s">
        <v>31790</v>
      </c>
      <c r="U12817" t="s">
        <v>49</v>
      </c>
      <c r="V12817" s="13">
        <v>0</v>
      </c>
      <c r="W12817">
        <f>railway[[#This Row],[Date of Journey]]-railway[[#This Row],[Date of Purchase]]</f>
        <v>3</v>
      </c>
      <c r="X12817">
        <f t="shared" si="200"/>
        <v>0</v>
      </c>
      <c r="Y12817" t="str">
        <f>TEXT(railway[[#This Row],[Date of Journey]], "dddd")</f>
        <v>Wednesday</v>
      </c>
    </row>
    <row r="12818" spans="1:25" x14ac:dyDescent="0.25">
      <c r="A12818" t="s">
        <v>12915</v>
      </c>
      <c r="B12818" s="1">
        <v>45333</v>
      </c>
      <c r="C12818" s="2">
        <v>0.84893518518518518</v>
      </c>
      <c r="D12818" t="s">
        <v>31802</v>
      </c>
      <c r="E12818" t="s">
        <v>41</v>
      </c>
      <c r="F12818" t="s">
        <v>42</v>
      </c>
      <c r="G12818" t="s">
        <v>58</v>
      </c>
      <c r="H12818" t="s">
        <v>95</v>
      </c>
      <c r="I12818" t="s">
        <v>45</v>
      </c>
      <c r="J12818" s="9">
        <v>10</v>
      </c>
      <c r="K12818" t="s">
        <v>59</v>
      </c>
      <c r="L12818" t="s">
        <v>47</v>
      </c>
      <c r="M12818" s="1">
        <v>45346</v>
      </c>
      <c r="N12818" s="2">
        <v>0.78125</v>
      </c>
      <c r="O12818" s="2">
        <v>0.80208333333333337</v>
      </c>
      <c r="P12818" s="3">
        <v>2.0833333333333332E-2</v>
      </c>
      <c r="Q12818" s="2"/>
      <c r="R12818" s="3"/>
      <c r="S12818" t="s">
        <v>112</v>
      </c>
      <c r="T12818" t="s">
        <v>749</v>
      </c>
      <c r="U12818" t="s">
        <v>49</v>
      </c>
      <c r="V12818" s="13"/>
      <c r="W12818">
        <f>railway[[#This Row],[Date of Journey]]-railway[[#This Row],[Date of Purchase]]</f>
        <v>13</v>
      </c>
      <c r="X12818">
        <f t="shared" si="200"/>
        <v>0</v>
      </c>
      <c r="Y12818" t="str">
        <f>TEXT(railway[[#This Row],[Date of Journey]], "dddd")</f>
        <v>Saturday</v>
      </c>
    </row>
    <row r="12819" spans="1:25" x14ac:dyDescent="0.25">
      <c r="A12819" t="s">
        <v>12916</v>
      </c>
      <c r="B12819" s="1">
        <v>45333</v>
      </c>
      <c r="C12819" s="2">
        <v>0.85122685185185187</v>
      </c>
      <c r="D12819" t="s">
        <v>31802</v>
      </c>
      <c r="E12819" t="s">
        <v>41</v>
      </c>
      <c r="F12819" t="s">
        <v>52</v>
      </c>
      <c r="G12819" t="s">
        <v>58</v>
      </c>
      <c r="H12819" t="s">
        <v>44</v>
      </c>
      <c r="I12819" t="s">
        <v>45</v>
      </c>
      <c r="J12819" s="9">
        <v>7</v>
      </c>
      <c r="K12819" t="s">
        <v>77</v>
      </c>
      <c r="L12819" t="s">
        <v>419</v>
      </c>
      <c r="M12819" s="1">
        <v>45345</v>
      </c>
      <c r="N12819" s="2">
        <v>0.78125</v>
      </c>
      <c r="O12819" s="2">
        <v>0.79513888888888884</v>
      </c>
      <c r="P12819" s="3">
        <v>1.3888888888888888E-2</v>
      </c>
      <c r="Q12819" s="2">
        <v>0.79513888888888884</v>
      </c>
      <c r="R12819" s="3">
        <v>1.3888888888888888E-2</v>
      </c>
      <c r="S12819" t="s">
        <v>48</v>
      </c>
      <c r="T12819" t="s">
        <v>31790</v>
      </c>
      <c r="U12819" t="s">
        <v>49</v>
      </c>
      <c r="V12819" s="13">
        <v>0</v>
      </c>
      <c r="W12819">
        <f>railway[[#This Row],[Date of Journey]]-railway[[#This Row],[Date of Purchase]]</f>
        <v>12</v>
      </c>
      <c r="X12819">
        <f t="shared" si="200"/>
        <v>0</v>
      </c>
      <c r="Y12819" t="str">
        <f>TEXT(railway[[#This Row],[Date of Journey]], "dddd")</f>
        <v>Friday</v>
      </c>
    </row>
    <row r="12820" spans="1:25" x14ac:dyDescent="0.25">
      <c r="A12820" t="s">
        <v>12917</v>
      </c>
      <c r="B12820" s="1">
        <v>45333</v>
      </c>
      <c r="C12820" s="2">
        <v>0.85185185185185186</v>
      </c>
      <c r="D12820" t="s">
        <v>31802</v>
      </c>
      <c r="E12820" t="s">
        <v>41</v>
      </c>
      <c r="F12820" t="s">
        <v>42</v>
      </c>
      <c r="G12820" t="s">
        <v>58</v>
      </c>
      <c r="H12820" t="s">
        <v>44</v>
      </c>
      <c r="I12820" t="s">
        <v>45</v>
      </c>
      <c r="J12820" s="9">
        <v>3</v>
      </c>
      <c r="K12820" t="s">
        <v>59</v>
      </c>
      <c r="L12820" t="s">
        <v>47</v>
      </c>
      <c r="M12820" s="1">
        <v>45346</v>
      </c>
      <c r="N12820" s="2">
        <v>0.78125</v>
      </c>
      <c r="O12820" s="2">
        <v>0.80208333333333337</v>
      </c>
      <c r="P12820" s="3">
        <v>2.0833333333333332E-2</v>
      </c>
      <c r="Q12820" s="2"/>
      <c r="R12820" s="3"/>
      <c r="S12820" t="s">
        <v>112</v>
      </c>
      <c r="T12820" t="s">
        <v>749</v>
      </c>
      <c r="U12820" t="s">
        <v>49</v>
      </c>
      <c r="V12820" s="13"/>
      <c r="W12820">
        <f>railway[[#This Row],[Date of Journey]]-railway[[#This Row],[Date of Purchase]]</f>
        <v>13</v>
      </c>
      <c r="X12820">
        <f t="shared" si="200"/>
        <v>0</v>
      </c>
      <c r="Y12820" t="str">
        <f>TEXT(railway[[#This Row],[Date of Journey]], "dddd")</f>
        <v>Saturday</v>
      </c>
    </row>
    <row r="12821" spans="1:25" x14ac:dyDescent="0.25">
      <c r="A12821" t="s">
        <v>12918</v>
      </c>
      <c r="B12821" s="1">
        <v>45333</v>
      </c>
      <c r="C12821" s="2">
        <v>0.85233796296296294</v>
      </c>
      <c r="D12821" t="s">
        <v>31802</v>
      </c>
      <c r="E12821" t="s">
        <v>41</v>
      </c>
      <c r="F12821" t="s">
        <v>52</v>
      </c>
      <c r="G12821" t="s">
        <v>58</v>
      </c>
      <c r="H12821" t="s">
        <v>44</v>
      </c>
      <c r="I12821" t="s">
        <v>45</v>
      </c>
      <c r="J12821" s="9">
        <v>8</v>
      </c>
      <c r="K12821" t="s">
        <v>78</v>
      </c>
      <c r="L12821" t="s">
        <v>77</v>
      </c>
      <c r="M12821" s="1">
        <v>45350</v>
      </c>
      <c r="N12821" s="2">
        <v>0.78125</v>
      </c>
      <c r="O12821" s="2">
        <v>0.83680555555555558</v>
      </c>
      <c r="P12821" s="3">
        <v>5.5555555555555552E-2</v>
      </c>
      <c r="Q12821" s="2">
        <v>0.83680555555555558</v>
      </c>
      <c r="R12821" s="3">
        <v>5.5555555555555552E-2</v>
      </c>
      <c r="S12821" t="s">
        <v>48</v>
      </c>
      <c r="T12821" t="s">
        <v>31790</v>
      </c>
      <c r="U12821" t="s">
        <v>49</v>
      </c>
      <c r="V12821" s="13">
        <v>0</v>
      </c>
      <c r="W12821">
        <f>railway[[#This Row],[Date of Journey]]-railway[[#This Row],[Date of Purchase]]</f>
        <v>17</v>
      </c>
      <c r="X12821">
        <f t="shared" si="200"/>
        <v>0</v>
      </c>
      <c r="Y12821" t="str">
        <f>TEXT(railway[[#This Row],[Date of Journey]], "dddd")</f>
        <v>Wednesday</v>
      </c>
    </row>
    <row r="12822" spans="1:25" x14ac:dyDescent="0.25">
      <c r="A12822" t="s">
        <v>12919</v>
      </c>
      <c r="B12822" s="1">
        <v>45333</v>
      </c>
      <c r="C12822" s="2">
        <v>0.85313657407407406</v>
      </c>
      <c r="D12822" t="s">
        <v>31802</v>
      </c>
      <c r="E12822" t="s">
        <v>41</v>
      </c>
      <c r="F12822" t="s">
        <v>52</v>
      </c>
      <c r="G12822" t="s">
        <v>58</v>
      </c>
      <c r="H12822" t="s">
        <v>44</v>
      </c>
      <c r="I12822" t="s">
        <v>45</v>
      </c>
      <c r="J12822" s="9">
        <v>7</v>
      </c>
      <c r="K12822" t="s">
        <v>77</v>
      </c>
      <c r="L12822" t="s">
        <v>419</v>
      </c>
      <c r="M12822" s="1">
        <v>45346</v>
      </c>
      <c r="N12822" s="2">
        <v>0.78125</v>
      </c>
      <c r="O12822" s="2">
        <v>0.79513888888888884</v>
      </c>
      <c r="P12822" s="3">
        <v>1.3888888888888888E-2</v>
      </c>
      <c r="Q12822" s="2">
        <v>0.79513888888888884</v>
      </c>
      <c r="R12822" s="3">
        <v>1.3888888888888888E-2</v>
      </c>
      <c r="S12822" t="s">
        <v>48</v>
      </c>
      <c r="T12822" t="s">
        <v>31790</v>
      </c>
      <c r="U12822" t="s">
        <v>49</v>
      </c>
      <c r="V12822" s="13">
        <v>0</v>
      </c>
      <c r="W12822">
        <f>railway[[#This Row],[Date of Journey]]-railway[[#This Row],[Date of Purchase]]</f>
        <v>13</v>
      </c>
      <c r="X12822">
        <f t="shared" si="200"/>
        <v>0</v>
      </c>
      <c r="Y12822" t="str">
        <f>TEXT(railway[[#This Row],[Date of Journey]], "dddd")</f>
        <v>Saturday</v>
      </c>
    </row>
    <row r="12823" spans="1:25" x14ac:dyDescent="0.25">
      <c r="A12823" t="s">
        <v>12920</v>
      </c>
      <c r="B12823" s="1">
        <v>45333</v>
      </c>
      <c r="C12823" s="2">
        <v>0.85317129629629629</v>
      </c>
      <c r="D12823" t="s">
        <v>31802</v>
      </c>
      <c r="E12823" t="s">
        <v>41</v>
      </c>
      <c r="F12823" t="s">
        <v>52</v>
      </c>
      <c r="G12823" t="s">
        <v>58</v>
      </c>
      <c r="H12823" t="s">
        <v>44</v>
      </c>
      <c r="I12823" t="s">
        <v>45</v>
      </c>
      <c r="J12823" s="9">
        <v>8</v>
      </c>
      <c r="K12823" t="s">
        <v>78</v>
      </c>
      <c r="L12823" t="s">
        <v>77</v>
      </c>
      <c r="M12823" s="1">
        <v>45334</v>
      </c>
      <c r="N12823" s="2">
        <v>0.78125</v>
      </c>
      <c r="O12823" s="2">
        <v>0.83680555555555558</v>
      </c>
      <c r="P12823" s="3">
        <v>5.5555555555555552E-2</v>
      </c>
      <c r="Q12823" s="2">
        <v>0.83680555555555558</v>
      </c>
      <c r="R12823" s="3">
        <v>5.5555555555555552E-2</v>
      </c>
      <c r="S12823" t="s">
        <v>48</v>
      </c>
      <c r="T12823" t="s">
        <v>31790</v>
      </c>
      <c r="U12823" t="s">
        <v>49</v>
      </c>
      <c r="V12823" s="13">
        <v>0</v>
      </c>
      <c r="W12823">
        <f>railway[[#This Row],[Date of Journey]]-railway[[#This Row],[Date of Purchase]]</f>
        <v>1</v>
      </c>
      <c r="X12823">
        <f t="shared" si="200"/>
        <v>0</v>
      </c>
      <c r="Y12823" t="str">
        <f>TEXT(railway[[#This Row],[Date of Journey]], "dddd")</f>
        <v>Monday</v>
      </c>
    </row>
    <row r="12824" spans="1:25" x14ac:dyDescent="0.25">
      <c r="A12824" t="s">
        <v>12921</v>
      </c>
      <c r="B12824" s="1">
        <v>45333</v>
      </c>
      <c r="C12824" s="2">
        <v>0.85363425925925929</v>
      </c>
      <c r="D12824" t="s">
        <v>31802</v>
      </c>
      <c r="E12824" t="s">
        <v>41</v>
      </c>
      <c r="F12824" t="s">
        <v>42</v>
      </c>
      <c r="G12824" t="s">
        <v>58</v>
      </c>
      <c r="H12824" t="s">
        <v>44</v>
      </c>
      <c r="I12824" t="s">
        <v>45</v>
      </c>
      <c r="J12824" s="9">
        <v>3</v>
      </c>
      <c r="K12824" t="s">
        <v>59</v>
      </c>
      <c r="L12824" t="s">
        <v>47</v>
      </c>
      <c r="M12824" s="1">
        <v>45351</v>
      </c>
      <c r="N12824" s="2">
        <v>0.78125</v>
      </c>
      <c r="O12824" s="2">
        <v>0.80208333333333337</v>
      </c>
      <c r="P12824" s="3">
        <v>2.0833333333333332E-2</v>
      </c>
      <c r="Q12824" s="2">
        <v>0.80208333333333337</v>
      </c>
      <c r="R12824" s="3">
        <v>2.0833333333333332E-2</v>
      </c>
      <c r="S12824" t="s">
        <v>48</v>
      </c>
      <c r="T12824" t="s">
        <v>31790</v>
      </c>
      <c r="U12824" t="s">
        <v>49</v>
      </c>
      <c r="V12824" s="13">
        <v>0</v>
      </c>
      <c r="W12824">
        <f>railway[[#This Row],[Date of Journey]]-railway[[#This Row],[Date of Purchase]]</f>
        <v>18</v>
      </c>
      <c r="X12824">
        <f t="shared" si="200"/>
        <v>0</v>
      </c>
      <c r="Y12824" t="str">
        <f>TEXT(railway[[#This Row],[Date of Journey]], "dddd")</f>
        <v>Thursday</v>
      </c>
    </row>
    <row r="12825" spans="1:25" x14ac:dyDescent="0.25">
      <c r="A12825" t="s">
        <v>12922</v>
      </c>
      <c r="B12825" s="1">
        <v>45333</v>
      </c>
      <c r="C12825" s="2">
        <v>0.85384259259259254</v>
      </c>
      <c r="D12825" t="s">
        <v>31802</v>
      </c>
      <c r="E12825" t="s">
        <v>41</v>
      </c>
      <c r="F12825" t="s">
        <v>52</v>
      </c>
      <c r="G12825" t="s">
        <v>58</v>
      </c>
      <c r="H12825" t="s">
        <v>44</v>
      </c>
      <c r="I12825" t="s">
        <v>45</v>
      </c>
      <c r="J12825" s="9">
        <v>3</v>
      </c>
      <c r="K12825" t="s">
        <v>77</v>
      </c>
      <c r="L12825" t="s">
        <v>1191</v>
      </c>
      <c r="M12825" s="1">
        <v>45348</v>
      </c>
      <c r="N12825" s="2">
        <v>0.78125</v>
      </c>
      <c r="O12825" s="2">
        <v>0.79513888888888884</v>
      </c>
      <c r="P12825" s="3">
        <v>1.3888888888888888E-2</v>
      </c>
      <c r="Q12825" s="2">
        <v>0.79513888888888884</v>
      </c>
      <c r="R12825" s="3">
        <v>1.3888888888888888E-2</v>
      </c>
      <c r="S12825" t="s">
        <v>48</v>
      </c>
      <c r="T12825" t="s">
        <v>31790</v>
      </c>
      <c r="U12825" t="s">
        <v>49</v>
      </c>
      <c r="V12825" s="13">
        <v>0</v>
      </c>
      <c r="W12825">
        <f>railway[[#This Row],[Date of Journey]]-railway[[#This Row],[Date of Purchase]]</f>
        <v>15</v>
      </c>
      <c r="X12825">
        <f t="shared" si="200"/>
        <v>0</v>
      </c>
      <c r="Y12825" t="str">
        <f>TEXT(railway[[#This Row],[Date of Journey]], "dddd")</f>
        <v>Monday</v>
      </c>
    </row>
    <row r="12826" spans="1:25" x14ac:dyDescent="0.25">
      <c r="A12826" t="s">
        <v>12923</v>
      </c>
      <c r="B12826" s="1">
        <v>45333</v>
      </c>
      <c r="C12826" s="2">
        <v>0.85403935185185187</v>
      </c>
      <c r="D12826" t="s">
        <v>31802</v>
      </c>
      <c r="E12826" t="s">
        <v>51</v>
      </c>
      <c r="F12826" t="s">
        <v>42</v>
      </c>
      <c r="G12826" t="s">
        <v>58</v>
      </c>
      <c r="H12826" t="s">
        <v>44</v>
      </c>
      <c r="I12826" t="s">
        <v>45</v>
      </c>
      <c r="J12826" s="9">
        <v>35</v>
      </c>
      <c r="K12826" t="s">
        <v>53</v>
      </c>
      <c r="L12826" t="s">
        <v>54</v>
      </c>
      <c r="M12826" s="1">
        <v>45334</v>
      </c>
      <c r="N12826" s="2">
        <v>0.73958333333333337</v>
      </c>
      <c r="O12826" s="2">
        <v>0.81597222222222221</v>
      </c>
      <c r="P12826" s="3">
        <v>7.6388888888888895E-2</v>
      </c>
      <c r="Q12826" s="2">
        <v>0.81597222222222221</v>
      </c>
      <c r="R12826" s="3">
        <v>7.6388888888888895E-2</v>
      </c>
      <c r="S12826" t="s">
        <v>48</v>
      </c>
      <c r="T12826" t="s">
        <v>31790</v>
      </c>
      <c r="U12826" t="s">
        <v>49</v>
      </c>
      <c r="V12826" s="13">
        <v>0</v>
      </c>
      <c r="W12826">
        <f>railway[[#This Row],[Date of Journey]]-railway[[#This Row],[Date of Purchase]]</f>
        <v>1</v>
      </c>
      <c r="X12826">
        <f t="shared" si="200"/>
        <v>0</v>
      </c>
      <c r="Y12826" t="str">
        <f>TEXT(railway[[#This Row],[Date of Journey]], "dddd")</f>
        <v>Monday</v>
      </c>
    </row>
    <row r="12827" spans="1:25" x14ac:dyDescent="0.25">
      <c r="A12827" t="s">
        <v>12924</v>
      </c>
      <c r="B12827" s="1">
        <v>45333</v>
      </c>
      <c r="C12827" s="2">
        <v>0.85589120370370375</v>
      </c>
      <c r="D12827" t="s">
        <v>31802</v>
      </c>
      <c r="E12827" t="s">
        <v>51</v>
      </c>
      <c r="F12827" t="s">
        <v>52</v>
      </c>
      <c r="G12827" t="s">
        <v>58</v>
      </c>
      <c r="H12827" t="s">
        <v>95</v>
      </c>
      <c r="I12827" t="s">
        <v>106</v>
      </c>
      <c r="J12827" s="9">
        <v>78</v>
      </c>
      <c r="K12827" t="s">
        <v>63</v>
      </c>
      <c r="L12827" t="s">
        <v>77</v>
      </c>
      <c r="M12827" s="1">
        <v>45333</v>
      </c>
      <c r="N12827" s="2">
        <v>0.91666666666666663</v>
      </c>
      <c r="O12827" s="2">
        <v>0.97222222222222221</v>
      </c>
      <c r="P12827" s="3">
        <v>5.5555555555555552E-2</v>
      </c>
      <c r="Q12827" s="2">
        <v>0.97222222222222221</v>
      </c>
      <c r="R12827" s="3">
        <v>5.5555555555555552E-2</v>
      </c>
      <c r="S12827" t="s">
        <v>48</v>
      </c>
      <c r="T12827" t="s">
        <v>31790</v>
      </c>
      <c r="U12827" t="s">
        <v>49</v>
      </c>
      <c r="V12827" s="13">
        <v>0</v>
      </c>
      <c r="W12827">
        <f>railway[[#This Row],[Date of Journey]]-railway[[#This Row],[Date of Purchase]]</f>
        <v>0</v>
      </c>
      <c r="X12827">
        <f t="shared" si="200"/>
        <v>0</v>
      </c>
      <c r="Y12827" t="str">
        <f>TEXT(railway[[#This Row],[Date of Journey]], "dddd")</f>
        <v>Sunday</v>
      </c>
    </row>
    <row r="12828" spans="1:25" x14ac:dyDescent="0.25">
      <c r="A12828" t="s">
        <v>12925</v>
      </c>
      <c r="B12828" s="1">
        <v>45333</v>
      </c>
      <c r="C12828" s="2">
        <v>0.8569444444444444</v>
      </c>
      <c r="D12828" t="s">
        <v>31802</v>
      </c>
      <c r="E12828" t="s">
        <v>51</v>
      </c>
      <c r="F12828" t="s">
        <v>42</v>
      </c>
      <c r="G12828" t="s">
        <v>58</v>
      </c>
      <c r="H12828" t="s">
        <v>44</v>
      </c>
      <c r="I12828" t="s">
        <v>45</v>
      </c>
      <c r="J12828" s="9">
        <v>35</v>
      </c>
      <c r="K12828" t="s">
        <v>53</v>
      </c>
      <c r="L12828" t="s">
        <v>54</v>
      </c>
      <c r="M12828" s="1">
        <v>45338</v>
      </c>
      <c r="N12828" s="2">
        <v>0.73958333333333337</v>
      </c>
      <c r="O12828" s="2">
        <v>0.81597222222222221</v>
      </c>
      <c r="P12828" s="3">
        <v>7.6388888888888895E-2</v>
      </c>
      <c r="Q12828" s="2">
        <v>0.81597222222222221</v>
      </c>
      <c r="R12828" s="3">
        <v>7.6388888888888895E-2</v>
      </c>
      <c r="S12828" t="s">
        <v>48</v>
      </c>
      <c r="T12828" t="s">
        <v>31790</v>
      </c>
      <c r="U12828" t="s">
        <v>49</v>
      </c>
      <c r="V12828" s="13">
        <v>0</v>
      </c>
      <c r="W12828">
        <f>railway[[#This Row],[Date of Journey]]-railway[[#This Row],[Date of Purchase]]</f>
        <v>5</v>
      </c>
      <c r="X12828">
        <f t="shared" si="200"/>
        <v>0</v>
      </c>
      <c r="Y12828" t="str">
        <f>TEXT(railway[[#This Row],[Date of Journey]], "dddd")</f>
        <v>Friday</v>
      </c>
    </row>
    <row r="12829" spans="1:25" x14ac:dyDescent="0.25">
      <c r="A12829" t="s">
        <v>12926</v>
      </c>
      <c r="B12829" s="1">
        <v>45333</v>
      </c>
      <c r="C12829" s="2">
        <v>0.89703703703703708</v>
      </c>
      <c r="D12829" t="s">
        <v>31802</v>
      </c>
      <c r="E12829" t="s">
        <v>51</v>
      </c>
      <c r="F12829" t="s">
        <v>52</v>
      </c>
      <c r="G12829" t="s">
        <v>58</v>
      </c>
      <c r="H12829" t="s">
        <v>44</v>
      </c>
      <c r="I12829" t="s">
        <v>45</v>
      </c>
      <c r="J12829" s="9">
        <v>13</v>
      </c>
      <c r="K12829" t="s">
        <v>46</v>
      </c>
      <c r="L12829" t="s">
        <v>61</v>
      </c>
      <c r="M12829" s="1">
        <v>45334</v>
      </c>
      <c r="N12829" s="2">
        <v>0.83333333333333337</v>
      </c>
      <c r="O12829" s="2">
        <v>0.875</v>
      </c>
      <c r="P12829" s="3">
        <v>4.1666666666666664E-2</v>
      </c>
      <c r="Q12829" s="2">
        <v>0.875</v>
      </c>
      <c r="R12829" s="3">
        <v>4.1666666666666664E-2</v>
      </c>
      <c r="S12829" t="s">
        <v>48</v>
      </c>
      <c r="T12829" t="s">
        <v>31790</v>
      </c>
      <c r="U12829" t="s">
        <v>49</v>
      </c>
      <c r="V12829" s="13">
        <v>0</v>
      </c>
      <c r="W12829">
        <f>railway[[#This Row],[Date of Journey]]-railway[[#This Row],[Date of Purchase]]</f>
        <v>1</v>
      </c>
      <c r="X12829">
        <f t="shared" si="200"/>
        <v>0</v>
      </c>
      <c r="Y12829" t="str">
        <f>TEXT(railway[[#This Row],[Date of Journey]], "dddd")</f>
        <v>Monday</v>
      </c>
    </row>
    <row r="12830" spans="1:25" x14ac:dyDescent="0.25">
      <c r="A12830" t="s">
        <v>12927</v>
      </c>
      <c r="B12830" s="1">
        <v>45333</v>
      </c>
      <c r="C12830" s="2">
        <v>0.89784722222222224</v>
      </c>
      <c r="D12830" t="s">
        <v>31802</v>
      </c>
      <c r="E12830" t="s">
        <v>51</v>
      </c>
      <c r="F12830" t="s">
        <v>52</v>
      </c>
      <c r="G12830" t="s">
        <v>58</v>
      </c>
      <c r="H12830" t="s">
        <v>95</v>
      </c>
      <c r="I12830" t="s">
        <v>45</v>
      </c>
      <c r="J12830" s="9">
        <v>27</v>
      </c>
      <c r="K12830" t="s">
        <v>46</v>
      </c>
      <c r="L12830" t="s">
        <v>61</v>
      </c>
      <c r="M12830" s="1">
        <v>45341</v>
      </c>
      <c r="N12830" s="2">
        <v>0.83333333333333337</v>
      </c>
      <c r="O12830" s="2">
        <v>0.875</v>
      </c>
      <c r="P12830" s="3">
        <v>4.1666666666666664E-2</v>
      </c>
      <c r="Q12830" s="2">
        <v>0.875</v>
      </c>
      <c r="R12830" s="3">
        <v>4.1666666666666664E-2</v>
      </c>
      <c r="S12830" t="s">
        <v>48</v>
      </c>
      <c r="T12830" t="s">
        <v>31790</v>
      </c>
      <c r="U12830" t="s">
        <v>49</v>
      </c>
      <c r="V12830" s="13">
        <v>0</v>
      </c>
      <c r="W12830">
        <f>railway[[#This Row],[Date of Journey]]-railway[[#This Row],[Date of Purchase]]</f>
        <v>8</v>
      </c>
      <c r="X12830">
        <f t="shared" si="200"/>
        <v>0</v>
      </c>
      <c r="Y12830" t="str">
        <f>TEXT(railway[[#This Row],[Date of Journey]], "dddd")</f>
        <v>Monday</v>
      </c>
    </row>
    <row r="12831" spans="1:25" x14ac:dyDescent="0.25">
      <c r="A12831" t="s">
        <v>12928</v>
      </c>
      <c r="B12831" s="1">
        <v>45333</v>
      </c>
      <c r="C12831" s="2">
        <v>0.89833333333333332</v>
      </c>
      <c r="D12831" t="s">
        <v>31802</v>
      </c>
      <c r="E12831" t="s">
        <v>41</v>
      </c>
      <c r="F12831" t="s">
        <v>42</v>
      </c>
      <c r="G12831" t="s">
        <v>58</v>
      </c>
      <c r="H12831" t="s">
        <v>44</v>
      </c>
      <c r="I12831" t="s">
        <v>45</v>
      </c>
      <c r="J12831" s="9">
        <v>35</v>
      </c>
      <c r="K12831" t="s">
        <v>53</v>
      </c>
      <c r="L12831" t="s">
        <v>54</v>
      </c>
      <c r="M12831" s="1">
        <v>45343</v>
      </c>
      <c r="N12831" s="2">
        <v>0.83333333333333337</v>
      </c>
      <c r="O12831" s="2">
        <v>0.90972222222222221</v>
      </c>
      <c r="P12831" s="3">
        <v>7.6388888888888895E-2</v>
      </c>
      <c r="Q12831" s="2">
        <v>0.90972222222222221</v>
      </c>
      <c r="R12831" s="3">
        <v>7.6388888888888895E-2</v>
      </c>
      <c r="S12831" t="s">
        <v>48</v>
      </c>
      <c r="T12831" t="s">
        <v>31790</v>
      </c>
      <c r="U12831" t="s">
        <v>49</v>
      </c>
      <c r="V12831" s="13">
        <v>0</v>
      </c>
      <c r="W12831">
        <f>railway[[#This Row],[Date of Journey]]-railway[[#This Row],[Date of Purchase]]</f>
        <v>10</v>
      </c>
      <c r="X12831">
        <f t="shared" si="200"/>
        <v>0</v>
      </c>
      <c r="Y12831" t="str">
        <f>TEXT(railway[[#This Row],[Date of Journey]], "dddd")</f>
        <v>Wednesday</v>
      </c>
    </row>
    <row r="12832" spans="1:25" x14ac:dyDescent="0.25">
      <c r="A12832" t="s">
        <v>12929</v>
      </c>
      <c r="B12832" s="1">
        <v>45333</v>
      </c>
      <c r="C12832" s="2">
        <v>0.90152777777777782</v>
      </c>
      <c r="D12832" t="s">
        <v>31802</v>
      </c>
      <c r="E12832" t="s">
        <v>51</v>
      </c>
      <c r="F12832" t="s">
        <v>52</v>
      </c>
      <c r="G12832" t="s">
        <v>58</v>
      </c>
      <c r="H12832" t="s">
        <v>44</v>
      </c>
      <c r="I12832" t="s">
        <v>45</v>
      </c>
      <c r="J12832" s="9">
        <v>13</v>
      </c>
      <c r="K12832" t="s">
        <v>46</v>
      </c>
      <c r="L12832" t="s">
        <v>61</v>
      </c>
      <c r="M12832" s="1">
        <v>45337</v>
      </c>
      <c r="N12832" s="2">
        <v>0.83333333333333337</v>
      </c>
      <c r="O12832" s="2">
        <v>0.875</v>
      </c>
      <c r="P12832" s="3">
        <v>4.1666666666666664E-2</v>
      </c>
      <c r="Q12832" s="2">
        <v>0.875</v>
      </c>
      <c r="R12832" s="3">
        <v>4.1666666666666664E-2</v>
      </c>
      <c r="S12832" t="s">
        <v>48</v>
      </c>
      <c r="T12832" t="s">
        <v>31790</v>
      </c>
      <c r="U12832" t="s">
        <v>49</v>
      </c>
      <c r="V12832" s="13">
        <v>0</v>
      </c>
      <c r="W12832">
        <f>railway[[#This Row],[Date of Journey]]-railway[[#This Row],[Date of Purchase]]</f>
        <v>4</v>
      </c>
      <c r="X12832">
        <f t="shared" si="200"/>
        <v>0</v>
      </c>
      <c r="Y12832" t="str">
        <f>TEXT(railway[[#This Row],[Date of Journey]], "dddd")</f>
        <v>Thursday</v>
      </c>
    </row>
    <row r="12833" spans="1:25" x14ac:dyDescent="0.25">
      <c r="A12833" t="s">
        <v>12930</v>
      </c>
      <c r="B12833" s="1">
        <v>45333</v>
      </c>
      <c r="C12833" s="2">
        <v>0.90777777777777779</v>
      </c>
      <c r="D12833" t="s">
        <v>31802</v>
      </c>
      <c r="E12833" t="s">
        <v>41</v>
      </c>
      <c r="F12833" t="s">
        <v>42</v>
      </c>
      <c r="G12833" t="s">
        <v>58</v>
      </c>
      <c r="H12833" t="s">
        <v>44</v>
      </c>
      <c r="I12833" t="s">
        <v>45</v>
      </c>
      <c r="J12833" s="9">
        <v>8</v>
      </c>
      <c r="K12833" t="s">
        <v>78</v>
      </c>
      <c r="L12833" t="s">
        <v>77</v>
      </c>
      <c r="M12833" s="1">
        <v>45343</v>
      </c>
      <c r="N12833" s="2">
        <v>0.84375</v>
      </c>
      <c r="O12833" s="2">
        <v>0.89930555555555558</v>
      </c>
      <c r="P12833" s="3">
        <v>5.5555555555555552E-2</v>
      </c>
      <c r="Q12833" s="2">
        <v>0.89930555555555558</v>
      </c>
      <c r="R12833" s="3">
        <v>5.5555555555555552E-2</v>
      </c>
      <c r="S12833" t="s">
        <v>48</v>
      </c>
      <c r="T12833" t="s">
        <v>31790</v>
      </c>
      <c r="U12833" t="s">
        <v>49</v>
      </c>
      <c r="V12833" s="13">
        <v>0</v>
      </c>
      <c r="W12833">
        <f>railway[[#This Row],[Date of Journey]]-railway[[#This Row],[Date of Purchase]]</f>
        <v>10</v>
      </c>
      <c r="X12833">
        <f t="shared" si="200"/>
        <v>0</v>
      </c>
      <c r="Y12833" t="str">
        <f>TEXT(railway[[#This Row],[Date of Journey]], "dddd")</f>
        <v>Wednesday</v>
      </c>
    </row>
    <row r="12834" spans="1:25" x14ac:dyDescent="0.25">
      <c r="A12834" t="s">
        <v>12931</v>
      </c>
      <c r="B12834" s="1">
        <v>45333</v>
      </c>
      <c r="C12834" s="2">
        <v>0.91332175925925929</v>
      </c>
      <c r="D12834" t="s">
        <v>31802</v>
      </c>
      <c r="E12834" t="s">
        <v>51</v>
      </c>
      <c r="F12834" t="s">
        <v>52</v>
      </c>
      <c r="G12834" t="s">
        <v>58</v>
      </c>
      <c r="H12834" t="s">
        <v>44</v>
      </c>
      <c r="I12834" t="s">
        <v>45</v>
      </c>
      <c r="J12834" s="9">
        <v>3</v>
      </c>
      <c r="K12834" t="s">
        <v>59</v>
      </c>
      <c r="L12834" t="s">
        <v>47</v>
      </c>
      <c r="M12834" s="1">
        <v>45334</v>
      </c>
      <c r="N12834" s="2">
        <v>0.84375</v>
      </c>
      <c r="O12834" s="2">
        <v>0.86458333333333337</v>
      </c>
      <c r="P12834" s="3">
        <v>2.0833333333333332E-2</v>
      </c>
      <c r="Q12834" s="2">
        <v>0.86458333333333337</v>
      </c>
      <c r="R12834" s="3">
        <v>2.0833333333333332E-2</v>
      </c>
      <c r="S12834" t="s">
        <v>48</v>
      </c>
      <c r="T12834" t="s">
        <v>31790</v>
      </c>
      <c r="U12834" t="s">
        <v>49</v>
      </c>
      <c r="V12834" s="13">
        <v>0</v>
      </c>
      <c r="W12834">
        <f>railway[[#This Row],[Date of Journey]]-railway[[#This Row],[Date of Purchase]]</f>
        <v>1</v>
      </c>
      <c r="X12834">
        <f t="shared" si="200"/>
        <v>0</v>
      </c>
      <c r="Y12834" t="str">
        <f>TEXT(railway[[#This Row],[Date of Journey]], "dddd")</f>
        <v>Monday</v>
      </c>
    </row>
    <row r="12835" spans="1:25" x14ac:dyDescent="0.25">
      <c r="A12835" t="s">
        <v>12932</v>
      </c>
      <c r="B12835" s="1">
        <v>45333</v>
      </c>
      <c r="C12835" s="2">
        <v>0.94114583333333335</v>
      </c>
      <c r="D12835" t="s">
        <v>31802</v>
      </c>
      <c r="E12835" t="s">
        <v>51</v>
      </c>
      <c r="F12835" t="s">
        <v>52</v>
      </c>
      <c r="G12835" t="s">
        <v>68</v>
      </c>
      <c r="H12835" t="s">
        <v>44</v>
      </c>
      <c r="I12835" t="s">
        <v>45</v>
      </c>
      <c r="J12835" s="9">
        <v>4</v>
      </c>
      <c r="K12835" t="s">
        <v>77</v>
      </c>
      <c r="L12835" t="s">
        <v>47</v>
      </c>
      <c r="M12835" s="1">
        <v>45334</v>
      </c>
      <c r="N12835" s="2">
        <v>0</v>
      </c>
      <c r="O12835" s="2">
        <v>6.25E-2</v>
      </c>
      <c r="P12835" s="3">
        <v>6.25E-2</v>
      </c>
      <c r="Q12835" s="2">
        <v>6.25E-2</v>
      </c>
      <c r="R12835" s="3">
        <v>6.25E-2</v>
      </c>
      <c r="S12835" t="s">
        <v>48</v>
      </c>
      <c r="T12835" t="s">
        <v>31790</v>
      </c>
      <c r="U12835" t="s">
        <v>49</v>
      </c>
      <c r="V12835" s="13">
        <v>0</v>
      </c>
      <c r="W12835">
        <f>railway[[#This Row],[Date of Journey]]-railway[[#This Row],[Date of Purchase]]</f>
        <v>1</v>
      </c>
      <c r="X12835">
        <f t="shared" si="200"/>
        <v>0</v>
      </c>
      <c r="Y12835" t="str">
        <f>TEXT(railway[[#This Row],[Date of Journey]], "dddd")</f>
        <v>Monday</v>
      </c>
    </row>
    <row r="12836" spans="1:25" x14ac:dyDescent="0.25">
      <c r="A12836" t="s">
        <v>12933</v>
      </c>
      <c r="B12836" s="1">
        <v>45333</v>
      </c>
      <c r="C12836" s="2">
        <v>0.96329861111111115</v>
      </c>
      <c r="D12836" t="s">
        <v>31802</v>
      </c>
      <c r="E12836" t="s">
        <v>51</v>
      </c>
      <c r="F12836" t="s">
        <v>42</v>
      </c>
      <c r="G12836" t="s">
        <v>58</v>
      </c>
      <c r="H12836" t="s">
        <v>44</v>
      </c>
      <c r="I12836" t="s">
        <v>45</v>
      </c>
      <c r="J12836" s="9">
        <v>35</v>
      </c>
      <c r="K12836" t="s">
        <v>53</v>
      </c>
      <c r="L12836" t="s">
        <v>54</v>
      </c>
      <c r="M12836" s="1">
        <v>45345</v>
      </c>
      <c r="N12836" s="2">
        <v>0.89583333333333337</v>
      </c>
      <c r="O12836" s="2">
        <v>0.97222222222222221</v>
      </c>
      <c r="P12836" s="3">
        <v>7.6388888888888895E-2</v>
      </c>
      <c r="Q12836" s="2">
        <v>0.97222222222222221</v>
      </c>
      <c r="R12836" s="3">
        <v>7.6388888888888895E-2</v>
      </c>
      <c r="S12836" t="s">
        <v>48</v>
      </c>
      <c r="T12836" t="s">
        <v>31790</v>
      </c>
      <c r="U12836" t="s">
        <v>49</v>
      </c>
      <c r="V12836" s="13">
        <v>0</v>
      </c>
      <c r="W12836">
        <f>railway[[#This Row],[Date of Journey]]-railway[[#This Row],[Date of Purchase]]</f>
        <v>12</v>
      </c>
      <c r="X12836">
        <f t="shared" si="200"/>
        <v>0</v>
      </c>
      <c r="Y12836" t="str">
        <f>TEXT(railway[[#This Row],[Date of Journey]], "dddd")</f>
        <v>Friday</v>
      </c>
    </row>
    <row r="12837" spans="1:25" x14ac:dyDescent="0.25">
      <c r="A12837" t="s">
        <v>12934</v>
      </c>
      <c r="B12837" s="1">
        <v>45333</v>
      </c>
      <c r="C12837" s="2">
        <v>0.96446759259259263</v>
      </c>
      <c r="D12837" t="s">
        <v>31802</v>
      </c>
      <c r="E12837" t="s">
        <v>51</v>
      </c>
      <c r="F12837" t="s">
        <v>52</v>
      </c>
      <c r="G12837" t="s">
        <v>58</v>
      </c>
      <c r="H12837" t="s">
        <v>44</v>
      </c>
      <c r="I12837" t="s">
        <v>45</v>
      </c>
      <c r="J12837" s="9">
        <v>13</v>
      </c>
      <c r="K12837" t="s">
        <v>46</v>
      </c>
      <c r="L12837" t="s">
        <v>61</v>
      </c>
      <c r="M12837" s="1">
        <v>45346</v>
      </c>
      <c r="N12837" s="2">
        <v>0.89583333333333337</v>
      </c>
      <c r="O12837" s="2">
        <v>0.9375</v>
      </c>
      <c r="P12837" s="3">
        <v>4.1666666666666664E-2</v>
      </c>
      <c r="Q12837" s="2">
        <v>0.9375</v>
      </c>
      <c r="R12837" s="3">
        <v>4.1666666666666664E-2</v>
      </c>
      <c r="S12837" t="s">
        <v>48</v>
      </c>
      <c r="T12837" t="s">
        <v>31790</v>
      </c>
      <c r="U12837" t="s">
        <v>49</v>
      </c>
      <c r="V12837" s="13">
        <v>0</v>
      </c>
      <c r="W12837">
        <f>railway[[#This Row],[Date of Journey]]-railway[[#This Row],[Date of Purchase]]</f>
        <v>13</v>
      </c>
      <c r="X12837">
        <f t="shared" si="200"/>
        <v>0</v>
      </c>
      <c r="Y12837" t="str">
        <f>TEXT(railway[[#This Row],[Date of Journey]], "dddd")</f>
        <v>Saturday</v>
      </c>
    </row>
    <row r="12838" spans="1:25" x14ac:dyDescent="0.25">
      <c r="A12838" t="s">
        <v>12935</v>
      </c>
      <c r="B12838" s="1">
        <v>45333</v>
      </c>
      <c r="C12838" s="2">
        <v>0.96606481481481477</v>
      </c>
      <c r="D12838" t="s">
        <v>31802</v>
      </c>
      <c r="E12838" t="s">
        <v>51</v>
      </c>
      <c r="F12838" t="s">
        <v>42</v>
      </c>
      <c r="G12838" t="s">
        <v>58</v>
      </c>
      <c r="H12838" t="s">
        <v>44</v>
      </c>
      <c r="I12838" t="s">
        <v>45</v>
      </c>
      <c r="J12838" s="9">
        <v>35</v>
      </c>
      <c r="K12838" t="s">
        <v>53</v>
      </c>
      <c r="L12838" t="s">
        <v>54</v>
      </c>
      <c r="M12838" s="1">
        <v>45334</v>
      </c>
      <c r="N12838" s="2">
        <v>0.89583333333333337</v>
      </c>
      <c r="O12838" s="2">
        <v>0.97222222222222221</v>
      </c>
      <c r="P12838" s="3">
        <v>7.6388888888888895E-2</v>
      </c>
      <c r="Q12838" s="2">
        <v>0.97222222222222221</v>
      </c>
      <c r="R12838" s="3">
        <v>7.6388888888888895E-2</v>
      </c>
      <c r="S12838" t="s">
        <v>48</v>
      </c>
      <c r="T12838" t="s">
        <v>31790</v>
      </c>
      <c r="U12838" t="s">
        <v>49</v>
      </c>
      <c r="V12838" s="13">
        <v>0</v>
      </c>
      <c r="W12838">
        <f>railway[[#This Row],[Date of Journey]]-railway[[#This Row],[Date of Purchase]]</f>
        <v>1</v>
      </c>
      <c r="X12838">
        <f t="shared" si="200"/>
        <v>0</v>
      </c>
      <c r="Y12838" t="str">
        <f>TEXT(railway[[#This Row],[Date of Journey]], "dddd")</f>
        <v>Monday</v>
      </c>
    </row>
    <row r="12839" spans="1:25" x14ac:dyDescent="0.25">
      <c r="A12839" t="s">
        <v>12936</v>
      </c>
      <c r="B12839" s="1">
        <v>45333</v>
      </c>
      <c r="C12839" s="2">
        <v>0.968287037037037</v>
      </c>
      <c r="D12839" t="s">
        <v>31802</v>
      </c>
      <c r="E12839" t="s">
        <v>51</v>
      </c>
      <c r="F12839" t="s">
        <v>52</v>
      </c>
      <c r="G12839" t="s">
        <v>58</v>
      </c>
      <c r="H12839" t="s">
        <v>44</v>
      </c>
      <c r="I12839" t="s">
        <v>45</v>
      </c>
      <c r="J12839" s="9">
        <v>6</v>
      </c>
      <c r="K12839" t="s">
        <v>77</v>
      </c>
      <c r="L12839" t="s">
        <v>47</v>
      </c>
      <c r="M12839" s="1">
        <v>45350</v>
      </c>
      <c r="N12839" s="2">
        <v>0.89583333333333337</v>
      </c>
      <c r="O12839" s="2">
        <v>0.95833333333333337</v>
      </c>
      <c r="P12839" s="3">
        <v>6.25E-2</v>
      </c>
      <c r="Q12839" s="2">
        <v>0.95833333333333337</v>
      </c>
      <c r="R12839" s="3">
        <v>6.25E-2</v>
      </c>
      <c r="S12839" t="s">
        <v>48</v>
      </c>
      <c r="T12839" t="s">
        <v>31790</v>
      </c>
      <c r="U12839" t="s">
        <v>49</v>
      </c>
      <c r="V12839" s="13">
        <v>0</v>
      </c>
      <c r="W12839">
        <f>railway[[#This Row],[Date of Journey]]-railway[[#This Row],[Date of Purchase]]</f>
        <v>17</v>
      </c>
      <c r="X12839">
        <f t="shared" si="200"/>
        <v>0</v>
      </c>
      <c r="Y12839" t="str">
        <f>TEXT(railway[[#This Row],[Date of Journey]], "dddd")</f>
        <v>Wednesday</v>
      </c>
    </row>
    <row r="12840" spans="1:25" x14ac:dyDescent="0.25">
      <c r="A12840" t="s">
        <v>12937</v>
      </c>
      <c r="B12840" s="1">
        <v>45333</v>
      </c>
      <c r="C12840" s="2">
        <v>0.99138888888888888</v>
      </c>
      <c r="D12840" t="s">
        <v>31802</v>
      </c>
      <c r="E12840" t="s">
        <v>51</v>
      </c>
      <c r="F12840" t="s">
        <v>52</v>
      </c>
      <c r="G12840" t="s">
        <v>58</v>
      </c>
      <c r="H12840" t="s">
        <v>44</v>
      </c>
      <c r="I12840" t="s">
        <v>45</v>
      </c>
      <c r="J12840" s="9">
        <v>35</v>
      </c>
      <c r="K12840" t="s">
        <v>53</v>
      </c>
      <c r="L12840" t="s">
        <v>54</v>
      </c>
      <c r="M12840" s="1">
        <v>45347</v>
      </c>
      <c r="N12840" s="2">
        <v>0.92708333333333337</v>
      </c>
      <c r="O12840" s="2">
        <v>3.472222222222222E-3</v>
      </c>
      <c r="P12840" s="3">
        <v>-0.92361111111111116</v>
      </c>
      <c r="Q12840" s="2">
        <v>3.472222222222222E-3</v>
      </c>
      <c r="R12840" s="3">
        <v>-0.92361111111111116</v>
      </c>
      <c r="S12840" t="s">
        <v>48</v>
      </c>
      <c r="T12840" t="s">
        <v>31790</v>
      </c>
      <c r="U12840" t="s">
        <v>49</v>
      </c>
      <c r="V12840" s="13">
        <v>0</v>
      </c>
      <c r="W12840">
        <f>railway[[#This Row],[Date of Journey]]-railway[[#This Row],[Date of Purchase]]</f>
        <v>14</v>
      </c>
      <c r="X12840">
        <f t="shared" si="200"/>
        <v>0</v>
      </c>
      <c r="Y12840" t="str">
        <f>TEXT(railway[[#This Row],[Date of Journey]], "dddd")</f>
        <v>Sunday</v>
      </c>
    </row>
    <row r="12841" spans="1:25" x14ac:dyDescent="0.25">
      <c r="A12841" t="s">
        <v>12938</v>
      </c>
      <c r="B12841" s="1">
        <v>45333</v>
      </c>
      <c r="C12841" s="2">
        <v>0.9927893518518518</v>
      </c>
      <c r="D12841" t="s">
        <v>31802</v>
      </c>
      <c r="E12841" t="s">
        <v>51</v>
      </c>
      <c r="F12841" t="s">
        <v>42</v>
      </c>
      <c r="G12841" t="s">
        <v>58</v>
      </c>
      <c r="H12841" t="s">
        <v>44</v>
      </c>
      <c r="I12841" t="s">
        <v>45</v>
      </c>
      <c r="J12841" s="9">
        <v>7</v>
      </c>
      <c r="K12841" t="s">
        <v>63</v>
      </c>
      <c r="L12841" t="s">
        <v>77</v>
      </c>
      <c r="M12841" s="1">
        <v>45349</v>
      </c>
      <c r="N12841" s="2">
        <v>0.92708333333333337</v>
      </c>
      <c r="O12841" s="2">
        <v>0.98263888888888884</v>
      </c>
      <c r="P12841" s="3">
        <v>5.5555555555555552E-2</v>
      </c>
      <c r="Q12841" s="2">
        <v>0.98263888888888884</v>
      </c>
      <c r="R12841" s="3">
        <v>5.5555555555555552E-2</v>
      </c>
      <c r="S12841" t="s">
        <v>48</v>
      </c>
      <c r="T12841" t="s">
        <v>31790</v>
      </c>
      <c r="U12841" t="s">
        <v>49</v>
      </c>
      <c r="V12841" s="13">
        <v>0</v>
      </c>
      <c r="W12841">
        <f>railway[[#This Row],[Date of Journey]]-railway[[#This Row],[Date of Purchase]]</f>
        <v>16</v>
      </c>
      <c r="X12841">
        <f t="shared" si="200"/>
        <v>0</v>
      </c>
      <c r="Y12841" t="str">
        <f>TEXT(railway[[#This Row],[Date of Journey]], "dddd")</f>
        <v>Tuesday</v>
      </c>
    </row>
    <row r="12842" spans="1:25" x14ac:dyDescent="0.25">
      <c r="A12842" t="s">
        <v>12939</v>
      </c>
      <c r="B12842" s="1">
        <v>45333</v>
      </c>
      <c r="C12842" s="2">
        <v>0.99729166666666669</v>
      </c>
      <c r="D12842" t="s">
        <v>31802</v>
      </c>
      <c r="E12842" t="s">
        <v>51</v>
      </c>
      <c r="F12842" t="s">
        <v>42</v>
      </c>
      <c r="G12842" t="s">
        <v>58</v>
      </c>
      <c r="H12842" t="s">
        <v>44</v>
      </c>
      <c r="I12842" t="s">
        <v>45</v>
      </c>
      <c r="J12842" s="9">
        <v>7</v>
      </c>
      <c r="K12842" t="s">
        <v>63</v>
      </c>
      <c r="L12842" t="s">
        <v>77</v>
      </c>
      <c r="M12842" s="1">
        <v>45346</v>
      </c>
      <c r="N12842" s="2">
        <v>0.92708333333333337</v>
      </c>
      <c r="O12842" s="2">
        <v>0.98263888888888884</v>
      </c>
      <c r="P12842" s="3">
        <v>5.5555555555555552E-2</v>
      </c>
      <c r="Q12842" s="2">
        <v>0.98263888888888884</v>
      </c>
      <c r="R12842" s="3">
        <v>5.5555555555555552E-2</v>
      </c>
      <c r="S12842" t="s">
        <v>48</v>
      </c>
      <c r="T12842" t="s">
        <v>31790</v>
      </c>
      <c r="U12842" t="s">
        <v>49</v>
      </c>
      <c r="V12842" s="13">
        <v>0</v>
      </c>
      <c r="W12842">
        <f>railway[[#This Row],[Date of Journey]]-railway[[#This Row],[Date of Purchase]]</f>
        <v>13</v>
      </c>
      <c r="X12842">
        <f t="shared" si="200"/>
        <v>0</v>
      </c>
      <c r="Y12842" t="str">
        <f>TEXT(railway[[#This Row],[Date of Journey]], "dddd")</f>
        <v>Saturday</v>
      </c>
    </row>
    <row r="12843" spans="1:25" x14ac:dyDescent="0.25">
      <c r="A12843" t="s">
        <v>12940</v>
      </c>
      <c r="B12843" s="1">
        <v>45333</v>
      </c>
      <c r="C12843" s="2">
        <v>0.99741898148148145</v>
      </c>
      <c r="D12843" t="s">
        <v>31802</v>
      </c>
      <c r="E12843" t="s">
        <v>51</v>
      </c>
      <c r="F12843" t="s">
        <v>52</v>
      </c>
      <c r="G12843" t="s">
        <v>43</v>
      </c>
      <c r="H12843" t="s">
        <v>44</v>
      </c>
      <c r="I12843" t="s">
        <v>45</v>
      </c>
      <c r="J12843" s="9">
        <v>48</v>
      </c>
      <c r="K12843" t="s">
        <v>63</v>
      </c>
      <c r="L12843" t="s">
        <v>59</v>
      </c>
      <c r="M12843" s="1">
        <v>45350</v>
      </c>
      <c r="N12843" s="2">
        <v>0.92708333333333337</v>
      </c>
      <c r="O12843" s="2">
        <v>3.472222222222222E-3</v>
      </c>
      <c r="P12843" s="3">
        <v>-0.92361111111111116</v>
      </c>
      <c r="Q12843" s="2">
        <v>3.472222222222222E-3</v>
      </c>
      <c r="R12843" s="3">
        <v>-0.92361111111111116</v>
      </c>
      <c r="S12843" t="s">
        <v>48</v>
      </c>
      <c r="T12843" t="s">
        <v>31790</v>
      </c>
      <c r="U12843" t="s">
        <v>49</v>
      </c>
      <c r="V12843" s="13">
        <v>0</v>
      </c>
      <c r="W12843">
        <f>railway[[#This Row],[Date of Journey]]-railway[[#This Row],[Date of Purchase]]</f>
        <v>17</v>
      </c>
      <c r="X12843">
        <f t="shared" si="200"/>
        <v>0</v>
      </c>
      <c r="Y12843" t="str">
        <f>TEXT(railway[[#This Row],[Date of Journey]], "dddd")</f>
        <v>Wednesday</v>
      </c>
    </row>
    <row r="12844" spans="1:25" x14ac:dyDescent="0.25">
      <c r="A12844" t="s">
        <v>12941</v>
      </c>
      <c r="B12844" s="1">
        <v>45334</v>
      </c>
      <c r="C12844" s="2">
        <v>5.0925925925925921E-4</v>
      </c>
      <c r="D12844" t="s">
        <v>31801</v>
      </c>
      <c r="E12844" t="s">
        <v>41</v>
      </c>
      <c r="F12844" t="s">
        <v>42</v>
      </c>
      <c r="G12844" t="s">
        <v>68</v>
      </c>
      <c r="H12844" t="s">
        <v>44</v>
      </c>
      <c r="I12844" t="s">
        <v>106</v>
      </c>
      <c r="J12844" s="9">
        <v>3</v>
      </c>
      <c r="K12844" t="s">
        <v>47</v>
      </c>
      <c r="L12844" t="s">
        <v>59</v>
      </c>
      <c r="M12844" s="1">
        <v>45334</v>
      </c>
      <c r="N12844" s="2">
        <v>6.25E-2</v>
      </c>
      <c r="O12844" s="2">
        <v>8.3333333333333329E-2</v>
      </c>
      <c r="P12844" s="3">
        <v>2.0833333333333332E-2</v>
      </c>
      <c r="Q12844" s="2">
        <v>8.3333333333333329E-2</v>
      </c>
      <c r="R12844" s="3">
        <v>2.0833333333333332E-2</v>
      </c>
      <c r="S12844" t="s">
        <v>48</v>
      </c>
      <c r="T12844" t="s">
        <v>31790</v>
      </c>
      <c r="U12844" t="s">
        <v>49</v>
      </c>
      <c r="V12844" s="13">
        <v>0</v>
      </c>
      <c r="W12844">
        <f>railway[[#This Row],[Date of Journey]]-railway[[#This Row],[Date of Purchase]]</f>
        <v>0</v>
      </c>
      <c r="X12844">
        <f t="shared" si="200"/>
        <v>0</v>
      </c>
      <c r="Y12844" t="str">
        <f>TEXT(railway[[#This Row],[Date of Journey]], "dddd")</f>
        <v>Monday</v>
      </c>
    </row>
    <row r="12845" spans="1:25" x14ac:dyDescent="0.25">
      <c r="A12845" t="s">
        <v>12942</v>
      </c>
      <c r="B12845" s="1">
        <v>45334</v>
      </c>
      <c r="C12845" s="2">
        <v>1.25E-3</v>
      </c>
      <c r="D12845" t="s">
        <v>31801</v>
      </c>
      <c r="E12845" t="s">
        <v>51</v>
      </c>
      <c r="F12845" t="s">
        <v>52</v>
      </c>
      <c r="G12845" t="s">
        <v>58</v>
      </c>
      <c r="H12845" t="s">
        <v>44</v>
      </c>
      <c r="I12845" t="s">
        <v>45</v>
      </c>
      <c r="J12845" s="9">
        <v>7</v>
      </c>
      <c r="K12845" t="s">
        <v>63</v>
      </c>
      <c r="L12845" t="s">
        <v>77</v>
      </c>
      <c r="M12845" s="1">
        <v>45342</v>
      </c>
      <c r="N12845" s="2">
        <v>0.9375</v>
      </c>
      <c r="O12845" s="2">
        <v>0.99305555555555558</v>
      </c>
      <c r="P12845" s="3">
        <v>5.5555555555555552E-2</v>
      </c>
      <c r="Q12845" s="2">
        <v>0.99305555555555558</v>
      </c>
      <c r="R12845" s="3">
        <v>5.5555555555555552E-2</v>
      </c>
      <c r="S12845" t="s">
        <v>48</v>
      </c>
      <c r="T12845" t="s">
        <v>31790</v>
      </c>
      <c r="U12845" t="s">
        <v>49</v>
      </c>
      <c r="V12845" s="13">
        <v>0</v>
      </c>
      <c r="W12845">
        <f>railway[[#This Row],[Date of Journey]]-railway[[#This Row],[Date of Purchase]]</f>
        <v>8</v>
      </c>
      <c r="X12845">
        <f t="shared" si="200"/>
        <v>0</v>
      </c>
      <c r="Y12845" t="str">
        <f>TEXT(railway[[#This Row],[Date of Journey]], "dddd")</f>
        <v>Tuesday</v>
      </c>
    </row>
    <row r="12846" spans="1:25" x14ac:dyDescent="0.25">
      <c r="A12846" t="s">
        <v>12943</v>
      </c>
      <c r="B12846" s="1">
        <v>45334</v>
      </c>
      <c r="C12846" s="2">
        <v>1.4583333333333334E-3</v>
      </c>
      <c r="D12846" t="s">
        <v>31801</v>
      </c>
      <c r="E12846" t="s">
        <v>51</v>
      </c>
      <c r="F12846" t="s">
        <v>52</v>
      </c>
      <c r="G12846" t="s">
        <v>58</v>
      </c>
      <c r="H12846" t="s">
        <v>44</v>
      </c>
      <c r="I12846" t="s">
        <v>45</v>
      </c>
      <c r="J12846" s="9">
        <v>8</v>
      </c>
      <c r="K12846" t="s">
        <v>78</v>
      </c>
      <c r="L12846" t="s">
        <v>77</v>
      </c>
      <c r="M12846" s="1">
        <v>45351</v>
      </c>
      <c r="N12846" s="2">
        <v>0.9375</v>
      </c>
      <c r="O12846" s="2">
        <v>0.99305555555555558</v>
      </c>
      <c r="P12846" s="3">
        <v>5.5555555555555552E-2</v>
      </c>
      <c r="Q12846" s="2">
        <v>0.99305555555555558</v>
      </c>
      <c r="R12846" s="3">
        <v>5.5555555555555552E-2</v>
      </c>
      <c r="S12846" t="s">
        <v>48</v>
      </c>
      <c r="T12846" t="s">
        <v>31790</v>
      </c>
      <c r="U12846" t="s">
        <v>49</v>
      </c>
      <c r="V12846" s="13">
        <v>0</v>
      </c>
      <c r="W12846">
        <f>railway[[#This Row],[Date of Journey]]-railway[[#This Row],[Date of Purchase]]</f>
        <v>17</v>
      </c>
      <c r="X12846">
        <f t="shared" si="200"/>
        <v>0</v>
      </c>
      <c r="Y12846" t="str">
        <f>TEXT(railway[[#This Row],[Date of Journey]], "dddd")</f>
        <v>Thursday</v>
      </c>
    </row>
    <row r="12847" spans="1:25" x14ac:dyDescent="0.25">
      <c r="A12847" t="s">
        <v>12944</v>
      </c>
      <c r="B12847" s="1">
        <v>45334</v>
      </c>
      <c r="C12847" s="2">
        <v>6.2615740740740739E-3</v>
      </c>
      <c r="D12847" t="s">
        <v>31801</v>
      </c>
      <c r="E12847" t="s">
        <v>51</v>
      </c>
      <c r="F12847" t="s">
        <v>52</v>
      </c>
      <c r="G12847" t="s">
        <v>43</v>
      </c>
      <c r="H12847" t="s">
        <v>44</v>
      </c>
      <c r="I12847" t="s">
        <v>106</v>
      </c>
      <c r="J12847" s="9">
        <v>17</v>
      </c>
      <c r="K12847" t="s">
        <v>66</v>
      </c>
      <c r="L12847" t="s">
        <v>96</v>
      </c>
      <c r="M12847" s="1">
        <v>45334</v>
      </c>
      <c r="N12847" s="2">
        <v>0.9375</v>
      </c>
      <c r="O12847" s="2">
        <v>0.98958333333333337</v>
      </c>
      <c r="P12847" s="3">
        <v>5.2083333333333336E-2</v>
      </c>
      <c r="Q12847" s="2">
        <v>0.98958333333333337</v>
      </c>
      <c r="R12847" s="3">
        <v>5.2083333333333336E-2</v>
      </c>
      <c r="S12847" t="s">
        <v>48</v>
      </c>
      <c r="T12847" t="s">
        <v>31790</v>
      </c>
      <c r="U12847" t="s">
        <v>49</v>
      </c>
      <c r="V12847" s="13">
        <v>0</v>
      </c>
      <c r="W12847">
        <f>railway[[#This Row],[Date of Journey]]-railway[[#This Row],[Date of Purchase]]</f>
        <v>0</v>
      </c>
      <c r="X12847">
        <f t="shared" si="200"/>
        <v>0</v>
      </c>
      <c r="Y12847" t="str">
        <f>TEXT(railway[[#This Row],[Date of Journey]], "dddd")</f>
        <v>Monday</v>
      </c>
    </row>
    <row r="12848" spans="1:25" x14ac:dyDescent="0.25">
      <c r="A12848" t="s">
        <v>12945</v>
      </c>
      <c r="B12848" s="1">
        <v>45334</v>
      </c>
      <c r="C12848" s="2">
        <v>7.9861111111111105E-3</v>
      </c>
      <c r="D12848" t="s">
        <v>31801</v>
      </c>
      <c r="E12848" t="s">
        <v>51</v>
      </c>
      <c r="F12848" t="s">
        <v>52</v>
      </c>
      <c r="G12848" t="s">
        <v>43</v>
      </c>
      <c r="H12848" t="s">
        <v>44</v>
      </c>
      <c r="I12848" t="s">
        <v>45</v>
      </c>
      <c r="J12848" s="9">
        <v>11</v>
      </c>
      <c r="K12848" t="s">
        <v>66</v>
      </c>
      <c r="L12848" t="s">
        <v>96</v>
      </c>
      <c r="M12848" s="1">
        <v>45346</v>
      </c>
      <c r="N12848" s="2">
        <v>0.9375</v>
      </c>
      <c r="O12848" s="2">
        <v>0.98958333333333337</v>
      </c>
      <c r="P12848" s="3">
        <v>5.2083333333333336E-2</v>
      </c>
      <c r="Q12848" s="2">
        <v>0.98958333333333337</v>
      </c>
      <c r="R12848" s="3">
        <v>5.2083333333333336E-2</v>
      </c>
      <c r="S12848" t="s">
        <v>48</v>
      </c>
      <c r="T12848" t="s">
        <v>31790</v>
      </c>
      <c r="U12848" t="s">
        <v>49</v>
      </c>
      <c r="V12848" s="13">
        <v>0</v>
      </c>
      <c r="W12848">
        <f>railway[[#This Row],[Date of Journey]]-railway[[#This Row],[Date of Purchase]]</f>
        <v>12</v>
      </c>
      <c r="X12848">
        <f t="shared" si="200"/>
        <v>0</v>
      </c>
      <c r="Y12848" t="str">
        <f>TEXT(railway[[#This Row],[Date of Journey]], "dddd")</f>
        <v>Saturday</v>
      </c>
    </row>
    <row r="12849" spans="1:25" x14ac:dyDescent="0.25">
      <c r="A12849" t="s">
        <v>12946</v>
      </c>
      <c r="B12849" s="1">
        <v>45334</v>
      </c>
      <c r="C12849" s="2">
        <v>9.432870370370371E-3</v>
      </c>
      <c r="D12849" t="s">
        <v>31801</v>
      </c>
      <c r="E12849" t="s">
        <v>41</v>
      </c>
      <c r="F12849" t="s">
        <v>52</v>
      </c>
      <c r="G12849" t="s">
        <v>58</v>
      </c>
      <c r="H12849" t="s">
        <v>95</v>
      </c>
      <c r="I12849" t="s">
        <v>45</v>
      </c>
      <c r="J12849" s="9">
        <v>10</v>
      </c>
      <c r="K12849" t="s">
        <v>47</v>
      </c>
      <c r="L12849" t="s">
        <v>59</v>
      </c>
      <c r="M12849" s="1">
        <v>45343</v>
      </c>
      <c r="N12849" s="2">
        <v>0.9375</v>
      </c>
      <c r="O12849" s="2">
        <v>0.95833333333333337</v>
      </c>
      <c r="P12849" s="3">
        <v>2.0833333333333332E-2</v>
      </c>
      <c r="Q12849" s="2">
        <v>0.95833333333333337</v>
      </c>
      <c r="R12849" s="3">
        <v>2.0833333333333332E-2</v>
      </c>
      <c r="S12849" t="s">
        <v>48</v>
      </c>
      <c r="T12849" t="s">
        <v>31790</v>
      </c>
      <c r="U12849" t="s">
        <v>49</v>
      </c>
      <c r="V12849" s="13">
        <v>0</v>
      </c>
      <c r="W12849">
        <f>railway[[#This Row],[Date of Journey]]-railway[[#This Row],[Date of Purchase]]</f>
        <v>9</v>
      </c>
      <c r="X12849">
        <f t="shared" si="200"/>
        <v>0</v>
      </c>
      <c r="Y12849" t="str">
        <f>TEXT(railway[[#This Row],[Date of Journey]], "dddd")</f>
        <v>Wednesday</v>
      </c>
    </row>
    <row r="12850" spans="1:25" x14ac:dyDescent="0.25">
      <c r="A12850" t="s">
        <v>12947</v>
      </c>
      <c r="B12850" s="1">
        <v>45334</v>
      </c>
      <c r="C12850" s="2">
        <v>1.6689814814814814E-2</v>
      </c>
      <c r="D12850" t="s">
        <v>31801</v>
      </c>
      <c r="E12850" t="s">
        <v>41</v>
      </c>
      <c r="F12850" t="s">
        <v>42</v>
      </c>
      <c r="G12850" t="s">
        <v>68</v>
      </c>
      <c r="H12850" t="s">
        <v>44</v>
      </c>
      <c r="I12850" t="s">
        <v>45</v>
      </c>
      <c r="J12850" s="9">
        <v>24</v>
      </c>
      <c r="K12850" t="s">
        <v>53</v>
      </c>
      <c r="L12850" t="s">
        <v>548</v>
      </c>
      <c r="M12850" s="1">
        <v>45342</v>
      </c>
      <c r="N12850" s="2">
        <v>0.66666666666666663</v>
      </c>
      <c r="O12850" s="2">
        <v>0.84722222222222221</v>
      </c>
      <c r="P12850" s="3">
        <v>0.18055555555555555</v>
      </c>
      <c r="Q12850" s="2">
        <v>0.84722222222222221</v>
      </c>
      <c r="R12850" s="3">
        <v>0.18055555555555555</v>
      </c>
      <c r="S12850" t="s">
        <v>48</v>
      </c>
      <c r="T12850" t="s">
        <v>31790</v>
      </c>
      <c r="U12850" t="s">
        <v>49</v>
      </c>
      <c r="V12850" s="13">
        <v>0</v>
      </c>
      <c r="W12850">
        <f>railway[[#This Row],[Date of Journey]]-railway[[#This Row],[Date of Purchase]]</f>
        <v>8</v>
      </c>
      <c r="X12850">
        <f t="shared" si="200"/>
        <v>0</v>
      </c>
      <c r="Y12850" t="str">
        <f>TEXT(railway[[#This Row],[Date of Journey]], "dddd")</f>
        <v>Tuesday</v>
      </c>
    </row>
    <row r="12851" spans="1:25" x14ac:dyDescent="0.25">
      <c r="A12851" t="s">
        <v>12948</v>
      </c>
      <c r="B12851" s="1">
        <v>45334</v>
      </c>
      <c r="C12851" s="2">
        <v>1.9108796296296297E-2</v>
      </c>
      <c r="D12851" t="s">
        <v>31801</v>
      </c>
      <c r="E12851" t="s">
        <v>41</v>
      </c>
      <c r="F12851" t="s">
        <v>42</v>
      </c>
      <c r="G12851" t="s">
        <v>58</v>
      </c>
      <c r="H12851" t="s">
        <v>44</v>
      </c>
      <c r="I12851" t="s">
        <v>106</v>
      </c>
      <c r="J12851" s="9">
        <v>11</v>
      </c>
      <c r="K12851" t="s">
        <v>54</v>
      </c>
      <c r="L12851" t="s">
        <v>72</v>
      </c>
      <c r="M12851" s="1">
        <v>45334</v>
      </c>
      <c r="N12851" s="2">
        <v>7.2916666666666671E-2</v>
      </c>
      <c r="O12851" s="2">
        <v>0.1076388888888889</v>
      </c>
      <c r="P12851" s="3">
        <v>3.4722222222222224E-2</v>
      </c>
      <c r="Q12851" s="2">
        <v>0.1076388888888889</v>
      </c>
      <c r="R12851" s="3">
        <v>3.4722222222222224E-2</v>
      </c>
      <c r="S12851" t="s">
        <v>48</v>
      </c>
      <c r="T12851" t="s">
        <v>31790</v>
      </c>
      <c r="U12851" t="s">
        <v>49</v>
      </c>
      <c r="V12851" s="13">
        <v>0</v>
      </c>
      <c r="W12851">
        <f>railway[[#This Row],[Date of Journey]]-railway[[#This Row],[Date of Purchase]]</f>
        <v>0</v>
      </c>
      <c r="X12851">
        <f t="shared" si="200"/>
        <v>0</v>
      </c>
      <c r="Y12851" t="str">
        <f>TEXT(railway[[#This Row],[Date of Journey]], "dddd")</f>
        <v>Monday</v>
      </c>
    </row>
    <row r="12852" spans="1:25" x14ac:dyDescent="0.25">
      <c r="A12852" t="s">
        <v>12949</v>
      </c>
      <c r="B12852" s="1">
        <v>45334</v>
      </c>
      <c r="C12852" s="2">
        <v>0.02</v>
      </c>
      <c r="D12852" t="s">
        <v>31801</v>
      </c>
      <c r="E12852" t="s">
        <v>41</v>
      </c>
      <c r="F12852" t="s">
        <v>42</v>
      </c>
      <c r="G12852" t="s">
        <v>68</v>
      </c>
      <c r="H12852" t="s">
        <v>44</v>
      </c>
      <c r="I12852" t="s">
        <v>45</v>
      </c>
      <c r="J12852" s="9">
        <v>24</v>
      </c>
      <c r="K12852" t="s">
        <v>53</v>
      </c>
      <c r="L12852" t="s">
        <v>548</v>
      </c>
      <c r="M12852" s="1">
        <v>45338</v>
      </c>
      <c r="N12852" s="2">
        <v>0.66666666666666663</v>
      </c>
      <c r="O12852" s="2">
        <v>0.84722222222222221</v>
      </c>
      <c r="P12852" s="3">
        <v>0.18055555555555555</v>
      </c>
      <c r="Q12852" s="2">
        <v>0.84722222222222221</v>
      </c>
      <c r="R12852" s="3">
        <v>0.18055555555555555</v>
      </c>
      <c r="S12852" t="s">
        <v>48</v>
      </c>
      <c r="T12852" t="s">
        <v>31790</v>
      </c>
      <c r="U12852" t="s">
        <v>49</v>
      </c>
      <c r="V12852" s="13">
        <v>0</v>
      </c>
      <c r="W12852">
        <f>railway[[#This Row],[Date of Journey]]-railway[[#This Row],[Date of Purchase]]</f>
        <v>4</v>
      </c>
      <c r="X12852">
        <f t="shared" si="200"/>
        <v>0</v>
      </c>
      <c r="Y12852" t="str">
        <f>TEXT(railway[[#This Row],[Date of Journey]], "dddd")</f>
        <v>Friday</v>
      </c>
    </row>
    <row r="12853" spans="1:25" x14ac:dyDescent="0.25">
      <c r="A12853" t="s">
        <v>12950</v>
      </c>
      <c r="B12853" s="1">
        <v>45334</v>
      </c>
      <c r="C12853" s="2">
        <v>2.1712962962962962E-2</v>
      </c>
      <c r="D12853" t="s">
        <v>31801</v>
      </c>
      <c r="E12853" t="s">
        <v>51</v>
      </c>
      <c r="F12853" t="s">
        <v>52</v>
      </c>
      <c r="G12853" t="s">
        <v>58</v>
      </c>
      <c r="H12853" t="s">
        <v>44</v>
      </c>
      <c r="I12853" t="s">
        <v>106</v>
      </c>
      <c r="J12853" s="9">
        <v>5</v>
      </c>
      <c r="K12853" t="s">
        <v>47</v>
      </c>
      <c r="L12853" t="s">
        <v>59</v>
      </c>
      <c r="M12853" s="1">
        <v>45334</v>
      </c>
      <c r="N12853" s="2">
        <v>8.3333333333333329E-2</v>
      </c>
      <c r="O12853" s="2">
        <v>0.10416666666666667</v>
      </c>
      <c r="P12853" s="3">
        <v>2.0833333333333332E-2</v>
      </c>
      <c r="Q12853" s="2">
        <v>0.10416666666666667</v>
      </c>
      <c r="R12853" s="3">
        <v>2.0833333333333332E-2</v>
      </c>
      <c r="S12853" t="s">
        <v>48</v>
      </c>
      <c r="T12853" t="s">
        <v>31790</v>
      </c>
      <c r="U12853" t="s">
        <v>49</v>
      </c>
      <c r="V12853" s="13">
        <v>0</v>
      </c>
      <c r="W12853">
        <f>railway[[#This Row],[Date of Journey]]-railway[[#This Row],[Date of Purchase]]</f>
        <v>0</v>
      </c>
      <c r="X12853">
        <f t="shared" si="200"/>
        <v>0</v>
      </c>
      <c r="Y12853" t="str">
        <f>TEXT(railway[[#This Row],[Date of Journey]], "dddd")</f>
        <v>Monday</v>
      </c>
    </row>
    <row r="12854" spans="1:25" x14ac:dyDescent="0.25">
      <c r="A12854" t="s">
        <v>12951</v>
      </c>
      <c r="B12854" s="1">
        <v>45334</v>
      </c>
      <c r="C12854" s="2">
        <v>2.4108796296296295E-2</v>
      </c>
      <c r="D12854" t="s">
        <v>31801</v>
      </c>
      <c r="E12854" t="s">
        <v>41</v>
      </c>
      <c r="F12854" t="s">
        <v>52</v>
      </c>
      <c r="G12854" t="s">
        <v>58</v>
      </c>
      <c r="H12854" t="s">
        <v>44</v>
      </c>
      <c r="I12854" t="s">
        <v>106</v>
      </c>
      <c r="J12854" s="9">
        <v>17</v>
      </c>
      <c r="K12854" t="s">
        <v>59</v>
      </c>
      <c r="L12854" t="s">
        <v>257</v>
      </c>
      <c r="M12854" s="1">
        <v>45334</v>
      </c>
      <c r="N12854" s="2">
        <v>8.3333333333333329E-2</v>
      </c>
      <c r="O12854" s="2">
        <v>0.125</v>
      </c>
      <c r="P12854" s="3">
        <v>4.1666666666666664E-2</v>
      </c>
      <c r="Q12854" s="2">
        <v>0.125</v>
      </c>
      <c r="R12854" s="3">
        <v>4.1666666666666664E-2</v>
      </c>
      <c r="S12854" t="s">
        <v>48</v>
      </c>
      <c r="T12854" t="s">
        <v>31790</v>
      </c>
      <c r="U12854" t="s">
        <v>49</v>
      </c>
      <c r="V12854" s="13">
        <v>0</v>
      </c>
      <c r="W12854">
        <f>railway[[#This Row],[Date of Journey]]-railway[[#This Row],[Date of Purchase]]</f>
        <v>0</v>
      </c>
      <c r="X12854">
        <f t="shared" si="200"/>
        <v>0</v>
      </c>
      <c r="Y12854" t="str">
        <f>TEXT(railway[[#This Row],[Date of Journey]], "dddd")</f>
        <v>Monday</v>
      </c>
    </row>
    <row r="12855" spans="1:25" x14ac:dyDescent="0.25">
      <c r="A12855" t="s">
        <v>12952</v>
      </c>
      <c r="B12855" s="1">
        <v>45334</v>
      </c>
      <c r="C12855" s="2">
        <v>2.480324074074074E-2</v>
      </c>
      <c r="D12855" t="s">
        <v>31801</v>
      </c>
      <c r="E12855" t="s">
        <v>41</v>
      </c>
      <c r="F12855" t="s">
        <v>52</v>
      </c>
      <c r="G12855" t="s">
        <v>58</v>
      </c>
      <c r="H12855" t="s">
        <v>95</v>
      </c>
      <c r="I12855" t="s">
        <v>45</v>
      </c>
      <c r="J12855" s="9">
        <v>10</v>
      </c>
      <c r="K12855" t="s">
        <v>47</v>
      </c>
      <c r="L12855" t="s">
        <v>59</v>
      </c>
      <c r="M12855" s="1">
        <v>45338</v>
      </c>
      <c r="N12855" s="2">
        <v>0.95833333333333337</v>
      </c>
      <c r="O12855" s="2">
        <v>0.97916666666666663</v>
      </c>
      <c r="P12855" s="3">
        <v>2.0833333333333332E-2</v>
      </c>
      <c r="Q12855" s="2">
        <v>0.97916666666666663</v>
      </c>
      <c r="R12855" s="3">
        <v>2.0833333333333332E-2</v>
      </c>
      <c r="S12855" t="s">
        <v>48</v>
      </c>
      <c r="T12855" t="s">
        <v>31790</v>
      </c>
      <c r="U12855" t="s">
        <v>49</v>
      </c>
      <c r="V12855" s="13">
        <v>0</v>
      </c>
      <c r="W12855">
        <f>railway[[#This Row],[Date of Journey]]-railway[[#This Row],[Date of Purchase]]</f>
        <v>4</v>
      </c>
      <c r="X12855">
        <f t="shared" si="200"/>
        <v>0</v>
      </c>
      <c r="Y12855" t="str">
        <f>TEXT(railway[[#This Row],[Date of Journey]], "dddd")</f>
        <v>Friday</v>
      </c>
    </row>
    <row r="12856" spans="1:25" x14ac:dyDescent="0.25">
      <c r="A12856" t="s">
        <v>12953</v>
      </c>
      <c r="B12856" s="1">
        <v>45334</v>
      </c>
      <c r="C12856" s="2">
        <v>3.1377314814814816E-2</v>
      </c>
      <c r="D12856" t="s">
        <v>31801</v>
      </c>
      <c r="E12856" t="s">
        <v>41</v>
      </c>
      <c r="F12856" t="s">
        <v>52</v>
      </c>
      <c r="G12856" t="s">
        <v>58</v>
      </c>
      <c r="H12856" t="s">
        <v>44</v>
      </c>
      <c r="I12856" t="s">
        <v>106</v>
      </c>
      <c r="J12856" s="9">
        <v>10</v>
      </c>
      <c r="K12856" t="s">
        <v>63</v>
      </c>
      <c r="L12856" t="s">
        <v>77</v>
      </c>
      <c r="M12856" s="1">
        <v>45334</v>
      </c>
      <c r="N12856" s="2">
        <v>9.375E-2</v>
      </c>
      <c r="O12856" s="2">
        <v>0.14930555555555555</v>
      </c>
      <c r="P12856" s="3">
        <v>5.5555555555555552E-2</v>
      </c>
      <c r="Q12856" s="2">
        <v>0.14930555555555555</v>
      </c>
      <c r="R12856" s="3">
        <v>5.5555555555555552E-2</v>
      </c>
      <c r="S12856" t="s">
        <v>48</v>
      </c>
      <c r="T12856" t="s">
        <v>31790</v>
      </c>
      <c r="U12856" t="s">
        <v>49</v>
      </c>
      <c r="V12856" s="13">
        <v>0</v>
      </c>
      <c r="W12856">
        <f>railway[[#This Row],[Date of Journey]]-railway[[#This Row],[Date of Purchase]]</f>
        <v>0</v>
      </c>
      <c r="X12856">
        <f t="shared" si="200"/>
        <v>0</v>
      </c>
      <c r="Y12856" t="str">
        <f>TEXT(railway[[#This Row],[Date of Journey]], "dddd")</f>
        <v>Monday</v>
      </c>
    </row>
    <row r="12857" spans="1:25" x14ac:dyDescent="0.25">
      <c r="A12857" t="s">
        <v>12954</v>
      </c>
      <c r="B12857" s="1">
        <v>45334</v>
      </c>
      <c r="C12857" s="2">
        <v>3.3680555555555554E-2</v>
      </c>
      <c r="D12857" t="s">
        <v>31801</v>
      </c>
      <c r="E12857" t="s">
        <v>41</v>
      </c>
      <c r="F12857" t="s">
        <v>52</v>
      </c>
      <c r="G12857" t="s">
        <v>58</v>
      </c>
      <c r="H12857" t="s">
        <v>44</v>
      </c>
      <c r="I12857" t="s">
        <v>106</v>
      </c>
      <c r="J12857" s="9">
        <v>10</v>
      </c>
      <c r="K12857" t="s">
        <v>63</v>
      </c>
      <c r="L12857" t="s">
        <v>77</v>
      </c>
      <c r="M12857" s="1">
        <v>45334</v>
      </c>
      <c r="N12857" s="2">
        <v>9.375E-2</v>
      </c>
      <c r="O12857" s="2">
        <v>0.14930555555555555</v>
      </c>
      <c r="P12857" s="3">
        <v>5.5555555555555552E-2</v>
      </c>
      <c r="Q12857" s="2">
        <v>0.14930555555555555</v>
      </c>
      <c r="R12857" s="3">
        <v>5.5555555555555552E-2</v>
      </c>
      <c r="S12857" t="s">
        <v>48</v>
      </c>
      <c r="T12857" t="s">
        <v>31790</v>
      </c>
      <c r="U12857" t="s">
        <v>49</v>
      </c>
      <c r="V12857" s="13">
        <v>0</v>
      </c>
      <c r="W12857">
        <f>railway[[#This Row],[Date of Journey]]-railway[[#This Row],[Date of Purchase]]</f>
        <v>0</v>
      </c>
      <c r="X12857">
        <f t="shared" si="200"/>
        <v>0</v>
      </c>
      <c r="Y12857" t="str">
        <f>TEXT(railway[[#This Row],[Date of Journey]], "dddd")</f>
        <v>Monday</v>
      </c>
    </row>
    <row r="12858" spans="1:25" x14ac:dyDescent="0.25">
      <c r="A12858" t="s">
        <v>12955</v>
      </c>
      <c r="B12858" s="1">
        <v>45334</v>
      </c>
      <c r="C12858" s="2">
        <v>4.9872685185185187E-2</v>
      </c>
      <c r="D12858" t="s">
        <v>31801</v>
      </c>
      <c r="E12858" t="s">
        <v>41</v>
      </c>
      <c r="F12858" t="s">
        <v>52</v>
      </c>
      <c r="G12858" t="s">
        <v>58</v>
      </c>
      <c r="H12858" t="s">
        <v>44</v>
      </c>
      <c r="I12858" t="s">
        <v>45</v>
      </c>
      <c r="J12858" s="9">
        <v>76</v>
      </c>
      <c r="K12858" t="s">
        <v>47</v>
      </c>
      <c r="L12858" t="s">
        <v>63</v>
      </c>
      <c r="M12858" s="1">
        <v>45350</v>
      </c>
      <c r="N12858" s="2">
        <v>0.97916666666666663</v>
      </c>
      <c r="O12858" s="2">
        <v>7.2916666666666671E-2</v>
      </c>
      <c r="P12858" s="3">
        <v>-0.90625</v>
      </c>
      <c r="Q12858" s="2">
        <v>7.2916666666666671E-2</v>
      </c>
      <c r="R12858" s="3">
        <v>-0.90625</v>
      </c>
      <c r="S12858" t="s">
        <v>48</v>
      </c>
      <c r="T12858" t="s">
        <v>31790</v>
      </c>
      <c r="U12858" t="s">
        <v>49</v>
      </c>
      <c r="V12858" s="13">
        <v>0</v>
      </c>
      <c r="W12858">
        <f>railway[[#This Row],[Date of Journey]]-railway[[#This Row],[Date of Purchase]]</f>
        <v>16</v>
      </c>
      <c r="X12858">
        <f t="shared" si="200"/>
        <v>0</v>
      </c>
      <c r="Y12858" t="str">
        <f>TEXT(railway[[#This Row],[Date of Journey]], "dddd")</f>
        <v>Wednesday</v>
      </c>
    </row>
    <row r="12859" spans="1:25" x14ac:dyDescent="0.25">
      <c r="A12859" t="s">
        <v>12956</v>
      </c>
      <c r="B12859" s="1">
        <v>45334</v>
      </c>
      <c r="C12859" s="2">
        <v>5.2106481481481483E-2</v>
      </c>
      <c r="D12859" t="s">
        <v>31801</v>
      </c>
      <c r="E12859" t="s">
        <v>51</v>
      </c>
      <c r="F12859" t="s">
        <v>52</v>
      </c>
      <c r="G12859" t="s">
        <v>58</v>
      </c>
      <c r="H12859" t="s">
        <v>44</v>
      </c>
      <c r="I12859" t="s">
        <v>106</v>
      </c>
      <c r="J12859" s="9">
        <v>10</v>
      </c>
      <c r="K12859" t="s">
        <v>63</v>
      </c>
      <c r="L12859" t="s">
        <v>77</v>
      </c>
      <c r="M12859" s="1">
        <v>45334</v>
      </c>
      <c r="N12859" s="2">
        <v>0.98958333333333337</v>
      </c>
      <c r="O12859" s="2">
        <v>4.5138888888888888E-2</v>
      </c>
      <c r="P12859" s="3">
        <v>-0.94444444444444442</v>
      </c>
      <c r="Q12859" s="2">
        <v>4.5138888888888888E-2</v>
      </c>
      <c r="R12859" s="3">
        <v>-0.94444444444444442</v>
      </c>
      <c r="S12859" t="s">
        <v>48</v>
      </c>
      <c r="T12859" t="s">
        <v>31790</v>
      </c>
      <c r="U12859" t="s">
        <v>49</v>
      </c>
      <c r="V12859" s="13">
        <v>0</v>
      </c>
      <c r="W12859">
        <f>railway[[#This Row],[Date of Journey]]-railway[[#This Row],[Date of Purchase]]</f>
        <v>0</v>
      </c>
      <c r="X12859">
        <f t="shared" si="200"/>
        <v>0</v>
      </c>
      <c r="Y12859" t="str">
        <f>TEXT(railway[[#This Row],[Date of Journey]], "dddd")</f>
        <v>Monday</v>
      </c>
    </row>
    <row r="12860" spans="1:25" x14ac:dyDescent="0.25">
      <c r="A12860" t="s">
        <v>12957</v>
      </c>
      <c r="B12860" s="1">
        <v>45334</v>
      </c>
      <c r="C12860" s="2">
        <v>5.4803240740740743E-2</v>
      </c>
      <c r="D12860" t="s">
        <v>31801</v>
      </c>
      <c r="E12860" t="s">
        <v>41</v>
      </c>
      <c r="F12860" t="s">
        <v>52</v>
      </c>
      <c r="G12860" t="s">
        <v>58</v>
      </c>
      <c r="H12860" t="s">
        <v>44</v>
      </c>
      <c r="I12860" t="s">
        <v>106</v>
      </c>
      <c r="J12860" s="9">
        <v>5</v>
      </c>
      <c r="K12860" t="s">
        <v>59</v>
      </c>
      <c r="L12860" t="s">
        <v>131</v>
      </c>
      <c r="M12860" s="1">
        <v>45334</v>
      </c>
      <c r="N12860" s="2">
        <v>0.11458333333333333</v>
      </c>
      <c r="O12860" s="2">
        <v>0.14583333333333334</v>
      </c>
      <c r="P12860" s="3">
        <v>3.125E-2</v>
      </c>
      <c r="Q12860" s="2">
        <v>0.14583333333333334</v>
      </c>
      <c r="R12860" s="3">
        <v>3.125E-2</v>
      </c>
      <c r="S12860" t="s">
        <v>48</v>
      </c>
      <c r="T12860" t="s">
        <v>31790</v>
      </c>
      <c r="U12860" t="s">
        <v>49</v>
      </c>
      <c r="V12860" s="13">
        <v>0</v>
      </c>
      <c r="W12860">
        <f>railway[[#This Row],[Date of Journey]]-railway[[#This Row],[Date of Purchase]]</f>
        <v>0</v>
      </c>
      <c r="X12860">
        <f t="shared" si="200"/>
        <v>0</v>
      </c>
      <c r="Y12860" t="str">
        <f>TEXT(railway[[#This Row],[Date of Journey]], "dddd")</f>
        <v>Monday</v>
      </c>
    </row>
    <row r="12861" spans="1:25" x14ac:dyDescent="0.25">
      <c r="A12861" t="s">
        <v>12958</v>
      </c>
      <c r="B12861" s="1">
        <v>45334</v>
      </c>
      <c r="C12861" s="2">
        <v>5.8981481481481482E-2</v>
      </c>
      <c r="D12861" t="s">
        <v>31801</v>
      </c>
      <c r="E12861" t="s">
        <v>41</v>
      </c>
      <c r="F12861" t="s">
        <v>42</v>
      </c>
      <c r="G12861" t="s">
        <v>58</v>
      </c>
      <c r="H12861" t="s">
        <v>44</v>
      </c>
      <c r="I12861" t="s">
        <v>106</v>
      </c>
      <c r="J12861" s="9">
        <v>4</v>
      </c>
      <c r="K12861" t="s">
        <v>59</v>
      </c>
      <c r="L12861" t="s">
        <v>47</v>
      </c>
      <c r="M12861" s="1">
        <v>45334</v>
      </c>
      <c r="N12861" s="2">
        <v>0.11458333333333333</v>
      </c>
      <c r="O12861" s="2">
        <v>0.13541666666666666</v>
      </c>
      <c r="P12861" s="3">
        <v>2.0833333333333332E-2</v>
      </c>
      <c r="Q12861" s="2">
        <v>0.13541666666666666</v>
      </c>
      <c r="R12861" s="3">
        <v>2.0833333333333332E-2</v>
      </c>
      <c r="S12861" t="s">
        <v>48</v>
      </c>
      <c r="T12861" t="s">
        <v>31790</v>
      </c>
      <c r="U12861" t="s">
        <v>49</v>
      </c>
      <c r="V12861" s="13">
        <v>0</v>
      </c>
      <c r="W12861">
        <f>railway[[#This Row],[Date of Journey]]-railway[[#This Row],[Date of Purchase]]</f>
        <v>0</v>
      </c>
      <c r="X12861">
        <f t="shared" si="200"/>
        <v>0</v>
      </c>
      <c r="Y12861" t="str">
        <f>TEXT(railway[[#This Row],[Date of Journey]], "dddd")</f>
        <v>Monday</v>
      </c>
    </row>
    <row r="12862" spans="1:25" x14ac:dyDescent="0.25">
      <c r="A12862" t="s">
        <v>12959</v>
      </c>
      <c r="B12862" s="1">
        <v>45334</v>
      </c>
      <c r="C12862" s="2">
        <v>6.9606481481481478E-2</v>
      </c>
      <c r="D12862" t="s">
        <v>31801</v>
      </c>
      <c r="E12862" t="s">
        <v>51</v>
      </c>
      <c r="F12862" t="s">
        <v>52</v>
      </c>
      <c r="G12862" t="s">
        <v>58</v>
      </c>
      <c r="H12862" t="s">
        <v>44</v>
      </c>
      <c r="I12862" t="s">
        <v>45</v>
      </c>
      <c r="J12862" s="9">
        <v>8</v>
      </c>
      <c r="K12862" t="s">
        <v>78</v>
      </c>
      <c r="L12862" t="s">
        <v>77</v>
      </c>
      <c r="M12862" s="1">
        <v>45345</v>
      </c>
      <c r="N12862" s="2">
        <v>0</v>
      </c>
      <c r="O12862" s="2">
        <v>5.5555555555555552E-2</v>
      </c>
      <c r="P12862" s="3">
        <v>5.5555555555555552E-2</v>
      </c>
      <c r="Q12862" s="2">
        <v>5.5555555555555552E-2</v>
      </c>
      <c r="R12862" s="3">
        <v>5.5555555555555552E-2</v>
      </c>
      <c r="S12862" t="s">
        <v>48</v>
      </c>
      <c r="T12862" t="s">
        <v>31790</v>
      </c>
      <c r="U12862" t="s">
        <v>49</v>
      </c>
      <c r="V12862" s="13">
        <v>0</v>
      </c>
      <c r="W12862">
        <f>railway[[#This Row],[Date of Journey]]-railway[[#This Row],[Date of Purchase]]</f>
        <v>11</v>
      </c>
      <c r="X12862">
        <f t="shared" si="200"/>
        <v>0</v>
      </c>
      <c r="Y12862" t="str">
        <f>TEXT(railway[[#This Row],[Date of Journey]], "dddd")</f>
        <v>Friday</v>
      </c>
    </row>
    <row r="12863" spans="1:25" x14ac:dyDescent="0.25">
      <c r="A12863" t="s">
        <v>12960</v>
      </c>
      <c r="B12863" s="1">
        <v>45334</v>
      </c>
      <c r="C12863" s="2">
        <v>7.273148148148148E-2</v>
      </c>
      <c r="D12863" t="s">
        <v>31801</v>
      </c>
      <c r="E12863" t="s">
        <v>41</v>
      </c>
      <c r="F12863" t="s">
        <v>42</v>
      </c>
      <c r="G12863" t="s">
        <v>58</v>
      </c>
      <c r="H12863" t="s">
        <v>44</v>
      </c>
      <c r="I12863" t="s">
        <v>45</v>
      </c>
      <c r="J12863" s="9">
        <v>3</v>
      </c>
      <c r="K12863" t="s">
        <v>59</v>
      </c>
      <c r="L12863" t="s">
        <v>47</v>
      </c>
      <c r="M12863" s="1">
        <v>45335</v>
      </c>
      <c r="N12863" s="2">
        <v>0</v>
      </c>
      <c r="O12863" s="2">
        <v>2.0833333333333332E-2</v>
      </c>
      <c r="P12863" s="3">
        <v>2.0833333333333332E-2</v>
      </c>
      <c r="Q12863" s="2">
        <v>2.0833333333333332E-2</v>
      </c>
      <c r="R12863" s="3">
        <v>2.0833333333333332E-2</v>
      </c>
      <c r="S12863" t="s">
        <v>48</v>
      </c>
      <c r="T12863" t="s">
        <v>31790</v>
      </c>
      <c r="U12863" t="s">
        <v>49</v>
      </c>
      <c r="V12863" s="13">
        <v>0</v>
      </c>
      <c r="W12863">
        <f>railway[[#This Row],[Date of Journey]]-railway[[#This Row],[Date of Purchase]]</f>
        <v>1</v>
      </c>
      <c r="X12863">
        <f t="shared" si="200"/>
        <v>0</v>
      </c>
      <c r="Y12863" t="str">
        <f>TEXT(railway[[#This Row],[Date of Journey]], "dddd")</f>
        <v>Tuesday</v>
      </c>
    </row>
    <row r="12864" spans="1:25" x14ac:dyDescent="0.25">
      <c r="A12864" t="s">
        <v>12961</v>
      </c>
      <c r="B12864" s="1">
        <v>45334</v>
      </c>
      <c r="C12864" s="2">
        <v>8.8206018518518517E-2</v>
      </c>
      <c r="D12864" t="s">
        <v>31801</v>
      </c>
      <c r="E12864" t="s">
        <v>41</v>
      </c>
      <c r="F12864" t="s">
        <v>52</v>
      </c>
      <c r="G12864" t="s">
        <v>68</v>
      </c>
      <c r="H12864" t="s">
        <v>44</v>
      </c>
      <c r="I12864" t="s">
        <v>106</v>
      </c>
      <c r="J12864" s="9">
        <v>3</v>
      </c>
      <c r="K12864" t="s">
        <v>47</v>
      </c>
      <c r="L12864" t="s">
        <v>59</v>
      </c>
      <c r="M12864" s="1">
        <v>45334</v>
      </c>
      <c r="N12864" s="2">
        <v>0.14583333333333334</v>
      </c>
      <c r="O12864" s="2">
        <v>0.16666666666666666</v>
      </c>
      <c r="P12864" s="3">
        <v>2.0833333333333332E-2</v>
      </c>
      <c r="Q12864" s="2">
        <v>0.16666666666666666</v>
      </c>
      <c r="R12864" s="3">
        <v>2.0833333333333332E-2</v>
      </c>
      <c r="S12864" t="s">
        <v>48</v>
      </c>
      <c r="T12864" t="s">
        <v>31790</v>
      </c>
      <c r="U12864" t="s">
        <v>49</v>
      </c>
      <c r="V12864" s="13">
        <v>0</v>
      </c>
      <c r="W12864">
        <f>railway[[#This Row],[Date of Journey]]-railway[[#This Row],[Date of Purchase]]</f>
        <v>0</v>
      </c>
      <c r="X12864">
        <f t="shared" si="200"/>
        <v>0</v>
      </c>
      <c r="Y12864" t="str">
        <f>TEXT(railway[[#This Row],[Date of Journey]], "dddd")</f>
        <v>Monday</v>
      </c>
    </row>
    <row r="12865" spans="1:25" x14ac:dyDescent="0.25">
      <c r="A12865" t="s">
        <v>12962</v>
      </c>
      <c r="B12865" s="1">
        <v>45334</v>
      </c>
      <c r="C12865" s="2">
        <v>9.5682870370370376E-2</v>
      </c>
      <c r="D12865" t="s">
        <v>31801</v>
      </c>
      <c r="E12865" t="s">
        <v>51</v>
      </c>
      <c r="F12865" t="s">
        <v>52</v>
      </c>
      <c r="G12865" t="s">
        <v>58</v>
      </c>
      <c r="H12865" t="s">
        <v>44</v>
      </c>
      <c r="I12865" t="s">
        <v>45</v>
      </c>
      <c r="J12865" s="9">
        <v>3</v>
      </c>
      <c r="K12865" t="s">
        <v>47</v>
      </c>
      <c r="L12865" t="s">
        <v>59</v>
      </c>
      <c r="M12865" s="1">
        <v>45335</v>
      </c>
      <c r="N12865" s="2">
        <v>3.125E-2</v>
      </c>
      <c r="O12865" s="2">
        <v>5.2083333333333336E-2</v>
      </c>
      <c r="P12865" s="3">
        <v>2.0833333333333332E-2</v>
      </c>
      <c r="Q12865" s="2">
        <v>5.2083333333333336E-2</v>
      </c>
      <c r="R12865" s="3">
        <v>2.0833333333333332E-2</v>
      </c>
      <c r="S12865" t="s">
        <v>48</v>
      </c>
      <c r="T12865" t="s">
        <v>31790</v>
      </c>
      <c r="U12865" t="s">
        <v>49</v>
      </c>
      <c r="V12865" s="13">
        <v>0</v>
      </c>
      <c r="W12865">
        <f>railway[[#This Row],[Date of Journey]]-railway[[#This Row],[Date of Purchase]]</f>
        <v>1</v>
      </c>
      <c r="X12865">
        <f t="shared" si="200"/>
        <v>0</v>
      </c>
      <c r="Y12865" t="str">
        <f>TEXT(railway[[#This Row],[Date of Journey]], "dddd")</f>
        <v>Tuesday</v>
      </c>
    </row>
    <row r="12866" spans="1:25" x14ac:dyDescent="0.25">
      <c r="A12866" t="s">
        <v>12963</v>
      </c>
      <c r="B12866" s="1">
        <v>45334</v>
      </c>
      <c r="C12866" s="2">
        <v>0.12866898148148148</v>
      </c>
      <c r="D12866" t="s">
        <v>31801</v>
      </c>
      <c r="E12866" t="s">
        <v>41</v>
      </c>
      <c r="F12866" t="s">
        <v>42</v>
      </c>
      <c r="G12866" t="s">
        <v>68</v>
      </c>
      <c r="H12866" t="s">
        <v>44</v>
      </c>
      <c r="I12866" t="s">
        <v>45</v>
      </c>
      <c r="J12866" s="9">
        <v>2</v>
      </c>
      <c r="K12866" t="s">
        <v>47</v>
      </c>
      <c r="L12866" t="s">
        <v>59</v>
      </c>
      <c r="M12866" s="1">
        <v>45348</v>
      </c>
      <c r="N12866" s="2">
        <v>6.25E-2</v>
      </c>
      <c r="O12866" s="2">
        <v>8.3333333333333329E-2</v>
      </c>
      <c r="P12866" s="3">
        <v>2.0833333333333332E-2</v>
      </c>
      <c r="Q12866" s="2">
        <v>8.3333333333333329E-2</v>
      </c>
      <c r="R12866" s="3">
        <v>2.0833333333333332E-2</v>
      </c>
      <c r="S12866" t="s">
        <v>48</v>
      </c>
      <c r="T12866" t="s">
        <v>31790</v>
      </c>
      <c r="U12866" t="s">
        <v>49</v>
      </c>
      <c r="V12866" s="13">
        <v>0</v>
      </c>
      <c r="W12866">
        <f>railway[[#This Row],[Date of Journey]]-railway[[#This Row],[Date of Purchase]]</f>
        <v>14</v>
      </c>
      <c r="X12866">
        <f t="shared" ref="X12866:X12929" si="201">HOUR(V12866)*60 + MINUTE(V12866) + SECOND(V12866)/60</f>
        <v>0</v>
      </c>
      <c r="Y12866" t="str">
        <f>TEXT(railway[[#This Row],[Date of Journey]], "dddd")</f>
        <v>Monday</v>
      </c>
    </row>
    <row r="12867" spans="1:25" x14ac:dyDescent="0.25">
      <c r="A12867" t="s">
        <v>12964</v>
      </c>
      <c r="B12867" s="1">
        <v>45334</v>
      </c>
      <c r="C12867" s="2">
        <v>0.13125000000000001</v>
      </c>
      <c r="D12867" t="s">
        <v>31801</v>
      </c>
      <c r="E12867" t="s">
        <v>41</v>
      </c>
      <c r="F12867" t="s">
        <v>52</v>
      </c>
      <c r="G12867" t="s">
        <v>58</v>
      </c>
      <c r="H12867" t="s">
        <v>44</v>
      </c>
      <c r="I12867" t="s">
        <v>106</v>
      </c>
      <c r="J12867" s="9">
        <v>33</v>
      </c>
      <c r="K12867" t="s">
        <v>77</v>
      </c>
      <c r="L12867" t="s">
        <v>78</v>
      </c>
      <c r="M12867" s="1">
        <v>45334</v>
      </c>
      <c r="N12867" s="2">
        <v>0.1875</v>
      </c>
      <c r="O12867" s="2">
        <v>0.24305555555555555</v>
      </c>
      <c r="P12867" s="3">
        <v>5.5555555555555552E-2</v>
      </c>
      <c r="Q12867" s="2">
        <v>0.24305555555555555</v>
      </c>
      <c r="R12867" s="3">
        <v>5.5555555555555552E-2</v>
      </c>
      <c r="S12867" t="s">
        <v>48</v>
      </c>
      <c r="T12867" t="s">
        <v>31790</v>
      </c>
      <c r="U12867" t="s">
        <v>49</v>
      </c>
      <c r="V12867" s="13">
        <v>0</v>
      </c>
      <c r="W12867">
        <f>railway[[#This Row],[Date of Journey]]-railway[[#This Row],[Date of Purchase]]</f>
        <v>0</v>
      </c>
      <c r="X12867">
        <f t="shared" si="201"/>
        <v>0</v>
      </c>
      <c r="Y12867" t="str">
        <f>TEXT(railway[[#This Row],[Date of Journey]], "dddd")</f>
        <v>Monday</v>
      </c>
    </row>
    <row r="12868" spans="1:25" x14ac:dyDescent="0.25">
      <c r="A12868" t="s">
        <v>12965</v>
      </c>
      <c r="B12868" s="1">
        <v>45334</v>
      </c>
      <c r="C12868" s="2">
        <v>0.13873842592592592</v>
      </c>
      <c r="D12868" t="s">
        <v>31801</v>
      </c>
      <c r="E12868" t="s">
        <v>51</v>
      </c>
      <c r="F12868" t="s">
        <v>42</v>
      </c>
      <c r="G12868" t="s">
        <v>58</v>
      </c>
      <c r="H12868" t="s">
        <v>44</v>
      </c>
      <c r="I12868" t="s">
        <v>45</v>
      </c>
      <c r="J12868" s="9">
        <v>35</v>
      </c>
      <c r="K12868" t="s">
        <v>53</v>
      </c>
      <c r="L12868" t="s">
        <v>54</v>
      </c>
      <c r="M12868" s="1">
        <v>45346</v>
      </c>
      <c r="N12868" s="2">
        <v>7.2916666666666671E-2</v>
      </c>
      <c r="O12868" s="2">
        <v>0.14930555555555555</v>
      </c>
      <c r="P12868" s="3">
        <v>7.6388888888888895E-2</v>
      </c>
      <c r="Q12868" s="2"/>
      <c r="R12868" s="3"/>
      <c r="S12868" t="s">
        <v>112</v>
      </c>
      <c r="T12868" t="s">
        <v>86</v>
      </c>
      <c r="U12868" t="s">
        <v>49</v>
      </c>
      <c r="V12868" s="13"/>
      <c r="W12868">
        <f>railway[[#This Row],[Date of Journey]]-railway[[#This Row],[Date of Purchase]]</f>
        <v>12</v>
      </c>
      <c r="X12868">
        <f t="shared" si="201"/>
        <v>0</v>
      </c>
      <c r="Y12868" t="str">
        <f>TEXT(railway[[#This Row],[Date of Journey]], "dddd")</f>
        <v>Saturday</v>
      </c>
    </row>
    <row r="12869" spans="1:25" x14ac:dyDescent="0.25">
      <c r="A12869" t="s">
        <v>12966</v>
      </c>
      <c r="B12869" s="1">
        <v>45334</v>
      </c>
      <c r="C12869" s="2">
        <v>0.1454050925925926</v>
      </c>
      <c r="D12869" t="s">
        <v>31801</v>
      </c>
      <c r="E12869" t="s">
        <v>41</v>
      </c>
      <c r="F12869" t="s">
        <v>52</v>
      </c>
      <c r="G12869" t="s">
        <v>58</v>
      </c>
      <c r="H12869" t="s">
        <v>44</v>
      </c>
      <c r="I12869" t="s">
        <v>45</v>
      </c>
      <c r="J12869" s="9">
        <v>17</v>
      </c>
      <c r="K12869" t="s">
        <v>66</v>
      </c>
      <c r="L12869" t="s">
        <v>96</v>
      </c>
      <c r="M12869" s="1">
        <v>45350</v>
      </c>
      <c r="N12869" s="2">
        <v>7.2916666666666671E-2</v>
      </c>
      <c r="O12869" s="2">
        <v>0.125</v>
      </c>
      <c r="P12869" s="3">
        <v>5.2083333333333336E-2</v>
      </c>
      <c r="Q12869" s="2">
        <v>0.125</v>
      </c>
      <c r="R12869" s="3">
        <v>5.2083333333333336E-2</v>
      </c>
      <c r="S12869" t="s">
        <v>48</v>
      </c>
      <c r="T12869" t="s">
        <v>31790</v>
      </c>
      <c r="U12869" t="s">
        <v>49</v>
      </c>
      <c r="V12869" s="13">
        <v>0</v>
      </c>
      <c r="W12869">
        <f>railway[[#This Row],[Date of Journey]]-railway[[#This Row],[Date of Purchase]]</f>
        <v>16</v>
      </c>
      <c r="X12869">
        <f t="shared" si="201"/>
        <v>0</v>
      </c>
      <c r="Y12869" t="str">
        <f>TEXT(railway[[#This Row],[Date of Journey]], "dddd")</f>
        <v>Wednesday</v>
      </c>
    </row>
    <row r="12870" spans="1:25" x14ac:dyDescent="0.25">
      <c r="A12870" t="s">
        <v>12967</v>
      </c>
      <c r="B12870" s="1">
        <v>45334</v>
      </c>
      <c r="C12870" s="2">
        <v>0.14835648148148148</v>
      </c>
      <c r="D12870" t="s">
        <v>31801</v>
      </c>
      <c r="E12870" t="s">
        <v>41</v>
      </c>
      <c r="F12870" t="s">
        <v>52</v>
      </c>
      <c r="G12870" t="s">
        <v>58</v>
      </c>
      <c r="H12870" t="s">
        <v>44</v>
      </c>
      <c r="I12870" t="s">
        <v>45</v>
      </c>
      <c r="J12870" s="9">
        <v>12</v>
      </c>
      <c r="K12870" t="s">
        <v>59</v>
      </c>
      <c r="L12870" t="s">
        <v>257</v>
      </c>
      <c r="M12870" s="1">
        <v>45335</v>
      </c>
      <c r="N12870" s="2">
        <v>8.3333333333333329E-2</v>
      </c>
      <c r="O12870" s="2">
        <v>0.125</v>
      </c>
      <c r="P12870" s="3">
        <v>4.1666666666666664E-2</v>
      </c>
      <c r="Q12870" s="2">
        <v>0.125</v>
      </c>
      <c r="R12870" s="3">
        <v>4.1666666666666664E-2</v>
      </c>
      <c r="S12870" t="s">
        <v>48</v>
      </c>
      <c r="T12870" t="s">
        <v>31790</v>
      </c>
      <c r="U12870" t="s">
        <v>49</v>
      </c>
      <c r="V12870" s="13">
        <v>0</v>
      </c>
      <c r="W12870">
        <f>railway[[#This Row],[Date of Journey]]-railway[[#This Row],[Date of Purchase]]</f>
        <v>1</v>
      </c>
      <c r="X12870">
        <f t="shared" si="201"/>
        <v>0</v>
      </c>
      <c r="Y12870" t="str">
        <f>TEXT(railway[[#This Row],[Date of Journey]], "dddd")</f>
        <v>Tuesday</v>
      </c>
    </row>
    <row r="12871" spans="1:25" x14ac:dyDescent="0.25">
      <c r="A12871" t="s">
        <v>12968</v>
      </c>
      <c r="B12871" s="1">
        <v>45334</v>
      </c>
      <c r="C12871" s="2">
        <v>0.14900462962962963</v>
      </c>
      <c r="D12871" t="s">
        <v>31801</v>
      </c>
      <c r="E12871" t="s">
        <v>41</v>
      </c>
      <c r="F12871" t="s">
        <v>52</v>
      </c>
      <c r="G12871" t="s">
        <v>58</v>
      </c>
      <c r="H12871" t="s">
        <v>44</v>
      </c>
      <c r="I12871" t="s">
        <v>45</v>
      </c>
      <c r="J12871" s="9">
        <v>12</v>
      </c>
      <c r="K12871" t="s">
        <v>59</v>
      </c>
      <c r="L12871" t="s">
        <v>257</v>
      </c>
      <c r="M12871" s="1">
        <v>45341</v>
      </c>
      <c r="N12871" s="2">
        <v>8.3333333333333329E-2</v>
      </c>
      <c r="O12871" s="2">
        <v>0.125</v>
      </c>
      <c r="P12871" s="3">
        <v>4.1666666666666664E-2</v>
      </c>
      <c r="Q12871" s="2">
        <v>0.125</v>
      </c>
      <c r="R12871" s="3">
        <v>4.1666666666666664E-2</v>
      </c>
      <c r="S12871" t="s">
        <v>48</v>
      </c>
      <c r="T12871" t="s">
        <v>31790</v>
      </c>
      <c r="U12871" t="s">
        <v>49</v>
      </c>
      <c r="V12871" s="13">
        <v>0</v>
      </c>
      <c r="W12871">
        <f>railway[[#This Row],[Date of Journey]]-railway[[#This Row],[Date of Purchase]]</f>
        <v>7</v>
      </c>
      <c r="X12871">
        <f t="shared" si="201"/>
        <v>0</v>
      </c>
      <c r="Y12871" t="str">
        <f>TEXT(railway[[#This Row],[Date of Journey]], "dddd")</f>
        <v>Monday</v>
      </c>
    </row>
    <row r="12872" spans="1:25" x14ac:dyDescent="0.25">
      <c r="A12872" t="s">
        <v>12969</v>
      </c>
      <c r="B12872" s="1">
        <v>45334</v>
      </c>
      <c r="C12872" s="2">
        <v>0.14962962962962964</v>
      </c>
      <c r="D12872" t="s">
        <v>31801</v>
      </c>
      <c r="E12872" t="s">
        <v>41</v>
      </c>
      <c r="F12872" t="s">
        <v>42</v>
      </c>
      <c r="G12872" t="s">
        <v>58</v>
      </c>
      <c r="H12872" t="s">
        <v>44</v>
      </c>
      <c r="I12872" t="s">
        <v>106</v>
      </c>
      <c r="J12872" s="9">
        <v>53</v>
      </c>
      <c r="K12872" t="s">
        <v>53</v>
      </c>
      <c r="L12872" t="s">
        <v>54</v>
      </c>
      <c r="M12872" s="1">
        <v>45334</v>
      </c>
      <c r="N12872" s="2">
        <v>0.20833333333333334</v>
      </c>
      <c r="O12872" s="2">
        <v>0.28472222222222221</v>
      </c>
      <c r="P12872" s="3">
        <v>7.6388888888888895E-2</v>
      </c>
      <c r="Q12872" s="2">
        <v>0.28472222222222221</v>
      </c>
      <c r="R12872" s="3">
        <v>7.6388888888888895E-2</v>
      </c>
      <c r="S12872" t="s">
        <v>48</v>
      </c>
      <c r="T12872" t="s">
        <v>31790</v>
      </c>
      <c r="U12872" t="s">
        <v>49</v>
      </c>
      <c r="V12872" s="13">
        <v>0</v>
      </c>
      <c r="W12872">
        <f>railway[[#This Row],[Date of Journey]]-railway[[#This Row],[Date of Purchase]]</f>
        <v>0</v>
      </c>
      <c r="X12872">
        <f t="shared" si="201"/>
        <v>0</v>
      </c>
      <c r="Y12872" t="str">
        <f>TEXT(railway[[#This Row],[Date of Journey]], "dddd")</f>
        <v>Monday</v>
      </c>
    </row>
    <row r="12873" spans="1:25" x14ac:dyDescent="0.25">
      <c r="A12873" t="s">
        <v>12970</v>
      </c>
      <c r="B12873" s="1">
        <v>45334</v>
      </c>
      <c r="C12873" s="2">
        <v>0.14972222222222223</v>
      </c>
      <c r="D12873" t="s">
        <v>31801</v>
      </c>
      <c r="E12873" t="s">
        <v>41</v>
      </c>
      <c r="F12873" t="s">
        <v>52</v>
      </c>
      <c r="G12873" t="s">
        <v>58</v>
      </c>
      <c r="H12873" t="s">
        <v>44</v>
      </c>
      <c r="I12873" t="s">
        <v>45</v>
      </c>
      <c r="J12873" s="9">
        <v>12</v>
      </c>
      <c r="K12873" t="s">
        <v>59</v>
      </c>
      <c r="L12873" t="s">
        <v>257</v>
      </c>
      <c r="M12873" s="1">
        <v>45347</v>
      </c>
      <c r="N12873" s="2">
        <v>8.3333333333333329E-2</v>
      </c>
      <c r="O12873" s="2">
        <v>0.125</v>
      </c>
      <c r="P12873" s="3">
        <v>4.1666666666666664E-2</v>
      </c>
      <c r="Q12873" s="2">
        <v>0.125</v>
      </c>
      <c r="R12873" s="3">
        <v>4.1666666666666664E-2</v>
      </c>
      <c r="S12873" t="s">
        <v>48</v>
      </c>
      <c r="T12873" t="s">
        <v>31790</v>
      </c>
      <c r="U12873" t="s">
        <v>49</v>
      </c>
      <c r="V12873" s="13">
        <v>0</v>
      </c>
      <c r="W12873">
        <f>railway[[#This Row],[Date of Journey]]-railway[[#This Row],[Date of Purchase]]</f>
        <v>13</v>
      </c>
      <c r="X12873">
        <f t="shared" si="201"/>
        <v>0</v>
      </c>
      <c r="Y12873" t="str">
        <f>TEXT(railway[[#This Row],[Date of Journey]], "dddd")</f>
        <v>Sunday</v>
      </c>
    </row>
    <row r="12874" spans="1:25" x14ac:dyDescent="0.25">
      <c r="A12874" t="s">
        <v>12971</v>
      </c>
      <c r="B12874" s="1">
        <v>45334</v>
      </c>
      <c r="C12874" s="2">
        <v>0.15128472222222222</v>
      </c>
      <c r="D12874" t="s">
        <v>31801</v>
      </c>
      <c r="E12874" t="s">
        <v>41</v>
      </c>
      <c r="F12874" t="s">
        <v>52</v>
      </c>
      <c r="G12874" t="s">
        <v>58</v>
      </c>
      <c r="H12874" t="s">
        <v>44</v>
      </c>
      <c r="I12874" t="s">
        <v>45</v>
      </c>
      <c r="J12874" s="9">
        <v>3</v>
      </c>
      <c r="K12874" t="s">
        <v>47</v>
      </c>
      <c r="L12874" t="s">
        <v>59</v>
      </c>
      <c r="M12874" s="1">
        <v>45339</v>
      </c>
      <c r="N12874" s="2">
        <v>8.3333333333333329E-2</v>
      </c>
      <c r="O12874" s="2">
        <v>0.10416666666666667</v>
      </c>
      <c r="P12874" s="3">
        <v>2.0833333333333332E-2</v>
      </c>
      <c r="Q12874" s="2">
        <v>0.10416666666666667</v>
      </c>
      <c r="R12874" s="3">
        <v>2.0833333333333332E-2</v>
      </c>
      <c r="S12874" t="s">
        <v>48</v>
      </c>
      <c r="T12874" t="s">
        <v>31790</v>
      </c>
      <c r="U12874" t="s">
        <v>49</v>
      </c>
      <c r="V12874" s="13">
        <v>0</v>
      </c>
      <c r="W12874">
        <f>railway[[#This Row],[Date of Journey]]-railway[[#This Row],[Date of Purchase]]</f>
        <v>5</v>
      </c>
      <c r="X12874">
        <f t="shared" si="201"/>
        <v>0</v>
      </c>
      <c r="Y12874" t="str">
        <f>TEXT(railway[[#This Row],[Date of Journey]], "dddd")</f>
        <v>Saturday</v>
      </c>
    </row>
    <row r="12875" spans="1:25" x14ac:dyDescent="0.25">
      <c r="A12875" t="s">
        <v>12972</v>
      </c>
      <c r="B12875" s="1">
        <v>45334</v>
      </c>
      <c r="C12875" s="2">
        <v>0.15947916666666667</v>
      </c>
      <c r="D12875" t="s">
        <v>31801</v>
      </c>
      <c r="E12875" t="s">
        <v>41</v>
      </c>
      <c r="F12875" t="s">
        <v>52</v>
      </c>
      <c r="G12875" t="s">
        <v>58</v>
      </c>
      <c r="H12875" t="s">
        <v>44</v>
      </c>
      <c r="I12875" t="s">
        <v>45</v>
      </c>
      <c r="J12875" s="9">
        <v>7</v>
      </c>
      <c r="K12875" t="s">
        <v>63</v>
      </c>
      <c r="L12875" t="s">
        <v>77</v>
      </c>
      <c r="M12875" s="1">
        <v>45337</v>
      </c>
      <c r="N12875" s="2">
        <v>9.375E-2</v>
      </c>
      <c r="O12875" s="2">
        <v>0.14930555555555555</v>
      </c>
      <c r="P12875" s="3">
        <v>5.5555555555555552E-2</v>
      </c>
      <c r="Q12875" s="2">
        <v>0.14930555555555555</v>
      </c>
      <c r="R12875" s="3">
        <v>5.5555555555555552E-2</v>
      </c>
      <c r="S12875" t="s">
        <v>48</v>
      </c>
      <c r="T12875" t="s">
        <v>31790</v>
      </c>
      <c r="U12875" t="s">
        <v>49</v>
      </c>
      <c r="V12875" s="13">
        <v>0</v>
      </c>
      <c r="W12875">
        <f>railway[[#This Row],[Date of Journey]]-railway[[#This Row],[Date of Purchase]]</f>
        <v>3</v>
      </c>
      <c r="X12875">
        <f t="shared" si="201"/>
        <v>0</v>
      </c>
      <c r="Y12875" t="str">
        <f>TEXT(railway[[#This Row],[Date of Journey]], "dddd")</f>
        <v>Thursday</v>
      </c>
    </row>
    <row r="12876" spans="1:25" x14ac:dyDescent="0.25">
      <c r="A12876" t="s">
        <v>12973</v>
      </c>
      <c r="B12876" s="1">
        <v>45334</v>
      </c>
      <c r="C12876" s="2">
        <v>0.16318287037037038</v>
      </c>
      <c r="D12876" t="s">
        <v>31801</v>
      </c>
      <c r="E12876" t="s">
        <v>41</v>
      </c>
      <c r="F12876" t="s">
        <v>42</v>
      </c>
      <c r="G12876" t="s">
        <v>43</v>
      </c>
      <c r="H12876" t="s">
        <v>44</v>
      </c>
      <c r="I12876" t="s">
        <v>45</v>
      </c>
      <c r="J12876" s="9">
        <v>8</v>
      </c>
      <c r="K12876" t="s">
        <v>46</v>
      </c>
      <c r="L12876" t="s">
        <v>61</v>
      </c>
      <c r="M12876" s="1">
        <v>45344</v>
      </c>
      <c r="N12876" s="2">
        <v>9.375E-2</v>
      </c>
      <c r="O12876" s="2">
        <v>0.13541666666666666</v>
      </c>
      <c r="P12876" s="3">
        <v>4.1666666666666664E-2</v>
      </c>
      <c r="Q12876" s="2">
        <v>0.13541666666666666</v>
      </c>
      <c r="R12876" s="3">
        <v>4.1666666666666664E-2</v>
      </c>
      <c r="S12876" t="s">
        <v>48</v>
      </c>
      <c r="T12876" t="s">
        <v>31790</v>
      </c>
      <c r="U12876" t="s">
        <v>49</v>
      </c>
      <c r="V12876" s="13">
        <v>0</v>
      </c>
      <c r="W12876">
        <f>railway[[#This Row],[Date of Journey]]-railway[[#This Row],[Date of Purchase]]</f>
        <v>10</v>
      </c>
      <c r="X12876">
        <f t="shared" si="201"/>
        <v>0</v>
      </c>
      <c r="Y12876" t="str">
        <f>TEXT(railway[[#This Row],[Date of Journey]], "dddd")</f>
        <v>Thursday</v>
      </c>
    </row>
    <row r="12877" spans="1:25" x14ac:dyDescent="0.25">
      <c r="A12877" t="s">
        <v>12974</v>
      </c>
      <c r="B12877" s="1">
        <v>45334</v>
      </c>
      <c r="C12877" s="2">
        <v>0.16525462962962964</v>
      </c>
      <c r="D12877" t="s">
        <v>31801</v>
      </c>
      <c r="E12877" t="s">
        <v>41</v>
      </c>
      <c r="F12877" t="s">
        <v>52</v>
      </c>
      <c r="G12877" t="s">
        <v>58</v>
      </c>
      <c r="H12877" t="s">
        <v>44</v>
      </c>
      <c r="I12877" t="s">
        <v>45</v>
      </c>
      <c r="J12877" s="9">
        <v>3</v>
      </c>
      <c r="K12877" t="s">
        <v>47</v>
      </c>
      <c r="L12877" t="s">
        <v>59</v>
      </c>
      <c r="M12877" s="1">
        <v>45345</v>
      </c>
      <c r="N12877" s="2">
        <v>9.375E-2</v>
      </c>
      <c r="O12877" s="2">
        <v>0.11458333333333333</v>
      </c>
      <c r="P12877" s="3">
        <v>2.0833333333333332E-2</v>
      </c>
      <c r="Q12877" s="2">
        <v>0.11458333333333333</v>
      </c>
      <c r="R12877" s="3">
        <v>2.0833333333333332E-2</v>
      </c>
      <c r="S12877" t="s">
        <v>48</v>
      </c>
      <c r="T12877" t="s">
        <v>31790</v>
      </c>
      <c r="U12877" t="s">
        <v>49</v>
      </c>
      <c r="V12877" s="13">
        <v>0</v>
      </c>
      <c r="W12877">
        <f>railway[[#This Row],[Date of Journey]]-railway[[#This Row],[Date of Purchase]]</f>
        <v>11</v>
      </c>
      <c r="X12877">
        <f t="shared" si="201"/>
        <v>0</v>
      </c>
      <c r="Y12877" t="str">
        <f>TEXT(railway[[#This Row],[Date of Journey]], "dddd")</f>
        <v>Friday</v>
      </c>
    </row>
    <row r="12878" spans="1:25" x14ac:dyDescent="0.25">
      <c r="A12878" t="s">
        <v>12975</v>
      </c>
      <c r="B12878" s="1">
        <v>45334</v>
      </c>
      <c r="C12878" s="2">
        <v>0.16877314814814814</v>
      </c>
      <c r="D12878" t="s">
        <v>31801</v>
      </c>
      <c r="E12878" t="s">
        <v>41</v>
      </c>
      <c r="F12878" t="s">
        <v>52</v>
      </c>
      <c r="G12878" t="s">
        <v>58</v>
      </c>
      <c r="H12878" t="s">
        <v>44</v>
      </c>
      <c r="I12878" t="s">
        <v>45</v>
      </c>
      <c r="J12878" s="9">
        <v>3</v>
      </c>
      <c r="K12878" t="s">
        <v>47</v>
      </c>
      <c r="L12878" t="s">
        <v>59</v>
      </c>
      <c r="M12878" s="1">
        <v>45351</v>
      </c>
      <c r="N12878" s="2">
        <v>0.10416666666666667</v>
      </c>
      <c r="O12878" s="2">
        <v>0.125</v>
      </c>
      <c r="P12878" s="3">
        <v>2.0833333333333332E-2</v>
      </c>
      <c r="Q12878" s="2">
        <v>0.125</v>
      </c>
      <c r="R12878" s="3">
        <v>2.0833333333333332E-2</v>
      </c>
      <c r="S12878" t="s">
        <v>48</v>
      </c>
      <c r="T12878" t="s">
        <v>31790</v>
      </c>
      <c r="U12878" t="s">
        <v>49</v>
      </c>
      <c r="V12878" s="13">
        <v>0</v>
      </c>
      <c r="W12878">
        <f>railway[[#This Row],[Date of Journey]]-railway[[#This Row],[Date of Purchase]]</f>
        <v>17</v>
      </c>
      <c r="X12878">
        <f t="shared" si="201"/>
        <v>0</v>
      </c>
      <c r="Y12878" t="str">
        <f>TEXT(railway[[#This Row],[Date of Journey]], "dddd")</f>
        <v>Thursday</v>
      </c>
    </row>
    <row r="12879" spans="1:25" x14ac:dyDescent="0.25">
      <c r="A12879" t="s">
        <v>12976</v>
      </c>
      <c r="B12879" s="1">
        <v>45334</v>
      </c>
      <c r="C12879" s="2">
        <v>0.16998842592592592</v>
      </c>
      <c r="D12879" t="s">
        <v>31801</v>
      </c>
      <c r="E12879" t="s">
        <v>41</v>
      </c>
      <c r="F12879" t="s">
        <v>42</v>
      </c>
      <c r="G12879" t="s">
        <v>58</v>
      </c>
      <c r="H12879" t="s">
        <v>44</v>
      </c>
      <c r="I12879" t="s">
        <v>45</v>
      </c>
      <c r="J12879" s="9">
        <v>3</v>
      </c>
      <c r="K12879" t="s">
        <v>59</v>
      </c>
      <c r="L12879" t="s">
        <v>47</v>
      </c>
      <c r="M12879" s="1">
        <v>45341</v>
      </c>
      <c r="N12879" s="2">
        <v>0.10416666666666667</v>
      </c>
      <c r="O12879" s="2">
        <v>0.125</v>
      </c>
      <c r="P12879" s="3">
        <v>2.0833333333333332E-2</v>
      </c>
      <c r="Q12879" s="2">
        <v>0.125</v>
      </c>
      <c r="R12879" s="3">
        <v>2.0833333333333332E-2</v>
      </c>
      <c r="S12879" t="s">
        <v>48</v>
      </c>
      <c r="T12879" t="s">
        <v>31790</v>
      </c>
      <c r="U12879" t="s">
        <v>49</v>
      </c>
      <c r="V12879" s="13">
        <v>0</v>
      </c>
      <c r="W12879">
        <f>railway[[#This Row],[Date of Journey]]-railway[[#This Row],[Date of Purchase]]</f>
        <v>7</v>
      </c>
      <c r="X12879">
        <f t="shared" si="201"/>
        <v>0</v>
      </c>
      <c r="Y12879" t="str">
        <f>TEXT(railway[[#This Row],[Date of Journey]], "dddd")</f>
        <v>Monday</v>
      </c>
    </row>
    <row r="12880" spans="1:25" x14ac:dyDescent="0.25">
      <c r="A12880" t="s">
        <v>12977</v>
      </c>
      <c r="B12880" s="1">
        <v>45334</v>
      </c>
      <c r="C12880" s="2">
        <v>0.18375</v>
      </c>
      <c r="D12880" t="s">
        <v>31801</v>
      </c>
      <c r="E12880" t="s">
        <v>41</v>
      </c>
      <c r="F12880" t="s">
        <v>42</v>
      </c>
      <c r="G12880" t="s">
        <v>58</v>
      </c>
      <c r="H12880" t="s">
        <v>44</v>
      </c>
      <c r="I12880" t="s">
        <v>106</v>
      </c>
      <c r="J12880" s="9">
        <v>53</v>
      </c>
      <c r="K12880" t="s">
        <v>53</v>
      </c>
      <c r="L12880" t="s">
        <v>54</v>
      </c>
      <c r="M12880" s="1">
        <v>45334</v>
      </c>
      <c r="N12880" s="2">
        <v>0.23958333333333334</v>
      </c>
      <c r="O12880" s="2">
        <v>0.31597222222222221</v>
      </c>
      <c r="P12880" s="3">
        <v>7.6388888888888895E-2</v>
      </c>
      <c r="Q12880" s="2">
        <v>0.31597222222222221</v>
      </c>
      <c r="R12880" s="3">
        <v>7.6388888888888895E-2</v>
      </c>
      <c r="S12880" t="s">
        <v>48</v>
      </c>
      <c r="T12880" t="s">
        <v>31790</v>
      </c>
      <c r="U12880" t="s">
        <v>49</v>
      </c>
      <c r="V12880" s="13">
        <v>0</v>
      </c>
      <c r="W12880">
        <f>railway[[#This Row],[Date of Journey]]-railway[[#This Row],[Date of Purchase]]</f>
        <v>0</v>
      </c>
      <c r="X12880">
        <f t="shared" si="201"/>
        <v>0</v>
      </c>
      <c r="Y12880" t="str">
        <f>TEXT(railway[[#This Row],[Date of Journey]], "dddd")</f>
        <v>Monday</v>
      </c>
    </row>
    <row r="12881" spans="1:25" x14ac:dyDescent="0.25">
      <c r="A12881" t="s">
        <v>12978</v>
      </c>
      <c r="B12881" s="1">
        <v>45334</v>
      </c>
      <c r="C12881" s="2">
        <v>0.18621527777777777</v>
      </c>
      <c r="D12881" t="s">
        <v>31801</v>
      </c>
      <c r="E12881" t="s">
        <v>41</v>
      </c>
      <c r="F12881" t="s">
        <v>52</v>
      </c>
      <c r="G12881" t="s">
        <v>58</v>
      </c>
      <c r="H12881" t="s">
        <v>44</v>
      </c>
      <c r="I12881" t="s">
        <v>106</v>
      </c>
      <c r="J12881" s="9">
        <v>19</v>
      </c>
      <c r="K12881" t="s">
        <v>46</v>
      </c>
      <c r="L12881" t="s">
        <v>61</v>
      </c>
      <c r="M12881" s="1">
        <v>45334</v>
      </c>
      <c r="N12881" s="2">
        <v>0.23958333333333334</v>
      </c>
      <c r="O12881" s="2">
        <v>0.28125</v>
      </c>
      <c r="P12881" s="3">
        <v>4.1666666666666664E-2</v>
      </c>
      <c r="Q12881" s="2">
        <v>0.28125</v>
      </c>
      <c r="R12881" s="3">
        <v>4.1666666666666664E-2</v>
      </c>
      <c r="S12881" t="s">
        <v>48</v>
      </c>
      <c r="T12881" t="s">
        <v>31790</v>
      </c>
      <c r="U12881" t="s">
        <v>49</v>
      </c>
      <c r="V12881" s="13">
        <v>0</v>
      </c>
      <c r="W12881">
        <f>railway[[#This Row],[Date of Journey]]-railway[[#This Row],[Date of Purchase]]</f>
        <v>0</v>
      </c>
      <c r="X12881">
        <f t="shared" si="201"/>
        <v>0</v>
      </c>
      <c r="Y12881" t="str">
        <f>TEXT(railway[[#This Row],[Date of Journey]], "dddd")</f>
        <v>Monday</v>
      </c>
    </row>
    <row r="12882" spans="1:25" x14ac:dyDescent="0.25">
      <c r="A12882" t="s">
        <v>12979</v>
      </c>
      <c r="B12882" s="1">
        <v>45334</v>
      </c>
      <c r="C12882" s="2">
        <v>0.18710648148148148</v>
      </c>
      <c r="D12882" t="s">
        <v>31801</v>
      </c>
      <c r="E12882" t="s">
        <v>41</v>
      </c>
      <c r="F12882" t="s">
        <v>52</v>
      </c>
      <c r="G12882" t="s">
        <v>58</v>
      </c>
      <c r="H12882" t="s">
        <v>44</v>
      </c>
      <c r="I12882" t="s">
        <v>106</v>
      </c>
      <c r="J12882" s="9">
        <v>12</v>
      </c>
      <c r="K12882" t="s">
        <v>78</v>
      </c>
      <c r="L12882" t="s">
        <v>77</v>
      </c>
      <c r="M12882" s="1">
        <v>45334</v>
      </c>
      <c r="N12882" s="2">
        <v>0.23958333333333334</v>
      </c>
      <c r="O12882" s="2">
        <v>0.2951388888888889</v>
      </c>
      <c r="P12882" s="3">
        <v>5.5555555555555552E-2</v>
      </c>
      <c r="Q12882" s="2">
        <v>0.2951388888888889</v>
      </c>
      <c r="R12882" s="3">
        <v>5.5555555555555552E-2</v>
      </c>
      <c r="S12882" t="s">
        <v>48</v>
      </c>
      <c r="T12882" t="s">
        <v>31790</v>
      </c>
      <c r="U12882" t="s">
        <v>49</v>
      </c>
      <c r="V12882" s="13">
        <v>0</v>
      </c>
      <c r="W12882">
        <f>railway[[#This Row],[Date of Journey]]-railway[[#This Row],[Date of Purchase]]</f>
        <v>0</v>
      </c>
      <c r="X12882">
        <f t="shared" si="201"/>
        <v>0</v>
      </c>
      <c r="Y12882" t="str">
        <f>TEXT(railway[[#This Row],[Date of Journey]], "dddd")</f>
        <v>Monday</v>
      </c>
    </row>
    <row r="12883" spans="1:25" x14ac:dyDescent="0.25">
      <c r="A12883" t="s">
        <v>12980</v>
      </c>
      <c r="B12883" s="1">
        <v>45334</v>
      </c>
      <c r="C12883" s="2">
        <v>0.19650462962962964</v>
      </c>
      <c r="D12883" t="s">
        <v>31801</v>
      </c>
      <c r="E12883" t="s">
        <v>51</v>
      </c>
      <c r="F12883" t="s">
        <v>42</v>
      </c>
      <c r="G12883" t="s">
        <v>43</v>
      </c>
      <c r="H12883" t="s">
        <v>44</v>
      </c>
      <c r="I12883" t="s">
        <v>115</v>
      </c>
      <c r="J12883" s="9">
        <v>23</v>
      </c>
      <c r="K12883" t="s">
        <v>66</v>
      </c>
      <c r="L12883" t="s">
        <v>96</v>
      </c>
      <c r="M12883" s="1">
        <v>45334</v>
      </c>
      <c r="N12883" s="2">
        <v>0.25</v>
      </c>
      <c r="O12883" s="2">
        <v>0.30208333333333331</v>
      </c>
      <c r="P12883" s="3">
        <v>5.2083333333333336E-2</v>
      </c>
      <c r="Q12883" s="2">
        <v>0.30208333333333331</v>
      </c>
      <c r="R12883" s="3">
        <v>5.2083333333333336E-2</v>
      </c>
      <c r="S12883" t="s">
        <v>48</v>
      </c>
      <c r="T12883" t="s">
        <v>31790</v>
      </c>
      <c r="U12883" t="s">
        <v>49</v>
      </c>
      <c r="V12883" s="13">
        <v>0</v>
      </c>
      <c r="W12883">
        <f>railway[[#This Row],[Date of Journey]]-railway[[#This Row],[Date of Purchase]]</f>
        <v>0</v>
      </c>
      <c r="X12883">
        <f t="shared" si="201"/>
        <v>0</v>
      </c>
      <c r="Y12883" t="str">
        <f>TEXT(railway[[#This Row],[Date of Journey]], "dddd")</f>
        <v>Monday</v>
      </c>
    </row>
    <row r="12884" spans="1:25" x14ac:dyDescent="0.25">
      <c r="A12884" t="s">
        <v>12981</v>
      </c>
      <c r="B12884" s="1">
        <v>45334</v>
      </c>
      <c r="C12884" s="2">
        <v>0.20456018518518518</v>
      </c>
      <c r="D12884" t="s">
        <v>31801</v>
      </c>
      <c r="E12884" t="s">
        <v>51</v>
      </c>
      <c r="F12884" t="s">
        <v>52</v>
      </c>
      <c r="G12884" t="s">
        <v>58</v>
      </c>
      <c r="H12884" t="s">
        <v>95</v>
      </c>
      <c r="I12884" t="s">
        <v>45</v>
      </c>
      <c r="J12884" s="9">
        <v>27</v>
      </c>
      <c r="K12884" t="s">
        <v>46</v>
      </c>
      <c r="L12884" t="s">
        <v>61</v>
      </c>
      <c r="M12884" s="1">
        <v>45344</v>
      </c>
      <c r="N12884" s="2">
        <v>0.13541666666666666</v>
      </c>
      <c r="O12884" s="2">
        <v>0.17708333333333334</v>
      </c>
      <c r="P12884" s="3">
        <v>4.1666666666666664E-2</v>
      </c>
      <c r="Q12884" s="2">
        <v>0.17708333333333334</v>
      </c>
      <c r="R12884" s="3">
        <v>4.1666666666666664E-2</v>
      </c>
      <c r="S12884" t="s">
        <v>48</v>
      </c>
      <c r="T12884" t="s">
        <v>31790</v>
      </c>
      <c r="U12884" t="s">
        <v>49</v>
      </c>
      <c r="V12884" s="13">
        <v>0</v>
      </c>
      <c r="W12884">
        <f>railway[[#This Row],[Date of Journey]]-railway[[#This Row],[Date of Purchase]]</f>
        <v>10</v>
      </c>
      <c r="X12884">
        <f t="shared" si="201"/>
        <v>0</v>
      </c>
      <c r="Y12884" t="str">
        <f>TEXT(railway[[#This Row],[Date of Journey]], "dddd")</f>
        <v>Thursday</v>
      </c>
    </row>
    <row r="12885" spans="1:25" x14ac:dyDescent="0.25">
      <c r="A12885" t="s">
        <v>12982</v>
      </c>
      <c r="B12885" s="1">
        <v>45334</v>
      </c>
      <c r="C12885" s="2">
        <v>0.20983796296296298</v>
      </c>
      <c r="D12885" t="s">
        <v>31801</v>
      </c>
      <c r="E12885" t="s">
        <v>51</v>
      </c>
      <c r="F12885" t="s">
        <v>52</v>
      </c>
      <c r="G12885" t="s">
        <v>58</v>
      </c>
      <c r="H12885" t="s">
        <v>44</v>
      </c>
      <c r="I12885" t="s">
        <v>45</v>
      </c>
      <c r="J12885" s="9">
        <v>84</v>
      </c>
      <c r="K12885" t="s">
        <v>59</v>
      </c>
      <c r="L12885" t="s">
        <v>63</v>
      </c>
      <c r="M12885" s="1">
        <v>45337</v>
      </c>
      <c r="N12885" s="2">
        <v>0.14583333333333334</v>
      </c>
      <c r="O12885" s="2">
        <v>0.22222222222222221</v>
      </c>
      <c r="P12885" s="3">
        <v>7.6388888888888895E-2</v>
      </c>
      <c r="Q12885" s="2">
        <v>0.24236111111111111</v>
      </c>
      <c r="R12885" s="3">
        <v>9.6527777777777782E-2</v>
      </c>
      <c r="S12885" t="s">
        <v>55</v>
      </c>
      <c r="T12885" t="s">
        <v>120</v>
      </c>
      <c r="U12885" t="s">
        <v>49</v>
      </c>
      <c r="V12885" s="13">
        <v>2.013888888888889E-2</v>
      </c>
      <c r="W12885">
        <f>railway[[#This Row],[Date of Journey]]-railway[[#This Row],[Date of Purchase]]</f>
        <v>3</v>
      </c>
      <c r="X12885">
        <f t="shared" si="201"/>
        <v>29</v>
      </c>
      <c r="Y12885" t="str">
        <f>TEXT(railway[[#This Row],[Date of Journey]], "dddd")</f>
        <v>Thursday</v>
      </c>
    </row>
    <row r="12886" spans="1:25" x14ac:dyDescent="0.25">
      <c r="A12886" t="s">
        <v>12983</v>
      </c>
      <c r="B12886" s="1">
        <v>45334</v>
      </c>
      <c r="C12886" s="2">
        <v>0.21318287037037037</v>
      </c>
      <c r="D12886" t="s">
        <v>31801</v>
      </c>
      <c r="E12886" t="s">
        <v>51</v>
      </c>
      <c r="F12886" t="s">
        <v>52</v>
      </c>
      <c r="G12886" t="s">
        <v>58</v>
      </c>
      <c r="H12886" t="s">
        <v>44</v>
      </c>
      <c r="I12886" t="s">
        <v>45</v>
      </c>
      <c r="J12886" s="9">
        <v>3</v>
      </c>
      <c r="K12886" t="s">
        <v>59</v>
      </c>
      <c r="L12886" t="s">
        <v>47</v>
      </c>
      <c r="M12886" s="1">
        <v>45340</v>
      </c>
      <c r="N12886" s="2">
        <v>0.14583333333333334</v>
      </c>
      <c r="O12886" s="2">
        <v>0.16666666666666666</v>
      </c>
      <c r="P12886" s="3">
        <v>2.0833333333333332E-2</v>
      </c>
      <c r="Q12886" s="2">
        <v>0.17083333333333334</v>
      </c>
      <c r="R12886" s="3">
        <v>2.5000000000000001E-2</v>
      </c>
      <c r="S12886" t="s">
        <v>55</v>
      </c>
      <c r="T12886" t="s">
        <v>120</v>
      </c>
      <c r="U12886" t="s">
        <v>49</v>
      </c>
      <c r="V12886" s="13">
        <v>4.1666666666666666E-3</v>
      </c>
      <c r="W12886">
        <f>railway[[#This Row],[Date of Journey]]-railway[[#This Row],[Date of Purchase]]</f>
        <v>6</v>
      </c>
      <c r="X12886">
        <f t="shared" si="201"/>
        <v>6</v>
      </c>
      <c r="Y12886" t="str">
        <f>TEXT(railway[[#This Row],[Date of Journey]], "dddd")</f>
        <v>Sunday</v>
      </c>
    </row>
    <row r="12887" spans="1:25" x14ac:dyDescent="0.25">
      <c r="A12887" t="s">
        <v>12984</v>
      </c>
      <c r="B12887" s="1">
        <v>45334</v>
      </c>
      <c r="C12887" s="2">
        <v>0.21462962962962964</v>
      </c>
      <c r="D12887" t="s">
        <v>31801</v>
      </c>
      <c r="E12887" t="s">
        <v>51</v>
      </c>
      <c r="F12887" t="s">
        <v>52</v>
      </c>
      <c r="G12887" t="s">
        <v>58</v>
      </c>
      <c r="H12887" t="s">
        <v>44</v>
      </c>
      <c r="I12887" t="s">
        <v>45</v>
      </c>
      <c r="J12887" s="9">
        <v>84</v>
      </c>
      <c r="K12887" t="s">
        <v>59</v>
      </c>
      <c r="L12887" t="s">
        <v>63</v>
      </c>
      <c r="M12887" s="1">
        <v>45349</v>
      </c>
      <c r="N12887" s="2">
        <v>0.14583333333333334</v>
      </c>
      <c r="O12887" s="2">
        <v>0.22222222222222221</v>
      </c>
      <c r="P12887" s="3">
        <v>7.6388888888888895E-2</v>
      </c>
      <c r="Q12887" s="2">
        <v>0.23541666666666666</v>
      </c>
      <c r="R12887" s="3">
        <v>8.9583333333333334E-2</v>
      </c>
      <c r="S12887" t="s">
        <v>55</v>
      </c>
      <c r="T12887" t="s">
        <v>120</v>
      </c>
      <c r="U12887" t="s">
        <v>49</v>
      </c>
      <c r="V12887" s="13">
        <v>1.3194444444444444E-2</v>
      </c>
      <c r="W12887">
        <f>railway[[#This Row],[Date of Journey]]-railway[[#This Row],[Date of Purchase]]</f>
        <v>15</v>
      </c>
      <c r="X12887">
        <f t="shared" si="201"/>
        <v>19</v>
      </c>
      <c r="Y12887" t="str">
        <f>TEXT(railway[[#This Row],[Date of Journey]], "dddd")</f>
        <v>Tuesday</v>
      </c>
    </row>
    <row r="12888" spans="1:25" x14ac:dyDescent="0.25">
      <c r="A12888" t="s">
        <v>12985</v>
      </c>
      <c r="B12888" s="1">
        <v>45334</v>
      </c>
      <c r="C12888" s="2">
        <v>0.21603009259259259</v>
      </c>
      <c r="D12888" t="s">
        <v>31801</v>
      </c>
      <c r="E12888" t="s">
        <v>41</v>
      </c>
      <c r="F12888" t="s">
        <v>52</v>
      </c>
      <c r="G12888" t="s">
        <v>58</v>
      </c>
      <c r="H12888" t="s">
        <v>95</v>
      </c>
      <c r="I12888" t="s">
        <v>115</v>
      </c>
      <c r="J12888" s="9">
        <v>104</v>
      </c>
      <c r="K12888" t="s">
        <v>63</v>
      </c>
      <c r="L12888" t="s">
        <v>77</v>
      </c>
      <c r="M12888" s="1">
        <v>45334</v>
      </c>
      <c r="N12888" s="2">
        <v>0.27083333333333331</v>
      </c>
      <c r="O12888" s="2">
        <v>0.3263888888888889</v>
      </c>
      <c r="P12888" s="3">
        <v>5.5555555555555552E-2</v>
      </c>
      <c r="Q12888" s="2">
        <v>0.3263888888888889</v>
      </c>
      <c r="R12888" s="3">
        <v>5.5555555555555552E-2</v>
      </c>
      <c r="S12888" t="s">
        <v>48</v>
      </c>
      <c r="T12888" t="s">
        <v>31790</v>
      </c>
      <c r="U12888" t="s">
        <v>49</v>
      </c>
      <c r="V12888" s="13">
        <v>0</v>
      </c>
      <c r="W12888">
        <f>railway[[#This Row],[Date of Journey]]-railway[[#This Row],[Date of Purchase]]</f>
        <v>0</v>
      </c>
      <c r="X12888">
        <f t="shared" si="201"/>
        <v>0</v>
      </c>
      <c r="Y12888" t="str">
        <f>TEXT(railway[[#This Row],[Date of Journey]], "dddd")</f>
        <v>Monday</v>
      </c>
    </row>
    <row r="12889" spans="1:25" x14ac:dyDescent="0.25">
      <c r="A12889" t="s">
        <v>12986</v>
      </c>
      <c r="B12889" s="1">
        <v>45334</v>
      </c>
      <c r="C12889" s="2">
        <v>0.21783564814814815</v>
      </c>
      <c r="D12889" t="s">
        <v>31801</v>
      </c>
      <c r="E12889" t="s">
        <v>41</v>
      </c>
      <c r="F12889" t="s">
        <v>52</v>
      </c>
      <c r="G12889" t="s">
        <v>43</v>
      </c>
      <c r="H12889" t="s">
        <v>44</v>
      </c>
      <c r="I12889" t="s">
        <v>45</v>
      </c>
      <c r="J12889" s="9">
        <v>2</v>
      </c>
      <c r="K12889" t="s">
        <v>59</v>
      </c>
      <c r="L12889" t="s">
        <v>47</v>
      </c>
      <c r="M12889" s="1">
        <v>45349</v>
      </c>
      <c r="N12889" s="2">
        <v>0.14583333333333334</v>
      </c>
      <c r="O12889" s="2">
        <v>0.16666666666666666</v>
      </c>
      <c r="P12889" s="3">
        <v>2.0833333333333332E-2</v>
      </c>
      <c r="Q12889" s="2">
        <v>0.16666666666666666</v>
      </c>
      <c r="R12889" s="3">
        <v>2.0833333333333332E-2</v>
      </c>
      <c r="S12889" t="s">
        <v>48</v>
      </c>
      <c r="T12889" t="s">
        <v>31790</v>
      </c>
      <c r="U12889" t="s">
        <v>49</v>
      </c>
      <c r="V12889" s="13">
        <v>0</v>
      </c>
      <c r="W12889">
        <f>railway[[#This Row],[Date of Journey]]-railway[[#This Row],[Date of Purchase]]</f>
        <v>15</v>
      </c>
      <c r="X12889">
        <f t="shared" si="201"/>
        <v>0</v>
      </c>
      <c r="Y12889" t="str">
        <f>TEXT(railway[[#This Row],[Date of Journey]], "dddd")</f>
        <v>Tuesday</v>
      </c>
    </row>
    <row r="12890" spans="1:25" x14ac:dyDescent="0.25">
      <c r="A12890" t="s">
        <v>12987</v>
      </c>
      <c r="B12890" s="1">
        <v>45334</v>
      </c>
      <c r="C12890" s="2">
        <v>0.2192361111111111</v>
      </c>
      <c r="D12890" t="s">
        <v>31801</v>
      </c>
      <c r="E12890" t="s">
        <v>41</v>
      </c>
      <c r="F12890" t="s">
        <v>42</v>
      </c>
      <c r="G12890" t="s">
        <v>58</v>
      </c>
      <c r="H12890" t="s">
        <v>44</v>
      </c>
      <c r="I12890" t="s">
        <v>45</v>
      </c>
      <c r="J12890" s="9">
        <v>7</v>
      </c>
      <c r="K12890" t="s">
        <v>63</v>
      </c>
      <c r="L12890" t="s">
        <v>77</v>
      </c>
      <c r="M12890" s="1">
        <v>45348</v>
      </c>
      <c r="N12890" s="2">
        <v>0.15625</v>
      </c>
      <c r="O12890" s="2">
        <v>0.21180555555555555</v>
      </c>
      <c r="P12890" s="3">
        <v>5.5555555555555552E-2</v>
      </c>
      <c r="Q12890" s="2">
        <v>0.21180555555555555</v>
      </c>
      <c r="R12890" s="3">
        <v>5.5555555555555552E-2</v>
      </c>
      <c r="S12890" t="s">
        <v>48</v>
      </c>
      <c r="T12890" t="s">
        <v>31790</v>
      </c>
      <c r="U12890" t="s">
        <v>49</v>
      </c>
      <c r="V12890" s="13">
        <v>0</v>
      </c>
      <c r="W12890">
        <f>railway[[#This Row],[Date of Journey]]-railway[[#This Row],[Date of Purchase]]</f>
        <v>14</v>
      </c>
      <c r="X12890">
        <f t="shared" si="201"/>
        <v>0</v>
      </c>
      <c r="Y12890" t="str">
        <f>TEXT(railway[[#This Row],[Date of Journey]], "dddd")</f>
        <v>Monday</v>
      </c>
    </row>
    <row r="12891" spans="1:25" x14ac:dyDescent="0.25">
      <c r="A12891" t="s">
        <v>12988</v>
      </c>
      <c r="B12891" s="1">
        <v>45334</v>
      </c>
      <c r="C12891" s="2">
        <v>0.22722222222222221</v>
      </c>
      <c r="D12891" t="s">
        <v>31801</v>
      </c>
      <c r="E12891" t="s">
        <v>51</v>
      </c>
      <c r="F12891" t="s">
        <v>52</v>
      </c>
      <c r="G12891" t="s">
        <v>58</v>
      </c>
      <c r="H12891" t="s">
        <v>95</v>
      </c>
      <c r="I12891" t="s">
        <v>115</v>
      </c>
      <c r="J12891" s="9">
        <v>19</v>
      </c>
      <c r="K12891" t="s">
        <v>59</v>
      </c>
      <c r="L12891" t="s">
        <v>47</v>
      </c>
      <c r="M12891" s="1">
        <v>45334</v>
      </c>
      <c r="N12891" s="2">
        <v>0.28125</v>
      </c>
      <c r="O12891" s="2">
        <v>0.30208333333333331</v>
      </c>
      <c r="P12891" s="3">
        <v>2.0833333333333332E-2</v>
      </c>
      <c r="Q12891" s="2">
        <v>0.30208333333333331</v>
      </c>
      <c r="R12891" s="3">
        <v>2.0833333333333332E-2</v>
      </c>
      <c r="S12891" t="s">
        <v>48</v>
      </c>
      <c r="T12891" t="s">
        <v>31790</v>
      </c>
      <c r="U12891" t="s">
        <v>49</v>
      </c>
      <c r="V12891" s="13">
        <v>0</v>
      </c>
      <c r="W12891">
        <f>railway[[#This Row],[Date of Journey]]-railway[[#This Row],[Date of Purchase]]</f>
        <v>0</v>
      </c>
      <c r="X12891">
        <f t="shared" si="201"/>
        <v>0</v>
      </c>
      <c r="Y12891" t="str">
        <f>TEXT(railway[[#This Row],[Date of Journey]], "dddd")</f>
        <v>Monday</v>
      </c>
    </row>
    <row r="12892" spans="1:25" x14ac:dyDescent="0.25">
      <c r="A12892" t="s">
        <v>12989</v>
      </c>
      <c r="B12892" s="1">
        <v>45334</v>
      </c>
      <c r="C12892" s="2">
        <v>0.22730324074074074</v>
      </c>
      <c r="D12892" t="s">
        <v>31801</v>
      </c>
      <c r="E12892" t="s">
        <v>51</v>
      </c>
      <c r="F12892" t="s">
        <v>52</v>
      </c>
      <c r="G12892" t="s">
        <v>58</v>
      </c>
      <c r="H12892" t="s">
        <v>44</v>
      </c>
      <c r="I12892" t="s">
        <v>115</v>
      </c>
      <c r="J12892" s="9">
        <v>25</v>
      </c>
      <c r="K12892" t="s">
        <v>46</v>
      </c>
      <c r="L12892" t="s">
        <v>61</v>
      </c>
      <c r="M12892" s="1">
        <v>45334</v>
      </c>
      <c r="N12892" s="2">
        <v>0.28125</v>
      </c>
      <c r="O12892" s="2">
        <v>0.32291666666666669</v>
      </c>
      <c r="P12892" s="3">
        <v>4.1666666666666664E-2</v>
      </c>
      <c r="Q12892" s="2">
        <v>0.32291666666666669</v>
      </c>
      <c r="R12892" s="3">
        <v>4.1666666666666664E-2</v>
      </c>
      <c r="S12892" t="s">
        <v>48</v>
      </c>
      <c r="T12892" t="s">
        <v>31790</v>
      </c>
      <c r="U12892" t="s">
        <v>49</v>
      </c>
      <c r="V12892" s="13">
        <v>0</v>
      </c>
      <c r="W12892">
        <f>railway[[#This Row],[Date of Journey]]-railway[[#This Row],[Date of Purchase]]</f>
        <v>0</v>
      </c>
      <c r="X12892">
        <f t="shared" si="201"/>
        <v>0</v>
      </c>
      <c r="Y12892" t="str">
        <f>TEXT(railway[[#This Row],[Date of Journey]], "dddd")</f>
        <v>Monday</v>
      </c>
    </row>
    <row r="12893" spans="1:25" x14ac:dyDescent="0.25">
      <c r="A12893" t="s">
        <v>12990</v>
      </c>
      <c r="B12893" s="1">
        <v>45334</v>
      </c>
      <c r="C12893" s="2">
        <v>0.23021990740740741</v>
      </c>
      <c r="D12893" t="s">
        <v>31801</v>
      </c>
      <c r="E12893" t="s">
        <v>41</v>
      </c>
      <c r="F12893" t="s">
        <v>42</v>
      </c>
      <c r="G12893" t="s">
        <v>58</v>
      </c>
      <c r="H12893" t="s">
        <v>44</v>
      </c>
      <c r="I12893" t="s">
        <v>45</v>
      </c>
      <c r="J12893" s="9">
        <v>13</v>
      </c>
      <c r="K12893" t="s">
        <v>46</v>
      </c>
      <c r="L12893" t="s">
        <v>61</v>
      </c>
      <c r="M12893" s="1">
        <v>45348</v>
      </c>
      <c r="N12893" s="2">
        <v>0.16666666666666666</v>
      </c>
      <c r="O12893" s="2">
        <v>0.20833333333333334</v>
      </c>
      <c r="P12893" s="3">
        <v>4.1666666666666664E-2</v>
      </c>
      <c r="Q12893" s="2">
        <v>0.20833333333333334</v>
      </c>
      <c r="R12893" s="3">
        <v>4.1666666666666664E-2</v>
      </c>
      <c r="S12893" t="s">
        <v>48</v>
      </c>
      <c r="T12893" t="s">
        <v>31790</v>
      </c>
      <c r="U12893" t="s">
        <v>49</v>
      </c>
      <c r="V12893" s="13">
        <v>0</v>
      </c>
      <c r="W12893">
        <f>railway[[#This Row],[Date of Journey]]-railway[[#This Row],[Date of Purchase]]</f>
        <v>14</v>
      </c>
      <c r="X12893">
        <f t="shared" si="201"/>
        <v>0</v>
      </c>
      <c r="Y12893" t="str">
        <f>TEXT(railway[[#This Row],[Date of Journey]], "dddd")</f>
        <v>Monday</v>
      </c>
    </row>
    <row r="12894" spans="1:25" x14ac:dyDescent="0.25">
      <c r="A12894" t="s">
        <v>12991</v>
      </c>
      <c r="B12894" s="1">
        <v>45334</v>
      </c>
      <c r="C12894" s="2">
        <v>0.23799768518518519</v>
      </c>
      <c r="D12894" t="s">
        <v>31801</v>
      </c>
      <c r="E12894" t="s">
        <v>41</v>
      </c>
      <c r="F12894" t="s">
        <v>42</v>
      </c>
      <c r="G12894" t="s">
        <v>58</v>
      </c>
      <c r="H12894" t="s">
        <v>44</v>
      </c>
      <c r="I12894" t="s">
        <v>115</v>
      </c>
      <c r="J12894" s="9">
        <v>13</v>
      </c>
      <c r="K12894" t="s">
        <v>63</v>
      </c>
      <c r="L12894" t="s">
        <v>77</v>
      </c>
      <c r="M12894" s="1">
        <v>45334</v>
      </c>
      <c r="N12894" s="2">
        <v>0.29166666666666669</v>
      </c>
      <c r="O12894" s="2">
        <v>0.34722222222222221</v>
      </c>
      <c r="P12894" s="3">
        <v>5.5555555555555552E-2</v>
      </c>
      <c r="Q12894" s="2">
        <v>0.34722222222222221</v>
      </c>
      <c r="R12894" s="3">
        <v>5.5555555555555552E-2</v>
      </c>
      <c r="S12894" t="s">
        <v>48</v>
      </c>
      <c r="T12894" t="s">
        <v>31790</v>
      </c>
      <c r="U12894" t="s">
        <v>49</v>
      </c>
      <c r="V12894" s="13">
        <v>0</v>
      </c>
      <c r="W12894">
        <f>railway[[#This Row],[Date of Journey]]-railway[[#This Row],[Date of Purchase]]</f>
        <v>0</v>
      </c>
      <c r="X12894">
        <f t="shared" si="201"/>
        <v>0</v>
      </c>
      <c r="Y12894" t="str">
        <f>TEXT(railway[[#This Row],[Date of Journey]], "dddd")</f>
        <v>Monday</v>
      </c>
    </row>
    <row r="12895" spans="1:25" x14ac:dyDescent="0.25">
      <c r="A12895" t="s">
        <v>12992</v>
      </c>
      <c r="B12895" s="1">
        <v>45334</v>
      </c>
      <c r="C12895" s="2">
        <v>0.24251157407407409</v>
      </c>
      <c r="D12895" t="s">
        <v>31801</v>
      </c>
      <c r="E12895" t="s">
        <v>51</v>
      </c>
      <c r="F12895" t="s">
        <v>42</v>
      </c>
      <c r="G12895" t="s">
        <v>58</v>
      </c>
      <c r="H12895" t="s">
        <v>95</v>
      </c>
      <c r="I12895" t="s">
        <v>45</v>
      </c>
      <c r="J12895" s="9">
        <v>10</v>
      </c>
      <c r="K12895" t="s">
        <v>47</v>
      </c>
      <c r="L12895" t="s">
        <v>59</v>
      </c>
      <c r="M12895" s="1">
        <v>45340</v>
      </c>
      <c r="N12895" s="2">
        <v>0.17708333333333334</v>
      </c>
      <c r="O12895" s="2">
        <v>0.19791666666666666</v>
      </c>
      <c r="P12895" s="3">
        <v>2.0833333333333332E-2</v>
      </c>
      <c r="Q12895" s="2">
        <v>0.19791666666666666</v>
      </c>
      <c r="R12895" s="3">
        <v>2.0833333333333332E-2</v>
      </c>
      <c r="S12895" t="s">
        <v>48</v>
      </c>
      <c r="T12895" t="s">
        <v>31790</v>
      </c>
      <c r="U12895" t="s">
        <v>49</v>
      </c>
      <c r="V12895" s="13">
        <v>0</v>
      </c>
      <c r="W12895">
        <f>railway[[#This Row],[Date of Journey]]-railway[[#This Row],[Date of Purchase]]</f>
        <v>6</v>
      </c>
      <c r="X12895">
        <f t="shared" si="201"/>
        <v>0</v>
      </c>
      <c r="Y12895" t="str">
        <f>TEXT(railway[[#This Row],[Date of Journey]], "dddd")</f>
        <v>Sunday</v>
      </c>
    </row>
    <row r="12896" spans="1:25" x14ac:dyDescent="0.25">
      <c r="A12896" t="s">
        <v>12993</v>
      </c>
      <c r="B12896" s="1">
        <v>45334</v>
      </c>
      <c r="C12896" s="2">
        <v>0.24804398148148149</v>
      </c>
      <c r="D12896" t="s">
        <v>31801</v>
      </c>
      <c r="E12896" t="s">
        <v>51</v>
      </c>
      <c r="F12896" t="s">
        <v>42</v>
      </c>
      <c r="G12896" t="s">
        <v>58</v>
      </c>
      <c r="H12896" t="s">
        <v>95</v>
      </c>
      <c r="I12896" t="s">
        <v>45</v>
      </c>
      <c r="J12896" s="9">
        <v>10</v>
      </c>
      <c r="K12896" t="s">
        <v>47</v>
      </c>
      <c r="L12896" t="s">
        <v>59</v>
      </c>
      <c r="M12896" s="1">
        <v>45340</v>
      </c>
      <c r="N12896" s="2">
        <v>0.17708333333333334</v>
      </c>
      <c r="O12896" s="2">
        <v>0.19791666666666666</v>
      </c>
      <c r="P12896" s="3">
        <v>2.0833333333333332E-2</v>
      </c>
      <c r="Q12896" s="2">
        <v>0.19791666666666666</v>
      </c>
      <c r="R12896" s="3">
        <v>2.0833333333333332E-2</v>
      </c>
      <c r="S12896" t="s">
        <v>48</v>
      </c>
      <c r="T12896" t="s">
        <v>31790</v>
      </c>
      <c r="U12896" t="s">
        <v>49</v>
      </c>
      <c r="V12896" s="13">
        <v>0</v>
      </c>
      <c r="W12896">
        <f>railway[[#This Row],[Date of Journey]]-railway[[#This Row],[Date of Purchase]]</f>
        <v>6</v>
      </c>
      <c r="X12896">
        <f t="shared" si="201"/>
        <v>0</v>
      </c>
      <c r="Y12896" t="str">
        <f>TEXT(railway[[#This Row],[Date of Journey]], "dddd")</f>
        <v>Sunday</v>
      </c>
    </row>
    <row r="12897" spans="1:25" x14ac:dyDescent="0.25">
      <c r="A12897" t="s">
        <v>12994</v>
      </c>
      <c r="B12897" s="1">
        <v>45334</v>
      </c>
      <c r="C12897" s="2">
        <v>0.25013888888888891</v>
      </c>
      <c r="D12897" t="s">
        <v>31801</v>
      </c>
      <c r="E12897" t="s">
        <v>41</v>
      </c>
      <c r="F12897" t="s">
        <v>52</v>
      </c>
      <c r="G12897" t="s">
        <v>58</v>
      </c>
      <c r="H12897" t="s">
        <v>44</v>
      </c>
      <c r="I12897" t="s">
        <v>45</v>
      </c>
      <c r="J12897" s="9">
        <v>22</v>
      </c>
      <c r="K12897" t="s">
        <v>77</v>
      </c>
      <c r="L12897" t="s">
        <v>78</v>
      </c>
      <c r="M12897" s="1">
        <v>45335</v>
      </c>
      <c r="N12897" s="2">
        <v>0.1875</v>
      </c>
      <c r="O12897" s="2">
        <v>0.24305555555555555</v>
      </c>
      <c r="P12897" s="3">
        <v>5.5555555555555552E-2</v>
      </c>
      <c r="Q12897" s="2">
        <v>0.24305555555555555</v>
      </c>
      <c r="R12897" s="3">
        <v>5.5555555555555552E-2</v>
      </c>
      <c r="S12897" t="s">
        <v>48</v>
      </c>
      <c r="T12897" t="s">
        <v>31790</v>
      </c>
      <c r="U12897" t="s">
        <v>49</v>
      </c>
      <c r="V12897" s="13">
        <v>0</v>
      </c>
      <c r="W12897">
        <f>railway[[#This Row],[Date of Journey]]-railway[[#This Row],[Date of Purchase]]</f>
        <v>1</v>
      </c>
      <c r="X12897">
        <f t="shared" si="201"/>
        <v>0</v>
      </c>
      <c r="Y12897" t="str">
        <f>TEXT(railway[[#This Row],[Date of Journey]], "dddd")</f>
        <v>Tuesday</v>
      </c>
    </row>
    <row r="12898" spans="1:25" x14ac:dyDescent="0.25">
      <c r="A12898" t="s">
        <v>12995</v>
      </c>
      <c r="B12898" s="1">
        <v>45334</v>
      </c>
      <c r="C12898" s="2">
        <v>0.25038194444444445</v>
      </c>
      <c r="D12898" t="s">
        <v>31801</v>
      </c>
      <c r="E12898" t="s">
        <v>41</v>
      </c>
      <c r="F12898" t="s">
        <v>52</v>
      </c>
      <c r="G12898" t="s">
        <v>58</v>
      </c>
      <c r="H12898" t="s">
        <v>44</v>
      </c>
      <c r="I12898" t="s">
        <v>45</v>
      </c>
      <c r="J12898" s="9">
        <v>22</v>
      </c>
      <c r="K12898" t="s">
        <v>77</v>
      </c>
      <c r="L12898" t="s">
        <v>78</v>
      </c>
      <c r="M12898" s="1">
        <v>45336</v>
      </c>
      <c r="N12898" s="2">
        <v>0.1875</v>
      </c>
      <c r="O12898" s="2">
        <v>0.24305555555555555</v>
      </c>
      <c r="P12898" s="3">
        <v>5.5555555555555552E-2</v>
      </c>
      <c r="Q12898" s="2">
        <v>0.24305555555555555</v>
      </c>
      <c r="R12898" s="3">
        <v>5.5555555555555552E-2</v>
      </c>
      <c r="S12898" t="s">
        <v>48</v>
      </c>
      <c r="T12898" t="s">
        <v>31790</v>
      </c>
      <c r="U12898" t="s">
        <v>49</v>
      </c>
      <c r="V12898" s="13">
        <v>0</v>
      </c>
      <c r="W12898">
        <f>railway[[#This Row],[Date of Journey]]-railway[[#This Row],[Date of Purchase]]</f>
        <v>2</v>
      </c>
      <c r="X12898">
        <f t="shared" si="201"/>
        <v>0</v>
      </c>
      <c r="Y12898" t="str">
        <f>TEXT(railway[[#This Row],[Date of Journey]], "dddd")</f>
        <v>Wednesday</v>
      </c>
    </row>
    <row r="12899" spans="1:25" x14ac:dyDescent="0.25">
      <c r="A12899" t="s">
        <v>12996</v>
      </c>
      <c r="B12899" s="1">
        <v>45334</v>
      </c>
      <c r="C12899" s="2">
        <v>0.25042824074074072</v>
      </c>
      <c r="D12899" t="s">
        <v>31801</v>
      </c>
      <c r="E12899" t="s">
        <v>51</v>
      </c>
      <c r="F12899" t="s">
        <v>42</v>
      </c>
      <c r="G12899" t="s">
        <v>58</v>
      </c>
      <c r="H12899" t="s">
        <v>44</v>
      </c>
      <c r="I12899" t="s">
        <v>45</v>
      </c>
      <c r="J12899" s="9">
        <v>8</v>
      </c>
      <c r="K12899" t="s">
        <v>78</v>
      </c>
      <c r="L12899" t="s">
        <v>77</v>
      </c>
      <c r="M12899" s="1">
        <v>45337</v>
      </c>
      <c r="N12899" s="2">
        <v>0.1875</v>
      </c>
      <c r="O12899" s="2">
        <v>0.24305555555555555</v>
      </c>
      <c r="P12899" s="3">
        <v>5.5555555555555552E-2</v>
      </c>
      <c r="Q12899" s="2">
        <v>0.24305555555555555</v>
      </c>
      <c r="R12899" s="3">
        <v>5.5555555555555552E-2</v>
      </c>
      <c r="S12899" t="s">
        <v>48</v>
      </c>
      <c r="T12899" t="s">
        <v>31790</v>
      </c>
      <c r="U12899" t="s">
        <v>49</v>
      </c>
      <c r="V12899" s="13">
        <v>0</v>
      </c>
      <c r="W12899">
        <f>railway[[#This Row],[Date of Journey]]-railway[[#This Row],[Date of Purchase]]</f>
        <v>3</v>
      </c>
      <c r="X12899">
        <f t="shared" si="201"/>
        <v>0</v>
      </c>
      <c r="Y12899" t="str">
        <f>TEXT(railway[[#This Row],[Date of Journey]], "dddd")</f>
        <v>Thursday</v>
      </c>
    </row>
    <row r="12900" spans="1:25" x14ac:dyDescent="0.25">
      <c r="A12900" t="s">
        <v>12997</v>
      </c>
      <c r="B12900" s="1">
        <v>45334</v>
      </c>
      <c r="C12900" s="2">
        <v>0.2512152777777778</v>
      </c>
      <c r="D12900" t="s">
        <v>31801</v>
      </c>
      <c r="E12900" t="s">
        <v>41</v>
      </c>
      <c r="F12900" t="s">
        <v>52</v>
      </c>
      <c r="G12900" t="s">
        <v>58</v>
      </c>
      <c r="H12900" t="s">
        <v>44</v>
      </c>
      <c r="I12900" t="s">
        <v>45</v>
      </c>
      <c r="J12900" s="9">
        <v>3</v>
      </c>
      <c r="K12900" t="s">
        <v>47</v>
      </c>
      <c r="L12900" t="s">
        <v>59</v>
      </c>
      <c r="M12900" s="1">
        <v>45341</v>
      </c>
      <c r="N12900" s="2">
        <v>0.1875</v>
      </c>
      <c r="O12900" s="2">
        <v>0.20833333333333334</v>
      </c>
      <c r="P12900" s="3">
        <v>2.0833333333333332E-2</v>
      </c>
      <c r="Q12900" s="2">
        <v>0.20833333333333334</v>
      </c>
      <c r="R12900" s="3">
        <v>2.0833333333333332E-2</v>
      </c>
      <c r="S12900" t="s">
        <v>48</v>
      </c>
      <c r="T12900" t="s">
        <v>31790</v>
      </c>
      <c r="U12900" t="s">
        <v>49</v>
      </c>
      <c r="V12900" s="13">
        <v>0</v>
      </c>
      <c r="W12900">
        <f>railway[[#This Row],[Date of Journey]]-railway[[#This Row],[Date of Purchase]]</f>
        <v>7</v>
      </c>
      <c r="X12900">
        <f t="shared" si="201"/>
        <v>0</v>
      </c>
      <c r="Y12900" t="str">
        <f>TEXT(railway[[#This Row],[Date of Journey]], "dddd")</f>
        <v>Monday</v>
      </c>
    </row>
    <row r="12901" spans="1:25" x14ac:dyDescent="0.25">
      <c r="A12901" t="s">
        <v>12998</v>
      </c>
      <c r="B12901" s="1">
        <v>45334</v>
      </c>
      <c r="C12901" s="2">
        <v>0.2519675925925926</v>
      </c>
      <c r="D12901" t="s">
        <v>31801</v>
      </c>
      <c r="E12901" t="s">
        <v>41</v>
      </c>
      <c r="F12901" t="s">
        <v>52</v>
      </c>
      <c r="G12901" t="s">
        <v>58</v>
      </c>
      <c r="H12901" t="s">
        <v>44</v>
      </c>
      <c r="I12901" t="s">
        <v>45</v>
      </c>
      <c r="J12901" s="9">
        <v>86</v>
      </c>
      <c r="K12901" t="s">
        <v>59</v>
      </c>
      <c r="L12901" t="s">
        <v>46</v>
      </c>
      <c r="M12901" s="1">
        <v>45344</v>
      </c>
      <c r="N12901" s="2">
        <v>0.1875</v>
      </c>
      <c r="O12901" s="2">
        <v>0.28125</v>
      </c>
      <c r="P12901" s="3">
        <v>9.375E-2</v>
      </c>
      <c r="Q12901" s="2">
        <v>0.28125</v>
      </c>
      <c r="R12901" s="3">
        <v>9.375E-2</v>
      </c>
      <c r="S12901" t="s">
        <v>48</v>
      </c>
      <c r="T12901" t="s">
        <v>31790</v>
      </c>
      <c r="U12901" t="s">
        <v>49</v>
      </c>
      <c r="V12901" s="13">
        <v>0</v>
      </c>
      <c r="W12901">
        <f>railway[[#This Row],[Date of Journey]]-railway[[#This Row],[Date of Purchase]]</f>
        <v>10</v>
      </c>
      <c r="X12901">
        <f t="shared" si="201"/>
        <v>0</v>
      </c>
      <c r="Y12901" t="str">
        <f>TEXT(railway[[#This Row],[Date of Journey]], "dddd")</f>
        <v>Thursday</v>
      </c>
    </row>
    <row r="12902" spans="1:25" x14ac:dyDescent="0.25">
      <c r="A12902" t="s">
        <v>12999</v>
      </c>
      <c r="B12902" s="1">
        <v>45334</v>
      </c>
      <c r="C12902" s="2">
        <v>0.25265046296296295</v>
      </c>
      <c r="D12902" t="s">
        <v>31801</v>
      </c>
      <c r="E12902" t="s">
        <v>41</v>
      </c>
      <c r="F12902" t="s">
        <v>52</v>
      </c>
      <c r="G12902" t="s">
        <v>58</v>
      </c>
      <c r="H12902" t="s">
        <v>95</v>
      </c>
      <c r="I12902" t="s">
        <v>45</v>
      </c>
      <c r="J12902" s="9">
        <v>10</v>
      </c>
      <c r="K12902" t="s">
        <v>47</v>
      </c>
      <c r="L12902" t="s">
        <v>59</v>
      </c>
      <c r="M12902" s="1">
        <v>45344</v>
      </c>
      <c r="N12902" s="2">
        <v>0.1875</v>
      </c>
      <c r="O12902" s="2">
        <v>0.20833333333333334</v>
      </c>
      <c r="P12902" s="3">
        <v>2.0833333333333332E-2</v>
      </c>
      <c r="Q12902" s="2">
        <v>0.20833333333333334</v>
      </c>
      <c r="R12902" s="3">
        <v>2.0833333333333332E-2</v>
      </c>
      <c r="S12902" t="s">
        <v>48</v>
      </c>
      <c r="T12902" t="s">
        <v>31790</v>
      </c>
      <c r="U12902" t="s">
        <v>49</v>
      </c>
      <c r="V12902" s="13">
        <v>0</v>
      </c>
      <c r="W12902">
        <f>railway[[#This Row],[Date of Journey]]-railway[[#This Row],[Date of Purchase]]</f>
        <v>10</v>
      </c>
      <c r="X12902">
        <f t="shared" si="201"/>
        <v>0</v>
      </c>
      <c r="Y12902" t="str">
        <f>TEXT(railway[[#This Row],[Date of Journey]], "dddd")</f>
        <v>Thursday</v>
      </c>
    </row>
    <row r="12903" spans="1:25" x14ac:dyDescent="0.25">
      <c r="A12903" t="s">
        <v>13000</v>
      </c>
      <c r="B12903" s="1">
        <v>45334</v>
      </c>
      <c r="C12903" s="2">
        <v>0.2528125</v>
      </c>
      <c r="D12903" t="s">
        <v>31801</v>
      </c>
      <c r="E12903" t="s">
        <v>41</v>
      </c>
      <c r="F12903" t="s">
        <v>52</v>
      </c>
      <c r="G12903" t="s">
        <v>90</v>
      </c>
      <c r="H12903" t="s">
        <v>44</v>
      </c>
      <c r="I12903" t="s">
        <v>115</v>
      </c>
      <c r="J12903" s="9">
        <v>11</v>
      </c>
      <c r="K12903" t="s">
        <v>47</v>
      </c>
      <c r="L12903" t="s">
        <v>372</v>
      </c>
      <c r="M12903" s="1">
        <v>45334</v>
      </c>
      <c r="N12903" s="2">
        <v>0.3125</v>
      </c>
      <c r="O12903" s="2">
        <v>0.33680555555555558</v>
      </c>
      <c r="P12903" s="3">
        <v>2.4305555555555556E-2</v>
      </c>
      <c r="Q12903" s="2">
        <v>0.33680555555555558</v>
      </c>
      <c r="R12903" s="3">
        <v>2.4305555555555556E-2</v>
      </c>
      <c r="S12903" t="s">
        <v>48</v>
      </c>
      <c r="T12903" t="s">
        <v>31790</v>
      </c>
      <c r="U12903" t="s">
        <v>49</v>
      </c>
      <c r="V12903" s="13">
        <v>0</v>
      </c>
      <c r="W12903">
        <f>railway[[#This Row],[Date of Journey]]-railway[[#This Row],[Date of Purchase]]</f>
        <v>0</v>
      </c>
      <c r="X12903">
        <f t="shared" si="201"/>
        <v>0</v>
      </c>
      <c r="Y12903" t="str">
        <f>TEXT(railway[[#This Row],[Date of Journey]], "dddd")</f>
        <v>Monday</v>
      </c>
    </row>
    <row r="12904" spans="1:25" x14ac:dyDescent="0.25">
      <c r="A12904" t="s">
        <v>13001</v>
      </c>
      <c r="B12904" s="1">
        <v>45334</v>
      </c>
      <c r="C12904" s="2">
        <v>0.25302083333333331</v>
      </c>
      <c r="D12904" t="s">
        <v>31801</v>
      </c>
      <c r="E12904" t="s">
        <v>41</v>
      </c>
      <c r="F12904" t="s">
        <v>52</v>
      </c>
      <c r="G12904" t="s">
        <v>58</v>
      </c>
      <c r="H12904" t="s">
        <v>44</v>
      </c>
      <c r="I12904" t="s">
        <v>45</v>
      </c>
      <c r="J12904" s="9">
        <v>22</v>
      </c>
      <c r="K12904" t="s">
        <v>77</v>
      </c>
      <c r="L12904" t="s">
        <v>78</v>
      </c>
      <c r="M12904" s="1">
        <v>45335</v>
      </c>
      <c r="N12904" s="2">
        <v>0.1875</v>
      </c>
      <c r="O12904" s="2">
        <v>0.24305555555555555</v>
      </c>
      <c r="P12904" s="3">
        <v>5.5555555555555552E-2</v>
      </c>
      <c r="Q12904" s="2">
        <v>0.24305555555555555</v>
      </c>
      <c r="R12904" s="3">
        <v>5.5555555555555552E-2</v>
      </c>
      <c r="S12904" t="s">
        <v>48</v>
      </c>
      <c r="T12904" t="s">
        <v>31790</v>
      </c>
      <c r="U12904" t="s">
        <v>49</v>
      </c>
      <c r="V12904" s="13">
        <v>0</v>
      </c>
      <c r="W12904">
        <f>railway[[#This Row],[Date of Journey]]-railway[[#This Row],[Date of Purchase]]</f>
        <v>1</v>
      </c>
      <c r="X12904">
        <f t="shared" si="201"/>
        <v>0</v>
      </c>
      <c r="Y12904" t="str">
        <f>TEXT(railway[[#This Row],[Date of Journey]], "dddd")</f>
        <v>Tuesday</v>
      </c>
    </row>
    <row r="12905" spans="1:25" x14ac:dyDescent="0.25">
      <c r="A12905" t="s">
        <v>13002</v>
      </c>
      <c r="B12905" s="1">
        <v>45334</v>
      </c>
      <c r="C12905" s="2">
        <v>0.25476851851851851</v>
      </c>
      <c r="D12905" t="s">
        <v>31801</v>
      </c>
      <c r="E12905" t="s">
        <v>41</v>
      </c>
      <c r="F12905" t="s">
        <v>52</v>
      </c>
      <c r="G12905" t="s">
        <v>58</v>
      </c>
      <c r="H12905" t="s">
        <v>44</v>
      </c>
      <c r="I12905" t="s">
        <v>115</v>
      </c>
      <c r="J12905" s="9">
        <v>67</v>
      </c>
      <c r="K12905" t="s">
        <v>54</v>
      </c>
      <c r="L12905" t="s">
        <v>280</v>
      </c>
      <c r="M12905" s="1">
        <v>45334</v>
      </c>
      <c r="N12905" s="2">
        <v>0.3125</v>
      </c>
      <c r="O12905" s="2">
        <v>0.3611111111111111</v>
      </c>
      <c r="P12905" s="3">
        <v>4.8611111111111112E-2</v>
      </c>
      <c r="Q12905" s="2"/>
      <c r="R12905" s="3"/>
      <c r="S12905" t="s">
        <v>112</v>
      </c>
      <c r="T12905" t="s">
        <v>192</v>
      </c>
      <c r="U12905" t="s">
        <v>49</v>
      </c>
      <c r="V12905" s="13"/>
      <c r="W12905">
        <f>railway[[#This Row],[Date of Journey]]-railway[[#This Row],[Date of Purchase]]</f>
        <v>0</v>
      </c>
      <c r="X12905">
        <f t="shared" si="201"/>
        <v>0</v>
      </c>
      <c r="Y12905" t="str">
        <f>TEXT(railway[[#This Row],[Date of Journey]], "dddd")</f>
        <v>Monday</v>
      </c>
    </row>
    <row r="12906" spans="1:25" x14ac:dyDescent="0.25">
      <c r="A12906" t="s">
        <v>13003</v>
      </c>
      <c r="B12906" s="1">
        <v>45334</v>
      </c>
      <c r="C12906" s="2">
        <v>0.25620370370370371</v>
      </c>
      <c r="D12906" t="s">
        <v>31801</v>
      </c>
      <c r="E12906" t="s">
        <v>41</v>
      </c>
      <c r="F12906" t="s">
        <v>52</v>
      </c>
      <c r="G12906" t="s">
        <v>58</v>
      </c>
      <c r="H12906" t="s">
        <v>44</v>
      </c>
      <c r="I12906" t="s">
        <v>115</v>
      </c>
      <c r="J12906" s="9">
        <v>11</v>
      </c>
      <c r="K12906" t="s">
        <v>54</v>
      </c>
      <c r="L12906" t="s">
        <v>215</v>
      </c>
      <c r="M12906" s="1">
        <v>45334</v>
      </c>
      <c r="N12906" s="2">
        <v>0.3125</v>
      </c>
      <c r="O12906" s="2">
        <v>0.33333333333333331</v>
      </c>
      <c r="P12906" s="3">
        <v>2.0833333333333332E-2</v>
      </c>
      <c r="Q12906" s="2">
        <v>0.33333333333333331</v>
      </c>
      <c r="R12906" s="3">
        <v>2.0833333333333332E-2</v>
      </c>
      <c r="S12906" t="s">
        <v>48</v>
      </c>
      <c r="T12906" t="s">
        <v>31790</v>
      </c>
      <c r="U12906" t="s">
        <v>49</v>
      </c>
      <c r="V12906" s="13">
        <v>0</v>
      </c>
      <c r="W12906">
        <f>railway[[#This Row],[Date of Journey]]-railway[[#This Row],[Date of Purchase]]</f>
        <v>0</v>
      </c>
      <c r="X12906">
        <f t="shared" si="201"/>
        <v>0</v>
      </c>
      <c r="Y12906" t="str">
        <f>TEXT(railway[[#This Row],[Date of Journey]], "dddd")</f>
        <v>Monday</v>
      </c>
    </row>
    <row r="12907" spans="1:25" x14ac:dyDescent="0.25">
      <c r="A12907" t="s">
        <v>13004</v>
      </c>
      <c r="B12907" s="1">
        <v>45334</v>
      </c>
      <c r="C12907" s="2">
        <v>0.25719907407407405</v>
      </c>
      <c r="D12907" t="s">
        <v>31801</v>
      </c>
      <c r="E12907" t="s">
        <v>41</v>
      </c>
      <c r="F12907" t="s">
        <v>52</v>
      </c>
      <c r="G12907" t="s">
        <v>58</v>
      </c>
      <c r="H12907" t="s">
        <v>44</v>
      </c>
      <c r="I12907" t="s">
        <v>45</v>
      </c>
      <c r="J12907" s="9">
        <v>22</v>
      </c>
      <c r="K12907" t="s">
        <v>77</v>
      </c>
      <c r="L12907" t="s">
        <v>78</v>
      </c>
      <c r="M12907" s="1">
        <v>45347</v>
      </c>
      <c r="N12907" s="2">
        <v>0.1875</v>
      </c>
      <c r="O12907" s="2">
        <v>0.24305555555555555</v>
      </c>
      <c r="P12907" s="3">
        <v>5.5555555555555552E-2</v>
      </c>
      <c r="Q12907" s="2">
        <v>0.24305555555555555</v>
      </c>
      <c r="R12907" s="3">
        <v>5.5555555555555552E-2</v>
      </c>
      <c r="S12907" t="s">
        <v>48</v>
      </c>
      <c r="T12907" t="s">
        <v>31790</v>
      </c>
      <c r="U12907" t="s">
        <v>49</v>
      </c>
      <c r="V12907" s="13">
        <v>0</v>
      </c>
      <c r="W12907">
        <f>railway[[#This Row],[Date of Journey]]-railway[[#This Row],[Date of Purchase]]</f>
        <v>13</v>
      </c>
      <c r="X12907">
        <f t="shared" si="201"/>
        <v>0</v>
      </c>
      <c r="Y12907" t="str">
        <f>TEXT(railway[[#This Row],[Date of Journey]], "dddd")</f>
        <v>Sunday</v>
      </c>
    </row>
    <row r="12908" spans="1:25" x14ac:dyDescent="0.25">
      <c r="A12908" t="s">
        <v>13005</v>
      </c>
      <c r="B12908" s="1">
        <v>45334</v>
      </c>
      <c r="C12908" s="2">
        <v>0.27083333333333331</v>
      </c>
      <c r="D12908" t="s">
        <v>31801</v>
      </c>
      <c r="E12908" t="s">
        <v>51</v>
      </c>
      <c r="F12908" t="s">
        <v>42</v>
      </c>
      <c r="G12908" t="s">
        <v>58</v>
      </c>
      <c r="H12908" t="s">
        <v>44</v>
      </c>
      <c r="I12908" t="s">
        <v>45</v>
      </c>
      <c r="J12908" s="9">
        <v>35</v>
      </c>
      <c r="K12908" t="s">
        <v>53</v>
      </c>
      <c r="L12908" t="s">
        <v>54</v>
      </c>
      <c r="M12908" s="1">
        <v>45335</v>
      </c>
      <c r="N12908" s="2">
        <v>0.20833333333333334</v>
      </c>
      <c r="O12908" s="2">
        <v>0.28472222222222221</v>
      </c>
      <c r="P12908" s="3">
        <v>7.6388888888888895E-2</v>
      </c>
      <c r="Q12908" s="2">
        <v>0.28472222222222221</v>
      </c>
      <c r="R12908" s="3">
        <v>7.6388888888888895E-2</v>
      </c>
      <c r="S12908" t="s">
        <v>48</v>
      </c>
      <c r="T12908" t="s">
        <v>31790</v>
      </c>
      <c r="U12908" t="s">
        <v>49</v>
      </c>
      <c r="V12908" s="13">
        <v>0</v>
      </c>
      <c r="W12908">
        <f>railway[[#This Row],[Date of Journey]]-railway[[#This Row],[Date of Purchase]]</f>
        <v>1</v>
      </c>
      <c r="X12908">
        <f t="shared" si="201"/>
        <v>0</v>
      </c>
      <c r="Y12908" t="str">
        <f>TEXT(railway[[#This Row],[Date of Journey]], "dddd")</f>
        <v>Tuesday</v>
      </c>
    </row>
    <row r="12909" spans="1:25" x14ac:dyDescent="0.25">
      <c r="A12909" t="s">
        <v>13006</v>
      </c>
      <c r="B12909" s="1">
        <v>45334</v>
      </c>
      <c r="C12909" s="2">
        <v>0.27136574074074077</v>
      </c>
      <c r="D12909" t="s">
        <v>31801</v>
      </c>
      <c r="E12909" t="s">
        <v>51</v>
      </c>
      <c r="F12909" t="s">
        <v>52</v>
      </c>
      <c r="G12909" t="s">
        <v>58</v>
      </c>
      <c r="H12909" t="s">
        <v>44</v>
      </c>
      <c r="I12909" t="s">
        <v>115</v>
      </c>
      <c r="J12909" s="9">
        <v>151</v>
      </c>
      <c r="K12909" t="s">
        <v>47</v>
      </c>
      <c r="L12909" t="s">
        <v>63</v>
      </c>
      <c r="M12909" s="1">
        <v>45334</v>
      </c>
      <c r="N12909" s="2">
        <v>0.33333333333333331</v>
      </c>
      <c r="O12909" s="2">
        <v>0.42708333333333331</v>
      </c>
      <c r="P12909" s="3">
        <v>9.375E-2</v>
      </c>
      <c r="Q12909" s="2">
        <v>0.42708333333333331</v>
      </c>
      <c r="R12909" s="3">
        <v>9.375E-2</v>
      </c>
      <c r="S12909" t="s">
        <v>48</v>
      </c>
      <c r="T12909" t="s">
        <v>31790</v>
      </c>
      <c r="U12909" t="s">
        <v>49</v>
      </c>
      <c r="V12909" s="13">
        <v>0</v>
      </c>
      <c r="W12909">
        <f>railway[[#This Row],[Date of Journey]]-railway[[#This Row],[Date of Purchase]]</f>
        <v>0</v>
      </c>
      <c r="X12909">
        <f t="shared" si="201"/>
        <v>0</v>
      </c>
      <c r="Y12909" t="str">
        <f>TEXT(railway[[#This Row],[Date of Journey]], "dddd")</f>
        <v>Monday</v>
      </c>
    </row>
    <row r="12910" spans="1:25" x14ac:dyDescent="0.25">
      <c r="A12910" t="s">
        <v>13007</v>
      </c>
      <c r="B12910" s="1">
        <v>45334</v>
      </c>
      <c r="C12910" s="2">
        <v>0.27247685185185183</v>
      </c>
      <c r="D12910" t="s">
        <v>31801</v>
      </c>
      <c r="E12910" t="s">
        <v>51</v>
      </c>
      <c r="F12910" t="s">
        <v>42</v>
      </c>
      <c r="G12910" t="s">
        <v>58</v>
      </c>
      <c r="H12910" t="s">
        <v>44</v>
      </c>
      <c r="I12910" t="s">
        <v>45</v>
      </c>
      <c r="J12910" s="9">
        <v>35</v>
      </c>
      <c r="K12910" t="s">
        <v>53</v>
      </c>
      <c r="L12910" t="s">
        <v>54</v>
      </c>
      <c r="M12910" s="1">
        <v>45335</v>
      </c>
      <c r="N12910" s="2">
        <v>0.20833333333333334</v>
      </c>
      <c r="O12910" s="2">
        <v>0.28472222222222221</v>
      </c>
      <c r="P12910" s="3">
        <v>7.6388888888888895E-2</v>
      </c>
      <c r="Q12910" s="2">
        <v>0.28472222222222221</v>
      </c>
      <c r="R12910" s="3">
        <v>7.6388888888888895E-2</v>
      </c>
      <c r="S12910" t="s">
        <v>48</v>
      </c>
      <c r="T12910" t="s">
        <v>31790</v>
      </c>
      <c r="U12910" t="s">
        <v>49</v>
      </c>
      <c r="V12910" s="13">
        <v>0</v>
      </c>
      <c r="W12910">
        <f>railway[[#This Row],[Date of Journey]]-railway[[#This Row],[Date of Purchase]]</f>
        <v>1</v>
      </c>
      <c r="X12910">
        <f t="shared" si="201"/>
        <v>0</v>
      </c>
      <c r="Y12910" t="str">
        <f>TEXT(railway[[#This Row],[Date of Journey]], "dddd")</f>
        <v>Tuesday</v>
      </c>
    </row>
    <row r="12911" spans="1:25" x14ac:dyDescent="0.25">
      <c r="A12911" t="s">
        <v>13008</v>
      </c>
      <c r="B12911" s="1">
        <v>45334</v>
      </c>
      <c r="C12911" s="2">
        <v>0.27405092592592595</v>
      </c>
      <c r="D12911" t="s">
        <v>31801</v>
      </c>
      <c r="E12911" t="s">
        <v>41</v>
      </c>
      <c r="F12911" t="s">
        <v>42</v>
      </c>
      <c r="G12911" t="s">
        <v>90</v>
      </c>
      <c r="H12911" t="s">
        <v>44</v>
      </c>
      <c r="I12911" t="s">
        <v>115</v>
      </c>
      <c r="J12911" s="9">
        <v>11</v>
      </c>
      <c r="K12911" t="s">
        <v>78</v>
      </c>
      <c r="L12911" t="s">
        <v>77</v>
      </c>
      <c r="M12911" s="1">
        <v>45334</v>
      </c>
      <c r="N12911" s="2">
        <v>0.33333333333333331</v>
      </c>
      <c r="O12911" s="2">
        <v>0.3888888888888889</v>
      </c>
      <c r="P12911" s="3">
        <v>5.5555555555555552E-2</v>
      </c>
      <c r="Q12911" s="2">
        <v>0.3888888888888889</v>
      </c>
      <c r="R12911" s="3">
        <v>5.5555555555555552E-2</v>
      </c>
      <c r="S12911" t="s">
        <v>48</v>
      </c>
      <c r="T12911" t="s">
        <v>31790</v>
      </c>
      <c r="U12911" t="s">
        <v>49</v>
      </c>
      <c r="V12911" s="13">
        <v>0</v>
      </c>
      <c r="W12911">
        <f>railway[[#This Row],[Date of Journey]]-railway[[#This Row],[Date of Purchase]]</f>
        <v>0</v>
      </c>
      <c r="X12911">
        <f t="shared" si="201"/>
        <v>0</v>
      </c>
      <c r="Y12911" t="str">
        <f>TEXT(railway[[#This Row],[Date of Journey]], "dddd")</f>
        <v>Monday</v>
      </c>
    </row>
    <row r="12912" spans="1:25" x14ac:dyDescent="0.25">
      <c r="A12912" t="s">
        <v>13009</v>
      </c>
      <c r="B12912" s="1">
        <v>45334</v>
      </c>
      <c r="C12912" s="2">
        <v>0.27653935185185186</v>
      </c>
      <c r="D12912" t="s">
        <v>31801</v>
      </c>
      <c r="E12912" t="s">
        <v>51</v>
      </c>
      <c r="F12912" t="s">
        <v>52</v>
      </c>
      <c r="G12912" t="s">
        <v>58</v>
      </c>
      <c r="H12912" t="s">
        <v>44</v>
      </c>
      <c r="I12912" t="s">
        <v>115</v>
      </c>
      <c r="J12912" s="9">
        <v>151</v>
      </c>
      <c r="K12912" t="s">
        <v>47</v>
      </c>
      <c r="L12912" t="s">
        <v>63</v>
      </c>
      <c r="M12912" s="1">
        <v>45334</v>
      </c>
      <c r="N12912" s="2">
        <v>0.33333333333333331</v>
      </c>
      <c r="O12912" s="2">
        <v>0.42708333333333331</v>
      </c>
      <c r="P12912" s="3">
        <v>9.375E-2</v>
      </c>
      <c r="Q12912" s="2">
        <v>0.42708333333333331</v>
      </c>
      <c r="R12912" s="3">
        <v>9.375E-2</v>
      </c>
      <c r="S12912" t="s">
        <v>48</v>
      </c>
      <c r="T12912" t="s">
        <v>31790</v>
      </c>
      <c r="U12912" t="s">
        <v>49</v>
      </c>
      <c r="V12912" s="13">
        <v>0</v>
      </c>
      <c r="W12912">
        <f>railway[[#This Row],[Date of Journey]]-railway[[#This Row],[Date of Purchase]]</f>
        <v>0</v>
      </c>
      <c r="X12912">
        <f t="shared" si="201"/>
        <v>0</v>
      </c>
      <c r="Y12912" t="str">
        <f>TEXT(railway[[#This Row],[Date of Journey]], "dddd")</f>
        <v>Monday</v>
      </c>
    </row>
    <row r="12913" spans="1:25" x14ac:dyDescent="0.25">
      <c r="A12913" t="s">
        <v>13010</v>
      </c>
      <c r="B12913" s="1">
        <v>45334</v>
      </c>
      <c r="C12913" s="2">
        <v>0.28140046296296295</v>
      </c>
      <c r="D12913" t="s">
        <v>31801</v>
      </c>
      <c r="E12913" t="s">
        <v>41</v>
      </c>
      <c r="F12913" t="s">
        <v>52</v>
      </c>
      <c r="G12913" t="s">
        <v>58</v>
      </c>
      <c r="H12913" t="s">
        <v>44</v>
      </c>
      <c r="I12913" t="s">
        <v>115</v>
      </c>
      <c r="J12913" s="9">
        <v>13</v>
      </c>
      <c r="K12913" t="s">
        <v>63</v>
      </c>
      <c r="L12913" t="s">
        <v>77</v>
      </c>
      <c r="M12913" s="1">
        <v>45334</v>
      </c>
      <c r="N12913" s="2">
        <v>0.34375</v>
      </c>
      <c r="O12913" s="2">
        <v>0.39930555555555558</v>
      </c>
      <c r="P12913" s="3">
        <v>5.5555555555555552E-2</v>
      </c>
      <c r="Q12913" s="2">
        <v>0.39930555555555558</v>
      </c>
      <c r="R12913" s="3">
        <v>5.5555555555555552E-2</v>
      </c>
      <c r="S12913" t="s">
        <v>48</v>
      </c>
      <c r="T12913" t="s">
        <v>31790</v>
      </c>
      <c r="U12913" t="s">
        <v>49</v>
      </c>
      <c r="V12913" s="13">
        <v>0</v>
      </c>
      <c r="W12913">
        <f>railway[[#This Row],[Date of Journey]]-railway[[#This Row],[Date of Purchase]]</f>
        <v>0</v>
      </c>
      <c r="X12913">
        <f t="shared" si="201"/>
        <v>0</v>
      </c>
      <c r="Y12913" t="str">
        <f>TEXT(railway[[#This Row],[Date of Journey]], "dddd")</f>
        <v>Monday</v>
      </c>
    </row>
    <row r="12914" spans="1:25" x14ac:dyDescent="0.25">
      <c r="A12914" t="s">
        <v>13011</v>
      </c>
      <c r="B12914" s="1">
        <v>45334</v>
      </c>
      <c r="C12914" s="2">
        <v>0.28702546296296294</v>
      </c>
      <c r="D12914" t="s">
        <v>31801</v>
      </c>
      <c r="E12914" t="s">
        <v>41</v>
      </c>
      <c r="F12914" t="s">
        <v>52</v>
      </c>
      <c r="G12914" t="s">
        <v>58</v>
      </c>
      <c r="H12914" t="s">
        <v>95</v>
      </c>
      <c r="I12914" t="s">
        <v>115</v>
      </c>
      <c r="J12914" s="9">
        <v>19</v>
      </c>
      <c r="K12914" t="s">
        <v>59</v>
      </c>
      <c r="L12914" t="s">
        <v>47</v>
      </c>
      <c r="M12914" s="1">
        <v>45334</v>
      </c>
      <c r="N12914" s="2">
        <v>0.34375</v>
      </c>
      <c r="O12914" s="2">
        <v>0.36458333333333331</v>
      </c>
      <c r="P12914" s="3">
        <v>2.0833333333333332E-2</v>
      </c>
      <c r="Q12914" s="2">
        <v>0.36458333333333331</v>
      </c>
      <c r="R12914" s="3">
        <v>2.0833333333333332E-2</v>
      </c>
      <c r="S12914" t="s">
        <v>48</v>
      </c>
      <c r="T12914" t="s">
        <v>31790</v>
      </c>
      <c r="U12914" t="s">
        <v>49</v>
      </c>
      <c r="V12914" s="13">
        <v>0</v>
      </c>
      <c r="W12914">
        <f>railway[[#This Row],[Date of Journey]]-railway[[#This Row],[Date of Purchase]]</f>
        <v>0</v>
      </c>
      <c r="X12914">
        <f t="shared" si="201"/>
        <v>0</v>
      </c>
      <c r="Y12914" t="str">
        <f>TEXT(railway[[#This Row],[Date of Journey]], "dddd")</f>
        <v>Monday</v>
      </c>
    </row>
    <row r="12915" spans="1:25" x14ac:dyDescent="0.25">
      <c r="A12915" t="s">
        <v>13012</v>
      </c>
      <c r="B12915" s="1">
        <v>45334</v>
      </c>
      <c r="C12915" s="2">
        <v>0.28778935185185184</v>
      </c>
      <c r="D12915" t="s">
        <v>31801</v>
      </c>
      <c r="E12915" t="s">
        <v>41</v>
      </c>
      <c r="F12915" t="s">
        <v>42</v>
      </c>
      <c r="G12915" t="s">
        <v>58</v>
      </c>
      <c r="H12915" t="s">
        <v>44</v>
      </c>
      <c r="I12915" t="s">
        <v>45</v>
      </c>
      <c r="J12915" s="9">
        <v>7</v>
      </c>
      <c r="K12915" t="s">
        <v>63</v>
      </c>
      <c r="L12915" t="s">
        <v>77</v>
      </c>
      <c r="M12915" s="1">
        <v>45343</v>
      </c>
      <c r="N12915" s="2">
        <v>0.21875</v>
      </c>
      <c r="O12915" s="2">
        <v>0.27430555555555558</v>
      </c>
      <c r="P12915" s="3">
        <v>5.5555555555555552E-2</v>
      </c>
      <c r="Q12915" s="2">
        <v>0.27430555555555558</v>
      </c>
      <c r="R12915" s="3">
        <v>5.5555555555555552E-2</v>
      </c>
      <c r="S12915" t="s">
        <v>48</v>
      </c>
      <c r="T12915" t="s">
        <v>31790</v>
      </c>
      <c r="U12915" t="s">
        <v>49</v>
      </c>
      <c r="V12915" s="13">
        <v>0</v>
      </c>
      <c r="W12915">
        <f>railway[[#This Row],[Date of Journey]]-railway[[#This Row],[Date of Purchase]]</f>
        <v>9</v>
      </c>
      <c r="X12915">
        <f t="shared" si="201"/>
        <v>0</v>
      </c>
      <c r="Y12915" t="str">
        <f>TEXT(railway[[#This Row],[Date of Journey]], "dddd")</f>
        <v>Wednesday</v>
      </c>
    </row>
    <row r="12916" spans="1:25" x14ac:dyDescent="0.25">
      <c r="A12916" t="s">
        <v>13013</v>
      </c>
      <c r="B12916" s="1">
        <v>45334</v>
      </c>
      <c r="C12916" s="2">
        <v>0.29150462962962964</v>
      </c>
      <c r="D12916" t="s">
        <v>31801</v>
      </c>
      <c r="E12916" t="s">
        <v>41</v>
      </c>
      <c r="F12916" t="s">
        <v>42</v>
      </c>
      <c r="G12916" t="s">
        <v>58</v>
      </c>
      <c r="H12916" t="s">
        <v>95</v>
      </c>
      <c r="I12916" t="s">
        <v>45</v>
      </c>
      <c r="J12916" s="9">
        <v>52</v>
      </c>
      <c r="K12916" t="s">
        <v>63</v>
      </c>
      <c r="L12916" t="s">
        <v>77</v>
      </c>
      <c r="M12916" s="1">
        <v>45351</v>
      </c>
      <c r="N12916" s="2">
        <v>0.21875</v>
      </c>
      <c r="O12916" s="2">
        <v>0.27430555555555558</v>
      </c>
      <c r="P12916" s="3">
        <v>5.5555555555555552E-2</v>
      </c>
      <c r="Q12916" s="2">
        <v>0.27430555555555558</v>
      </c>
      <c r="R12916" s="3">
        <v>5.5555555555555552E-2</v>
      </c>
      <c r="S12916" t="s">
        <v>48</v>
      </c>
      <c r="T12916" t="s">
        <v>31790</v>
      </c>
      <c r="U12916" t="s">
        <v>49</v>
      </c>
      <c r="V12916" s="13">
        <v>0</v>
      </c>
      <c r="W12916">
        <f>railway[[#This Row],[Date of Journey]]-railway[[#This Row],[Date of Purchase]]</f>
        <v>17</v>
      </c>
      <c r="X12916">
        <f t="shared" si="201"/>
        <v>0</v>
      </c>
      <c r="Y12916" t="str">
        <f>TEXT(railway[[#This Row],[Date of Journey]], "dddd")</f>
        <v>Thursday</v>
      </c>
    </row>
    <row r="12917" spans="1:25" x14ac:dyDescent="0.25">
      <c r="A12917" t="s">
        <v>13014</v>
      </c>
      <c r="B12917" s="1">
        <v>45334</v>
      </c>
      <c r="C12917" s="2">
        <v>0.30486111111111114</v>
      </c>
      <c r="D12917" t="s">
        <v>31801</v>
      </c>
      <c r="E12917" t="s">
        <v>41</v>
      </c>
      <c r="F12917" t="s">
        <v>52</v>
      </c>
      <c r="G12917" t="s">
        <v>68</v>
      </c>
      <c r="H12917" t="s">
        <v>44</v>
      </c>
      <c r="I12917" t="s">
        <v>45</v>
      </c>
      <c r="J12917" s="9">
        <v>2</v>
      </c>
      <c r="K12917" t="s">
        <v>47</v>
      </c>
      <c r="L12917" t="s">
        <v>59</v>
      </c>
      <c r="M12917" s="1">
        <v>45342</v>
      </c>
      <c r="N12917" s="2">
        <v>0.23958333333333334</v>
      </c>
      <c r="O12917" s="2">
        <v>0.26041666666666669</v>
      </c>
      <c r="P12917" s="3">
        <v>2.0833333333333332E-2</v>
      </c>
      <c r="Q12917" s="2">
        <v>0.28125</v>
      </c>
      <c r="R12917" s="3">
        <v>4.1666666666666664E-2</v>
      </c>
      <c r="S12917" t="s">
        <v>55</v>
      </c>
      <c r="T12917" t="s">
        <v>56</v>
      </c>
      <c r="U12917" t="s">
        <v>49</v>
      </c>
      <c r="V12917" s="13">
        <v>2.0833333333333332E-2</v>
      </c>
      <c r="W12917">
        <f>railway[[#This Row],[Date of Journey]]-railway[[#This Row],[Date of Purchase]]</f>
        <v>8</v>
      </c>
      <c r="X12917">
        <f t="shared" si="201"/>
        <v>30</v>
      </c>
      <c r="Y12917" t="str">
        <f>TEXT(railway[[#This Row],[Date of Journey]], "dddd")</f>
        <v>Tuesday</v>
      </c>
    </row>
    <row r="12918" spans="1:25" x14ac:dyDescent="0.25">
      <c r="A12918" t="s">
        <v>13015</v>
      </c>
      <c r="B12918" s="1">
        <v>45334</v>
      </c>
      <c r="C12918" s="2">
        <v>0.30552083333333335</v>
      </c>
      <c r="D12918" t="s">
        <v>31801</v>
      </c>
      <c r="E12918" t="s">
        <v>41</v>
      </c>
      <c r="F12918" t="s">
        <v>52</v>
      </c>
      <c r="G12918" t="s">
        <v>58</v>
      </c>
      <c r="H12918" t="s">
        <v>44</v>
      </c>
      <c r="I12918" t="s">
        <v>115</v>
      </c>
      <c r="J12918" s="9">
        <v>35</v>
      </c>
      <c r="K12918" t="s">
        <v>46</v>
      </c>
      <c r="L12918" t="s">
        <v>66</v>
      </c>
      <c r="M12918" s="1">
        <v>45334</v>
      </c>
      <c r="N12918" s="2">
        <v>0.32291666666666669</v>
      </c>
      <c r="O12918" s="2">
        <v>0.38541666666666669</v>
      </c>
      <c r="P12918" s="3">
        <v>6.25E-2</v>
      </c>
      <c r="Q12918" s="2">
        <v>0.38541666666666669</v>
      </c>
      <c r="R12918" s="3">
        <v>6.25E-2</v>
      </c>
      <c r="S12918" t="s">
        <v>48</v>
      </c>
      <c r="T12918" t="s">
        <v>31790</v>
      </c>
      <c r="U12918" t="s">
        <v>49</v>
      </c>
      <c r="V12918" s="13">
        <v>0</v>
      </c>
      <c r="W12918">
        <f>railway[[#This Row],[Date of Journey]]-railway[[#This Row],[Date of Purchase]]</f>
        <v>0</v>
      </c>
      <c r="X12918">
        <f t="shared" si="201"/>
        <v>0</v>
      </c>
      <c r="Y12918" t="str">
        <f>TEXT(railway[[#This Row],[Date of Journey]], "dddd")</f>
        <v>Monday</v>
      </c>
    </row>
    <row r="12919" spans="1:25" x14ac:dyDescent="0.25">
      <c r="A12919" t="s">
        <v>13016</v>
      </c>
      <c r="B12919" s="1">
        <v>45334</v>
      </c>
      <c r="C12919" s="2">
        <v>0.30650462962962965</v>
      </c>
      <c r="D12919" t="s">
        <v>31801</v>
      </c>
      <c r="E12919" t="s">
        <v>41</v>
      </c>
      <c r="F12919" t="s">
        <v>52</v>
      </c>
      <c r="G12919" t="s">
        <v>58</v>
      </c>
      <c r="H12919" t="s">
        <v>44</v>
      </c>
      <c r="I12919" t="s">
        <v>45</v>
      </c>
      <c r="J12919" s="9">
        <v>13</v>
      </c>
      <c r="K12919" t="s">
        <v>46</v>
      </c>
      <c r="L12919" t="s">
        <v>61</v>
      </c>
      <c r="M12919" s="1">
        <v>45335</v>
      </c>
      <c r="N12919" s="2">
        <v>0.23958333333333334</v>
      </c>
      <c r="O12919" s="2">
        <v>0.28125</v>
      </c>
      <c r="P12919" s="3">
        <v>4.1666666666666664E-2</v>
      </c>
      <c r="Q12919" s="2">
        <v>0.28125</v>
      </c>
      <c r="R12919" s="3">
        <v>4.1666666666666664E-2</v>
      </c>
      <c r="S12919" t="s">
        <v>48</v>
      </c>
      <c r="T12919" t="s">
        <v>31790</v>
      </c>
      <c r="U12919" t="s">
        <v>49</v>
      </c>
      <c r="V12919" s="13">
        <v>0</v>
      </c>
      <c r="W12919">
        <f>railway[[#This Row],[Date of Journey]]-railway[[#This Row],[Date of Purchase]]</f>
        <v>1</v>
      </c>
      <c r="X12919">
        <f t="shared" si="201"/>
        <v>0</v>
      </c>
      <c r="Y12919" t="str">
        <f>TEXT(railway[[#This Row],[Date of Journey]], "dddd")</f>
        <v>Tuesday</v>
      </c>
    </row>
    <row r="12920" spans="1:25" x14ac:dyDescent="0.25">
      <c r="A12920" t="s">
        <v>13017</v>
      </c>
      <c r="B12920" s="1">
        <v>45334</v>
      </c>
      <c r="C12920" s="2">
        <v>0.3072685185185185</v>
      </c>
      <c r="D12920" t="s">
        <v>31801</v>
      </c>
      <c r="E12920" t="s">
        <v>41</v>
      </c>
      <c r="F12920" t="s">
        <v>52</v>
      </c>
      <c r="G12920" t="s">
        <v>58</v>
      </c>
      <c r="H12920" t="s">
        <v>44</v>
      </c>
      <c r="I12920" t="s">
        <v>115</v>
      </c>
      <c r="J12920" s="9">
        <v>35</v>
      </c>
      <c r="K12920" t="s">
        <v>46</v>
      </c>
      <c r="L12920" t="s">
        <v>66</v>
      </c>
      <c r="M12920" s="1">
        <v>45334</v>
      </c>
      <c r="N12920" s="2">
        <v>0.32291666666666669</v>
      </c>
      <c r="O12920" s="2">
        <v>0.38541666666666669</v>
      </c>
      <c r="P12920" s="3">
        <v>6.25E-2</v>
      </c>
      <c r="Q12920" s="2">
        <v>0.38541666666666669</v>
      </c>
      <c r="R12920" s="3">
        <v>6.25E-2</v>
      </c>
      <c r="S12920" t="s">
        <v>48</v>
      </c>
      <c r="T12920" t="s">
        <v>31790</v>
      </c>
      <c r="U12920" t="s">
        <v>49</v>
      </c>
      <c r="V12920" s="13">
        <v>0</v>
      </c>
      <c r="W12920">
        <f>railway[[#This Row],[Date of Journey]]-railway[[#This Row],[Date of Purchase]]</f>
        <v>0</v>
      </c>
      <c r="X12920">
        <f t="shared" si="201"/>
        <v>0</v>
      </c>
      <c r="Y12920" t="str">
        <f>TEXT(railway[[#This Row],[Date of Journey]], "dddd")</f>
        <v>Monday</v>
      </c>
    </row>
    <row r="12921" spans="1:25" x14ac:dyDescent="0.25">
      <c r="A12921" t="s">
        <v>13018</v>
      </c>
      <c r="B12921" s="1">
        <v>45334</v>
      </c>
      <c r="C12921" s="2">
        <v>0.30738425925925927</v>
      </c>
      <c r="D12921" t="s">
        <v>31801</v>
      </c>
      <c r="E12921" t="s">
        <v>41</v>
      </c>
      <c r="F12921" t="s">
        <v>52</v>
      </c>
      <c r="G12921" t="s">
        <v>58</v>
      </c>
      <c r="H12921" t="s">
        <v>44</v>
      </c>
      <c r="I12921" t="s">
        <v>115</v>
      </c>
      <c r="J12921" s="9">
        <v>25</v>
      </c>
      <c r="K12921" t="s">
        <v>46</v>
      </c>
      <c r="L12921" t="s">
        <v>61</v>
      </c>
      <c r="M12921" s="1">
        <v>45334</v>
      </c>
      <c r="N12921" s="2">
        <v>0.32291666666666669</v>
      </c>
      <c r="O12921" s="2">
        <v>0.36458333333333331</v>
      </c>
      <c r="P12921" s="3">
        <v>4.1666666666666664E-2</v>
      </c>
      <c r="Q12921" s="2"/>
      <c r="R12921" s="3"/>
      <c r="S12921" t="s">
        <v>112</v>
      </c>
      <c r="T12921" t="s">
        <v>120</v>
      </c>
      <c r="U12921" t="s">
        <v>49</v>
      </c>
      <c r="V12921" s="13"/>
      <c r="W12921">
        <f>railway[[#This Row],[Date of Journey]]-railway[[#This Row],[Date of Purchase]]</f>
        <v>0</v>
      </c>
      <c r="X12921">
        <f t="shared" si="201"/>
        <v>0</v>
      </c>
      <c r="Y12921" t="str">
        <f>TEXT(railway[[#This Row],[Date of Journey]], "dddd")</f>
        <v>Monday</v>
      </c>
    </row>
    <row r="12922" spans="1:25" x14ac:dyDescent="0.25">
      <c r="A12922" t="s">
        <v>13019</v>
      </c>
      <c r="B12922" s="1">
        <v>45334</v>
      </c>
      <c r="C12922" s="2">
        <v>0.30759259259259258</v>
      </c>
      <c r="D12922" t="s">
        <v>31801</v>
      </c>
      <c r="E12922" t="s">
        <v>41</v>
      </c>
      <c r="F12922" t="s">
        <v>42</v>
      </c>
      <c r="G12922" t="s">
        <v>68</v>
      </c>
      <c r="H12922" t="s">
        <v>44</v>
      </c>
      <c r="I12922" t="s">
        <v>115</v>
      </c>
      <c r="J12922" s="9">
        <v>11</v>
      </c>
      <c r="K12922" t="s">
        <v>78</v>
      </c>
      <c r="L12922" t="s">
        <v>77</v>
      </c>
      <c r="M12922" s="1">
        <v>45334</v>
      </c>
      <c r="N12922" s="2">
        <v>0.36458333333333331</v>
      </c>
      <c r="O12922" s="2">
        <v>0.4201388888888889</v>
      </c>
      <c r="P12922" s="3">
        <v>5.5555555555555552E-2</v>
      </c>
      <c r="Q12922" s="2">
        <v>0.4201388888888889</v>
      </c>
      <c r="R12922" s="3">
        <v>5.5555555555555552E-2</v>
      </c>
      <c r="S12922" t="s">
        <v>48</v>
      </c>
      <c r="T12922" t="s">
        <v>31790</v>
      </c>
      <c r="U12922" t="s">
        <v>49</v>
      </c>
      <c r="V12922" s="13">
        <v>0</v>
      </c>
      <c r="W12922">
        <f>railway[[#This Row],[Date of Journey]]-railway[[#This Row],[Date of Purchase]]</f>
        <v>0</v>
      </c>
      <c r="X12922">
        <f t="shared" si="201"/>
        <v>0</v>
      </c>
      <c r="Y12922" t="str">
        <f>TEXT(railway[[#This Row],[Date of Journey]], "dddd")</f>
        <v>Monday</v>
      </c>
    </row>
    <row r="12923" spans="1:25" x14ac:dyDescent="0.25">
      <c r="A12923" t="s">
        <v>13020</v>
      </c>
      <c r="B12923" s="1">
        <v>45334</v>
      </c>
      <c r="C12923" s="2">
        <v>0.31194444444444447</v>
      </c>
      <c r="D12923" t="s">
        <v>31801</v>
      </c>
      <c r="E12923" t="s">
        <v>51</v>
      </c>
      <c r="F12923" t="s">
        <v>42</v>
      </c>
      <c r="G12923" t="s">
        <v>43</v>
      </c>
      <c r="H12923" t="s">
        <v>95</v>
      </c>
      <c r="I12923" t="s">
        <v>45</v>
      </c>
      <c r="J12923" s="9">
        <v>7</v>
      </c>
      <c r="K12923" t="s">
        <v>47</v>
      </c>
      <c r="L12923" t="s">
        <v>59</v>
      </c>
      <c r="M12923" s="1">
        <v>45342</v>
      </c>
      <c r="N12923" s="2">
        <v>0.23958333333333334</v>
      </c>
      <c r="O12923" s="2">
        <v>0.26041666666666669</v>
      </c>
      <c r="P12923" s="3">
        <v>2.0833333333333332E-2</v>
      </c>
      <c r="Q12923" s="2">
        <v>0.28125</v>
      </c>
      <c r="R12923" s="3">
        <v>4.1666666666666664E-2</v>
      </c>
      <c r="S12923" t="s">
        <v>55</v>
      </c>
      <c r="T12923" t="s">
        <v>56</v>
      </c>
      <c r="U12923" t="s">
        <v>49</v>
      </c>
      <c r="V12923" s="13">
        <v>2.0833333333333332E-2</v>
      </c>
      <c r="W12923">
        <f>railway[[#This Row],[Date of Journey]]-railway[[#This Row],[Date of Purchase]]</f>
        <v>8</v>
      </c>
      <c r="X12923">
        <f t="shared" si="201"/>
        <v>30</v>
      </c>
      <c r="Y12923" t="str">
        <f>TEXT(railway[[#This Row],[Date of Journey]], "dddd")</f>
        <v>Tuesday</v>
      </c>
    </row>
    <row r="12924" spans="1:25" x14ac:dyDescent="0.25">
      <c r="A12924" t="s">
        <v>13021</v>
      </c>
      <c r="B12924" s="1">
        <v>45334</v>
      </c>
      <c r="C12924" s="2">
        <v>0.3167476851851852</v>
      </c>
      <c r="D12924" t="s">
        <v>31801</v>
      </c>
      <c r="E12924" t="s">
        <v>41</v>
      </c>
      <c r="F12924" t="s">
        <v>42</v>
      </c>
      <c r="G12924" t="s">
        <v>58</v>
      </c>
      <c r="H12924" t="s">
        <v>44</v>
      </c>
      <c r="I12924" t="s">
        <v>45</v>
      </c>
      <c r="J12924" s="9">
        <v>3</v>
      </c>
      <c r="K12924" t="s">
        <v>59</v>
      </c>
      <c r="L12924" t="s">
        <v>47</v>
      </c>
      <c r="M12924" s="1">
        <v>45337</v>
      </c>
      <c r="N12924" s="2">
        <v>0.25</v>
      </c>
      <c r="O12924" s="2">
        <v>0.27083333333333331</v>
      </c>
      <c r="P12924" s="3">
        <v>2.0833333333333332E-2</v>
      </c>
      <c r="Q12924" s="2">
        <v>0.27083333333333331</v>
      </c>
      <c r="R12924" s="3">
        <v>2.0833333333333332E-2</v>
      </c>
      <c r="S12924" t="s">
        <v>48</v>
      </c>
      <c r="T12924" t="s">
        <v>31790</v>
      </c>
      <c r="U12924" t="s">
        <v>49</v>
      </c>
      <c r="V12924" s="13">
        <v>0</v>
      </c>
      <c r="W12924">
        <f>railway[[#This Row],[Date of Journey]]-railway[[#This Row],[Date of Purchase]]</f>
        <v>3</v>
      </c>
      <c r="X12924">
        <f t="shared" si="201"/>
        <v>0</v>
      </c>
      <c r="Y12924" t="str">
        <f>TEXT(railway[[#This Row],[Date of Journey]], "dddd")</f>
        <v>Thursday</v>
      </c>
    </row>
    <row r="12925" spans="1:25" x14ac:dyDescent="0.25">
      <c r="A12925" t="s">
        <v>13022</v>
      </c>
      <c r="B12925" s="1">
        <v>45334</v>
      </c>
      <c r="C12925" s="2">
        <v>0.31809027777777776</v>
      </c>
      <c r="D12925" t="s">
        <v>31801</v>
      </c>
      <c r="E12925" t="s">
        <v>51</v>
      </c>
      <c r="F12925" t="s">
        <v>42</v>
      </c>
      <c r="G12925" t="s">
        <v>58</v>
      </c>
      <c r="H12925" t="s">
        <v>44</v>
      </c>
      <c r="I12925" t="s">
        <v>106</v>
      </c>
      <c r="J12925" s="9">
        <v>5</v>
      </c>
      <c r="K12925" t="s">
        <v>47</v>
      </c>
      <c r="L12925" t="s">
        <v>59</v>
      </c>
      <c r="M12925" s="1">
        <v>45334</v>
      </c>
      <c r="N12925" s="2">
        <v>0.375</v>
      </c>
      <c r="O12925" s="2">
        <v>0.39583333333333331</v>
      </c>
      <c r="P12925" s="3">
        <v>2.0833333333333332E-2</v>
      </c>
      <c r="Q12925" s="2">
        <v>0.39583333333333331</v>
      </c>
      <c r="R12925" s="3">
        <v>2.0833333333333332E-2</v>
      </c>
      <c r="S12925" t="s">
        <v>48</v>
      </c>
      <c r="T12925" t="s">
        <v>31790</v>
      </c>
      <c r="U12925" t="s">
        <v>49</v>
      </c>
      <c r="V12925" s="13">
        <v>0</v>
      </c>
      <c r="W12925">
        <f>railway[[#This Row],[Date of Journey]]-railway[[#This Row],[Date of Purchase]]</f>
        <v>0</v>
      </c>
      <c r="X12925">
        <f t="shared" si="201"/>
        <v>0</v>
      </c>
      <c r="Y12925" t="str">
        <f>TEXT(railway[[#This Row],[Date of Journey]], "dddd")</f>
        <v>Monday</v>
      </c>
    </row>
    <row r="12926" spans="1:25" x14ac:dyDescent="0.25">
      <c r="A12926" t="s">
        <v>13023</v>
      </c>
      <c r="B12926" s="1">
        <v>45334</v>
      </c>
      <c r="C12926" s="2">
        <v>0.31906250000000003</v>
      </c>
      <c r="D12926" t="s">
        <v>31801</v>
      </c>
      <c r="E12926" t="s">
        <v>41</v>
      </c>
      <c r="F12926" t="s">
        <v>42</v>
      </c>
      <c r="G12926" t="s">
        <v>58</v>
      </c>
      <c r="H12926" t="s">
        <v>44</v>
      </c>
      <c r="I12926" t="s">
        <v>106</v>
      </c>
      <c r="J12926" s="9">
        <v>10</v>
      </c>
      <c r="K12926" t="s">
        <v>63</v>
      </c>
      <c r="L12926" t="s">
        <v>77</v>
      </c>
      <c r="M12926" s="1">
        <v>45334</v>
      </c>
      <c r="N12926" s="2">
        <v>0.375</v>
      </c>
      <c r="O12926" s="2">
        <v>0.43055555555555558</v>
      </c>
      <c r="P12926" s="3">
        <v>5.5555555555555552E-2</v>
      </c>
      <c r="Q12926" s="2">
        <v>0.43055555555555558</v>
      </c>
      <c r="R12926" s="3">
        <v>5.5555555555555552E-2</v>
      </c>
      <c r="S12926" t="s">
        <v>48</v>
      </c>
      <c r="T12926" t="s">
        <v>31790</v>
      </c>
      <c r="U12926" t="s">
        <v>49</v>
      </c>
      <c r="V12926" s="13">
        <v>0</v>
      </c>
      <c r="W12926">
        <f>railway[[#This Row],[Date of Journey]]-railway[[#This Row],[Date of Purchase]]</f>
        <v>0</v>
      </c>
      <c r="X12926">
        <f t="shared" si="201"/>
        <v>0</v>
      </c>
      <c r="Y12926" t="str">
        <f>TEXT(railway[[#This Row],[Date of Journey]], "dddd")</f>
        <v>Monday</v>
      </c>
    </row>
    <row r="12927" spans="1:25" x14ac:dyDescent="0.25">
      <c r="A12927" t="s">
        <v>13024</v>
      </c>
      <c r="B12927" s="1">
        <v>45334</v>
      </c>
      <c r="C12927" s="2">
        <v>0.32327546296296295</v>
      </c>
      <c r="D12927" t="s">
        <v>31801</v>
      </c>
      <c r="E12927" t="s">
        <v>41</v>
      </c>
      <c r="F12927" t="s">
        <v>52</v>
      </c>
      <c r="G12927" t="s">
        <v>58</v>
      </c>
      <c r="H12927" t="s">
        <v>44</v>
      </c>
      <c r="I12927" t="s">
        <v>45</v>
      </c>
      <c r="J12927" s="9">
        <v>7</v>
      </c>
      <c r="K12927" t="s">
        <v>63</v>
      </c>
      <c r="L12927" t="s">
        <v>77</v>
      </c>
      <c r="M12927" s="1">
        <v>45342</v>
      </c>
      <c r="N12927" s="2">
        <v>0.26041666666666669</v>
      </c>
      <c r="O12927" s="2">
        <v>0.31597222222222221</v>
      </c>
      <c r="P12927" s="3">
        <v>5.5555555555555552E-2</v>
      </c>
      <c r="Q12927" s="2">
        <v>0.31597222222222221</v>
      </c>
      <c r="R12927" s="3">
        <v>5.5555555555555552E-2</v>
      </c>
      <c r="S12927" t="s">
        <v>48</v>
      </c>
      <c r="T12927" t="s">
        <v>31790</v>
      </c>
      <c r="U12927" t="s">
        <v>49</v>
      </c>
      <c r="V12927" s="13">
        <v>0</v>
      </c>
      <c r="W12927">
        <f>railway[[#This Row],[Date of Journey]]-railway[[#This Row],[Date of Purchase]]</f>
        <v>8</v>
      </c>
      <c r="X12927">
        <f t="shared" si="201"/>
        <v>0</v>
      </c>
      <c r="Y12927" t="str">
        <f>TEXT(railway[[#This Row],[Date of Journey]], "dddd")</f>
        <v>Tuesday</v>
      </c>
    </row>
    <row r="12928" spans="1:25" x14ac:dyDescent="0.25">
      <c r="A12928" t="s">
        <v>13025</v>
      </c>
      <c r="B12928" s="1">
        <v>45334</v>
      </c>
      <c r="C12928" s="2">
        <v>0.32435185185185184</v>
      </c>
      <c r="D12928" t="s">
        <v>31801</v>
      </c>
      <c r="E12928" t="s">
        <v>41</v>
      </c>
      <c r="F12928" t="s">
        <v>42</v>
      </c>
      <c r="G12928" t="s">
        <v>68</v>
      </c>
      <c r="H12928" t="s">
        <v>44</v>
      </c>
      <c r="I12928" t="s">
        <v>115</v>
      </c>
      <c r="J12928" s="9">
        <v>48</v>
      </c>
      <c r="K12928" t="s">
        <v>53</v>
      </c>
      <c r="L12928" t="s">
        <v>548</v>
      </c>
      <c r="M12928" s="1">
        <v>45334</v>
      </c>
      <c r="N12928" s="2">
        <v>0.66666666666666663</v>
      </c>
      <c r="O12928" s="2">
        <v>0.84722222222222221</v>
      </c>
      <c r="P12928" s="3">
        <v>0.18055555555555555</v>
      </c>
      <c r="Q12928" s="2">
        <v>0.84722222222222221</v>
      </c>
      <c r="R12928" s="3">
        <v>0.18055555555555555</v>
      </c>
      <c r="S12928" t="s">
        <v>48</v>
      </c>
      <c r="T12928" t="s">
        <v>31790</v>
      </c>
      <c r="U12928" t="s">
        <v>49</v>
      </c>
      <c r="V12928" s="13">
        <v>0</v>
      </c>
      <c r="W12928">
        <f>railway[[#This Row],[Date of Journey]]-railway[[#This Row],[Date of Purchase]]</f>
        <v>0</v>
      </c>
      <c r="X12928">
        <f t="shared" si="201"/>
        <v>0</v>
      </c>
      <c r="Y12928" t="str">
        <f>TEXT(railway[[#This Row],[Date of Journey]], "dddd")</f>
        <v>Monday</v>
      </c>
    </row>
    <row r="12929" spans="1:25" x14ac:dyDescent="0.25">
      <c r="A12929" t="s">
        <v>13026</v>
      </c>
      <c r="B12929" s="1">
        <v>45334</v>
      </c>
      <c r="C12929" s="2">
        <v>0.32510416666666669</v>
      </c>
      <c r="D12929" t="s">
        <v>31801</v>
      </c>
      <c r="E12929" t="s">
        <v>41</v>
      </c>
      <c r="F12929" t="s">
        <v>52</v>
      </c>
      <c r="G12929" t="s">
        <v>90</v>
      </c>
      <c r="H12929" t="s">
        <v>44</v>
      </c>
      <c r="I12929" t="s">
        <v>45</v>
      </c>
      <c r="J12929" s="9">
        <v>2</v>
      </c>
      <c r="K12929" t="s">
        <v>59</v>
      </c>
      <c r="L12929" t="s">
        <v>47</v>
      </c>
      <c r="M12929" s="1">
        <v>45347</v>
      </c>
      <c r="N12929" s="2">
        <v>0.26041666666666669</v>
      </c>
      <c r="O12929" s="2">
        <v>0.28125</v>
      </c>
      <c r="P12929" s="3">
        <v>2.0833333333333332E-2</v>
      </c>
      <c r="Q12929" s="2"/>
      <c r="R12929" s="3"/>
      <c r="S12929" t="s">
        <v>112</v>
      </c>
      <c r="T12929" t="s">
        <v>128</v>
      </c>
      <c r="U12929" t="s">
        <v>49</v>
      </c>
      <c r="V12929" s="13"/>
      <c r="W12929">
        <f>railway[[#This Row],[Date of Journey]]-railway[[#This Row],[Date of Purchase]]</f>
        <v>13</v>
      </c>
      <c r="X12929">
        <f t="shared" si="201"/>
        <v>0</v>
      </c>
      <c r="Y12929" t="str">
        <f>TEXT(railway[[#This Row],[Date of Journey]], "dddd")</f>
        <v>Sunday</v>
      </c>
    </row>
    <row r="12930" spans="1:25" x14ac:dyDescent="0.25">
      <c r="A12930" t="s">
        <v>13027</v>
      </c>
      <c r="B12930" s="1">
        <v>45334</v>
      </c>
      <c r="C12930" s="2">
        <v>0.32624999999999998</v>
      </c>
      <c r="D12930" t="s">
        <v>31801</v>
      </c>
      <c r="E12930" t="s">
        <v>41</v>
      </c>
      <c r="F12930" t="s">
        <v>52</v>
      </c>
      <c r="G12930" t="s">
        <v>90</v>
      </c>
      <c r="H12930" t="s">
        <v>44</v>
      </c>
      <c r="I12930" t="s">
        <v>45</v>
      </c>
      <c r="J12930" s="9">
        <v>2</v>
      </c>
      <c r="K12930" t="s">
        <v>59</v>
      </c>
      <c r="L12930" t="s">
        <v>47</v>
      </c>
      <c r="M12930" s="1">
        <v>45350</v>
      </c>
      <c r="N12930" s="2">
        <v>0.26041666666666669</v>
      </c>
      <c r="O12930" s="2">
        <v>0.28125</v>
      </c>
      <c r="P12930" s="3">
        <v>2.0833333333333332E-2</v>
      </c>
      <c r="Q12930" s="2">
        <v>0.28125</v>
      </c>
      <c r="R12930" s="3">
        <v>2.0833333333333332E-2</v>
      </c>
      <c r="S12930" t="s">
        <v>48</v>
      </c>
      <c r="T12930" t="s">
        <v>31790</v>
      </c>
      <c r="U12930" t="s">
        <v>49</v>
      </c>
      <c r="V12930" s="13">
        <v>0</v>
      </c>
      <c r="W12930">
        <f>railway[[#This Row],[Date of Journey]]-railway[[#This Row],[Date of Purchase]]</f>
        <v>16</v>
      </c>
      <c r="X12930">
        <f t="shared" ref="X12930:X12993" si="202">HOUR(V12930)*60 + MINUTE(V12930) + SECOND(V12930)/60</f>
        <v>0</v>
      </c>
      <c r="Y12930" t="str">
        <f>TEXT(railway[[#This Row],[Date of Journey]], "dddd")</f>
        <v>Wednesday</v>
      </c>
    </row>
    <row r="12931" spans="1:25" x14ac:dyDescent="0.25">
      <c r="A12931" t="s">
        <v>13028</v>
      </c>
      <c r="B12931" s="1">
        <v>45334</v>
      </c>
      <c r="C12931" s="2">
        <v>0.32762731481481483</v>
      </c>
      <c r="D12931" t="s">
        <v>31801</v>
      </c>
      <c r="E12931" t="s">
        <v>41</v>
      </c>
      <c r="F12931" t="s">
        <v>85</v>
      </c>
      <c r="G12931" t="s">
        <v>90</v>
      </c>
      <c r="H12931" t="s">
        <v>44</v>
      </c>
      <c r="I12931" t="s">
        <v>45</v>
      </c>
      <c r="J12931" s="9">
        <v>8</v>
      </c>
      <c r="K12931" t="s">
        <v>46</v>
      </c>
      <c r="L12931" t="s">
        <v>61</v>
      </c>
      <c r="M12931" s="1">
        <v>45338</v>
      </c>
      <c r="N12931" s="2">
        <v>0.26041666666666669</v>
      </c>
      <c r="O12931" s="2">
        <v>0.30208333333333331</v>
      </c>
      <c r="P12931" s="3">
        <v>4.1666666666666664E-2</v>
      </c>
      <c r="Q12931" s="2">
        <v>0.30208333333333331</v>
      </c>
      <c r="R12931" s="3">
        <v>4.1666666666666664E-2</v>
      </c>
      <c r="S12931" t="s">
        <v>48</v>
      </c>
      <c r="T12931" t="s">
        <v>31790</v>
      </c>
      <c r="U12931" t="s">
        <v>49</v>
      </c>
      <c r="V12931" s="13">
        <v>0</v>
      </c>
      <c r="W12931">
        <f>railway[[#This Row],[Date of Journey]]-railway[[#This Row],[Date of Purchase]]</f>
        <v>4</v>
      </c>
      <c r="X12931">
        <f t="shared" si="202"/>
        <v>0</v>
      </c>
      <c r="Y12931" t="str">
        <f>TEXT(railway[[#This Row],[Date of Journey]], "dddd")</f>
        <v>Friday</v>
      </c>
    </row>
    <row r="12932" spans="1:25" x14ac:dyDescent="0.25">
      <c r="A12932" t="s">
        <v>13029</v>
      </c>
      <c r="B12932" s="1">
        <v>45334</v>
      </c>
      <c r="C12932" s="2">
        <v>0.32784722222222223</v>
      </c>
      <c r="D12932" t="s">
        <v>31801</v>
      </c>
      <c r="E12932" t="s">
        <v>41</v>
      </c>
      <c r="F12932" t="s">
        <v>52</v>
      </c>
      <c r="G12932" t="s">
        <v>90</v>
      </c>
      <c r="H12932" t="s">
        <v>95</v>
      </c>
      <c r="I12932" t="s">
        <v>45</v>
      </c>
      <c r="J12932" s="9">
        <v>6</v>
      </c>
      <c r="K12932" t="s">
        <v>59</v>
      </c>
      <c r="L12932" t="s">
        <v>47</v>
      </c>
      <c r="M12932" s="1">
        <v>45335</v>
      </c>
      <c r="N12932" s="2">
        <v>0.26041666666666669</v>
      </c>
      <c r="O12932" s="2">
        <v>0.28125</v>
      </c>
      <c r="P12932" s="3">
        <v>2.0833333333333332E-2</v>
      </c>
      <c r="Q12932" s="2">
        <v>0.28125</v>
      </c>
      <c r="R12932" s="3">
        <v>2.0833333333333332E-2</v>
      </c>
      <c r="S12932" t="s">
        <v>48</v>
      </c>
      <c r="T12932" t="s">
        <v>31790</v>
      </c>
      <c r="U12932" t="s">
        <v>49</v>
      </c>
      <c r="V12932" s="13">
        <v>0</v>
      </c>
      <c r="W12932">
        <f>railway[[#This Row],[Date of Journey]]-railway[[#This Row],[Date of Purchase]]</f>
        <v>1</v>
      </c>
      <c r="X12932">
        <f t="shared" si="202"/>
        <v>0</v>
      </c>
      <c r="Y12932" t="str">
        <f>TEXT(railway[[#This Row],[Date of Journey]], "dddd")</f>
        <v>Tuesday</v>
      </c>
    </row>
    <row r="12933" spans="1:25" x14ac:dyDescent="0.25">
      <c r="A12933" t="s">
        <v>13030</v>
      </c>
      <c r="B12933" s="1">
        <v>45334</v>
      </c>
      <c r="C12933" s="2">
        <v>0.32895833333333335</v>
      </c>
      <c r="D12933" t="s">
        <v>31801</v>
      </c>
      <c r="E12933" t="s">
        <v>41</v>
      </c>
      <c r="F12933" t="s">
        <v>85</v>
      </c>
      <c r="G12933" t="s">
        <v>90</v>
      </c>
      <c r="H12933" t="s">
        <v>44</v>
      </c>
      <c r="I12933" t="s">
        <v>45</v>
      </c>
      <c r="J12933" s="9">
        <v>8</v>
      </c>
      <c r="K12933" t="s">
        <v>46</v>
      </c>
      <c r="L12933" t="s">
        <v>61</v>
      </c>
      <c r="M12933" s="1">
        <v>45342</v>
      </c>
      <c r="N12933" s="2">
        <v>0.26041666666666669</v>
      </c>
      <c r="O12933" s="2">
        <v>0.30208333333333331</v>
      </c>
      <c r="P12933" s="3">
        <v>4.1666666666666664E-2</v>
      </c>
      <c r="Q12933" s="2">
        <v>0.30208333333333331</v>
      </c>
      <c r="R12933" s="3">
        <v>4.1666666666666664E-2</v>
      </c>
      <c r="S12933" t="s">
        <v>48</v>
      </c>
      <c r="T12933" t="s">
        <v>31790</v>
      </c>
      <c r="U12933" t="s">
        <v>49</v>
      </c>
      <c r="V12933" s="13">
        <v>0</v>
      </c>
      <c r="W12933">
        <f>railway[[#This Row],[Date of Journey]]-railway[[#This Row],[Date of Purchase]]</f>
        <v>8</v>
      </c>
      <c r="X12933">
        <f t="shared" si="202"/>
        <v>0</v>
      </c>
      <c r="Y12933" t="str">
        <f>TEXT(railway[[#This Row],[Date of Journey]], "dddd")</f>
        <v>Tuesday</v>
      </c>
    </row>
    <row r="12934" spans="1:25" x14ac:dyDescent="0.25">
      <c r="A12934" t="s">
        <v>13031</v>
      </c>
      <c r="B12934" s="1">
        <v>45334</v>
      </c>
      <c r="C12934" s="2">
        <v>0.32956018518518521</v>
      </c>
      <c r="D12934" t="s">
        <v>31801</v>
      </c>
      <c r="E12934" t="s">
        <v>41</v>
      </c>
      <c r="F12934" t="s">
        <v>52</v>
      </c>
      <c r="G12934" t="s">
        <v>58</v>
      </c>
      <c r="H12934" t="s">
        <v>44</v>
      </c>
      <c r="I12934" t="s">
        <v>45</v>
      </c>
      <c r="J12934" s="9">
        <v>3</v>
      </c>
      <c r="K12934" t="s">
        <v>47</v>
      </c>
      <c r="L12934" t="s">
        <v>59</v>
      </c>
      <c r="M12934" s="1">
        <v>45335</v>
      </c>
      <c r="N12934" s="2">
        <v>0.26041666666666669</v>
      </c>
      <c r="O12934" s="2">
        <v>0.28125</v>
      </c>
      <c r="P12934" s="3">
        <v>2.0833333333333332E-2</v>
      </c>
      <c r="Q12934" s="2">
        <v>0.28125</v>
      </c>
      <c r="R12934" s="3">
        <v>2.0833333333333332E-2</v>
      </c>
      <c r="S12934" t="s">
        <v>48</v>
      </c>
      <c r="T12934" t="s">
        <v>31790</v>
      </c>
      <c r="U12934" t="s">
        <v>49</v>
      </c>
      <c r="V12934" s="13">
        <v>0</v>
      </c>
      <c r="W12934">
        <f>railway[[#This Row],[Date of Journey]]-railway[[#This Row],[Date of Purchase]]</f>
        <v>1</v>
      </c>
      <c r="X12934">
        <f t="shared" si="202"/>
        <v>0</v>
      </c>
      <c r="Y12934" t="str">
        <f>TEXT(railway[[#This Row],[Date of Journey]], "dddd")</f>
        <v>Tuesday</v>
      </c>
    </row>
    <row r="12935" spans="1:25" x14ac:dyDescent="0.25">
      <c r="A12935" t="s">
        <v>13032</v>
      </c>
      <c r="B12935" s="1">
        <v>45334</v>
      </c>
      <c r="C12935" s="2">
        <v>0.32993055555555556</v>
      </c>
      <c r="D12935" t="s">
        <v>31801</v>
      </c>
      <c r="E12935" t="s">
        <v>51</v>
      </c>
      <c r="F12935" t="s">
        <v>42</v>
      </c>
      <c r="G12935" t="s">
        <v>58</v>
      </c>
      <c r="H12935" t="s">
        <v>44</v>
      </c>
      <c r="I12935" t="s">
        <v>45</v>
      </c>
      <c r="J12935" s="9">
        <v>35</v>
      </c>
      <c r="K12935" t="s">
        <v>53</v>
      </c>
      <c r="L12935" t="s">
        <v>54</v>
      </c>
      <c r="M12935" s="1">
        <v>45339</v>
      </c>
      <c r="N12935" s="2">
        <v>0.26041666666666669</v>
      </c>
      <c r="O12935" s="2">
        <v>0.33680555555555558</v>
      </c>
      <c r="P12935" s="3">
        <v>7.6388888888888895E-2</v>
      </c>
      <c r="Q12935" s="2">
        <v>0.33680555555555558</v>
      </c>
      <c r="R12935" s="3">
        <v>7.6388888888888895E-2</v>
      </c>
      <c r="S12935" t="s">
        <v>48</v>
      </c>
      <c r="T12935" t="s">
        <v>31790</v>
      </c>
      <c r="U12935" t="s">
        <v>49</v>
      </c>
      <c r="V12935" s="13">
        <v>0</v>
      </c>
      <c r="W12935">
        <f>railway[[#This Row],[Date of Journey]]-railway[[#This Row],[Date of Purchase]]</f>
        <v>5</v>
      </c>
      <c r="X12935">
        <f t="shared" si="202"/>
        <v>0</v>
      </c>
      <c r="Y12935" t="str">
        <f>TEXT(railway[[#This Row],[Date of Journey]], "dddd")</f>
        <v>Saturday</v>
      </c>
    </row>
    <row r="12936" spans="1:25" x14ac:dyDescent="0.25">
      <c r="A12936" t="s">
        <v>13033</v>
      </c>
      <c r="B12936" s="1">
        <v>45334</v>
      </c>
      <c r="C12936" s="2">
        <v>0.3336574074074074</v>
      </c>
      <c r="D12936" t="s">
        <v>31801</v>
      </c>
      <c r="E12936" t="s">
        <v>41</v>
      </c>
      <c r="F12936" t="s">
        <v>85</v>
      </c>
      <c r="G12936" t="s">
        <v>58</v>
      </c>
      <c r="H12936" t="s">
        <v>44</v>
      </c>
      <c r="I12936" t="s">
        <v>45</v>
      </c>
      <c r="J12936" s="9">
        <v>72</v>
      </c>
      <c r="K12936" t="s">
        <v>63</v>
      </c>
      <c r="L12936" t="s">
        <v>59</v>
      </c>
      <c r="M12936" s="1">
        <v>45339</v>
      </c>
      <c r="N12936" s="2">
        <v>0.27083333333333331</v>
      </c>
      <c r="O12936" s="2">
        <v>0.34722222222222221</v>
      </c>
      <c r="P12936" s="3">
        <v>7.6388888888888895E-2</v>
      </c>
      <c r="Q12936" s="2">
        <v>0.34722222222222221</v>
      </c>
      <c r="R12936" s="3">
        <v>7.6388888888888895E-2</v>
      </c>
      <c r="S12936" t="s">
        <v>48</v>
      </c>
      <c r="T12936" t="s">
        <v>31790</v>
      </c>
      <c r="U12936" t="s">
        <v>49</v>
      </c>
      <c r="V12936" s="13">
        <v>0</v>
      </c>
      <c r="W12936">
        <f>railway[[#This Row],[Date of Journey]]-railway[[#This Row],[Date of Purchase]]</f>
        <v>5</v>
      </c>
      <c r="X12936">
        <f t="shared" si="202"/>
        <v>0</v>
      </c>
      <c r="Y12936" t="str">
        <f>TEXT(railway[[#This Row],[Date of Journey]], "dddd")</f>
        <v>Saturday</v>
      </c>
    </row>
    <row r="12937" spans="1:25" x14ac:dyDescent="0.25">
      <c r="A12937" t="s">
        <v>13034</v>
      </c>
      <c r="B12937" s="1">
        <v>45334</v>
      </c>
      <c r="C12937" s="2">
        <v>0.33596064814814813</v>
      </c>
      <c r="D12937" t="s">
        <v>31801</v>
      </c>
      <c r="E12937" t="s">
        <v>41</v>
      </c>
      <c r="F12937" t="s">
        <v>85</v>
      </c>
      <c r="G12937" t="s">
        <v>58</v>
      </c>
      <c r="H12937" t="s">
        <v>44</v>
      </c>
      <c r="I12937" t="s">
        <v>45</v>
      </c>
      <c r="J12937" s="9">
        <v>22</v>
      </c>
      <c r="K12937" t="s">
        <v>77</v>
      </c>
      <c r="L12937" t="s">
        <v>78</v>
      </c>
      <c r="M12937" s="1">
        <v>45347</v>
      </c>
      <c r="N12937" s="2">
        <v>0.27083333333333331</v>
      </c>
      <c r="O12937" s="2">
        <v>0.3263888888888889</v>
      </c>
      <c r="P12937" s="3">
        <v>5.5555555555555552E-2</v>
      </c>
      <c r="Q12937" s="2">
        <v>0.3263888888888889</v>
      </c>
      <c r="R12937" s="3">
        <v>5.5555555555555552E-2</v>
      </c>
      <c r="S12937" t="s">
        <v>48</v>
      </c>
      <c r="T12937" t="s">
        <v>31790</v>
      </c>
      <c r="U12937" t="s">
        <v>49</v>
      </c>
      <c r="V12937" s="13">
        <v>0</v>
      </c>
      <c r="W12937">
        <f>railway[[#This Row],[Date of Journey]]-railway[[#This Row],[Date of Purchase]]</f>
        <v>13</v>
      </c>
      <c r="X12937">
        <f t="shared" si="202"/>
        <v>0</v>
      </c>
      <c r="Y12937" t="str">
        <f>TEXT(railway[[#This Row],[Date of Journey]], "dddd")</f>
        <v>Sunday</v>
      </c>
    </row>
    <row r="12938" spans="1:25" x14ac:dyDescent="0.25">
      <c r="A12938" t="s">
        <v>13035</v>
      </c>
      <c r="B12938" s="1">
        <v>45334</v>
      </c>
      <c r="C12938" s="2">
        <v>0.33681712962962962</v>
      </c>
      <c r="D12938" t="s">
        <v>31801</v>
      </c>
      <c r="E12938" t="s">
        <v>41</v>
      </c>
      <c r="F12938" t="s">
        <v>52</v>
      </c>
      <c r="G12938" t="s">
        <v>68</v>
      </c>
      <c r="H12938" t="s">
        <v>44</v>
      </c>
      <c r="I12938" t="s">
        <v>45</v>
      </c>
      <c r="J12938" s="9">
        <v>15</v>
      </c>
      <c r="K12938" t="s">
        <v>77</v>
      </c>
      <c r="L12938" t="s">
        <v>78</v>
      </c>
      <c r="M12938" s="1">
        <v>45341</v>
      </c>
      <c r="N12938" s="2">
        <v>0.27083333333333331</v>
      </c>
      <c r="O12938" s="2">
        <v>0.3263888888888889</v>
      </c>
      <c r="P12938" s="3">
        <v>5.5555555555555552E-2</v>
      </c>
      <c r="Q12938" s="2">
        <v>0.3263888888888889</v>
      </c>
      <c r="R12938" s="3">
        <v>5.5555555555555552E-2</v>
      </c>
      <c r="S12938" t="s">
        <v>48</v>
      </c>
      <c r="T12938" t="s">
        <v>31790</v>
      </c>
      <c r="U12938" t="s">
        <v>49</v>
      </c>
      <c r="V12938" s="13">
        <v>0</v>
      </c>
      <c r="W12938">
        <f>railway[[#This Row],[Date of Journey]]-railway[[#This Row],[Date of Purchase]]</f>
        <v>7</v>
      </c>
      <c r="X12938">
        <f t="shared" si="202"/>
        <v>0</v>
      </c>
      <c r="Y12938" t="str">
        <f>TEXT(railway[[#This Row],[Date of Journey]], "dddd")</f>
        <v>Monday</v>
      </c>
    </row>
    <row r="12939" spans="1:25" x14ac:dyDescent="0.25">
      <c r="A12939" t="s">
        <v>13036</v>
      </c>
      <c r="B12939" s="1">
        <v>45334</v>
      </c>
      <c r="C12939" s="2">
        <v>0.33709490740740738</v>
      </c>
      <c r="D12939" t="s">
        <v>31801</v>
      </c>
      <c r="E12939" t="s">
        <v>41</v>
      </c>
      <c r="F12939" t="s">
        <v>52</v>
      </c>
      <c r="G12939" t="s">
        <v>68</v>
      </c>
      <c r="H12939" t="s">
        <v>95</v>
      </c>
      <c r="I12939" t="s">
        <v>45</v>
      </c>
      <c r="J12939" s="9">
        <v>39</v>
      </c>
      <c r="K12939" t="s">
        <v>77</v>
      </c>
      <c r="L12939" t="s">
        <v>78</v>
      </c>
      <c r="M12939" s="1">
        <v>45340</v>
      </c>
      <c r="N12939" s="2">
        <v>0.27083333333333331</v>
      </c>
      <c r="O12939" s="2">
        <v>0.3263888888888889</v>
      </c>
      <c r="P12939" s="3">
        <v>5.5555555555555552E-2</v>
      </c>
      <c r="Q12939" s="2">
        <v>0.3263888888888889</v>
      </c>
      <c r="R12939" s="3">
        <v>5.5555555555555552E-2</v>
      </c>
      <c r="S12939" t="s">
        <v>48</v>
      </c>
      <c r="T12939" t="s">
        <v>31790</v>
      </c>
      <c r="U12939" t="s">
        <v>49</v>
      </c>
      <c r="V12939" s="13">
        <v>0</v>
      </c>
      <c r="W12939">
        <f>railway[[#This Row],[Date of Journey]]-railway[[#This Row],[Date of Purchase]]</f>
        <v>6</v>
      </c>
      <c r="X12939">
        <f t="shared" si="202"/>
        <v>0</v>
      </c>
      <c r="Y12939" t="str">
        <f>TEXT(railway[[#This Row],[Date of Journey]], "dddd")</f>
        <v>Sunday</v>
      </c>
    </row>
    <row r="12940" spans="1:25" x14ac:dyDescent="0.25">
      <c r="A12940" t="s">
        <v>13037</v>
      </c>
      <c r="B12940" s="1">
        <v>45334</v>
      </c>
      <c r="C12940" s="2">
        <v>0.33979166666666666</v>
      </c>
      <c r="D12940" t="s">
        <v>31801</v>
      </c>
      <c r="E12940" t="s">
        <v>41</v>
      </c>
      <c r="F12940" t="s">
        <v>52</v>
      </c>
      <c r="G12940" t="s">
        <v>43</v>
      </c>
      <c r="H12940" t="s">
        <v>44</v>
      </c>
      <c r="I12940" t="s">
        <v>45</v>
      </c>
      <c r="J12940" s="9">
        <v>4</v>
      </c>
      <c r="K12940" t="s">
        <v>63</v>
      </c>
      <c r="L12940" t="s">
        <v>77</v>
      </c>
      <c r="M12940" s="1">
        <v>45335</v>
      </c>
      <c r="N12940" s="2">
        <v>0.27083333333333331</v>
      </c>
      <c r="O12940" s="2">
        <v>0.3263888888888889</v>
      </c>
      <c r="P12940" s="3">
        <v>5.5555555555555552E-2</v>
      </c>
      <c r="Q12940" s="2">
        <v>0.3263888888888889</v>
      </c>
      <c r="R12940" s="3">
        <v>5.5555555555555552E-2</v>
      </c>
      <c r="S12940" t="s">
        <v>48</v>
      </c>
      <c r="T12940" t="s">
        <v>31790</v>
      </c>
      <c r="U12940" t="s">
        <v>49</v>
      </c>
      <c r="V12940" s="13">
        <v>0</v>
      </c>
      <c r="W12940">
        <f>railway[[#This Row],[Date of Journey]]-railway[[#This Row],[Date of Purchase]]</f>
        <v>1</v>
      </c>
      <c r="X12940">
        <f t="shared" si="202"/>
        <v>0</v>
      </c>
      <c r="Y12940" t="str">
        <f>TEXT(railway[[#This Row],[Date of Journey]], "dddd")</f>
        <v>Tuesday</v>
      </c>
    </row>
    <row r="12941" spans="1:25" x14ac:dyDescent="0.25">
      <c r="A12941" t="s">
        <v>13038</v>
      </c>
      <c r="B12941" s="1">
        <v>45334</v>
      </c>
      <c r="C12941" s="2">
        <v>0.34057870370370369</v>
      </c>
      <c r="D12941" t="s">
        <v>31801</v>
      </c>
      <c r="E12941" t="s">
        <v>41</v>
      </c>
      <c r="F12941" t="s">
        <v>52</v>
      </c>
      <c r="G12941" t="s">
        <v>68</v>
      </c>
      <c r="H12941" t="s">
        <v>44</v>
      </c>
      <c r="I12941" t="s">
        <v>45</v>
      </c>
      <c r="J12941" s="9">
        <v>15</v>
      </c>
      <c r="K12941" t="s">
        <v>77</v>
      </c>
      <c r="L12941" t="s">
        <v>78</v>
      </c>
      <c r="M12941" s="1">
        <v>45350</v>
      </c>
      <c r="N12941" s="2">
        <v>0.27083333333333331</v>
      </c>
      <c r="O12941" s="2">
        <v>0.3263888888888889</v>
      </c>
      <c r="P12941" s="3">
        <v>5.5555555555555552E-2</v>
      </c>
      <c r="Q12941" s="2"/>
      <c r="R12941" s="3"/>
      <c r="S12941" t="s">
        <v>112</v>
      </c>
      <c r="T12941" t="s">
        <v>128</v>
      </c>
      <c r="U12941" t="s">
        <v>49</v>
      </c>
      <c r="V12941" s="13"/>
      <c r="W12941">
        <f>railway[[#This Row],[Date of Journey]]-railway[[#This Row],[Date of Purchase]]</f>
        <v>16</v>
      </c>
      <c r="X12941">
        <f t="shared" si="202"/>
        <v>0</v>
      </c>
      <c r="Y12941" t="str">
        <f>TEXT(railway[[#This Row],[Date of Journey]], "dddd")</f>
        <v>Wednesday</v>
      </c>
    </row>
    <row r="12942" spans="1:25" x14ac:dyDescent="0.25">
      <c r="A12942" t="s">
        <v>13039</v>
      </c>
      <c r="B12942" s="1">
        <v>45334</v>
      </c>
      <c r="C12942" s="2">
        <v>0.34179398148148149</v>
      </c>
      <c r="D12942" t="s">
        <v>31801</v>
      </c>
      <c r="E12942" t="s">
        <v>41</v>
      </c>
      <c r="F12942" t="s">
        <v>52</v>
      </c>
      <c r="G12942" t="s">
        <v>58</v>
      </c>
      <c r="H12942" t="s">
        <v>44</v>
      </c>
      <c r="I12942" t="s">
        <v>45</v>
      </c>
      <c r="J12942" s="9">
        <v>7</v>
      </c>
      <c r="K12942" t="s">
        <v>77</v>
      </c>
      <c r="L12942" t="s">
        <v>419</v>
      </c>
      <c r="M12942" s="1">
        <v>45340</v>
      </c>
      <c r="N12942" s="2">
        <v>0.27083333333333331</v>
      </c>
      <c r="O12942" s="2">
        <v>0.28472222222222221</v>
      </c>
      <c r="P12942" s="3">
        <v>1.3888888888888888E-2</v>
      </c>
      <c r="Q12942" s="2">
        <v>0.28472222222222221</v>
      </c>
      <c r="R12942" s="3">
        <v>1.3888888888888888E-2</v>
      </c>
      <c r="S12942" t="s">
        <v>48</v>
      </c>
      <c r="T12942" t="s">
        <v>31790</v>
      </c>
      <c r="U12942" t="s">
        <v>49</v>
      </c>
      <c r="V12942" s="13">
        <v>0</v>
      </c>
      <c r="W12942">
        <f>railway[[#This Row],[Date of Journey]]-railway[[#This Row],[Date of Purchase]]</f>
        <v>6</v>
      </c>
      <c r="X12942">
        <f t="shared" si="202"/>
        <v>0</v>
      </c>
      <c r="Y12942" t="str">
        <f>TEXT(railway[[#This Row],[Date of Journey]], "dddd")</f>
        <v>Sunday</v>
      </c>
    </row>
    <row r="12943" spans="1:25" x14ac:dyDescent="0.25">
      <c r="A12943" t="s">
        <v>13040</v>
      </c>
      <c r="B12943" s="1">
        <v>45334</v>
      </c>
      <c r="C12943" s="2">
        <v>0.34326388888888887</v>
      </c>
      <c r="D12943" t="s">
        <v>31801</v>
      </c>
      <c r="E12943" t="s">
        <v>41</v>
      </c>
      <c r="F12943" t="s">
        <v>85</v>
      </c>
      <c r="G12943" t="s">
        <v>58</v>
      </c>
      <c r="H12943" t="s">
        <v>44</v>
      </c>
      <c r="I12943" t="s">
        <v>45</v>
      </c>
      <c r="J12943" s="9">
        <v>72</v>
      </c>
      <c r="K12943" t="s">
        <v>63</v>
      </c>
      <c r="L12943" t="s">
        <v>59</v>
      </c>
      <c r="M12943" s="1">
        <v>45335</v>
      </c>
      <c r="N12943" s="2">
        <v>0.27083333333333331</v>
      </c>
      <c r="O12943" s="2">
        <v>0.34722222222222221</v>
      </c>
      <c r="P12943" s="3">
        <v>7.6388888888888895E-2</v>
      </c>
      <c r="Q12943" s="2">
        <v>0.34722222222222221</v>
      </c>
      <c r="R12943" s="3">
        <v>7.6388888888888895E-2</v>
      </c>
      <c r="S12943" t="s">
        <v>48</v>
      </c>
      <c r="T12943" t="s">
        <v>31790</v>
      </c>
      <c r="U12943" t="s">
        <v>49</v>
      </c>
      <c r="V12943" s="13">
        <v>0</v>
      </c>
      <c r="W12943">
        <f>railway[[#This Row],[Date of Journey]]-railway[[#This Row],[Date of Purchase]]</f>
        <v>1</v>
      </c>
      <c r="X12943">
        <f t="shared" si="202"/>
        <v>0</v>
      </c>
      <c r="Y12943" t="str">
        <f>TEXT(railway[[#This Row],[Date of Journey]], "dddd")</f>
        <v>Tuesday</v>
      </c>
    </row>
    <row r="12944" spans="1:25" x14ac:dyDescent="0.25">
      <c r="A12944" t="s">
        <v>13041</v>
      </c>
      <c r="B12944" s="1">
        <v>45334</v>
      </c>
      <c r="C12944" s="2">
        <v>0.34432870370370372</v>
      </c>
      <c r="D12944" t="s">
        <v>31801</v>
      </c>
      <c r="E12944" t="s">
        <v>41</v>
      </c>
      <c r="F12944" t="s">
        <v>52</v>
      </c>
      <c r="G12944" t="s">
        <v>58</v>
      </c>
      <c r="H12944" t="s">
        <v>95</v>
      </c>
      <c r="I12944" t="s">
        <v>45</v>
      </c>
      <c r="J12944" s="9">
        <v>57</v>
      </c>
      <c r="K12944" t="s">
        <v>53</v>
      </c>
      <c r="L12944" t="s">
        <v>54</v>
      </c>
      <c r="M12944" s="1">
        <v>45335</v>
      </c>
      <c r="N12944" s="2">
        <v>0.32291666666666669</v>
      </c>
      <c r="O12944" s="2">
        <v>0.39930555555555558</v>
      </c>
      <c r="P12944" s="3">
        <v>7.6388888888888895E-2</v>
      </c>
      <c r="Q12944" s="2">
        <v>0.39930555555555558</v>
      </c>
      <c r="R12944" s="3">
        <v>7.6388888888888895E-2</v>
      </c>
      <c r="S12944" t="s">
        <v>48</v>
      </c>
      <c r="T12944" t="s">
        <v>31790</v>
      </c>
      <c r="U12944" t="s">
        <v>49</v>
      </c>
      <c r="V12944" s="13">
        <v>0</v>
      </c>
      <c r="W12944">
        <f>railway[[#This Row],[Date of Journey]]-railway[[#This Row],[Date of Purchase]]</f>
        <v>1</v>
      </c>
      <c r="X12944">
        <f t="shared" si="202"/>
        <v>0</v>
      </c>
      <c r="Y12944" t="str">
        <f>TEXT(railway[[#This Row],[Date of Journey]], "dddd")</f>
        <v>Tuesday</v>
      </c>
    </row>
    <row r="12945" spans="1:25" x14ac:dyDescent="0.25">
      <c r="A12945" t="s">
        <v>13042</v>
      </c>
      <c r="B12945" s="1">
        <v>45334</v>
      </c>
      <c r="C12945" s="2">
        <v>0.3452662037037037</v>
      </c>
      <c r="D12945" t="s">
        <v>31801</v>
      </c>
      <c r="E12945" t="s">
        <v>41</v>
      </c>
      <c r="F12945" t="s">
        <v>52</v>
      </c>
      <c r="G12945" t="s">
        <v>58</v>
      </c>
      <c r="H12945" t="s">
        <v>44</v>
      </c>
      <c r="I12945" t="s">
        <v>45</v>
      </c>
      <c r="J12945" s="9">
        <v>18</v>
      </c>
      <c r="K12945" t="s">
        <v>46</v>
      </c>
      <c r="L12945" t="s">
        <v>66</v>
      </c>
      <c r="M12945" s="1">
        <v>45341</v>
      </c>
      <c r="N12945" s="2">
        <v>0.32291666666666669</v>
      </c>
      <c r="O12945" s="2">
        <v>0.38541666666666669</v>
      </c>
      <c r="P12945" s="3">
        <v>6.25E-2</v>
      </c>
      <c r="Q12945" s="2">
        <v>0.38541666666666669</v>
      </c>
      <c r="R12945" s="3">
        <v>6.25E-2</v>
      </c>
      <c r="S12945" t="s">
        <v>48</v>
      </c>
      <c r="T12945" t="s">
        <v>31790</v>
      </c>
      <c r="U12945" t="s">
        <v>49</v>
      </c>
      <c r="V12945" s="13">
        <v>0</v>
      </c>
      <c r="W12945">
        <f>railway[[#This Row],[Date of Journey]]-railway[[#This Row],[Date of Purchase]]</f>
        <v>7</v>
      </c>
      <c r="X12945">
        <f t="shared" si="202"/>
        <v>0</v>
      </c>
      <c r="Y12945" t="str">
        <f>TEXT(railway[[#This Row],[Date of Journey]], "dddd")</f>
        <v>Monday</v>
      </c>
    </row>
    <row r="12946" spans="1:25" x14ac:dyDescent="0.25">
      <c r="A12946" t="s">
        <v>13043</v>
      </c>
      <c r="B12946" s="1">
        <v>45334</v>
      </c>
      <c r="C12946" s="2">
        <v>0.34692129629629631</v>
      </c>
      <c r="D12946" t="s">
        <v>31801</v>
      </c>
      <c r="E12946" t="s">
        <v>41</v>
      </c>
      <c r="F12946" t="s">
        <v>52</v>
      </c>
      <c r="G12946" t="s">
        <v>58</v>
      </c>
      <c r="H12946" t="s">
        <v>44</v>
      </c>
      <c r="I12946" t="s">
        <v>45</v>
      </c>
      <c r="J12946" s="9">
        <v>13</v>
      </c>
      <c r="K12946" t="s">
        <v>46</v>
      </c>
      <c r="L12946" t="s">
        <v>61</v>
      </c>
      <c r="M12946" s="1">
        <v>45335</v>
      </c>
      <c r="N12946" s="2">
        <v>0.32291666666666669</v>
      </c>
      <c r="O12946" s="2">
        <v>0.36458333333333331</v>
      </c>
      <c r="P12946" s="3">
        <v>4.1666666666666664E-2</v>
      </c>
      <c r="Q12946" s="2"/>
      <c r="R12946" s="3"/>
      <c r="S12946" t="s">
        <v>112</v>
      </c>
      <c r="T12946" t="s">
        <v>86</v>
      </c>
      <c r="U12946" t="s">
        <v>87</v>
      </c>
      <c r="V12946" s="13"/>
      <c r="W12946">
        <f>railway[[#This Row],[Date of Journey]]-railway[[#This Row],[Date of Purchase]]</f>
        <v>1</v>
      </c>
      <c r="X12946">
        <f t="shared" si="202"/>
        <v>0</v>
      </c>
      <c r="Y12946" t="str">
        <f>TEXT(railway[[#This Row],[Date of Journey]], "dddd")</f>
        <v>Tuesday</v>
      </c>
    </row>
    <row r="12947" spans="1:25" x14ac:dyDescent="0.25">
      <c r="A12947" t="s">
        <v>13044</v>
      </c>
      <c r="B12947" s="1">
        <v>45334</v>
      </c>
      <c r="C12947" s="2">
        <v>0.34768518518518521</v>
      </c>
      <c r="D12947" t="s">
        <v>31801</v>
      </c>
      <c r="E12947" t="s">
        <v>41</v>
      </c>
      <c r="F12947" t="s">
        <v>42</v>
      </c>
      <c r="G12947" t="s">
        <v>58</v>
      </c>
      <c r="H12947" t="s">
        <v>44</v>
      </c>
      <c r="I12947" t="s">
        <v>45</v>
      </c>
      <c r="J12947" s="9">
        <v>8</v>
      </c>
      <c r="K12947" t="s">
        <v>78</v>
      </c>
      <c r="L12947" t="s">
        <v>77</v>
      </c>
      <c r="M12947" s="1">
        <v>45344</v>
      </c>
      <c r="N12947" s="2">
        <v>0.28125</v>
      </c>
      <c r="O12947" s="2">
        <v>0.33680555555555558</v>
      </c>
      <c r="P12947" s="3">
        <v>5.5555555555555552E-2</v>
      </c>
      <c r="Q12947" s="2">
        <v>0.33680555555555558</v>
      </c>
      <c r="R12947" s="3">
        <v>5.5555555555555552E-2</v>
      </c>
      <c r="S12947" t="s">
        <v>48</v>
      </c>
      <c r="T12947" t="s">
        <v>31790</v>
      </c>
      <c r="U12947" t="s">
        <v>49</v>
      </c>
      <c r="V12947" s="13">
        <v>0</v>
      </c>
      <c r="W12947">
        <f>railway[[#This Row],[Date of Journey]]-railway[[#This Row],[Date of Purchase]]</f>
        <v>10</v>
      </c>
      <c r="X12947">
        <f t="shared" si="202"/>
        <v>0</v>
      </c>
      <c r="Y12947" t="str">
        <f>TEXT(railway[[#This Row],[Date of Journey]], "dddd")</f>
        <v>Thursday</v>
      </c>
    </row>
    <row r="12948" spans="1:25" x14ac:dyDescent="0.25">
      <c r="A12948" t="s">
        <v>13045</v>
      </c>
      <c r="B12948" s="1">
        <v>45334</v>
      </c>
      <c r="C12948" s="2">
        <v>0.3479976851851852</v>
      </c>
      <c r="D12948" t="s">
        <v>31801</v>
      </c>
      <c r="E12948" t="s">
        <v>41</v>
      </c>
      <c r="F12948" t="s">
        <v>52</v>
      </c>
      <c r="G12948" t="s">
        <v>58</v>
      </c>
      <c r="H12948" t="s">
        <v>44</v>
      </c>
      <c r="I12948" t="s">
        <v>45</v>
      </c>
      <c r="J12948" s="9">
        <v>13</v>
      </c>
      <c r="K12948" t="s">
        <v>46</v>
      </c>
      <c r="L12948" t="s">
        <v>61</v>
      </c>
      <c r="M12948" s="1">
        <v>45337</v>
      </c>
      <c r="N12948" s="2">
        <v>0.32291666666666669</v>
      </c>
      <c r="O12948" s="2">
        <v>0.36458333333333331</v>
      </c>
      <c r="P12948" s="3">
        <v>4.1666666666666664E-2</v>
      </c>
      <c r="Q12948" s="2">
        <v>0.36458333333333331</v>
      </c>
      <c r="R12948" s="3">
        <v>4.1666666666666664E-2</v>
      </c>
      <c r="S12948" t="s">
        <v>48</v>
      </c>
      <c r="T12948" t="s">
        <v>31790</v>
      </c>
      <c r="U12948" t="s">
        <v>49</v>
      </c>
      <c r="V12948" s="13">
        <v>0</v>
      </c>
      <c r="W12948">
        <f>railway[[#This Row],[Date of Journey]]-railway[[#This Row],[Date of Purchase]]</f>
        <v>3</v>
      </c>
      <c r="X12948">
        <f t="shared" si="202"/>
        <v>0</v>
      </c>
      <c r="Y12948" t="str">
        <f>TEXT(railway[[#This Row],[Date of Journey]], "dddd")</f>
        <v>Thursday</v>
      </c>
    </row>
    <row r="12949" spans="1:25" x14ac:dyDescent="0.25">
      <c r="A12949" t="s">
        <v>13046</v>
      </c>
      <c r="B12949" s="1">
        <v>45334</v>
      </c>
      <c r="C12949" s="2">
        <v>0.34914351851851849</v>
      </c>
      <c r="D12949" t="s">
        <v>31801</v>
      </c>
      <c r="E12949" t="s">
        <v>41</v>
      </c>
      <c r="F12949" t="s">
        <v>52</v>
      </c>
      <c r="G12949" t="s">
        <v>58</v>
      </c>
      <c r="H12949" t="s">
        <v>44</v>
      </c>
      <c r="I12949" t="s">
        <v>45</v>
      </c>
      <c r="J12949" s="9">
        <v>13</v>
      </c>
      <c r="K12949" t="s">
        <v>46</v>
      </c>
      <c r="L12949" t="s">
        <v>61</v>
      </c>
      <c r="M12949" s="1">
        <v>45335</v>
      </c>
      <c r="N12949" s="2">
        <v>0.32291666666666669</v>
      </c>
      <c r="O12949" s="2">
        <v>0.36458333333333331</v>
      </c>
      <c r="P12949" s="3">
        <v>4.1666666666666664E-2</v>
      </c>
      <c r="Q12949" s="2"/>
      <c r="R12949" s="3"/>
      <c r="S12949" t="s">
        <v>112</v>
      </c>
      <c r="T12949" t="s">
        <v>86</v>
      </c>
      <c r="U12949" t="s">
        <v>49</v>
      </c>
      <c r="V12949" s="13"/>
      <c r="W12949">
        <f>railway[[#This Row],[Date of Journey]]-railway[[#This Row],[Date of Purchase]]</f>
        <v>1</v>
      </c>
      <c r="X12949">
        <f t="shared" si="202"/>
        <v>0</v>
      </c>
      <c r="Y12949" t="str">
        <f>TEXT(railway[[#This Row],[Date of Journey]], "dddd")</f>
        <v>Tuesday</v>
      </c>
    </row>
    <row r="12950" spans="1:25" x14ac:dyDescent="0.25">
      <c r="A12950" t="s">
        <v>13047</v>
      </c>
      <c r="B12950" s="1">
        <v>45334</v>
      </c>
      <c r="C12950" s="2">
        <v>0.34924768518518517</v>
      </c>
      <c r="D12950" t="s">
        <v>31801</v>
      </c>
      <c r="E12950" t="s">
        <v>41</v>
      </c>
      <c r="F12950" t="s">
        <v>42</v>
      </c>
      <c r="G12950" t="s">
        <v>58</v>
      </c>
      <c r="H12950" t="s">
        <v>44</v>
      </c>
      <c r="I12950" t="s">
        <v>45</v>
      </c>
      <c r="J12950" s="9">
        <v>13</v>
      </c>
      <c r="K12950" t="s">
        <v>46</v>
      </c>
      <c r="L12950" t="s">
        <v>61</v>
      </c>
      <c r="M12950" s="1">
        <v>45347</v>
      </c>
      <c r="N12950" s="2">
        <v>0.28125</v>
      </c>
      <c r="O12950" s="2">
        <v>0.32291666666666669</v>
      </c>
      <c r="P12950" s="3">
        <v>4.1666666666666664E-2</v>
      </c>
      <c r="Q12950" s="2">
        <v>0.32291666666666669</v>
      </c>
      <c r="R12950" s="3">
        <v>4.1666666666666664E-2</v>
      </c>
      <c r="S12950" t="s">
        <v>48</v>
      </c>
      <c r="T12950" t="s">
        <v>31790</v>
      </c>
      <c r="U12950" t="s">
        <v>49</v>
      </c>
      <c r="V12950" s="13">
        <v>0</v>
      </c>
      <c r="W12950">
        <f>railway[[#This Row],[Date of Journey]]-railway[[#This Row],[Date of Purchase]]</f>
        <v>13</v>
      </c>
      <c r="X12950">
        <f t="shared" si="202"/>
        <v>0</v>
      </c>
      <c r="Y12950" t="str">
        <f>TEXT(railway[[#This Row],[Date of Journey]], "dddd")</f>
        <v>Sunday</v>
      </c>
    </row>
    <row r="12951" spans="1:25" x14ac:dyDescent="0.25">
      <c r="A12951" t="s">
        <v>13048</v>
      </c>
      <c r="B12951" s="1">
        <v>45334</v>
      </c>
      <c r="C12951" s="2">
        <v>0.35085648148148146</v>
      </c>
      <c r="D12951" t="s">
        <v>31801</v>
      </c>
      <c r="E12951" t="s">
        <v>41</v>
      </c>
      <c r="F12951" t="s">
        <v>52</v>
      </c>
      <c r="G12951" t="s">
        <v>58</v>
      </c>
      <c r="H12951" t="s">
        <v>44</v>
      </c>
      <c r="I12951" t="s">
        <v>45</v>
      </c>
      <c r="J12951" s="9">
        <v>13</v>
      </c>
      <c r="K12951" t="s">
        <v>46</v>
      </c>
      <c r="L12951" t="s">
        <v>61</v>
      </c>
      <c r="M12951" s="1">
        <v>45337</v>
      </c>
      <c r="N12951" s="2">
        <v>0.32291666666666669</v>
      </c>
      <c r="O12951" s="2">
        <v>0.36458333333333331</v>
      </c>
      <c r="P12951" s="3">
        <v>4.1666666666666664E-2</v>
      </c>
      <c r="Q12951" s="2">
        <v>0.36458333333333331</v>
      </c>
      <c r="R12951" s="3">
        <v>4.1666666666666664E-2</v>
      </c>
      <c r="S12951" t="s">
        <v>48</v>
      </c>
      <c r="T12951" t="s">
        <v>31790</v>
      </c>
      <c r="U12951" t="s">
        <v>49</v>
      </c>
      <c r="V12951" s="13">
        <v>0</v>
      </c>
      <c r="W12951">
        <f>railway[[#This Row],[Date of Journey]]-railway[[#This Row],[Date of Purchase]]</f>
        <v>3</v>
      </c>
      <c r="X12951">
        <f t="shared" si="202"/>
        <v>0</v>
      </c>
      <c r="Y12951" t="str">
        <f>TEXT(railway[[#This Row],[Date of Journey]], "dddd")</f>
        <v>Thursday</v>
      </c>
    </row>
    <row r="12952" spans="1:25" x14ac:dyDescent="0.25">
      <c r="A12952" t="s">
        <v>13049</v>
      </c>
      <c r="B12952" s="1">
        <v>45334</v>
      </c>
      <c r="C12952" s="2">
        <v>0.35100694444444447</v>
      </c>
      <c r="D12952" t="s">
        <v>31801</v>
      </c>
      <c r="E12952" t="s">
        <v>41</v>
      </c>
      <c r="F12952" t="s">
        <v>52</v>
      </c>
      <c r="G12952" t="s">
        <v>58</v>
      </c>
      <c r="H12952" t="s">
        <v>44</v>
      </c>
      <c r="I12952" t="s">
        <v>45</v>
      </c>
      <c r="J12952" s="9">
        <v>18</v>
      </c>
      <c r="K12952" t="s">
        <v>46</v>
      </c>
      <c r="L12952" t="s">
        <v>66</v>
      </c>
      <c r="M12952" s="1">
        <v>45335</v>
      </c>
      <c r="N12952" s="2">
        <v>0.32291666666666669</v>
      </c>
      <c r="O12952" s="2">
        <v>0.38541666666666669</v>
      </c>
      <c r="P12952" s="3">
        <v>6.25E-2</v>
      </c>
      <c r="Q12952" s="2"/>
      <c r="R12952" s="3"/>
      <c r="S12952" t="s">
        <v>112</v>
      </c>
      <c r="T12952" t="s">
        <v>749</v>
      </c>
      <c r="U12952" t="s">
        <v>49</v>
      </c>
      <c r="V12952" s="13"/>
      <c r="W12952">
        <f>railway[[#This Row],[Date of Journey]]-railway[[#This Row],[Date of Purchase]]</f>
        <v>1</v>
      </c>
      <c r="X12952">
        <f t="shared" si="202"/>
        <v>0</v>
      </c>
      <c r="Y12952" t="str">
        <f>TEXT(railway[[#This Row],[Date of Journey]], "dddd")</f>
        <v>Tuesday</v>
      </c>
    </row>
    <row r="12953" spans="1:25" x14ac:dyDescent="0.25">
      <c r="A12953" t="s">
        <v>13050</v>
      </c>
      <c r="B12953" s="1">
        <v>45334</v>
      </c>
      <c r="C12953" s="2">
        <v>0.35150462962962964</v>
      </c>
      <c r="D12953" t="s">
        <v>31801</v>
      </c>
      <c r="E12953" t="s">
        <v>41</v>
      </c>
      <c r="F12953" t="s">
        <v>42</v>
      </c>
      <c r="G12953" t="s">
        <v>58</v>
      </c>
      <c r="H12953" t="s">
        <v>44</v>
      </c>
      <c r="I12953" t="s">
        <v>106</v>
      </c>
      <c r="J12953" s="9">
        <v>10</v>
      </c>
      <c r="K12953" t="s">
        <v>63</v>
      </c>
      <c r="L12953" t="s">
        <v>77</v>
      </c>
      <c r="M12953" s="1">
        <v>45334</v>
      </c>
      <c r="N12953" s="2">
        <v>0.40625</v>
      </c>
      <c r="O12953" s="2">
        <v>0.46180555555555558</v>
      </c>
      <c r="P12953" s="3">
        <v>5.5555555555555552E-2</v>
      </c>
      <c r="Q12953" s="2">
        <v>0.46180555555555558</v>
      </c>
      <c r="R12953" s="3">
        <v>5.5555555555555552E-2</v>
      </c>
      <c r="S12953" t="s">
        <v>48</v>
      </c>
      <c r="T12953" t="s">
        <v>31790</v>
      </c>
      <c r="U12953" t="s">
        <v>49</v>
      </c>
      <c r="V12953" s="13">
        <v>0</v>
      </c>
      <c r="W12953">
        <f>railway[[#This Row],[Date of Journey]]-railway[[#This Row],[Date of Purchase]]</f>
        <v>0</v>
      </c>
      <c r="X12953">
        <f t="shared" si="202"/>
        <v>0</v>
      </c>
      <c r="Y12953" t="str">
        <f>TEXT(railway[[#This Row],[Date of Journey]], "dddd")</f>
        <v>Monday</v>
      </c>
    </row>
    <row r="12954" spans="1:25" x14ac:dyDescent="0.25">
      <c r="A12954" t="s">
        <v>13051</v>
      </c>
      <c r="B12954" s="1">
        <v>45334</v>
      </c>
      <c r="C12954" s="2">
        <v>0.35163194444444446</v>
      </c>
      <c r="D12954" t="s">
        <v>31801</v>
      </c>
      <c r="E12954" t="s">
        <v>51</v>
      </c>
      <c r="F12954" t="s">
        <v>42</v>
      </c>
      <c r="G12954" t="s">
        <v>58</v>
      </c>
      <c r="H12954" t="s">
        <v>44</v>
      </c>
      <c r="I12954" t="s">
        <v>106</v>
      </c>
      <c r="J12954" s="9">
        <v>53</v>
      </c>
      <c r="K12954" t="s">
        <v>53</v>
      </c>
      <c r="L12954" t="s">
        <v>54</v>
      </c>
      <c r="M12954" s="1">
        <v>45334</v>
      </c>
      <c r="N12954" s="2">
        <v>0.40625</v>
      </c>
      <c r="O12954" s="2">
        <v>0.4826388888888889</v>
      </c>
      <c r="P12954" s="3">
        <v>7.6388888888888895E-2</v>
      </c>
      <c r="Q12954" s="2">
        <v>0.4826388888888889</v>
      </c>
      <c r="R12954" s="3">
        <v>7.6388888888888895E-2</v>
      </c>
      <c r="S12954" t="s">
        <v>48</v>
      </c>
      <c r="T12954" t="s">
        <v>31790</v>
      </c>
      <c r="U12954" t="s">
        <v>49</v>
      </c>
      <c r="V12954" s="13">
        <v>0</v>
      </c>
      <c r="W12954">
        <f>railway[[#This Row],[Date of Journey]]-railway[[#This Row],[Date of Purchase]]</f>
        <v>0</v>
      </c>
      <c r="X12954">
        <f t="shared" si="202"/>
        <v>0</v>
      </c>
      <c r="Y12954" t="str">
        <f>TEXT(railway[[#This Row],[Date of Journey]], "dddd")</f>
        <v>Monday</v>
      </c>
    </row>
    <row r="12955" spans="1:25" x14ac:dyDescent="0.25">
      <c r="A12955" t="s">
        <v>13052</v>
      </c>
      <c r="B12955" s="1">
        <v>45334</v>
      </c>
      <c r="C12955" s="2">
        <v>0.3518634259259259</v>
      </c>
      <c r="D12955" t="s">
        <v>31801</v>
      </c>
      <c r="E12955" t="s">
        <v>41</v>
      </c>
      <c r="F12955" t="s">
        <v>52</v>
      </c>
      <c r="G12955" t="s">
        <v>58</v>
      </c>
      <c r="H12955" t="s">
        <v>44</v>
      </c>
      <c r="I12955" t="s">
        <v>45</v>
      </c>
      <c r="J12955" s="9">
        <v>18</v>
      </c>
      <c r="K12955" t="s">
        <v>46</v>
      </c>
      <c r="L12955" t="s">
        <v>66</v>
      </c>
      <c r="M12955" s="1">
        <v>45340</v>
      </c>
      <c r="N12955" s="2">
        <v>0.32291666666666669</v>
      </c>
      <c r="O12955" s="2">
        <v>0.38541666666666669</v>
      </c>
      <c r="P12955" s="3">
        <v>6.25E-2</v>
      </c>
      <c r="Q12955" s="2">
        <v>0.38541666666666669</v>
      </c>
      <c r="R12955" s="3">
        <v>6.25E-2</v>
      </c>
      <c r="S12955" t="s">
        <v>48</v>
      </c>
      <c r="T12955" t="s">
        <v>31790</v>
      </c>
      <c r="U12955" t="s">
        <v>49</v>
      </c>
      <c r="V12955" s="13">
        <v>0</v>
      </c>
      <c r="W12955">
        <f>railway[[#This Row],[Date of Journey]]-railway[[#This Row],[Date of Purchase]]</f>
        <v>6</v>
      </c>
      <c r="X12955">
        <f t="shared" si="202"/>
        <v>0</v>
      </c>
      <c r="Y12955" t="str">
        <f>TEXT(railway[[#This Row],[Date of Journey]], "dddd")</f>
        <v>Sunday</v>
      </c>
    </row>
    <row r="12956" spans="1:25" x14ac:dyDescent="0.25">
      <c r="A12956" t="s">
        <v>13053</v>
      </c>
      <c r="B12956" s="1">
        <v>45334</v>
      </c>
      <c r="C12956" s="2">
        <v>0.3526273148148148</v>
      </c>
      <c r="D12956" t="s">
        <v>31801</v>
      </c>
      <c r="E12956" t="s">
        <v>41</v>
      </c>
      <c r="F12956" t="s">
        <v>42</v>
      </c>
      <c r="G12956" t="s">
        <v>58</v>
      </c>
      <c r="H12956" t="s">
        <v>44</v>
      </c>
      <c r="I12956" t="s">
        <v>45</v>
      </c>
      <c r="J12956" s="9">
        <v>35</v>
      </c>
      <c r="K12956" t="s">
        <v>53</v>
      </c>
      <c r="L12956" t="s">
        <v>54</v>
      </c>
      <c r="M12956" s="1">
        <v>45340</v>
      </c>
      <c r="N12956" s="2">
        <v>0.28125</v>
      </c>
      <c r="O12956" s="2">
        <v>0.3576388888888889</v>
      </c>
      <c r="P12956" s="3">
        <v>7.6388888888888895E-2</v>
      </c>
      <c r="Q12956" s="2">
        <v>0.3576388888888889</v>
      </c>
      <c r="R12956" s="3">
        <v>7.6388888888888895E-2</v>
      </c>
      <c r="S12956" t="s">
        <v>48</v>
      </c>
      <c r="T12956" t="s">
        <v>31790</v>
      </c>
      <c r="U12956" t="s">
        <v>49</v>
      </c>
      <c r="V12956" s="13">
        <v>0</v>
      </c>
      <c r="W12956">
        <f>railway[[#This Row],[Date of Journey]]-railway[[#This Row],[Date of Purchase]]</f>
        <v>6</v>
      </c>
      <c r="X12956">
        <f t="shared" si="202"/>
        <v>0</v>
      </c>
      <c r="Y12956" t="str">
        <f>TEXT(railway[[#This Row],[Date of Journey]], "dddd")</f>
        <v>Sunday</v>
      </c>
    </row>
    <row r="12957" spans="1:25" x14ac:dyDescent="0.25">
      <c r="A12957" t="s">
        <v>13054</v>
      </c>
      <c r="B12957" s="1">
        <v>45334</v>
      </c>
      <c r="C12957" s="2">
        <v>0.35305555555555557</v>
      </c>
      <c r="D12957" t="s">
        <v>31801</v>
      </c>
      <c r="E12957" t="s">
        <v>41</v>
      </c>
      <c r="F12957" t="s">
        <v>52</v>
      </c>
      <c r="G12957" t="s">
        <v>58</v>
      </c>
      <c r="H12957" t="s">
        <v>44</v>
      </c>
      <c r="I12957" t="s">
        <v>45</v>
      </c>
      <c r="J12957" s="9">
        <v>18</v>
      </c>
      <c r="K12957" t="s">
        <v>46</v>
      </c>
      <c r="L12957" t="s">
        <v>66</v>
      </c>
      <c r="M12957" s="1">
        <v>45335</v>
      </c>
      <c r="N12957" s="2">
        <v>0.32291666666666669</v>
      </c>
      <c r="O12957" s="2">
        <v>0.38541666666666669</v>
      </c>
      <c r="P12957" s="3">
        <v>6.25E-2</v>
      </c>
      <c r="Q12957" s="2"/>
      <c r="R12957" s="3"/>
      <c r="S12957" t="s">
        <v>112</v>
      </c>
      <c r="T12957" t="s">
        <v>749</v>
      </c>
      <c r="U12957" t="s">
        <v>49</v>
      </c>
      <c r="V12957" s="13"/>
      <c r="W12957">
        <f>railway[[#This Row],[Date of Journey]]-railway[[#This Row],[Date of Purchase]]</f>
        <v>1</v>
      </c>
      <c r="X12957">
        <f t="shared" si="202"/>
        <v>0</v>
      </c>
      <c r="Y12957" t="str">
        <f>TEXT(railway[[#This Row],[Date of Journey]], "dddd")</f>
        <v>Tuesday</v>
      </c>
    </row>
    <row r="12958" spans="1:25" x14ac:dyDescent="0.25">
      <c r="A12958" t="s">
        <v>13055</v>
      </c>
      <c r="B12958" s="1">
        <v>45334</v>
      </c>
      <c r="C12958" s="2">
        <v>0.35387731481481483</v>
      </c>
      <c r="D12958" t="s">
        <v>31801</v>
      </c>
      <c r="E12958" t="s">
        <v>41</v>
      </c>
      <c r="F12958" t="s">
        <v>52</v>
      </c>
      <c r="G12958" t="s">
        <v>58</v>
      </c>
      <c r="H12958" t="s">
        <v>44</v>
      </c>
      <c r="I12958" t="s">
        <v>45</v>
      </c>
      <c r="J12958" s="9">
        <v>18</v>
      </c>
      <c r="K12958" t="s">
        <v>46</v>
      </c>
      <c r="L12958" t="s">
        <v>66</v>
      </c>
      <c r="M12958" s="1">
        <v>45349</v>
      </c>
      <c r="N12958" s="2">
        <v>0.32291666666666669</v>
      </c>
      <c r="O12958" s="2">
        <v>0.38541666666666669</v>
      </c>
      <c r="P12958" s="3">
        <v>6.25E-2</v>
      </c>
      <c r="Q12958" s="2">
        <v>0.38541666666666669</v>
      </c>
      <c r="R12958" s="3">
        <v>6.25E-2</v>
      </c>
      <c r="S12958" t="s">
        <v>48</v>
      </c>
      <c r="T12958" t="s">
        <v>31790</v>
      </c>
      <c r="U12958" t="s">
        <v>49</v>
      </c>
      <c r="V12958" s="13">
        <v>0</v>
      </c>
      <c r="W12958">
        <f>railway[[#This Row],[Date of Journey]]-railway[[#This Row],[Date of Purchase]]</f>
        <v>15</v>
      </c>
      <c r="X12958">
        <f t="shared" si="202"/>
        <v>0</v>
      </c>
      <c r="Y12958" t="str">
        <f>TEXT(railway[[#This Row],[Date of Journey]], "dddd")</f>
        <v>Tuesday</v>
      </c>
    </row>
    <row r="12959" spans="1:25" x14ac:dyDescent="0.25">
      <c r="A12959" t="s">
        <v>13056</v>
      </c>
      <c r="B12959" s="1">
        <v>45334</v>
      </c>
      <c r="C12959" s="2">
        <v>0.359375</v>
      </c>
      <c r="D12959" t="s">
        <v>31801</v>
      </c>
      <c r="E12959" t="s">
        <v>41</v>
      </c>
      <c r="F12959" t="s">
        <v>52</v>
      </c>
      <c r="G12959" t="s">
        <v>58</v>
      </c>
      <c r="H12959" t="s">
        <v>44</v>
      </c>
      <c r="I12959" t="s">
        <v>45</v>
      </c>
      <c r="J12959" s="9">
        <v>13</v>
      </c>
      <c r="K12959" t="s">
        <v>46</v>
      </c>
      <c r="L12959" t="s">
        <v>61</v>
      </c>
      <c r="M12959" s="1">
        <v>45335</v>
      </c>
      <c r="N12959" s="2">
        <v>0.29166666666666669</v>
      </c>
      <c r="O12959" s="2">
        <v>0.33333333333333331</v>
      </c>
      <c r="P12959" s="3">
        <v>4.1666666666666664E-2</v>
      </c>
      <c r="Q12959" s="2">
        <v>0.33333333333333331</v>
      </c>
      <c r="R12959" s="3">
        <v>4.1666666666666664E-2</v>
      </c>
      <c r="S12959" t="s">
        <v>48</v>
      </c>
      <c r="T12959" t="s">
        <v>31790</v>
      </c>
      <c r="U12959" t="s">
        <v>49</v>
      </c>
      <c r="V12959" s="13">
        <v>0</v>
      </c>
      <c r="W12959">
        <f>railway[[#This Row],[Date of Journey]]-railway[[#This Row],[Date of Purchase]]</f>
        <v>1</v>
      </c>
      <c r="X12959">
        <f t="shared" si="202"/>
        <v>0</v>
      </c>
      <c r="Y12959" t="str">
        <f>TEXT(railway[[#This Row],[Date of Journey]], "dddd")</f>
        <v>Tuesday</v>
      </c>
    </row>
    <row r="12960" spans="1:25" x14ac:dyDescent="0.25">
      <c r="A12960" t="s">
        <v>13057</v>
      </c>
      <c r="B12960" s="1">
        <v>45334</v>
      </c>
      <c r="C12960" s="2">
        <v>0.36055555555555557</v>
      </c>
      <c r="D12960" t="s">
        <v>31801</v>
      </c>
      <c r="E12960" t="s">
        <v>51</v>
      </c>
      <c r="F12960" t="s">
        <v>52</v>
      </c>
      <c r="G12960" t="s">
        <v>58</v>
      </c>
      <c r="H12960" t="s">
        <v>44</v>
      </c>
      <c r="I12960" t="s">
        <v>45</v>
      </c>
      <c r="J12960" s="9">
        <v>3</v>
      </c>
      <c r="K12960" t="s">
        <v>59</v>
      </c>
      <c r="L12960" t="s">
        <v>47</v>
      </c>
      <c r="M12960" s="1">
        <v>45351</v>
      </c>
      <c r="N12960" s="2">
        <v>0.29166666666666669</v>
      </c>
      <c r="O12960" s="2">
        <v>0.3125</v>
      </c>
      <c r="P12960" s="3">
        <v>2.0833333333333332E-2</v>
      </c>
      <c r="Q12960" s="2">
        <v>0.3125</v>
      </c>
      <c r="R12960" s="3">
        <v>2.0833333333333332E-2</v>
      </c>
      <c r="S12960" t="s">
        <v>48</v>
      </c>
      <c r="T12960" t="s">
        <v>31790</v>
      </c>
      <c r="U12960" t="s">
        <v>49</v>
      </c>
      <c r="V12960" s="13">
        <v>0</v>
      </c>
      <c r="W12960">
        <f>railway[[#This Row],[Date of Journey]]-railway[[#This Row],[Date of Purchase]]</f>
        <v>17</v>
      </c>
      <c r="X12960">
        <f t="shared" si="202"/>
        <v>0</v>
      </c>
      <c r="Y12960" t="str">
        <f>TEXT(railway[[#This Row],[Date of Journey]], "dddd")</f>
        <v>Thursday</v>
      </c>
    </row>
    <row r="12961" spans="1:25" x14ac:dyDescent="0.25">
      <c r="A12961" t="s">
        <v>13058</v>
      </c>
      <c r="B12961" s="1">
        <v>45334</v>
      </c>
      <c r="C12961" s="2">
        <v>0.36209490740740741</v>
      </c>
      <c r="D12961" t="s">
        <v>31801</v>
      </c>
      <c r="E12961" t="s">
        <v>41</v>
      </c>
      <c r="F12961" t="s">
        <v>52</v>
      </c>
      <c r="G12961" t="s">
        <v>58</v>
      </c>
      <c r="H12961" t="s">
        <v>44</v>
      </c>
      <c r="I12961" t="s">
        <v>45</v>
      </c>
      <c r="J12961" s="9">
        <v>13</v>
      </c>
      <c r="K12961" t="s">
        <v>46</v>
      </c>
      <c r="L12961" t="s">
        <v>61</v>
      </c>
      <c r="M12961" s="1">
        <v>45335</v>
      </c>
      <c r="N12961" s="2">
        <v>0.29166666666666669</v>
      </c>
      <c r="O12961" s="2">
        <v>0.33333333333333331</v>
      </c>
      <c r="P12961" s="3">
        <v>4.1666666666666664E-2</v>
      </c>
      <c r="Q12961" s="2">
        <v>0.33333333333333331</v>
      </c>
      <c r="R12961" s="3">
        <v>4.1666666666666664E-2</v>
      </c>
      <c r="S12961" t="s">
        <v>48</v>
      </c>
      <c r="T12961" t="s">
        <v>31790</v>
      </c>
      <c r="U12961" t="s">
        <v>49</v>
      </c>
      <c r="V12961" s="13">
        <v>0</v>
      </c>
      <c r="W12961">
        <f>railway[[#This Row],[Date of Journey]]-railway[[#This Row],[Date of Purchase]]</f>
        <v>1</v>
      </c>
      <c r="X12961">
        <f t="shared" si="202"/>
        <v>0</v>
      </c>
      <c r="Y12961" t="str">
        <f>TEXT(railway[[#This Row],[Date of Journey]], "dddd")</f>
        <v>Tuesday</v>
      </c>
    </row>
    <row r="12962" spans="1:25" x14ac:dyDescent="0.25">
      <c r="A12962" t="s">
        <v>13059</v>
      </c>
      <c r="B12962" s="1">
        <v>45334</v>
      </c>
      <c r="C12962" s="2">
        <v>0.37550925925925926</v>
      </c>
      <c r="D12962" t="s">
        <v>31801</v>
      </c>
      <c r="E12962" t="s">
        <v>41</v>
      </c>
      <c r="F12962" t="s">
        <v>52</v>
      </c>
      <c r="G12962" t="s">
        <v>58</v>
      </c>
      <c r="H12962" t="s">
        <v>44</v>
      </c>
      <c r="I12962" t="s">
        <v>45</v>
      </c>
      <c r="J12962" s="9">
        <v>35</v>
      </c>
      <c r="K12962" t="s">
        <v>53</v>
      </c>
      <c r="L12962" t="s">
        <v>54</v>
      </c>
      <c r="M12962" s="1">
        <v>45349</v>
      </c>
      <c r="N12962" s="2">
        <v>0.3125</v>
      </c>
      <c r="O12962" s="2">
        <v>0.3888888888888889</v>
      </c>
      <c r="P12962" s="3">
        <v>7.6388888888888895E-2</v>
      </c>
      <c r="Q12962" s="2">
        <v>0.3888888888888889</v>
      </c>
      <c r="R12962" s="3">
        <v>7.6388888888888895E-2</v>
      </c>
      <c r="S12962" t="s">
        <v>48</v>
      </c>
      <c r="T12962" t="s">
        <v>31790</v>
      </c>
      <c r="U12962" t="s">
        <v>49</v>
      </c>
      <c r="V12962" s="13">
        <v>0</v>
      </c>
      <c r="W12962">
        <f>railway[[#This Row],[Date of Journey]]-railway[[#This Row],[Date of Purchase]]</f>
        <v>15</v>
      </c>
      <c r="X12962">
        <f t="shared" si="202"/>
        <v>0</v>
      </c>
      <c r="Y12962" t="str">
        <f>TEXT(railway[[#This Row],[Date of Journey]], "dddd")</f>
        <v>Tuesday</v>
      </c>
    </row>
    <row r="12963" spans="1:25" x14ac:dyDescent="0.25">
      <c r="A12963" t="s">
        <v>13060</v>
      </c>
      <c r="B12963" s="1">
        <v>45334</v>
      </c>
      <c r="C12963" s="2">
        <v>0.37559027777777776</v>
      </c>
      <c r="D12963" t="s">
        <v>31801</v>
      </c>
      <c r="E12963" t="s">
        <v>41</v>
      </c>
      <c r="F12963" t="s">
        <v>52</v>
      </c>
      <c r="G12963" t="s">
        <v>58</v>
      </c>
      <c r="H12963" t="s">
        <v>44</v>
      </c>
      <c r="I12963" t="s">
        <v>45</v>
      </c>
      <c r="J12963" s="9">
        <v>35</v>
      </c>
      <c r="K12963" t="s">
        <v>53</v>
      </c>
      <c r="L12963" t="s">
        <v>54</v>
      </c>
      <c r="M12963" s="1">
        <v>45335</v>
      </c>
      <c r="N12963" s="2">
        <v>0.3125</v>
      </c>
      <c r="O12963" s="2">
        <v>0.3888888888888889</v>
      </c>
      <c r="P12963" s="3">
        <v>7.6388888888888895E-2</v>
      </c>
      <c r="Q12963" s="2">
        <v>0.3888888888888889</v>
      </c>
      <c r="R12963" s="3">
        <v>7.6388888888888895E-2</v>
      </c>
      <c r="S12963" t="s">
        <v>48</v>
      </c>
      <c r="T12963" t="s">
        <v>31790</v>
      </c>
      <c r="U12963" t="s">
        <v>49</v>
      </c>
      <c r="V12963" s="13">
        <v>0</v>
      </c>
      <c r="W12963">
        <f>railway[[#This Row],[Date of Journey]]-railway[[#This Row],[Date of Purchase]]</f>
        <v>1</v>
      </c>
      <c r="X12963">
        <f t="shared" si="202"/>
        <v>0</v>
      </c>
      <c r="Y12963" t="str">
        <f>TEXT(railway[[#This Row],[Date of Journey]], "dddd")</f>
        <v>Tuesday</v>
      </c>
    </row>
    <row r="12964" spans="1:25" x14ac:dyDescent="0.25">
      <c r="A12964" t="s">
        <v>13061</v>
      </c>
      <c r="B12964" s="1">
        <v>45334</v>
      </c>
      <c r="C12964" s="2">
        <v>0.37646990740740743</v>
      </c>
      <c r="D12964" t="s">
        <v>31801</v>
      </c>
      <c r="E12964" t="s">
        <v>41</v>
      </c>
      <c r="F12964" t="s">
        <v>52</v>
      </c>
      <c r="G12964" t="s">
        <v>58</v>
      </c>
      <c r="H12964" t="s">
        <v>44</v>
      </c>
      <c r="I12964" t="s">
        <v>45</v>
      </c>
      <c r="J12964" s="9">
        <v>9</v>
      </c>
      <c r="K12964" t="s">
        <v>61</v>
      </c>
      <c r="L12964" t="s">
        <v>229</v>
      </c>
      <c r="M12964" s="1">
        <v>45347</v>
      </c>
      <c r="N12964" s="2">
        <v>0.3125</v>
      </c>
      <c r="O12964" s="2">
        <v>0.34375</v>
      </c>
      <c r="P12964" s="3">
        <v>3.125E-2</v>
      </c>
      <c r="Q12964" s="2">
        <v>0.34375</v>
      </c>
      <c r="R12964" s="3">
        <v>3.125E-2</v>
      </c>
      <c r="S12964" t="s">
        <v>48</v>
      </c>
      <c r="T12964" t="s">
        <v>31790</v>
      </c>
      <c r="U12964" t="s">
        <v>49</v>
      </c>
      <c r="V12964" s="13">
        <v>0</v>
      </c>
      <c r="W12964">
        <f>railway[[#This Row],[Date of Journey]]-railway[[#This Row],[Date of Purchase]]</f>
        <v>13</v>
      </c>
      <c r="X12964">
        <f t="shared" si="202"/>
        <v>0</v>
      </c>
      <c r="Y12964" t="str">
        <f>TEXT(railway[[#This Row],[Date of Journey]], "dddd")</f>
        <v>Sunday</v>
      </c>
    </row>
    <row r="12965" spans="1:25" x14ac:dyDescent="0.25">
      <c r="A12965" t="s">
        <v>13062</v>
      </c>
      <c r="B12965" s="1">
        <v>45334</v>
      </c>
      <c r="C12965" s="2">
        <v>0.37684027777777779</v>
      </c>
      <c r="D12965" t="s">
        <v>31801</v>
      </c>
      <c r="E12965" t="s">
        <v>41</v>
      </c>
      <c r="F12965" t="s">
        <v>52</v>
      </c>
      <c r="G12965" t="s">
        <v>58</v>
      </c>
      <c r="H12965" t="s">
        <v>44</v>
      </c>
      <c r="I12965" t="s">
        <v>45</v>
      </c>
      <c r="J12965" s="9">
        <v>35</v>
      </c>
      <c r="K12965" t="s">
        <v>53</v>
      </c>
      <c r="L12965" t="s">
        <v>54</v>
      </c>
      <c r="M12965" s="1">
        <v>45350</v>
      </c>
      <c r="N12965" s="2">
        <v>0.3125</v>
      </c>
      <c r="O12965" s="2">
        <v>0.3888888888888889</v>
      </c>
      <c r="P12965" s="3">
        <v>7.6388888888888895E-2</v>
      </c>
      <c r="Q12965" s="2">
        <v>0.3888888888888889</v>
      </c>
      <c r="R12965" s="3">
        <v>7.6388888888888895E-2</v>
      </c>
      <c r="S12965" t="s">
        <v>48</v>
      </c>
      <c r="T12965" t="s">
        <v>31790</v>
      </c>
      <c r="U12965" t="s">
        <v>49</v>
      </c>
      <c r="V12965" s="13">
        <v>0</v>
      </c>
      <c r="W12965">
        <f>railway[[#This Row],[Date of Journey]]-railway[[#This Row],[Date of Purchase]]</f>
        <v>16</v>
      </c>
      <c r="X12965">
        <f t="shared" si="202"/>
        <v>0</v>
      </c>
      <c r="Y12965" t="str">
        <f>TEXT(railway[[#This Row],[Date of Journey]], "dddd")</f>
        <v>Wednesday</v>
      </c>
    </row>
    <row r="12966" spans="1:25" x14ac:dyDescent="0.25">
      <c r="A12966" t="s">
        <v>13063</v>
      </c>
      <c r="B12966" s="1">
        <v>45334</v>
      </c>
      <c r="C12966" s="2">
        <v>0.37858796296296299</v>
      </c>
      <c r="D12966" t="s">
        <v>31801</v>
      </c>
      <c r="E12966" t="s">
        <v>41</v>
      </c>
      <c r="F12966" t="s">
        <v>52</v>
      </c>
      <c r="G12966" t="s">
        <v>58</v>
      </c>
      <c r="H12966" t="s">
        <v>44</v>
      </c>
      <c r="I12966" t="s">
        <v>45</v>
      </c>
      <c r="J12966" s="9">
        <v>35</v>
      </c>
      <c r="K12966" t="s">
        <v>53</v>
      </c>
      <c r="L12966" t="s">
        <v>54</v>
      </c>
      <c r="M12966" s="1">
        <v>45335</v>
      </c>
      <c r="N12966" s="2">
        <v>0.3125</v>
      </c>
      <c r="O12966" s="2">
        <v>0.3888888888888889</v>
      </c>
      <c r="P12966" s="3">
        <v>7.6388888888888895E-2</v>
      </c>
      <c r="Q12966" s="2">
        <v>0.3888888888888889</v>
      </c>
      <c r="R12966" s="3">
        <v>7.6388888888888895E-2</v>
      </c>
      <c r="S12966" t="s">
        <v>48</v>
      </c>
      <c r="T12966" t="s">
        <v>31790</v>
      </c>
      <c r="U12966" t="s">
        <v>49</v>
      </c>
      <c r="V12966" s="13">
        <v>0</v>
      </c>
      <c r="W12966">
        <f>railway[[#This Row],[Date of Journey]]-railway[[#This Row],[Date of Purchase]]</f>
        <v>1</v>
      </c>
      <c r="X12966">
        <f t="shared" si="202"/>
        <v>0</v>
      </c>
      <c r="Y12966" t="str">
        <f>TEXT(railway[[#This Row],[Date of Journey]], "dddd")</f>
        <v>Tuesday</v>
      </c>
    </row>
    <row r="12967" spans="1:25" x14ac:dyDescent="0.25">
      <c r="A12967" t="s">
        <v>13064</v>
      </c>
      <c r="B12967" s="1">
        <v>45334</v>
      </c>
      <c r="C12967" s="2">
        <v>0.37894675925925925</v>
      </c>
      <c r="D12967" t="s">
        <v>31801</v>
      </c>
      <c r="E12967" t="s">
        <v>41</v>
      </c>
      <c r="F12967" t="s">
        <v>52</v>
      </c>
      <c r="G12967" t="s">
        <v>58</v>
      </c>
      <c r="H12967" t="s">
        <v>44</v>
      </c>
      <c r="I12967" t="s">
        <v>45</v>
      </c>
      <c r="J12967" s="9">
        <v>9</v>
      </c>
      <c r="K12967" t="s">
        <v>61</v>
      </c>
      <c r="L12967" t="s">
        <v>229</v>
      </c>
      <c r="M12967" s="1">
        <v>45343</v>
      </c>
      <c r="N12967" s="2">
        <v>0.3125</v>
      </c>
      <c r="O12967" s="2">
        <v>0.34375</v>
      </c>
      <c r="P12967" s="3">
        <v>3.125E-2</v>
      </c>
      <c r="Q12967" s="2">
        <v>0.34375</v>
      </c>
      <c r="R12967" s="3">
        <v>3.125E-2</v>
      </c>
      <c r="S12967" t="s">
        <v>48</v>
      </c>
      <c r="T12967" t="s">
        <v>31790</v>
      </c>
      <c r="U12967" t="s">
        <v>49</v>
      </c>
      <c r="V12967" s="13">
        <v>0</v>
      </c>
      <c r="W12967">
        <f>railway[[#This Row],[Date of Journey]]-railway[[#This Row],[Date of Purchase]]</f>
        <v>9</v>
      </c>
      <c r="X12967">
        <f t="shared" si="202"/>
        <v>0</v>
      </c>
      <c r="Y12967" t="str">
        <f>TEXT(railway[[#This Row],[Date of Journey]], "dddd")</f>
        <v>Wednesday</v>
      </c>
    </row>
    <row r="12968" spans="1:25" x14ac:dyDescent="0.25">
      <c r="A12968" t="s">
        <v>13065</v>
      </c>
      <c r="B12968" s="1">
        <v>45334</v>
      </c>
      <c r="C12968" s="2">
        <v>0.38146990740740738</v>
      </c>
      <c r="D12968" t="s">
        <v>31801</v>
      </c>
      <c r="E12968" t="s">
        <v>41</v>
      </c>
      <c r="F12968" t="s">
        <v>52</v>
      </c>
      <c r="G12968" t="s">
        <v>58</v>
      </c>
      <c r="H12968" t="s">
        <v>44</v>
      </c>
      <c r="I12968" t="s">
        <v>45</v>
      </c>
      <c r="J12968" s="9">
        <v>34</v>
      </c>
      <c r="K12968" t="s">
        <v>54</v>
      </c>
      <c r="L12968" t="s">
        <v>280</v>
      </c>
      <c r="M12968" s="1">
        <v>45346</v>
      </c>
      <c r="N12968" s="2">
        <v>0.3125</v>
      </c>
      <c r="O12968" s="2">
        <v>0.3611111111111111</v>
      </c>
      <c r="P12968" s="3">
        <v>4.8611111111111112E-2</v>
      </c>
      <c r="Q12968" s="2">
        <v>0.3611111111111111</v>
      </c>
      <c r="R12968" s="3">
        <v>4.8611111111111112E-2</v>
      </c>
      <c r="S12968" t="s">
        <v>48</v>
      </c>
      <c r="T12968" t="s">
        <v>31790</v>
      </c>
      <c r="U12968" t="s">
        <v>49</v>
      </c>
      <c r="V12968" s="13">
        <v>0</v>
      </c>
      <c r="W12968">
        <f>railway[[#This Row],[Date of Journey]]-railway[[#This Row],[Date of Purchase]]</f>
        <v>12</v>
      </c>
      <c r="X12968">
        <f t="shared" si="202"/>
        <v>0</v>
      </c>
      <c r="Y12968" t="str">
        <f>TEXT(railway[[#This Row],[Date of Journey]], "dddd")</f>
        <v>Saturday</v>
      </c>
    </row>
    <row r="12969" spans="1:25" x14ac:dyDescent="0.25">
      <c r="A12969" t="s">
        <v>13066</v>
      </c>
      <c r="B12969" s="1">
        <v>45334</v>
      </c>
      <c r="C12969" s="2">
        <v>0.38225694444444447</v>
      </c>
      <c r="D12969" t="s">
        <v>31801</v>
      </c>
      <c r="E12969" t="s">
        <v>41</v>
      </c>
      <c r="F12969" t="s">
        <v>52</v>
      </c>
      <c r="G12969" t="s">
        <v>58</v>
      </c>
      <c r="H12969" t="s">
        <v>95</v>
      </c>
      <c r="I12969" t="s">
        <v>45</v>
      </c>
      <c r="J12969" s="9">
        <v>11</v>
      </c>
      <c r="K12969" t="s">
        <v>54</v>
      </c>
      <c r="L12969" t="s">
        <v>215</v>
      </c>
      <c r="M12969" s="1">
        <v>45335</v>
      </c>
      <c r="N12969" s="2">
        <v>0.3125</v>
      </c>
      <c r="O12969" s="2">
        <v>0.33333333333333331</v>
      </c>
      <c r="P12969" s="3">
        <v>2.0833333333333332E-2</v>
      </c>
      <c r="Q12969" s="2">
        <v>0.33333333333333331</v>
      </c>
      <c r="R12969" s="3">
        <v>2.0833333333333332E-2</v>
      </c>
      <c r="S12969" t="s">
        <v>48</v>
      </c>
      <c r="T12969" t="s">
        <v>31790</v>
      </c>
      <c r="U12969" t="s">
        <v>49</v>
      </c>
      <c r="V12969" s="13">
        <v>0</v>
      </c>
      <c r="W12969">
        <f>railway[[#This Row],[Date of Journey]]-railway[[#This Row],[Date of Purchase]]</f>
        <v>1</v>
      </c>
      <c r="X12969">
        <f t="shared" si="202"/>
        <v>0</v>
      </c>
      <c r="Y12969" t="str">
        <f>TEXT(railway[[#This Row],[Date of Journey]], "dddd")</f>
        <v>Tuesday</v>
      </c>
    </row>
    <row r="12970" spans="1:25" x14ac:dyDescent="0.25">
      <c r="A12970" t="s">
        <v>13067</v>
      </c>
      <c r="B12970" s="1">
        <v>45334</v>
      </c>
      <c r="C12970" s="2">
        <v>0.38324074074074072</v>
      </c>
      <c r="D12970" t="s">
        <v>31801</v>
      </c>
      <c r="E12970" t="s">
        <v>51</v>
      </c>
      <c r="F12970" t="s">
        <v>42</v>
      </c>
      <c r="G12970" t="s">
        <v>58</v>
      </c>
      <c r="H12970" t="s">
        <v>44</v>
      </c>
      <c r="I12970" t="s">
        <v>45</v>
      </c>
      <c r="J12970" s="9">
        <v>3</v>
      </c>
      <c r="K12970" t="s">
        <v>47</v>
      </c>
      <c r="L12970" t="s">
        <v>59</v>
      </c>
      <c r="M12970" s="1">
        <v>45346</v>
      </c>
      <c r="N12970" s="2">
        <v>0.3125</v>
      </c>
      <c r="O12970" s="2">
        <v>0.33333333333333331</v>
      </c>
      <c r="P12970" s="3">
        <v>2.0833333333333332E-2</v>
      </c>
      <c r="Q12970" s="2">
        <v>0.33333333333333331</v>
      </c>
      <c r="R12970" s="3">
        <v>2.0833333333333332E-2</v>
      </c>
      <c r="S12970" t="s">
        <v>48</v>
      </c>
      <c r="T12970" t="s">
        <v>31790</v>
      </c>
      <c r="U12970" t="s">
        <v>49</v>
      </c>
      <c r="V12970" s="13">
        <v>0</v>
      </c>
      <c r="W12970">
        <f>railway[[#This Row],[Date of Journey]]-railway[[#This Row],[Date of Purchase]]</f>
        <v>12</v>
      </c>
      <c r="X12970">
        <f t="shared" si="202"/>
        <v>0</v>
      </c>
      <c r="Y12970" t="str">
        <f>TEXT(railway[[#This Row],[Date of Journey]], "dddd")</f>
        <v>Saturday</v>
      </c>
    </row>
    <row r="12971" spans="1:25" x14ac:dyDescent="0.25">
      <c r="A12971" t="s">
        <v>13068</v>
      </c>
      <c r="B12971" s="1">
        <v>45334</v>
      </c>
      <c r="C12971" s="2">
        <v>0.39572916666666669</v>
      </c>
      <c r="D12971" t="s">
        <v>31801</v>
      </c>
      <c r="E12971" t="s">
        <v>51</v>
      </c>
      <c r="F12971" t="s">
        <v>42</v>
      </c>
      <c r="G12971" t="s">
        <v>58</v>
      </c>
      <c r="H12971" t="s">
        <v>44</v>
      </c>
      <c r="I12971" t="s">
        <v>45</v>
      </c>
      <c r="J12971" s="9">
        <v>86</v>
      </c>
      <c r="K12971" t="s">
        <v>59</v>
      </c>
      <c r="L12971" t="s">
        <v>46</v>
      </c>
      <c r="M12971" s="1">
        <v>45335</v>
      </c>
      <c r="N12971" s="2">
        <v>0.32291666666666669</v>
      </c>
      <c r="O12971" s="2">
        <v>0.41666666666666669</v>
      </c>
      <c r="P12971" s="3">
        <v>9.375E-2</v>
      </c>
      <c r="Q12971" s="2">
        <v>0.41666666666666669</v>
      </c>
      <c r="R12971" s="3">
        <v>9.375E-2</v>
      </c>
      <c r="S12971" t="s">
        <v>48</v>
      </c>
      <c r="T12971" t="s">
        <v>31790</v>
      </c>
      <c r="U12971" t="s">
        <v>49</v>
      </c>
      <c r="V12971" s="13">
        <v>0</v>
      </c>
      <c r="W12971">
        <f>railway[[#This Row],[Date of Journey]]-railway[[#This Row],[Date of Purchase]]</f>
        <v>1</v>
      </c>
      <c r="X12971">
        <f t="shared" si="202"/>
        <v>0</v>
      </c>
      <c r="Y12971" t="str">
        <f>TEXT(railway[[#This Row],[Date of Journey]], "dddd")</f>
        <v>Tuesday</v>
      </c>
    </row>
    <row r="12972" spans="1:25" x14ac:dyDescent="0.25">
      <c r="A12972" t="s">
        <v>13069</v>
      </c>
      <c r="B12972" s="1">
        <v>45334</v>
      </c>
      <c r="C12972" s="2">
        <v>0.39611111111111114</v>
      </c>
      <c r="D12972" t="s">
        <v>31801</v>
      </c>
      <c r="E12972" t="s">
        <v>41</v>
      </c>
      <c r="F12972" t="s">
        <v>52</v>
      </c>
      <c r="G12972" t="s">
        <v>68</v>
      </c>
      <c r="H12972" t="s">
        <v>44</v>
      </c>
      <c r="I12972" t="s">
        <v>45</v>
      </c>
      <c r="J12972" s="9">
        <v>48</v>
      </c>
      <c r="K12972" t="s">
        <v>63</v>
      </c>
      <c r="L12972" t="s">
        <v>59</v>
      </c>
      <c r="M12972" s="1">
        <v>45351</v>
      </c>
      <c r="N12972" s="2">
        <v>0.33333333333333331</v>
      </c>
      <c r="O12972" s="2">
        <v>0.40972222222222221</v>
      </c>
      <c r="P12972" s="3">
        <v>7.6388888888888895E-2</v>
      </c>
      <c r="Q12972" s="2">
        <v>0.40972222222222221</v>
      </c>
      <c r="R12972" s="3">
        <v>7.6388888888888895E-2</v>
      </c>
      <c r="S12972" t="s">
        <v>48</v>
      </c>
      <c r="T12972" t="s">
        <v>31790</v>
      </c>
      <c r="U12972" t="s">
        <v>49</v>
      </c>
      <c r="V12972" s="13">
        <v>0</v>
      </c>
      <c r="W12972">
        <f>railway[[#This Row],[Date of Journey]]-railway[[#This Row],[Date of Purchase]]</f>
        <v>17</v>
      </c>
      <c r="X12972">
        <f t="shared" si="202"/>
        <v>0</v>
      </c>
      <c r="Y12972" t="str">
        <f>TEXT(railway[[#This Row],[Date of Journey]], "dddd")</f>
        <v>Thursday</v>
      </c>
    </row>
    <row r="12973" spans="1:25" x14ac:dyDescent="0.25">
      <c r="A12973" t="s">
        <v>13070</v>
      </c>
      <c r="B12973" s="1">
        <v>45334</v>
      </c>
      <c r="C12973" s="2">
        <v>0.39917824074074076</v>
      </c>
      <c r="D12973" t="s">
        <v>31801</v>
      </c>
      <c r="E12973" t="s">
        <v>51</v>
      </c>
      <c r="F12973" t="s">
        <v>52</v>
      </c>
      <c r="G12973" t="s">
        <v>58</v>
      </c>
      <c r="H12973" t="s">
        <v>44</v>
      </c>
      <c r="I12973" t="s">
        <v>45</v>
      </c>
      <c r="J12973" s="9">
        <v>76</v>
      </c>
      <c r="K12973" t="s">
        <v>47</v>
      </c>
      <c r="L12973" t="s">
        <v>63</v>
      </c>
      <c r="M12973" s="1">
        <v>45335</v>
      </c>
      <c r="N12973" s="2">
        <v>0.33333333333333331</v>
      </c>
      <c r="O12973" s="2">
        <v>0.42708333333333331</v>
      </c>
      <c r="P12973" s="3">
        <v>9.375E-2</v>
      </c>
      <c r="Q12973" s="2">
        <v>0.46111111111111114</v>
      </c>
      <c r="R12973" s="3">
        <v>0.12777777777777777</v>
      </c>
      <c r="S12973" t="s">
        <v>55</v>
      </c>
      <c r="T12973" t="s">
        <v>120</v>
      </c>
      <c r="U12973" t="s">
        <v>49</v>
      </c>
      <c r="V12973" s="13">
        <v>3.4027777777777775E-2</v>
      </c>
      <c r="W12973">
        <f>railway[[#This Row],[Date of Journey]]-railway[[#This Row],[Date of Purchase]]</f>
        <v>1</v>
      </c>
      <c r="X12973">
        <f t="shared" si="202"/>
        <v>49</v>
      </c>
      <c r="Y12973" t="str">
        <f>TEXT(railway[[#This Row],[Date of Journey]], "dddd")</f>
        <v>Tuesday</v>
      </c>
    </row>
    <row r="12974" spans="1:25" x14ac:dyDescent="0.25">
      <c r="A12974" t="s">
        <v>13071</v>
      </c>
      <c r="B12974" s="1">
        <v>45334</v>
      </c>
      <c r="C12974" s="2">
        <v>0.40006944444444442</v>
      </c>
      <c r="D12974" t="s">
        <v>31801</v>
      </c>
      <c r="E12974" t="s">
        <v>51</v>
      </c>
      <c r="F12974" t="s">
        <v>42</v>
      </c>
      <c r="G12974" t="s">
        <v>58</v>
      </c>
      <c r="H12974" t="s">
        <v>44</v>
      </c>
      <c r="I12974" t="s">
        <v>106</v>
      </c>
      <c r="J12974" s="9">
        <v>10</v>
      </c>
      <c r="K12974" t="s">
        <v>63</v>
      </c>
      <c r="L12974" t="s">
        <v>77</v>
      </c>
      <c r="M12974" s="1">
        <v>45334</v>
      </c>
      <c r="N12974" s="2">
        <v>0.45833333333333331</v>
      </c>
      <c r="O12974" s="2">
        <v>0.51388888888888884</v>
      </c>
      <c r="P12974" s="3">
        <v>5.5555555555555552E-2</v>
      </c>
      <c r="Q12974" s="2">
        <v>0.55625000000000002</v>
      </c>
      <c r="R12974" s="3">
        <v>9.7916666666666666E-2</v>
      </c>
      <c r="S12974" t="s">
        <v>55</v>
      </c>
      <c r="T12974" t="s">
        <v>233</v>
      </c>
      <c r="U12974" t="s">
        <v>49</v>
      </c>
      <c r="V12974" s="13">
        <v>4.2361111111111113E-2</v>
      </c>
      <c r="W12974">
        <f>railway[[#This Row],[Date of Journey]]-railway[[#This Row],[Date of Purchase]]</f>
        <v>0</v>
      </c>
      <c r="X12974">
        <f t="shared" si="202"/>
        <v>61</v>
      </c>
      <c r="Y12974" t="str">
        <f>TEXT(railway[[#This Row],[Date of Journey]], "dddd")</f>
        <v>Monday</v>
      </c>
    </row>
    <row r="12975" spans="1:25" x14ac:dyDescent="0.25">
      <c r="A12975" t="s">
        <v>13072</v>
      </c>
      <c r="B12975" s="1">
        <v>45334</v>
      </c>
      <c r="C12975" s="2">
        <v>0.40190972222222221</v>
      </c>
      <c r="D12975" t="s">
        <v>31801</v>
      </c>
      <c r="E12975" t="s">
        <v>51</v>
      </c>
      <c r="F12975" t="s">
        <v>52</v>
      </c>
      <c r="G12975" t="s">
        <v>58</v>
      </c>
      <c r="H12975" t="s">
        <v>44</v>
      </c>
      <c r="I12975" t="s">
        <v>45</v>
      </c>
      <c r="J12975" s="9">
        <v>76</v>
      </c>
      <c r="K12975" t="s">
        <v>47</v>
      </c>
      <c r="L12975" t="s">
        <v>63</v>
      </c>
      <c r="M12975" s="1">
        <v>45346</v>
      </c>
      <c r="N12975" s="2">
        <v>0.33333333333333331</v>
      </c>
      <c r="O12975" s="2">
        <v>0.42708333333333331</v>
      </c>
      <c r="P12975" s="3">
        <v>9.375E-2</v>
      </c>
      <c r="Q12975" s="2">
        <v>0.42708333333333331</v>
      </c>
      <c r="R12975" s="3">
        <v>9.375E-2</v>
      </c>
      <c r="S12975" t="s">
        <v>48</v>
      </c>
      <c r="T12975" t="s">
        <v>31790</v>
      </c>
      <c r="U12975" t="s">
        <v>49</v>
      </c>
      <c r="V12975" s="13">
        <v>0</v>
      </c>
      <c r="W12975">
        <f>railway[[#This Row],[Date of Journey]]-railway[[#This Row],[Date of Purchase]]</f>
        <v>12</v>
      </c>
      <c r="X12975">
        <f t="shared" si="202"/>
        <v>0</v>
      </c>
      <c r="Y12975" t="str">
        <f>TEXT(railway[[#This Row],[Date of Journey]], "dddd")</f>
        <v>Saturday</v>
      </c>
    </row>
    <row r="12976" spans="1:25" x14ac:dyDescent="0.25">
      <c r="A12976" t="s">
        <v>13073</v>
      </c>
      <c r="B12976" s="1">
        <v>45334</v>
      </c>
      <c r="C12976" s="2">
        <v>0.40275462962962966</v>
      </c>
      <c r="D12976" t="s">
        <v>31801</v>
      </c>
      <c r="E12976" t="s">
        <v>51</v>
      </c>
      <c r="F12976" t="s">
        <v>52</v>
      </c>
      <c r="G12976" t="s">
        <v>58</v>
      </c>
      <c r="H12976" t="s">
        <v>44</v>
      </c>
      <c r="I12976" t="s">
        <v>45</v>
      </c>
      <c r="J12976" s="9">
        <v>76</v>
      </c>
      <c r="K12976" t="s">
        <v>47</v>
      </c>
      <c r="L12976" t="s">
        <v>63</v>
      </c>
      <c r="M12976" s="1">
        <v>45350</v>
      </c>
      <c r="N12976" s="2">
        <v>0.33333333333333331</v>
      </c>
      <c r="O12976" s="2">
        <v>0.42708333333333331</v>
      </c>
      <c r="P12976" s="3">
        <v>9.375E-2</v>
      </c>
      <c r="Q12976" s="2">
        <v>0.44861111111111113</v>
      </c>
      <c r="R12976" s="3">
        <v>0.11527777777777778</v>
      </c>
      <c r="S12976" t="s">
        <v>55</v>
      </c>
      <c r="T12976" t="s">
        <v>128</v>
      </c>
      <c r="U12976" t="s">
        <v>49</v>
      </c>
      <c r="V12976" s="13">
        <v>2.1527777777777778E-2</v>
      </c>
      <c r="W12976">
        <f>railway[[#This Row],[Date of Journey]]-railway[[#This Row],[Date of Purchase]]</f>
        <v>16</v>
      </c>
      <c r="X12976">
        <f t="shared" si="202"/>
        <v>31</v>
      </c>
      <c r="Y12976" t="str">
        <f>TEXT(railway[[#This Row],[Date of Journey]], "dddd")</f>
        <v>Wednesday</v>
      </c>
    </row>
    <row r="12977" spans="1:25" x14ac:dyDescent="0.25">
      <c r="A12977" t="s">
        <v>13074</v>
      </c>
      <c r="B12977" s="1">
        <v>45334</v>
      </c>
      <c r="C12977" s="2">
        <v>0.40325231481481483</v>
      </c>
      <c r="D12977" t="s">
        <v>31801</v>
      </c>
      <c r="E12977" t="s">
        <v>51</v>
      </c>
      <c r="F12977" t="s">
        <v>42</v>
      </c>
      <c r="G12977" t="s">
        <v>58</v>
      </c>
      <c r="H12977" t="s">
        <v>44</v>
      </c>
      <c r="I12977" t="s">
        <v>45</v>
      </c>
      <c r="J12977" s="9">
        <v>35</v>
      </c>
      <c r="K12977" t="s">
        <v>53</v>
      </c>
      <c r="L12977" t="s">
        <v>54</v>
      </c>
      <c r="M12977" s="1">
        <v>45349</v>
      </c>
      <c r="N12977" s="2">
        <v>0.33333333333333331</v>
      </c>
      <c r="O12977" s="2">
        <v>0.40972222222222221</v>
      </c>
      <c r="P12977" s="3">
        <v>7.6388888888888895E-2</v>
      </c>
      <c r="Q12977" s="2">
        <v>0.40972222222222221</v>
      </c>
      <c r="R12977" s="3">
        <v>7.6388888888888895E-2</v>
      </c>
      <c r="S12977" t="s">
        <v>48</v>
      </c>
      <c r="T12977" t="s">
        <v>31790</v>
      </c>
      <c r="U12977" t="s">
        <v>49</v>
      </c>
      <c r="V12977" s="13">
        <v>0</v>
      </c>
      <c r="W12977">
        <f>railway[[#This Row],[Date of Journey]]-railway[[#This Row],[Date of Purchase]]</f>
        <v>15</v>
      </c>
      <c r="X12977">
        <f t="shared" si="202"/>
        <v>0</v>
      </c>
      <c r="Y12977" t="str">
        <f>TEXT(railway[[#This Row],[Date of Journey]], "dddd")</f>
        <v>Tuesday</v>
      </c>
    </row>
    <row r="12978" spans="1:25" x14ac:dyDescent="0.25">
      <c r="A12978" t="s">
        <v>13075</v>
      </c>
      <c r="B12978" s="1">
        <v>45334</v>
      </c>
      <c r="C12978" s="2">
        <v>0.40484953703703702</v>
      </c>
      <c r="D12978" t="s">
        <v>31801</v>
      </c>
      <c r="E12978" t="s">
        <v>51</v>
      </c>
      <c r="F12978" t="s">
        <v>52</v>
      </c>
      <c r="G12978" t="s">
        <v>58</v>
      </c>
      <c r="H12978" t="s">
        <v>44</v>
      </c>
      <c r="I12978" t="s">
        <v>45</v>
      </c>
      <c r="J12978" s="9">
        <v>76</v>
      </c>
      <c r="K12978" t="s">
        <v>47</v>
      </c>
      <c r="L12978" t="s">
        <v>63</v>
      </c>
      <c r="M12978" s="1">
        <v>45337</v>
      </c>
      <c r="N12978" s="2">
        <v>0.33333333333333331</v>
      </c>
      <c r="O12978" s="2">
        <v>0.42708333333333331</v>
      </c>
      <c r="P12978" s="3">
        <v>9.375E-2</v>
      </c>
      <c r="Q12978" s="2">
        <v>0.4375</v>
      </c>
      <c r="R12978" s="3">
        <v>0.10416666666666667</v>
      </c>
      <c r="S12978" t="s">
        <v>55</v>
      </c>
      <c r="T12978" t="s">
        <v>128</v>
      </c>
      <c r="U12978" t="s">
        <v>49</v>
      </c>
      <c r="V12978" s="13">
        <v>1.0416666666666666E-2</v>
      </c>
      <c r="W12978">
        <f>railway[[#This Row],[Date of Journey]]-railway[[#This Row],[Date of Purchase]]</f>
        <v>3</v>
      </c>
      <c r="X12978">
        <f t="shared" si="202"/>
        <v>15</v>
      </c>
      <c r="Y12978" t="str">
        <f>TEXT(railway[[#This Row],[Date of Journey]], "dddd")</f>
        <v>Thursday</v>
      </c>
    </row>
    <row r="12979" spans="1:25" x14ac:dyDescent="0.25">
      <c r="A12979" t="s">
        <v>13076</v>
      </c>
      <c r="B12979" s="1">
        <v>45334</v>
      </c>
      <c r="C12979" s="2">
        <v>0.4049537037037037</v>
      </c>
      <c r="D12979" t="s">
        <v>31801</v>
      </c>
      <c r="E12979" t="s">
        <v>51</v>
      </c>
      <c r="F12979" t="s">
        <v>52</v>
      </c>
      <c r="G12979" t="s">
        <v>58</v>
      </c>
      <c r="H12979" t="s">
        <v>44</v>
      </c>
      <c r="I12979" t="s">
        <v>45</v>
      </c>
      <c r="J12979" s="9">
        <v>76</v>
      </c>
      <c r="K12979" t="s">
        <v>47</v>
      </c>
      <c r="L12979" t="s">
        <v>63</v>
      </c>
      <c r="M12979" s="1">
        <v>45349</v>
      </c>
      <c r="N12979" s="2">
        <v>0.33333333333333331</v>
      </c>
      <c r="O12979" s="2">
        <v>0.42708333333333331</v>
      </c>
      <c r="P12979" s="3">
        <v>9.375E-2</v>
      </c>
      <c r="Q12979" s="2">
        <v>0.46250000000000002</v>
      </c>
      <c r="R12979" s="3">
        <v>0.12916666666666668</v>
      </c>
      <c r="S12979" t="s">
        <v>55</v>
      </c>
      <c r="T12979" t="s">
        <v>128</v>
      </c>
      <c r="U12979" t="s">
        <v>49</v>
      </c>
      <c r="V12979" s="13">
        <v>3.5416666666666666E-2</v>
      </c>
      <c r="W12979">
        <f>railway[[#This Row],[Date of Journey]]-railway[[#This Row],[Date of Purchase]]</f>
        <v>15</v>
      </c>
      <c r="X12979">
        <f t="shared" si="202"/>
        <v>51</v>
      </c>
      <c r="Y12979" t="str">
        <f>TEXT(railway[[#This Row],[Date of Journey]], "dddd")</f>
        <v>Tuesday</v>
      </c>
    </row>
    <row r="12980" spans="1:25" x14ac:dyDescent="0.25">
      <c r="A12980" t="s">
        <v>13077</v>
      </c>
      <c r="B12980" s="1">
        <v>45334</v>
      </c>
      <c r="C12980" s="2">
        <v>0.40696759259259258</v>
      </c>
      <c r="D12980" t="s">
        <v>31801</v>
      </c>
      <c r="E12980" t="s">
        <v>41</v>
      </c>
      <c r="F12980" t="s">
        <v>52</v>
      </c>
      <c r="G12980" t="s">
        <v>58</v>
      </c>
      <c r="H12980" t="s">
        <v>44</v>
      </c>
      <c r="I12980" t="s">
        <v>45</v>
      </c>
      <c r="J12980" s="9">
        <v>7</v>
      </c>
      <c r="K12980" t="s">
        <v>63</v>
      </c>
      <c r="L12980" t="s">
        <v>77</v>
      </c>
      <c r="M12980" s="1">
        <v>45346</v>
      </c>
      <c r="N12980" s="2">
        <v>0.34375</v>
      </c>
      <c r="O12980" s="2">
        <v>0.39930555555555558</v>
      </c>
      <c r="P12980" s="3">
        <v>5.5555555555555552E-2</v>
      </c>
      <c r="Q12980" s="2">
        <v>0.42708333333333331</v>
      </c>
      <c r="R12980" s="3">
        <v>8.3333333333333329E-2</v>
      </c>
      <c r="S12980" t="s">
        <v>55</v>
      </c>
      <c r="T12980" t="s">
        <v>56</v>
      </c>
      <c r="U12980" t="s">
        <v>49</v>
      </c>
      <c r="V12980" s="13">
        <v>2.7777777777777776E-2</v>
      </c>
      <c r="W12980">
        <f>railway[[#This Row],[Date of Journey]]-railway[[#This Row],[Date of Purchase]]</f>
        <v>12</v>
      </c>
      <c r="X12980">
        <f t="shared" si="202"/>
        <v>40</v>
      </c>
      <c r="Y12980" t="str">
        <f>TEXT(railway[[#This Row],[Date of Journey]], "dddd")</f>
        <v>Saturday</v>
      </c>
    </row>
    <row r="12981" spans="1:25" x14ac:dyDescent="0.25">
      <c r="A12981" t="s">
        <v>13078</v>
      </c>
      <c r="B12981" s="1">
        <v>45334</v>
      </c>
      <c r="C12981" s="2">
        <v>0.41131944444444446</v>
      </c>
      <c r="D12981" t="s">
        <v>31801</v>
      </c>
      <c r="E12981" t="s">
        <v>51</v>
      </c>
      <c r="F12981" t="s">
        <v>52</v>
      </c>
      <c r="G12981" t="s">
        <v>68</v>
      </c>
      <c r="H12981" t="s">
        <v>95</v>
      </c>
      <c r="I12981" t="s">
        <v>45</v>
      </c>
      <c r="J12981" s="9">
        <v>35</v>
      </c>
      <c r="K12981" t="s">
        <v>63</v>
      </c>
      <c r="L12981" t="s">
        <v>77</v>
      </c>
      <c r="M12981" s="1">
        <v>45350</v>
      </c>
      <c r="N12981" s="2">
        <v>0.34375</v>
      </c>
      <c r="O12981" s="2">
        <v>0.39930555555555558</v>
      </c>
      <c r="P12981" s="3">
        <v>5.5555555555555552E-2</v>
      </c>
      <c r="Q12981" s="2">
        <v>0.39930555555555558</v>
      </c>
      <c r="R12981" s="3">
        <v>5.5555555555555552E-2</v>
      </c>
      <c r="S12981" t="s">
        <v>48</v>
      </c>
      <c r="T12981" t="s">
        <v>31790</v>
      </c>
      <c r="U12981" t="s">
        <v>49</v>
      </c>
      <c r="V12981" s="13">
        <v>0</v>
      </c>
      <c r="W12981">
        <f>railway[[#This Row],[Date of Journey]]-railway[[#This Row],[Date of Purchase]]</f>
        <v>16</v>
      </c>
      <c r="X12981">
        <f t="shared" si="202"/>
        <v>0</v>
      </c>
      <c r="Y12981" t="str">
        <f>TEXT(railway[[#This Row],[Date of Journey]], "dddd")</f>
        <v>Wednesday</v>
      </c>
    </row>
    <row r="12982" spans="1:25" x14ac:dyDescent="0.25">
      <c r="A12982" t="s">
        <v>13079</v>
      </c>
      <c r="B12982" s="1">
        <v>45334</v>
      </c>
      <c r="C12982" s="2">
        <v>0.41351851851851851</v>
      </c>
      <c r="D12982" t="s">
        <v>31801</v>
      </c>
      <c r="E12982" t="s">
        <v>51</v>
      </c>
      <c r="F12982" t="s">
        <v>52</v>
      </c>
      <c r="G12982" t="s">
        <v>68</v>
      </c>
      <c r="H12982" t="s">
        <v>44</v>
      </c>
      <c r="I12982" t="s">
        <v>45</v>
      </c>
      <c r="J12982" s="9">
        <v>4</v>
      </c>
      <c r="K12982" t="s">
        <v>63</v>
      </c>
      <c r="L12982" t="s">
        <v>77</v>
      </c>
      <c r="M12982" s="1">
        <v>45335</v>
      </c>
      <c r="N12982" s="2">
        <v>0.34375</v>
      </c>
      <c r="O12982" s="2">
        <v>0.39930555555555558</v>
      </c>
      <c r="P12982" s="3">
        <v>5.5555555555555552E-2</v>
      </c>
      <c r="Q12982" s="2">
        <v>0.39930555555555558</v>
      </c>
      <c r="R12982" s="3">
        <v>5.5555555555555552E-2</v>
      </c>
      <c r="S12982" t="s">
        <v>48</v>
      </c>
      <c r="T12982" t="s">
        <v>31790</v>
      </c>
      <c r="U12982" t="s">
        <v>49</v>
      </c>
      <c r="V12982" s="13">
        <v>0</v>
      </c>
      <c r="W12982">
        <f>railway[[#This Row],[Date of Journey]]-railway[[#This Row],[Date of Purchase]]</f>
        <v>1</v>
      </c>
      <c r="X12982">
        <f t="shared" si="202"/>
        <v>0</v>
      </c>
      <c r="Y12982" t="str">
        <f>TEXT(railway[[#This Row],[Date of Journey]], "dddd")</f>
        <v>Tuesday</v>
      </c>
    </row>
    <row r="12983" spans="1:25" x14ac:dyDescent="0.25">
      <c r="A12983" t="s">
        <v>13080</v>
      </c>
      <c r="B12983" s="1">
        <v>45334</v>
      </c>
      <c r="C12983" s="2">
        <v>0.42098379629629629</v>
      </c>
      <c r="D12983" t="s">
        <v>31801</v>
      </c>
      <c r="E12983" t="s">
        <v>51</v>
      </c>
      <c r="F12983" t="s">
        <v>42</v>
      </c>
      <c r="G12983" t="s">
        <v>58</v>
      </c>
      <c r="H12983" t="s">
        <v>44</v>
      </c>
      <c r="I12983" t="s">
        <v>45</v>
      </c>
      <c r="J12983" s="9">
        <v>3</v>
      </c>
      <c r="K12983" t="s">
        <v>59</v>
      </c>
      <c r="L12983" t="s">
        <v>47</v>
      </c>
      <c r="M12983" s="1">
        <v>45335</v>
      </c>
      <c r="N12983" s="2">
        <v>0.35416666666666669</v>
      </c>
      <c r="O12983" s="2">
        <v>0.375</v>
      </c>
      <c r="P12983" s="3">
        <v>2.0833333333333332E-2</v>
      </c>
      <c r="Q12983" s="2">
        <v>0.375</v>
      </c>
      <c r="R12983" s="3">
        <v>2.0833333333333332E-2</v>
      </c>
      <c r="S12983" t="s">
        <v>48</v>
      </c>
      <c r="T12983" t="s">
        <v>31790</v>
      </c>
      <c r="U12983" t="s">
        <v>49</v>
      </c>
      <c r="V12983" s="13">
        <v>0</v>
      </c>
      <c r="W12983">
        <f>railway[[#This Row],[Date of Journey]]-railway[[#This Row],[Date of Purchase]]</f>
        <v>1</v>
      </c>
      <c r="X12983">
        <f t="shared" si="202"/>
        <v>0</v>
      </c>
      <c r="Y12983" t="str">
        <f>TEXT(railway[[#This Row],[Date of Journey]], "dddd")</f>
        <v>Tuesday</v>
      </c>
    </row>
    <row r="12984" spans="1:25" x14ac:dyDescent="0.25">
      <c r="A12984" t="s">
        <v>13081</v>
      </c>
      <c r="B12984" s="1">
        <v>45334</v>
      </c>
      <c r="C12984" s="2">
        <v>0.42908564814814815</v>
      </c>
      <c r="D12984" t="s">
        <v>31801</v>
      </c>
      <c r="E12984" t="s">
        <v>41</v>
      </c>
      <c r="F12984" t="s">
        <v>52</v>
      </c>
      <c r="G12984" t="s">
        <v>58</v>
      </c>
      <c r="H12984" t="s">
        <v>44</v>
      </c>
      <c r="I12984" t="s">
        <v>106</v>
      </c>
      <c r="J12984" s="9">
        <v>10</v>
      </c>
      <c r="K12984" t="s">
        <v>63</v>
      </c>
      <c r="L12984" t="s">
        <v>77</v>
      </c>
      <c r="M12984" s="1">
        <v>45334</v>
      </c>
      <c r="N12984" s="2">
        <v>0.48958333333333331</v>
      </c>
      <c r="O12984" s="2">
        <v>0.54513888888888884</v>
      </c>
      <c r="P12984" s="3">
        <v>5.5555555555555552E-2</v>
      </c>
      <c r="Q12984" s="2">
        <v>0.54513888888888884</v>
      </c>
      <c r="R12984" s="3">
        <v>5.5555555555555552E-2</v>
      </c>
      <c r="S12984" t="s">
        <v>48</v>
      </c>
      <c r="T12984" t="s">
        <v>31790</v>
      </c>
      <c r="U12984" t="s">
        <v>49</v>
      </c>
      <c r="V12984" s="13">
        <v>0</v>
      </c>
      <c r="W12984">
        <f>railway[[#This Row],[Date of Journey]]-railway[[#This Row],[Date of Purchase]]</f>
        <v>0</v>
      </c>
      <c r="X12984">
        <f t="shared" si="202"/>
        <v>0</v>
      </c>
      <c r="Y12984" t="str">
        <f>TEXT(railway[[#This Row],[Date of Journey]], "dddd")</f>
        <v>Monday</v>
      </c>
    </row>
    <row r="12985" spans="1:25" x14ac:dyDescent="0.25">
      <c r="A12985" t="s">
        <v>13082</v>
      </c>
      <c r="B12985" s="1">
        <v>45334</v>
      </c>
      <c r="C12985" s="2">
        <v>0.43748842592592591</v>
      </c>
      <c r="D12985" t="s">
        <v>31801</v>
      </c>
      <c r="E12985" t="s">
        <v>41</v>
      </c>
      <c r="F12985" t="s">
        <v>42</v>
      </c>
      <c r="G12985" t="s">
        <v>58</v>
      </c>
      <c r="H12985" t="s">
        <v>44</v>
      </c>
      <c r="I12985" t="s">
        <v>45</v>
      </c>
      <c r="J12985" s="9">
        <v>13</v>
      </c>
      <c r="K12985" t="s">
        <v>46</v>
      </c>
      <c r="L12985" t="s">
        <v>61</v>
      </c>
      <c r="M12985" s="1">
        <v>45335</v>
      </c>
      <c r="N12985" s="2">
        <v>0.36458333333333331</v>
      </c>
      <c r="O12985" s="2">
        <v>0.40625</v>
      </c>
      <c r="P12985" s="3">
        <v>4.1666666666666664E-2</v>
      </c>
      <c r="Q12985" s="2">
        <v>0.40625</v>
      </c>
      <c r="R12985" s="3">
        <v>4.1666666666666664E-2</v>
      </c>
      <c r="S12985" t="s">
        <v>48</v>
      </c>
      <c r="T12985" t="s">
        <v>31790</v>
      </c>
      <c r="U12985" t="s">
        <v>49</v>
      </c>
      <c r="V12985" s="13">
        <v>0</v>
      </c>
      <c r="W12985">
        <f>railway[[#This Row],[Date of Journey]]-railway[[#This Row],[Date of Purchase]]</f>
        <v>1</v>
      </c>
      <c r="X12985">
        <f t="shared" si="202"/>
        <v>0</v>
      </c>
      <c r="Y12985" t="str">
        <f>TEXT(railway[[#This Row],[Date of Journey]], "dddd")</f>
        <v>Tuesday</v>
      </c>
    </row>
    <row r="12986" spans="1:25" x14ac:dyDescent="0.25">
      <c r="A12986" t="s">
        <v>13083</v>
      </c>
      <c r="B12986" s="1">
        <v>45334</v>
      </c>
      <c r="C12986" s="2">
        <v>0.43796296296296294</v>
      </c>
      <c r="D12986" t="s">
        <v>31801</v>
      </c>
      <c r="E12986" t="s">
        <v>41</v>
      </c>
      <c r="F12986" t="s">
        <v>42</v>
      </c>
      <c r="G12986" t="s">
        <v>58</v>
      </c>
      <c r="H12986" t="s">
        <v>95</v>
      </c>
      <c r="I12986" t="s">
        <v>45</v>
      </c>
      <c r="J12986" s="9">
        <v>52</v>
      </c>
      <c r="K12986" t="s">
        <v>63</v>
      </c>
      <c r="L12986" t="s">
        <v>77</v>
      </c>
      <c r="M12986" s="1">
        <v>45348</v>
      </c>
      <c r="N12986" s="2">
        <v>0.375</v>
      </c>
      <c r="O12986" s="2">
        <v>0.43055555555555558</v>
      </c>
      <c r="P12986" s="3">
        <v>5.5555555555555552E-2</v>
      </c>
      <c r="Q12986" s="2">
        <v>0.43055555555555558</v>
      </c>
      <c r="R12986" s="3">
        <v>5.5555555555555552E-2</v>
      </c>
      <c r="S12986" t="s">
        <v>48</v>
      </c>
      <c r="T12986" t="s">
        <v>31790</v>
      </c>
      <c r="U12986" t="s">
        <v>49</v>
      </c>
      <c r="V12986" s="13">
        <v>0</v>
      </c>
      <c r="W12986">
        <f>railway[[#This Row],[Date of Journey]]-railway[[#This Row],[Date of Purchase]]</f>
        <v>14</v>
      </c>
      <c r="X12986">
        <f t="shared" si="202"/>
        <v>0</v>
      </c>
      <c r="Y12986" t="str">
        <f>TEXT(railway[[#This Row],[Date of Journey]], "dddd")</f>
        <v>Monday</v>
      </c>
    </row>
    <row r="12987" spans="1:25" x14ac:dyDescent="0.25">
      <c r="A12987" t="s">
        <v>13084</v>
      </c>
      <c r="B12987" s="1">
        <v>45334</v>
      </c>
      <c r="C12987" s="2">
        <v>0.43866898148148148</v>
      </c>
      <c r="D12987" t="s">
        <v>31801</v>
      </c>
      <c r="E12987" t="s">
        <v>41</v>
      </c>
      <c r="F12987" t="s">
        <v>42</v>
      </c>
      <c r="G12987" t="s">
        <v>58</v>
      </c>
      <c r="H12987" t="s">
        <v>44</v>
      </c>
      <c r="I12987" t="s">
        <v>45</v>
      </c>
      <c r="J12987" s="9">
        <v>13</v>
      </c>
      <c r="K12987" t="s">
        <v>46</v>
      </c>
      <c r="L12987" t="s">
        <v>61</v>
      </c>
      <c r="M12987" s="1">
        <v>45335</v>
      </c>
      <c r="N12987" s="2">
        <v>0.375</v>
      </c>
      <c r="O12987" s="2">
        <v>0.41666666666666669</v>
      </c>
      <c r="P12987" s="3">
        <v>4.1666666666666664E-2</v>
      </c>
      <c r="Q12987" s="2">
        <v>0.41666666666666669</v>
      </c>
      <c r="R12987" s="3">
        <v>4.1666666666666664E-2</v>
      </c>
      <c r="S12987" t="s">
        <v>48</v>
      </c>
      <c r="T12987" t="s">
        <v>31790</v>
      </c>
      <c r="U12987" t="s">
        <v>49</v>
      </c>
      <c r="V12987" s="13">
        <v>0</v>
      </c>
      <c r="W12987">
        <f>railway[[#This Row],[Date of Journey]]-railway[[#This Row],[Date of Purchase]]</f>
        <v>1</v>
      </c>
      <c r="X12987">
        <f t="shared" si="202"/>
        <v>0</v>
      </c>
      <c r="Y12987" t="str">
        <f>TEXT(railway[[#This Row],[Date of Journey]], "dddd")</f>
        <v>Tuesday</v>
      </c>
    </row>
    <row r="12988" spans="1:25" x14ac:dyDescent="0.25">
      <c r="A12988" t="s">
        <v>13085</v>
      </c>
      <c r="B12988" s="1">
        <v>45334</v>
      </c>
      <c r="C12988" s="2">
        <v>0.4468287037037037</v>
      </c>
      <c r="D12988" t="s">
        <v>31801</v>
      </c>
      <c r="E12988" t="s">
        <v>41</v>
      </c>
      <c r="F12988" t="s">
        <v>85</v>
      </c>
      <c r="G12988" t="s">
        <v>90</v>
      </c>
      <c r="H12988" t="s">
        <v>44</v>
      </c>
      <c r="I12988" t="s">
        <v>45</v>
      </c>
      <c r="J12988" s="9">
        <v>5</v>
      </c>
      <c r="K12988" t="s">
        <v>78</v>
      </c>
      <c r="L12988" t="s">
        <v>77</v>
      </c>
      <c r="M12988" s="1">
        <v>45344</v>
      </c>
      <c r="N12988" s="2">
        <v>0.375</v>
      </c>
      <c r="O12988" s="2">
        <v>0.43055555555555558</v>
      </c>
      <c r="P12988" s="3">
        <v>5.5555555555555552E-2</v>
      </c>
      <c r="Q12988" s="2">
        <v>0.43055555555555558</v>
      </c>
      <c r="R12988" s="3">
        <v>5.5555555555555552E-2</v>
      </c>
      <c r="S12988" t="s">
        <v>48</v>
      </c>
      <c r="T12988" t="s">
        <v>31790</v>
      </c>
      <c r="U12988" t="s">
        <v>49</v>
      </c>
      <c r="V12988" s="13">
        <v>0</v>
      </c>
      <c r="W12988">
        <f>railway[[#This Row],[Date of Journey]]-railway[[#This Row],[Date of Purchase]]</f>
        <v>10</v>
      </c>
      <c r="X12988">
        <f t="shared" si="202"/>
        <v>0</v>
      </c>
      <c r="Y12988" t="str">
        <f>TEXT(railway[[#This Row],[Date of Journey]], "dddd")</f>
        <v>Thursday</v>
      </c>
    </row>
    <row r="12989" spans="1:25" x14ac:dyDescent="0.25">
      <c r="A12989" t="s">
        <v>13086</v>
      </c>
      <c r="B12989" s="1">
        <v>45334</v>
      </c>
      <c r="C12989" s="2">
        <v>0.44700231481481484</v>
      </c>
      <c r="D12989" t="s">
        <v>31801</v>
      </c>
      <c r="E12989" t="s">
        <v>41</v>
      </c>
      <c r="F12989" t="s">
        <v>52</v>
      </c>
      <c r="G12989" t="s">
        <v>90</v>
      </c>
      <c r="H12989" t="s">
        <v>44</v>
      </c>
      <c r="I12989" t="s">
        <v>45</v>
      </c>
      <c r="J12989" s="9">
        <v>15</v>
      </c>
      <c r="K12989" t="s">
        <v>77</v>
      </c>
      <c r="L12989" t="s">
        <v>78</v>
      </c>
      <c r="M12989" s="1">
        <v>45346</v>
      </c>
      <c r="N12989" s="2">
        <v>0.375</v>
      </c>
      <c r="O12989" s="2">
        <v>0.43055555555555558</v>
      </c>
      <c r="P12989" s="3">
        <v>5.5555555555555552E-2</v>
      </c>
      <c r="Q12989" s="2">
        <v>0.43055555555555558</v>
      </c>
      <c r="R12989" s="3">
        <v>5.5555555555555552E-2</v>
      </c>
      <c r="S12989" t="s">
        <v>48</v>
      </c>
      <c r="T12989" t="s">
        <v>31790</v>
      </c>
      <c r="U12989" t="s">
        <v>49</v>
      </c>
      <c r="V12989" s="13">
        <v>0</v>
      </c>
      <c r="W12989">
        <f>railway[[#This Row],[Date of Journey]]-railway[[#This Row],[Date of Purchase]]</f>
        <v>12</v>
      </c>
      <c r="X12989">
        <f t="shared" si="202"/>
        <v>0</v>
      </c>
      <c r="Y12989" t="str">
        <f>TEXT(railway[[#This Row],[Date of Journey]], "dddd")</f>
        <v>Saturday</v>
      </c>
    </row>
    <row r="12990" spans="1:25" x14ac:dyDescent="0.25">
      <c r="A12990" t="s">
        <v>13087</v>
      </c>
      <c r="B12990" s="1">
        <v>45334</v>
      </c>
      <c r="C12990" s="2">
        <v>0.44942129629629629</v>
      </c>
      <c r="D12990" t="s">
        <v>31801</v>
      </c>
      <c r="E12990" t="s">
        <v>41</v>
      </c>
      <c r="F12990" t="s">
        <v>42</v>
      </c>
      <c r="G12990" t="s">
        <v>68</v>
      </c>
      <c r="H12990" t="s">
        <v>95</v>
      </c>
      <c r="I12990" t="s">
        <v>45</v>
      </c>
      <c r="J12990" s="9">
        <v>36</v>
      </c>
      <c r="K12990" t="s">
        <v>78</v>
      </c>
      <c r="L12990" t="s">
        <v>77</v>
      </c>
      <c r="M12990" s="1">
        <v>45341</v>
      </c>
      <c r="N12990" s="2">
        <v>0.38541666666666669</v>
      </c>
      <c r="O12990" s="2">
        <v>0.44097222222222221</v>
      </c>
      <c r="P12990" s="3">
        <v>5.5555555555555552E-2</v>
      </c>
      <c r="Q12990" s="2">
        <v>0.44097222222222221</v>
      </c>
      <c r="R12990" s="3">
        <v>5.5555555555555552E-2</v>
      </c>
      <c r="S12990" t="s">
        <v>48</v>
      </c>
      <c r="T12990" t="s">
        <v>31790</v>
      </c>
      <c r="U12990" t="s">
        <v>49</v>
      </c>
      <c r="V12990" s="13">
        <v>0</v>
      </c>
      <c r="W12990">
        <f>railway[[#This Row],[Date of Journey]]-railway[[#This Row],[Date of Purchase]]</f>
        <v>7</v>
      </c>
      <c r="X12990">
        <f t="shared" si="202"/>
        <v>0</v>
      </c>
      <c r="Y12990" t="str">
        <f>TEXT(railway[[#This Row],[Date of Journey]], "dddd")</f>
        <v>Monday</v>
      </c>
    </row>
    <row r="12991" spans="1:25" x14ac:dyDescent="0.25">
      <c r="A12991" t="s">
        <v>13088</v>
      </c>
      <c r="B12991" s="1">
        <v>45334</v>
      </c>
      <c r="C12991" s="2">
        <v>0.45450231481481479</v>
      </c>
      <c r="D12991" t="s">
        <v>31801</v>
      </c>
      <c r="E12991" t="s">
        <v>51</v>
      </c>
      <c r="F12991" t="s">
        <v>52</v>
      </c>
      <c r="G12991" t="s">
        <v>58</v>
      </c>
      <c r="H12991" t="s">
        <v>44</v>
      </c>
      <c r="I12991" t="s">
        <v>45</v>
      </c>
      <c r="J12991" s="9">
        <v>3</v>
      </c>
      <c r="K12991" t="s">
        <v>47</v>
      </c>
      <c r="L12991" t="s">
        <v>59</v>
      </c>
      <c r="M12991" s="1">
        <v>45341</v>
      </c>
      <c r="N12991" s="2">
        <v>0.38541666666666669</v>
      </c>
      <c r="O12991" s="2">
        <v>0.40625</v>
      </c>
      <c r="P12991" s="3">
        <v>2.0833333333333332E-2</v>
      </c>
      <c r="Q12991" s="2">
        <v>0.40625</v>
      </c>
      <c r="R12991" s="3">
        <v>2.0833333333333332E-2</v>
      </c>
      <c r="S12991" t="s">
        <v>48</v>
      </c>
      <c r="T12991" t="s">
        <v>31790</v>
      </c>
      <c r="U12991" t="s">
        <v>49</v>
      </c>
      <c r="V12991" s="13">
        <v>0</v>
      </c>
      <c r="W12991">
        <f>railway[[#This Row],[Date of Journey]]-railway[[#This Row],[Date of Purchase]]</f>
        <v>7</v>
      </c>
      <c r="X12991">
        <f t="shared" si="202"/>
        <v>0</v>
      </c>
      <c r="Y12991" t="str">
        <f>TEXT(railway[[#This Row],[Date of Journey]], "dddd")</f>
        <v>Monday</v>
      </c>
    </row>
    <row r="12992" spans="1:25" x14ac:dyDescent="0.25">
      <c r="A12992" t="s">
        <v>13089</v>
      </c>
      <c r="B12992" s="1">
        <v>45334</v>
      </c>
      <c r="C12992" s="2">
        <v>0.46803240740740742</v>
      </c>
      <c r="D12992" t="s">
        <v>31801</v>
      </c>
      <c r="E12992" t="s">
        <v>51</v>
      </c>
      <c r="F12992" t="s">
        <v>42</v>
      </c>
      <c r="G12992" t="s">
        <v>58</v>
      </c>
      <c r="H12992" t="s">
        <v>44</v>
      </c>
      <c r="I12992" t="s">
        <v>45</v>
      </c>
      <c r="J12992" s="9">
        <v>35</v>
      </c>
      <c r="K12992" t="s">
        <v>53</v>
      </c>
      <c r="L12992" t="s">
        <v>54</v>
      </c>
      <c r="M12992" s="1">
        <v>45340</v>
      </c>
      <c r="N12992" s="2">
        <v>0.39583333333333331</v>
      </c>
      <c r="O12992" s="2">
        <v>0.47222222222222221</v>
      </c>
      <c r="P12992" s="3">
        <v>7.6388888888888895E-2</v>
      </c>
      <c r="Q12992" s="2">
        <v>0.47222222222222221</v>
      </c>
      <c r="R12992" s="3">
        <v>7.6388888888888895E-2</v>
      </c>
      <c r="S12992" t="s">
        <v>48</v>
      </c>
      <c r="T12992" t="s">
        <v>31790</v>
      </c>
      <c r="U12992" t="s">
        <v>49</v>
      </c>
      <c r="V12992" s="13">
        <v>0</v>
      </c>
      <c r="W12992">
        <f>railway[[#This Row],[Date of Journey]]-railway[[#This Row],[Date of Purchase]]</f>
        <v>6</v>
      </c>
      <c r="X12992">
        <f t="shared" si="202"/>
        <v>0</v>
      </c>
      <c r="Y12992" t="str">
        <f>TEXT(railway[[#This Row],[Date of Journey]], "dddd")</f>
        <v>Sunday</v>
      </c>
    </row>
    <row r="12993" spans="1:25" x14ac:dyDescent="0.25">
      <c r="A12993" t="s">
        <v>13090</v>
      </c>
      <c r="B12993" s="1">
        <v>45334</v>
      </c>
      <c r="C12993" s="2">
        <v>0.47280092592592593</v>
      </c>
      <c r="D12993" t="s">
        <v>31801</v>
      </c>
      <c r="E12993" t="s">
        <v>51</v>
      </c>
      <c r="F12993" t="s">
        <v>42</v>
      </c>
      <c r="G12993" t="s">
        <v>58</v>
      </c>
      <c r="H12993" t="s">
        <v>44</v>
      </c>
      <c r="I12993" t="s">
        <v>45</v>
      </c>
      <c r="J12993" s="9">
        <v>13</v>
      </c>
      <c r="K12993" t="s">
        <v>46</v>
      </c>
      <c r="L12993" t="s">
        <v>61</v>
      </c>
      <c r="M12993" s="1">
        <v>45347</v>
      </c>
      <c r="N12993" s="2">
        <v>0.40625</v>
      </c>
      <c r="O12993" s="2">
        <v>0.44791666666666669</v>
      </c>
      <c r="P12993" s="3">
        <v>4.1666666666666664E-2</v>
      </c>
      <c r="Q12993" s="2"/>
      <c r="R12993" s="3"/>
      <c r="S12993" t="s">
        <v>112</v>
      </c>
      <c r="T12993" t="s">
        <v>56</v>
      </c>
      <c r="U12993" t="s">
        <v>87</v>
      </c>
      <c r="V12993" s="13"/>
      <c r="W12993">
        <f>railway[[#This Row],[Date of Journey]]-railway[[#This Row],[Date of Purchase]]</f>
        <v>13</v>
      </c>
      <c r="X12993">
        <f t="shared" si="202"/>
        <v>0</v>
      </c>
      <c r="Y12993" t="str">
        <f>TEXT(railway[[#This Row],[Date of Journey]], "dddd")</f>
        <v>Sunday</v>
      </c>
    </row>
    <row r="12994" spans="1:25" x14ac:dyDescent="0.25">
      <c r="A12994" t="s">
        <v>13091</v>
      </c>
      <c r="B12994" s="1">
        <v>45334</v>
      </c>
      <c r="C12994" s="2">
        <v>0.48085648148148147</v>
      </c>
      <c r="D12994" t="s">
        <v>31801</v>
      </c>
      <c r="E12994" t="s">
        <v>41</v>
      </c>
      <c r="F12994" t="s">
        <v>52</v>
      </c>
      <c r="G12994" t="s">
        <v>58</v>
      </c>
      <c r="H12994" t="s">
        <v>44</v>
      </c>
      <c r="I12994" t="s">
        <v>45</v>
      </c>
      <c r="J12994" s="9">
        <v>23</v>
      </c>
      <c r="K12994" t="s">
        <v>47</v>
      </c>
      <c r="L12994" t="s">
        <v>77</v>
      </c>
      <c r="M12994" s="1">
        <v>45335</v>
      </c>
      <c r="N12994" s="2">
        <v>0.41666666666666669</v>
      </c>
      <c r="O12994" s="2">
        <v>0.47916666666666669</v>
      </c>
      <c r="P12994" s="3">
        <v>6.25E-2</v>
      </c>
      <c r="Q12994" s="2">
        <v>0.47916666666666669</v>
      </c>
      <c r="R12994" s="3">
        <v>6.25E-2</v>
      </c>
      <c r="S12994" t="s">
        <v>48</v>
      </c>
      <c r="T12994" t="s">
        <v>31790</v>
      </c>
      <c r="U12994" t="s">
        <v>49</v>
      </c>
      <c r="V12994" s="13">
        <v>0</v>
      </c>
      <c r="W12994">
        <f>railway[[#This Row],[Date of Journey]]-railway[[#This Row],[Date of Purchase]]</f>
        <v>1</v>
      </c>
      <c r="X12994">
        <f t="shared" ref="X12994:X13057" si="203">HOUR(V12994)*60 + MINUTE(V12994) + SECOND(V12994)/60</f>
        <v>0</v>
      </c>
      <c r="Y12994" t="str">
        <f>TEXT(railway[[#This Row],[Date of Journey]], "dddd")</f>
        <v>Tuesday</v>
      </c>
    </row>
    <row r="12995" spans="1:25" x14ac:dyDescent="0.25">
      <c r="A12995" t="s">
        <v>13092</v>
      </c>
      <c r="B12995" s="1">
        <v>45334</v>
      </c>
      <c r="C12995" s="2">
        <v>0.48442129629629632</v>
      </c>
      <c r="D12995" t="s">
        <v>31801</v>
      </c>
      <c r="E12995" t="s">
        <v>41</v>
      </c>
      <c r="F12995" t="s">
        <v>42</v>
      </c>
      <c r="G12995" t="s">
        <v>58</v>
      </c>
      <c r="H12995" t="s">
        <v>95</v>
      </c>
      <c r="I12995" t="s">
        <v>106</v>
      </c>
      <c r="J12995" s="9">
        <v>14</v>
      </c>
      <c r="K12995" t="s">
        <v>59</v>
      </c>
      <c r="L12995" t="s">
        <v>47</v>
      </c>
      <c r="M12995" s="1">
        <v>45334</v>
      </c>
      <c r="N12995" s="2">
        <v>0.54166666666666663</v>
      </c>
      <c r="O12995" s="2">
        <v>0.5625</v>
      </c>
      <c r="P12995" s="3">
        <v>2.0833333333333332E-2</v>
      </c>
      <c r="Q12995" s="2">
        <v>0.5625</v>
      </c>
      <c r="R12995" s="3">
        <v>2.0833333333333332E-2</v>
      </c>
      <c r="S12995" t="s">
        <v>48</v>
      </c>
      <c r="T12995" t="s">
        <v>31790</v>
      </c>
      <c r="U12995" t="s">
        <v>49</v>
      </c>
      <c r="V12995" s="13">
        <v>0</v>
      </c>
      <c r="W12995">
        <f>railway[[#This Row],[Date of Journey]]-railway[[#This Row],[Date of Purchase]]</f>
        <v>0</v>
      </c>
      <c r="X12995">
        <f t="shared" si="203"/>
        <v>0</v>
      </c>
      <c r="Y12995" t="str">
        <f>TEXT(railway[[#This Row],[Date of Journey]], "dddd")</f>
        <v>Monday</v>
      </c>
    </row>
    <row r="12996" spans="1:25" x14ac:dyDescent="0.25">
      <c r="A12996" t="s">
        <v>13093</v>
      </c>
      <c r="B12996" s="1">
        <v>45334</v>
      </c>
      <c r="C12996" s="2">
        <v>0.48444444444444446</v>
      </c>
      <c r="D12996" t="s">
        <v>31801</v>
      </c>
      <c r="E12996" t="s">
        <v>41</v>
      </c>
      <c r="F12996" t="s">
        <v>42</v>
      </c>
      <c r="G12996" t="s">
        <v>43</v>
      </c>
      <c r="H12996" t="s">
        <v>44</v>
      </c>
      <c r="I12996" t="s">
        <v>45</v>
      </c>
      <c r="J12996" s="9">
        <v>2</v>
      </c>
      <c r="K12996" t="s">
        <v>59</v>
      </c>
      <c r="L12996" t="s">
        <v>47</v>
      </c>
      <c r="M12996" s="1">
        <v>45351</v>
      </c>
      <c r="N12996" s="2">
        <v>0.41666666666666669</v>
      </c>
      <c r="O12996" s="2">
        <v>0.4375</v>
      </c>
      <c r="P12996" s="3">
        <v>2.0833333333333332E-2</v>
      </c>
      <c r="Q12996" s="2">
        <v>0.4375</v>
      </c>
      <c r="R12996" s="3">
        <v>2.0833333333333332E-2</v>
      </c>
      <c r="S12996" t="s">
        <v>48</v>
      </c>
      <c r="T12996" t="s">
        <v>31790</v>
      </c>
      <c r="U12996" t="s">
        <v>49</v>
      </c>
      <c r="V12996" s="13">
        <v>0</v>
      </c>
      <c r="W12996">
        <f>railway[[#This Row],[Date of Journey]]-railway[[#This Row],[Date of Purchase]]</f>
        <v>17</v>
      </c>
      <c r="X12996">
        <f t="shared" si="203"/>
        <v>0</v>
      </c>
      <c r="Y12996" t="str">
        <f>TEXT(railway[[#This Row],[Date of Journey]], "dddd")</f>
        <v>Thursday</v>
      </c>
    </row>
    <row r="12997" spans="1:25" x14ac:dyDescent="0.25">
      <c r="A12997" t="s">
        <v>13094</v>
      </c>
      <c r="B12997" s="1">
        <v>45334</v>
      </c>
      <c r="C12997" s="2">
        <v>0.5019675925925926</v>
      </c>
      <c r="D12997" t="s">
        <v>31800</v>
      </c>
      <c r="E12997" t="s">
        <v>51</v>
      </c>
      <c r="F12997" t="s">
        <v>42</v>
      </c>
      <c r="G12997" t="s">
        <v>58</v>
      </c>
      <c r="H12997" t="s">
        <v>44</v>
      </c>
      <c r="I12997" t="s">
        <v>45</v>
      </c>
      <c r="J12997" s="9">
        <v>7</v>
      </c>
      <c r="K12997" t="s">
        <v>63</v>
      </c>
      <c r="L12997" t="s">
        <v>77</v>
      </c>
      <c r="M12997" s="1">
        <v>45336</v>
      </c>
      <c r="N12997" s="2">
        <v>0.4375</v>
      </c>
      <c r="O12997" s="2">
        <v>0.49305555555555558</v>
      </c>
      <c r="P12997" s="3">
        <v>5.5555555555555552E-2</v>
      </c>
      <c r="Q12997" s="2">
        <v>0.49305555555555558</v>
      </c>
      <c r="R12997" s="3">
        <v>5.5555555555555552E-2</v>
      </c>
      <c r="S12997" t="s">
        <v>48</v>
      </c>
      <c r="T12997" t="s">
        <v>31790</v>
      </c>
      <c r="U12997" t="s">
        <v>49</v>
      </c>
      <c r="V12997" s="13">
        <v>0</v>
      </c>
      <c r="W12997">
        <f>railway[[#This Row],[Date of Journey]]-railway[[#This Row],[Date of Purchase]]</f>
        <v>2</v>
      </c>
      <c r="X12997">
        <f t="shared" si="203"/>
        <v>0</v>
      </c>
      <c r="Y12997" t="str">
        <f>TEXT(railway[[#This Row],[Date of Journey]], "dddd")</f>
        <v>Wednesday</v>
      </c>
    </row>
    <row r="12998" spans="1:25" x14ac:dyDescent="0.25">
      <c r="A12998" t="s">
        <v>13095</v>
      </c>
      <c r="B12998" s="1">
        <v>45334</v>
      </c>
      <c r="C12998" s="2">
        <v>0.50456018518518519</v>
      </c>
      <c r="D12998" t="s">
        <v>31800</v>
      </c>
      <c r="E12998" t="s">
        <v>51</v>
      </c>
      <c r="F12998" t="s">
        <v>52</v>
      </c>
      <c r="G12998" t="s">
        <v>58</v>
      </c>
      <c r="H12998" t="s">
        <v>44</v>
      </c>
      <c r="I12998" t="s">
        <v>45</v>
      </c>
      <c r="J12998" s="9">
        <v>3</v>
      </c>
      <c r="K12998" t="s">
        <v>59</v>
      </c>
      <c r="L12998" t="s">
        <v>47</v>
      </c>
      <c r="M12998" s="1">
        <v>45348</v>
      </c>
      <c r="N12998" s="2">
        <v>0.4375</v>
      </c>
      <c r="O12998" s="2">
        <v>0.45833333333333331</v>
      </c>
      <c r="P12998" s="3">
        <v>2.0833333333333332E-2</v>
      </c>
      <c r="Q12998" s="2">
        <v>0.45833333333333331</v>
      </c>
      <c r="R12998" s="3">
        <v>2.0833333333333332E-2</v>
      </c>
      <c r="S12998" t="s">
        <v>48</v>
      </c>
      <c r="T12998" t="s">
        <v>31790</v>
      </c>
      <c r="U12998" t="s">
        <v>49</v>
      </c>
      <c r="V12998" s="13">
        <v>0</v>
      </c>
      <c r="W12998">
        <f>railway[[#This Row],[Date of Journey]]-railway[[#This Row],[Date of Purchase]]</f>
        <v>14</v>
      </c>
      <c r="X12998">
        <f t="shared" si="203"/>
        <v>0</v>
      </c>
      <c r="Y12998" t="str">
        <f>TEXT(railway[[#This Row],[Date of Journey]], "dddd")</f>
        <v>Monday</v>
      </c>
    </row>
    <row r="12999" spans="1:25" x14ac:dyDescent="0.25">
      <c r="A12999" t="s">
        <v>13096</v>
      </c>
      <c r="B12999" s="1">
        <v>45334</v>
      </c>
      <c r="C12999" s="2">
        <v>0.50613425925925926</v>
      </c>
      <c r="D12999" t="s">
        <v>31800</v>
      </c>
      <c r="E12999" t="s">
        <v>41</v>
      </c>
      <c r="F12999" t="s">
        <v>42</v>
      </c>
      <c r="G12999" t="s">
        <v>43</v>
      </c>
      <c r="H12999" t="s">
        <v>44</v>
      </c>
      <c r="I12999" t="s">
        <v>45</v>
      </c>
      <c r="J12999" s="9">
        <v>2</v>
      </c>
      <c r="K12999" t="s">
        <v>59</v>
      </c>
      <c r="L12999" t="s">
        <v>47</v>
      </c>
      <c r="M12999" s="1">
        <v>45346</v>
      </c>
      <c r="N12999" s="2">
        <v>0.4375</v>
      </c>
      <c r="O12999" s="2">
        <v>0.45833333333333331</v>
      </c>
      <c r="P12999" s="3">
        <v>2.0833333333333332E-2</v>
      </c>
      <c r="Q12999" s="2">
        <v>0.45833333333333331</v>
      </c>
      <c r="R12999" s="3">
        <v>2.0833333333333332E-2</v>
      </c>
      <c r="S12999" t="s">
        <v>48</v>
      </c>
      <c r="T12999" t="s">
        <v>31790</v>
      </c>
      <c r="U12999" t="s">
        <v>49</v>
      </c>
      <c r="V12999" s="13">
        <v>0</v>
      </c>
      <c r="W12999">
        <f>railway[[#This Row],[Date of Journey]]-railway[[#This Row],[Date of Purchase]]</f>
        <v>12</v>
      </c>
      <c r="X12999">
        <f t="shared" si="203"/>
        <v>0</v>
      </c>
      <c r="Y12999" t="str">
        <f>TEXT(railway[[#This Row],[Date of Journey]], "dddd")</f>
        <v>Saturday</v>
      </c>
    </row>
    <row r="13000" spans="1:25" x14ac:dyDescent="0.25">
      <c r="A13000" t="s">
        <v>13097</v>
      </c>
      <c r="B13000" s="1">
        <v>45334</v>
      </c>
      <c r="C13000" s="2">
        <v>0.50938657407407406</v>
      </c>
      <c r="D13000" t="s">
        <v>31800</v>
      </c>
      <c r="E13000" t="s">
        <v>51</v>
      </c>
      <c r="F13000" t="s">
        <v>52</v>
      </c>
      <c r="G13000" t="s">
        <v>68</v>
      </c>
      <c r="H13000" t="s">
        <v>44</v>
      </c>
      <c r="I13000" t="s">
        <v>45</v>
      </c>
      <c r="J13000" s="9">
        <v>2</v>
      </c>
      <c r="K13000" t="s">
        <v>47</v>
      </c>
      <c r="L13000" t="s">
        <v>59</v>
      </c>
      <c r="M13000" s="1">
        <v>45335</v>
      </c>
      <c r="N13000" s="2">
        <v>0.4375</v>
      </c>
      <c r="O13000" s="2">
        <v>0.45833333333333331</v>
      </c>
      <c r="P13000" s="3">
        <v>2.0833333333333332E-2</v>
      </c>
      <c r="Q13000" s="2">
        <v>0.45833333333333331</v>
      </c>
      <c r="R13000" s="3">
        <v>2.0833333333333332E-2</v>
      </c>
      <c r="S13000" t="s">
        <v>48</v>
      </c>
      <c r="T13000" t="s">
        <v>31790</v>
      </c>
      <c r="U13000" t="s">
        <v>49</v>
      </c>
      <c r="V13000" s="13">
        <v>0</v>
      </c>
      <c r="W13000">
        <f>railway[[#This Row],[Date of Journey]]-railway[[#This Row],[Date of Purchase]]</f>
        <v>1</v>
      </c>
      <c r="X13000">
        <f t="shared" si="203"/>
        <v>0</v>
      </c>
      <c r="Y13000" t="str">
        <f>TEXT(railway[[#This Row],[Date of Journey]], "dddd")</f>
        <v>Tuesday</v>
      </c>
    </row>
    <row r="13001" spans="1:25" x14ac:dyDescent="0.25">
      <c r="A13001" t="s">
        <v>13098</v>
      </c>
      <c r="B13001" s="1">
        <v>45334</v>
      </c>
      <c r="C13001" s="2">
        <v>0.52188657407407413</v>
      </c>
      <c r="D13001" t="s">
        <v>31800</v>
      </c>
      <c r="E13001" t="s">
        <v>41</v>
      </c>
      <c r="F13001" t="s">
        <v>42</v>
      </c>
      <c r="G13001" t="s">
        <v>58</v>
      </c>
      <c r="H13001" t="s">
        <v>44</v>
      </c>
      <c r="I13001" t="s">
        <v>45</v>
      </c>
      <c r="J13001" s="9">
        <v>17</v>
      </c>
      <c r="K13001" t="s">
        <v>66</v>
      </c>
      <c r="L13001" t="s">
        <v>96</v>
      </c>
      <c r="M13001" s="1">
        <v>45335</v>
      </c>
      <c r="N13001" s="2">
        <v>0.45833333333333331</v>
      </c>
      <c r="O13001" s="2">
        <v>0.51041666666666663</v>
      </c>
      <c r="P13001" s="3">
        <v>5.2083333333333336E-2</v>
      </c>
      <c r="Q13001" s="2">
        <v>0.51041666666666663</v>
      </c>
      <c r="R13001" s="3">
        <v>5.2083333333333336E-2</v>
      </c>
      <c r="S13001" t="s">
        <v>48</v>
      </c>
      <c r="T13001" t="s">
        <v>31790</v>
      </c>
      <c r="U13001" t="s">
        <v>49</v>
      </c>
      <c r="V13001" s="13">
        <v>0</v>
      </c>
      <c r="W13001">
        <f>railway[[#This Row],[Date of Journey]]-railway[[#This Row],[Date of Purchase]]</f>
        <v>1</v>
      </c>
      <c r="X13001">
        <f t="shared" si="203"/>
        <v>0</v>
      </c>
      <c r="Y13001" t="str">
        <f>TEXT(railway[[#This Row],[Date of Journey]], "dddd")</f>
        <v>Tuesday</v>
      </c>
    </row>
    <row r="13002" spans="1:25" x14ac:dyDescent="0.25">
      <c r="A13002" t="s">
        <v>13099</v>
      </c>
      <c r="B13002" s="1">
        <v>45334</v>
      </c>
      <c r="C13002" s="2">
        <v>0.52218750000000003</v>
      </c>
      <c r="D13002" t="s">
        <v>31800</v>
      </c>
      <c r="E13002" t="s">
        <v>51</v>
      </c>
      <c r="F13002" t="s">
        <v>52</v>
      </c>
      <c r="G13002" t="s">
        <v>43</v>
      </c>
      <c r="H13002" t="s">
        <v>95</v>
      </c>
      <c r="I13002" t="s">
        <v>45</v>
      </c>
      <c r="J13002" s="9">
        <v>24</v>
      </c>
      <c r="K13002" t="s">
        <v>54</v>
      </c>
      <c r="L13002" t="s">
        <v>310</v>
      </c>
      <c r="M13002" s="1">
        <v>45350</v>
      </c>
      <c r="N13002" s="2">
        <v>0.45833333333333331</v>
      </c>
      <c r="O13002" s="2">
        <v>0.5625</v>
      </c>
      <c r="P13002" s="3">
        <v>0.10416666666666667</v>
      </c>
      <c r="Q13002" s="2">
        <v>0.5625</v>
      </c>
      <c r="R13002" s="3">
        <v>0.10416666666666667</v>
      </c>
      <c r="S13002" t="s">
        <v>48</v>
      </c>
      <c r="T13002" t="s">
        <v>31790</v>
      </c>
      <c r="U13002" t="s">
        <v>49</v>
      </c>
      <c r="V13002" s="13">
        <v>0</v>
      </c>
      <c r="W13002">
        <f>railway[[#This Row],[Date of Journey]]-railway[[#This Row],[Date of Purchase]]</f>
        <v>16</v>
      </c>
      <c r="X13002">
        <f t="shared" si="203"/>
        <v>0</v>
      </c>
      <c r="Y13002" t="str">
        <f>TEXT(railway[[#This Row],[Date of Journey]], "dddd")</f>
        <v>Wednesday</v>
      </c>
    </row>
    <row r="13003" spans="1:25" x14ac:dyDescent="0.25">
      <c r="A13003" t="s">
        <v>13100</v>
      </c>
      <c r="B13003" s="1">
        <v>45334</v>
      </c>
      <c r="C13003" s="2">
        <v>0.52225694444444448</v>
      </c>
      <c r="D13003" t="s">
        <v>31800</v>
      </c>
      <c r="E13003" t="s">
        <v>41</v>
      </c>
      <c r="F13003" t="s">
        <v>52</v>
      </c>
      <c r="G13003" t="s">
        <v>43</v>
      </c>
      <c r="H13003" t="s">
        <v>44</v>
      </c>
      <c r="I13003" t="s">
        <v>45</v>
      </c>
      <c r="J13003" s="9">
        <v>5</v>
      </c>
      <c r="K13003" t="s">
        <v>78</v>
      </c>
      <c r="L13003" t="s">
        <v>77</v>
      </c>
      <c r="M13003" s="1">
        <v>45348</v>
      </c>
      <c r="N13003" s="2">
        <v>0.45833333333333331</v>
      </c>
      <c r="O13003" s="2">
        <v>0.51388888888888884</v>
      </c>
      <c r="P13003" s="3">
        <v>5.5555555555555552E-2</v>
      </c>
      <c r="Q13003" s="2">
        <v>0.51388888888888884</v>
      </c>
      <c r="R13003" s="3">
        <v>5.5555555555555552E-2</v>
      </c>
      <c r="S13003" t="s">
        <v>48</v>
      </c>
      <c r="T13003" t="s">
        <v>31790</v>
      </c>
      <c r="U13003" t="s">
        <v>49</v>
      </c>
      <c r="V13003" s="13">
        <v>0</v>
      </c>
      <c r="W13003">
        <f>railway[[#This Row],[Date of Journey]]-railway[[#This Row],[Date of Purchase]]</f>
        <v>14</v>
      </c>
      <c r="X13003">
        <f t="shared" si="203"/>
        <v>0</v>
      </c>
      <c r="Y13003" t="str">
        <f>TEXT(railway[[#This Row],[Date of Journey]], "dddd")</f>
        <v>Monday</v>
      </c>
    </row>
    <row r="13004" spans="1:25" x14ac:dyDescent="0.25">
      <c r="A13004" t="s">
        <v>13101</v>
      </c>
      <c r="B13004" s="1">
        <v>45334</v>
      </c>
      <c r="C13004" s="2">
        <v>0.52865740740740741</v>
      </c>
      <c r="D13004" t="s">
        <v>31800</v>
      </c>
      <c r="E13004" t="s">
        <v>41</v>
      </c>
      <c r="F13004" t="s">
        <v>42</v>
      </c>
      <c r="G13004" t="s">
        <v>58</v>
      </c>
      <c r="H13004" t="s">
        <v>44</v>
      </c>
      <c r="I13004" t="s">
        <v>45</v>
      </c>
      <c r="J13004" s="9">
        <v>8</v>
      </c>
      <c r="K13004" t="s">
        <v>78</v>
      </c>
      <c r="L13004" t="s">
        <v>77</v>
      </c>
      <c r="M13004" s="1">
        <v>45351</v>
      </c>
      <c r="N13004" s="2">
        <v>0.45833333333333331</v>
      </c>
      <c r="O13004" s="2">
        <v>0.51388888888888884</v>
      </c>
      <c r="P13004" s="3">
        <v>5.5555555555555552E-2</v>
      </c>
      <c r="Q13004" s="2">
        <v>0.51388888888888884</v>
      </c>
      <c r="R13004" s="3">
        <v>5.5555555555555552E-2</v>
      </c>
      <c r="S13004" t="s">
        <v>48</v>
      </c>
      <c r="T13004" t="s">
        <v>31790</v>
      </c>
      <c r="U13004" t="s">
        <v>49</v>
      </c>
      <c r="V13004" s="13">
        <v>0</v>
      </c>
      <c r="W13004">
        <f>railway[[#This Row],[Date of Journey]]-railway[[#This Row],[Date of Purchase]]</f>
        <v>17</v>
      </c>
      <c r="X13004">
        <f t="shared" si="203"/>
        <v>0</v>
      </c>
      <c r="Y13004" t="str">
        <f>TEXT(railway[[#This Row],[Date of Journey]], "dddd")</f>
        <v>Thursday</v>
      </c>
    </row>
    <row r="13005" spans="1:25" x14ac:dyDescent="0.25">
      <c r="A13005" t="s">
        <v>13102</v>
      </c>
      <c r="B13005" s="1">
        <v>45334</v>
      </c>
      <c r="C13005" s="2">
        <v>0.53043981481481484</v>
      </c>
      <c r="D13005" t="s">
        <v>31800</v>
      </c>
      <c r="E13005" t="s">
        <v>41</v>
      </c>
      <c r="F13005" t="s">
        <v>42</v>
      </c>
      <c r="G13005" t="s">
        <v>43</v>
      </c>
      <c r="H13005" t="s">
        <v>44</v>
      </c>
      <c r="I13005" t="s">
        <v>45</v>
      </c>
      <c r="J13005" s="9">
        <v>43</v>
      </c>
      <c r="K13005" t="s">
        <v>46</v>
      </c>
      <c r="L13005" t="s">
        <v>47</v>
      </c>
      <c r="M13005" s="1">
        <v>45341</v>
      </c>
      <c r="N13005" s="2">
        <v>0.45833333333333331</v>
      </c>
      <c r="O13005" s="2">
        <v>0.5625</v>
      </c>
      <c r="P13005" s="3">
        <v>0.10416666666666667</v>
      </c>
      <c r="Q13005" s="2">
        <v>0.5625</v>
      </c>
      <c r="R13005" s="3">
        <v>0.10416666666666667</v>
      </c>
      <c r="S13005" t="s">
        <v>48</v>
      </c>
      <c r="T13005" t="s">
        <v>31790</v>
      </c>
      <c r="U13005" t="s">
        <v>49</v>
      </c>
      <c r="V13005" s="13">
        <v>0</v>
      </c>
      <c r="W13005">
        <f>railway[[#This Row],[Date of Journey]]-railway[[#This Row],[Date of Purchase]]</f>
        <v>7</v>
      </c>
      <c r="X13005">
        <f t="shared" si="203"/>
        <v>0</v>
      </c>
      <c r="Y13005" t="str">
        <f>TEXT(railway[[#This Row],[Date of Journey]], "dddd")</f>
        <v>Monday</v>
      </c>
    </row>
    <row r="13006" spans="1:25" x14ac:dyDescent="0.25">
      <c r="A13006" t="s">
        <v>13103</v>
      </c>
      <c r="B13006" s="1">
        <v>45334</v>
      </c>
      <c r="C13006" s="2">
        <v>0.53583333333333338</v>
      </c>
      <c r="D13006" t="s">
        <v>31800</v>
      </c>
      <c r="E13006" t="s">
        <v>41</v>
      </c>
      <c r="F13006" t="s">
        <v>52</v>
      </c>
      <c r="G13006" t="s">
        <v>43</v>
      </c>
      <c r="H13006" t="s">
        <v>44</v>
      </c>
      <c r="I13006" t="s">
        <v>45</v>
      </c>
      <c r="J13006" s="9">
        <v>2</v>
      </c>
      <c r="K13006" t="s">
        <v>59</v>
      </c>
      <c r="L13006" t="s">
        <v>47</v>
      </c>
      <c r="M13006" s="1">
        <v>45345</v>
      </c>
      <c r="N13006" s="2">
        <v>0.46875</v>
      </c>
      <c r="O13006" s="2">
        <v>0.48958333333333331</v>
      </c>
      <c r="P13006" s="3">
        <v>2.0833333333333332E-2</v>
      </c>
      <c r="Q13006" s="2"/>
      <c r="R13006" s="3"/>
      <c r="S13006" t="s">
        <v>112</v>
      </c>
      <c r="T13006" t="s">
        <v>749</v>
      </c>
      <c r="U13006" t="s">
        <v>87</v>
      </c>
      <c r="V13006" s="13"/>
      <c r="W13006">
        <f>railway[[#This Row],[Date of Journey]]-railway[[#This Row],[Date of Purchase]]</f>
        <v>11</v>
      </c>
      <c r="X13006">
        <f t="shared" si="203"/>
        <v>0</v>
      </c>
      <c r="Y13006" t="str">
        <f>TEXT(railway[[#This Row],[Date of Journey]], "dddd")</f>
        <v>Friday</v>
      </c>
    </row>
    <row r="13007" spans="1:25" x14ac:dyDescent="0.25">
      <c r="A13007" t="s">
        <v>13104</v>
      </c>
      <c r="B13007" s="1">
        <v>45334</v>
      </c>
      <c r="C13007" s="2">
        <v>0.54129629629629628</v>
      </c>
      <c r="D13007" t="s">
        <v>31800</v>
      </c>
      <c r="E13007" t="s">
        <v>51</v>
      </c>
      <c r="F13007" t="s">
        <v>52</v>
      </c>
      <c r="G13007" t="s">
        <v>58</v>
      </c>
      <c r="H13007" t="s">
        <v>44</v>
      </c>
      <c r="I13007" t="s">
        <v>106</v>
      </c>
      <c r="J13007" s="9">
        <v>53</v>
      </c>
      <c r="K13007" t="s">
        <v>53</v>
      </c>
      <c r="L13007" t="s">
        <v>54</v>
      </c>
      <c r="M13007" s="1">
        <v>45334</v>
      </c>
      <c r="N13007" s="2">
        <v>0.59375</v>
      </c>
      <c r="O13007" s="2">
        <v>0.67013888888888884</v>
      </c>
      <c r="P13007" s="3">
        <v>7.6388888888888895E-2</v>
      </c>
      <c r="Q13007" s="2">
        <v>0.67013888888888884</v>
      </c>
      <c r="R13007" s="3">
        <v>7.6388888888888895E-2</v>
      </c>
      <c r="S13007" t="s">
        <v>48</v>
      </c>
      <c r="T13007" t="s">
        <v>31790</v>
      </c>
      <c r="U13007" t="s">
        <v>49</v>
      </c>
      <c r="V13007" s="13">
        <v>0</v>
      </c>
      <c r="W13007">
        <f>railway[[#This Row],[Date of Journey]]-railway[[#This Row],[Date of Purchase]]</f>
        <v>0</v>
      </c>
      <c r="X13007">
        <f t="shared" si="203"/>
        <v>0</v>
      </c>
      <c r="Y13007" t="str">
        <f>TEXT(railway[[#This Row],[Date of Journey]], "dddd")</f>
        <v>Monday</v>
      </c>
    </row>
    <row r="13008" spans="1:25" x14ac:dyDescent="0.25">
      <c r="A13008" t="s">
        <v>13105</v>
      </c>
      <c r="B13008" s="1">
        <v>45334</v>
      </c>
      <c r="C13008" s="2">
        <v>0.55300925925925926</v>
      </c>
      <c r="D13008" t="s">
        <v>31800</v>
      </c>
      <c r="E13008" t="s">
        <v>41</v>
      </c>
      <c r="F13008" t="s">
        <v>52</v>
      </c>
      <c r="G13008" t="s">
        <v>90</v>
      </c>
      <c r="H13008" t="s">
        <v>44</v>
      </c>
      <c r="I13008" t="s">
        <v>106</v>
      </c>
      <c r="J13008" s="9">
        <v>3</v>
      </c>
      <c r="K13008" t="s">
        <v>59</v>
      </c>
      <c r="L13008" t="s">
        <v>47</v>
      </c>
      <c r="M13008" s="1">
        <v>45334</v>
      </c>
      <c r="N13008" s="2">
        <v>0.61458333333333337</v>
      </c>
      <c r="O13008" s="2">
        <v>0.63541666666666663</v>
      </c>
      <c r="P13008" s="3">
        <v>2.0833333333333332E-2</v>
      </c>
      <c r="Q13008" s="2">
        <v>0.63541666666666663</v>
      </c>
      <c r="R13008" s="3">
        <v>2.0833333333333332E-2</v>
      </c>
      <c r="S13008" t="s">
        <v>48</v>
      </c>
      <c r="T13008" t="s">
        <v>31790</v>
      </c>
      <c r="U13008" t="s">
        <v>49</v>
      </c>
      <c r="V13008" s="13">
        <v>0</v>
      </c>
      <c r="W13008">
        <f>railway[[#This Row],[Date of Journey]]-railway[[#This Row],[Date of Purchase]]</f>
        <v>0</v>
      </c>
      <c r="X13008">
        <f t="shared" si="203"/>
        <v>0</v>
      </c>
      <c r="Y13008" t="str">
        <f>TEXT(railway[[#This Row],[Date of Journey]], "dddd")</f>
        <v>Monday</v>
      </c>
    </row>
    <row r="13009" spans="1:25" x14ac:dyDescent="0.25">
      <c r="A13009" t="s">
        <v>13106</v>
      </c>
      <c r="B13009" s="1">
        <v>45334</v>
      </c>
      <c r="C13009" s="2">
        <v>0.56126157407407407</v>
      </c>
      <c r="D13009" t="s">
        <v>31800</v>
      </c>
      <c r="E13009" t="s">
        <v>41</v>
      </c>
      <c r="F13009" t="s">
        <v>42</v>
      </c>
      <c r="G13009" t="s">
        <v>58</v>
      </c>
      <c r="H13009" t="s">
        <v>44</v>
      </c>
      <c r="I13009" t="s">
        <v>45</v>
      </c>
      <c r="J13009" s="9">
        <v>35</v>
      </c>
      <c r="K13009" t="s">
        <v>53</v>
      </c>
      <c r="L13009" t="s">
        <v>54</v>
      </c>
      <c r="M13009" s="1">
        <v>45350</v>
      </c>
      <c r="N13009" s="2">
        <v>0.48958333333333331</v>
      </c>
      <c r="O13009" s="2">
        <v>0.56597222222222221</v>
      </c>
      <c r="P13009" s="3">
        <v>7.6388888888888895E-2</v>
      </c>
      <c r="Q13009" s="2"/>
      <c r="R13009" s="3"/>
      <c r="S13009" t="s">
        <v>112</v>
      </c>
      <c r="T13009" t="s">
        <v>233</v>
      </c>
      <c r="U13009" t="s">
        <v>87</v>
      </c>
      <c r="V13009" s="13"/>
      <c r="W13009">
        <f>railway[[#This Row],[Date of Journey]]-railway[[#This Row],[Date of Purchase]]</f>
        <v>16</v>
      </c>
      <c r="X13009">
        <f t="shared" si="203"/>
        <v>0</v>
      </c>
      <c r="Y13009" t="str">
        <f>TEXT(railway[[#This Row],[Date of Journey]], "dddd")</f>
        <v>Wednesday</v>
      </c>
    </row>
    <row r="13010" spans="1:25" x14ac:dyDescent="0.25">
      <c r="A13010" t="s">
        <v>13107</v>
      </c>
      <c r="B13010" s="1">
        <v>45334</v>
      </c>
      <c r="C13010" s="2">
        <v>0.56751157407407404</v>
      </c>
      <c r="D13010" t="s">
        <v>31800</v>
      </c>
      <c r="E13010" t="s">
        <v>51</v>
      </c>
      <c r="F13010" t="s">
        <v>52</v>
      </c>
      <c r="G13010" t="s">
        <v>58</v>
      </c>
      <c r="H13010" t="s">
        <v>44</v>
      </c>
      <c r="I13010" t="s">
        <v>106</v>
      </c>
      <c r="J13010" s="9">
        <v>19</v>
      </c>
      <c r="K13010" t="s">
        <v>46</v>
      </c>
      <c r="L13010" t="s">
        <v>61</v>
      </c>
      <c r="M13010" s="1">
        <v>45334</v>
      </c>
      <c r="N13010" s="2">
        <v>0.625</v>
      </c>
      <c r="O13010" s="2">
        <v>0.66666666666666663</v>
      </c>
      <c r="P13010" s="3">
        <v>4.1666666666666664E-2</v>
      </c>
      <c r="Q13010" s="2">
        <v>0.66666666666666663</v>
      </c>
      <c r="R13010" s="3">
        <v>4.1666666666666664E-2</v>
      </c>
      <c r="S13010" t="s">
        <v>48</v>
      </c>
      <c r="T13010" t="s">
        <v>31790</v>
      </c>
      <c r="U13010" t="s">
        <v>49</v>
      </c>
      <c r="V13010" s="13">
        <v>0</v>
      </c>
      <c r="W13010">
        <f>railway[[#This Row],[Date of Journey]]-railway[[#This Row],[Date of Purchase]]</f>
        <v>0</v>
      </c>
      <c r="X13010">
        <f t="shared" si="203"/>
        <v>0</v>
      </c>
      <c r="Y13010" t="str">
        <f>TEXT(railway[[#This Row],[Date of Journey]], "dddd")</f>
        <v>Monday</v>
      </c>
    </row>
    <row r="13011" spans="1:25" x14ac:dyDescent="0.25">
      <c r="A13011" t="s">
        <v>13108</v>
      </c>
      <c r="B13011" s="1">
        <v>45334</v>
      </c>
      <c r="C13011" s="2">
        <v>0.5696296296296296</v>
      </c>
      <c r="D13011" t="s">
        <v>31800</v>
      </c>
      <c r="E13011" t="s">
        <v>41</v>
      </c>
      <c r="F13011" t="s">
        <v>42</v>
      </c>
      <c r="G13011" t="s">
        <v>58</v>
      </c>
      <c r="H13011" t="s">
        <v>44</v>
      </c>
      <c r="I13011" t="s">
        <v>45</v>
      </c>
      <c r="J13011" s="9">
        <v>8</v>
      </c>
      <c r="K13011" t="s">
        <v>78</v>
      </c>
      <c r="L13011" t="s">
        <v>77</v>
      </c>
      <c r="M13011" s="1">
        <v>45348</v>
      </c>
      <c r="N13011" s="2">
        <v>0.5</v>
      </c>
      <c r="O13011" s="2">
        <v>0.55555555555555558</v>
      </c>
      <c r="P13011" s="3">
        <v>5.5555555555555552E-2</v>
      </c>
      <c r="Q13011" s="2">
        <v>0.55555555555555558</v>
      </c>
      <c r="R13011" s="3">
        <v>5.5555555555555552E-2</v>
      </c>
      <c r="S13011" t="s">
        <v>48</v>
      </c>
      <c r="T13011" t="s">
        <v>31790</v>
      </c>
      <c r="U13011" t="s">
        <v>49</v>
      </c>
      <c r="V13011" s="13">
        <v>0</v>
      </c>
      <c r="W13011">
        <f>railway[[#This Row],[Date of Journey]]-railway[[#This Row],[Date of Purchase]]</f>
        <v>14</v>
      </c>
      <c r="X13011">
        <f t="shared" si="203"/>
        <v>0</v>
      </c>
      <c r="Y13011" t="str">
        <f>TEXT(railway[[#This Row],[Date of Journey]], "dddd")</f>
        <v>Monday</v>
      </c>
    </row>
    <row r="13012" spans="1:25" x14ac:dyDescent="0.25">
      <c r="A13012" t="s">
        <v>13109</v>
      </c>
      <c r="B13012" s="1">
        <v>45334</v>
      </c>
      <c r="C13012" s="2">
        <v>0.57962962962962961</v>
      </c>
      <c r="D13012" t="s">
        <v>31800</v>
      </c>
      <c r="E13012" t="s">
        <v>51</v>
      </c>
      <c r="F13012" t="s">
        <v>42</v>
      </c>
      <c r="G13012" t="s">
        <v>58</v>
      </c>
      <c r="H13012" t="s">
        <v>44</v>
      </c>
      <c r="I13012" t="s">
        <v>45</v>
      </c>
      <c r="J13012" s="9">
        <v>35</v>
      </c>
      <c r="K13012" t="s">
        <v>53</v>
      </c>
      <c r="L13012" t="s">
        <v>54</v>
      </c>
      <c r="M13012" s="1">
        <v>45349</v>
      </c>
      <c r="N13012" s="2">
        <v>0.51041666666666663</v>
      </c>
      <c r="O13012" s="2">
        <v>0.58680555555555558</v>
      </c>
      <c r="P13012" s="3">
        <v>7.6388888888888895E-2</v>
      </c>
      <c r="Q13012" s="2">
        <v>0.58680555555555558</v>
      </c>
      <c r="R13012" s="3">
        <v>7.6388888888888895E-2</v>
      </c>
      <c r="S13012" t="s">
        <v>48</v>
      </c>
      <c r="T13012" t="s">
        <v>31790</v>
      </c>
      <c r="U13012" t="s">
        <v>49</v>
      </c>
      <c r="V13012" s="13">
        <v>0</v>
      </c>
      <c r="W13012">
        <f>railway[[#This Row],[Date of Journey]]-railway[[#This Row],[Date of Purchase]]</f>
        <v>15</v>
      </c>
      <c r="X13012">
        <f t="shared" si="203"/>
        <v>0</v>
      </c>
      <c r="Y13012" t="str">
        <f>TEXT(railway[[#This Row],[Date of Journey]], "dddd")</f>
        <v>Tuesday</v>
      </c>
    </row>
    <row r="13013" spans="1:25" x14ac:dyDescent="0.25">
      <c r="A13013" t="s">
        <v>13110</v>
      </c>
      <c r="B13013" s="1">
        <v>45334</v>
      </c>
      <c r="C13013" s="2">
        <v>0.58724537037037039</v>
      </c>
      <c r="D13013" t="s">
        <v>31800</v>
      </c>
      <c r="E13013" t="s">
        <v>41</v>
      </c>
      <c r="F13013" t="s">
        <v>52</v>
      </c>
      <c r="G13013" t="s">
        <v>58</v>
      </c>
      <c r="H13013" t="s">
        <v>44</v>
      </c>
      <c r="I13013" t="s">
        <v>45</v>
      </c>
      <c r="J13013" s="9">
        <v>8</v>
      </c>
      <c r="K13013" t="s">
        <v>78</v>
      </c>
      <c r="L13013" t="s">
        <v>77</v>
      </c>
      <c r="M13013" s="1">
        <v>45335</v>
      </c>
      <c r="N13013" s="2">
        <v>0.78125</v>
      </c>
      <c r="O13013" s="2">
        <v>0.83680555555555558</v>
      </c>
      <c r="P13013" s="3">
        <v>5.5555555555555552E-2</v>
      </c>
      <c r="Q13013" s="2">
        <v>0.83680555555555558</v>
      </c>
      <c r="R13013" s="3">
        <v>5.5555555555555552E-2</v>
      </c>
      <c r="S13013" t="s">
        <v>48</v>
      </c>
      <c r="T13013" t="s">
        <v>31790</v>
      </c>
      <c r="U13013" t="s">
        <v>49</v>
      </c>
      <c r="V13013" s="13">
        <v>0</v>
      </c>
      <c r="W13013">
        <f>railway[[#This Row],[Date of Journey]]-railway[[#This Row],[Date of Purchase]]</f>
        <v>1</v>
      </c>
      <c r="X13013">
        <f t="shared" si="203"/>
        <v>0</v>
      </c>
      <c r="Y13013" t="str">
        <f>TEXT(railway[[#This Row],[Date of Journey]], "dddd")</f>
        <v>Tuesday</v>
      </c>
    </row>
    <row r="13014" spans="1:25" x14ac:dyDescent="0.25">
      <c r="A13014" t="s">
        <v>13111</v>
      </c>
      <c r="B13014" s="1">
        <v>45334</v>
      </c>
      <c r="C13014" s="2">
        <v>0.59771990740740744</v>
      </c>
      <c r="D13014" t="s">
        <v>31800</v>
      </c>
      <c r="E13014" t="s">
        <v>51</v>
      </c>
      <c r="F13014" t="s">
        <v>42</v>
      </c>
      <c r="G13014" t="s">
        <v>58</v>
      </c>
      <c r="H13014" t="s">
        <v>44</v>
      </c>
      <c r="I13014" t="s">
        <v>106</v>
      </c>
      <c r="J13014" s="9">
        <v>53</v>
      </c>
      <c r="K13014" t="s">
        <v>53</v>
      </c>
      <c r="L13014" t="s">
        <v>54</v>
      </c>
      <c r="M13014" s="1">
        <v>45334</v>
      </c>
      <c r="N13014" s="2">
        <v>0.65625</v>
      </c>
      <c r="O13014" s="2">
        <v>0.73263888888888884</v>
      </c>
      <c r="P13014" s="3">
        <v>7.6388888888888895E-2</v>
      </c>
      <c r="Q13014" s="2">
        <v>0.73263888888888884</v>
      </c>
      <c r="R13014" s="3">
        <v>7.6388888888888895E-2</v>
      </c>
      <c r="S13014" t="s">
        <v>48</v>
      </c>
      <c r="T13014" t="s">
        <v>31790</v>
      </c>
      <c r="U13014" t="s">
        <v>49</v>
      </c>
      <c r="V13014" s="13">
        <v>0</v>
      </c>
      <c r="W13014">
        <f>railway[[#This Row],[Date of Journey]]-railway[[#This Row],[Date of Purchase]]</f>
        <v>0</v>
      </c>
      <c r="X13014">
        <f t="shared" si="203"/>
        <v>0</v>
      </c>
      <c r="Y13014" t="str">
        <f>TEXT(railway[[#This Row],[Date of Journey]], "dddd")</f>
        <v>Monday</v>
      </c>
    </row>
    <row r="13015" spans="1:25" x14ac:dyDescent="0.25">
      <c r="A13015" t="s">
        <v>13112</v>
      </c>
      <c r="B13015" s="1">
        <v>45334</v>
      </c>
      <c r="C13015" s="2">
        <v>0.60960648148148144</v>
      </c>
      <c r="D13015" t="s">
        <v>31800</v>
      </c>
      <c r="E13015" t="s">
        <v>51</v>
      </c>
      <c r="F13015" t="s">
        <v>52</v>
      </c>
      <c r="G13015" t="s">
        <v>43</v>
      </c>
      <c r="H13015" t="s">
        <v>44</v>
      </c>
      <c r="I13015" t="s">
        <v>115</v>
      </c>
      <c r="J13015" s="9">
        <v>47</v>
      </c>
      <c r="K13015" t="s">
        <v>53</v>
      </c>
      <c r="L13015" t="s">
        <v>54</v>
      </c>
      <c r="M13015" s="1">
        <v>45334</v>
      </c>
      <c r="N13015" s="2">
        <v>0.66666666666666663</v>
      </c>
      <c r="O13015" s="2">
        <v>0.74305555555555558</v>
      </c>
      <c r="P13015" s="3">
        <v>7.6388888888888895E-2</v>
      </c>
      <c r="Q13015" s="2">
        <v>0.74305555555555558</v>
      </c>
      <c r="R13015" s="3">
        <v>7.6388888888888895E-2</v>
      </c>
      <c r="S13015" t="s">
        <v>48</v>
      </c>
      <c r="T13015" t="s">
        <v>31790</v>
      </c>
      <c r="U13015" t="s">
        <v>49</v>
      </c>
      <c r="V13015" s="13">
        <v>0</v>
      </c>
      <c r="W13015">
        <f>railway[[#This Row],[Date of Journey]]-railway[[#This Row],[Date of Purchase]]</f>
        <v>0</v>
      </c>
      <c r="X13015">
        <f t="shared" si="203"/>
        <v>0</v>
      </c>
      <c r="Y13015" t="str">
        <f>TEXT(railway[[#This Row],[Date of Journey]], "dddd")</f>
        <v>Monday</v>
      </c>
    </row>
    <row r="13016" spans="1:25" x14ac:dyDescent="0.25">
      <c r="A13016" t="s">
        <v>13113</v>
      </c>
      <c r="B13016" s="1">
        <v>45334</v>
      </c>
      <c r="C13016" s="2">
        <v>0.61011574074074071</v>
      </c>
      <c r="D13016" t="s">
        <v>31800</v>
      </c>
      <c r="E13016" t="s">
        <v>41</v>
      </c>
      <c r="F13016" t="s">
        <v>42</v>
      </c>
      <c r="G13016" t="s">
        <v>58</v>
      </c>
      <c r="H13016" t="s">
        <v>44</v>
      </c>
      <c r="I13016" t="s">
        <v>45</v>
      </c>
      <c r="J13016" s="9">
        <v>7</v>
      </c>
      <c r="K13016" t="s">
        <v>63</v>
      </c>
      <c r="L13016" t="s">
        <v>77</v>
      </c>
      <c r="M13016" s="1">
        <v>45335</v>
      </c>
      <c r="N13016" s="2">
        <v>0.54166666666666663</v>
      </c>
      <c r="O13016" s="2">
        <v>0.59722222222222221</v>
      </c>
      <c r="P13016" s="3">
        <v>5.5555555555555552E-2</v>
      </c>
      <c r="Q13016" s="2">
        <v>0.59722222222222221</v>
      </c>
      <c r="R13016" s="3">
        <v>5.5555555555555552E-2</v>
      </c>
      <c r="S13016" t="s">
        <v>48</v>
      </c>
      <c r="T13016" t="s">
        <v>31790</v>
      </c>
      <c r="U13016" t="s">
        <v>49</v>
      </c>
      <c r="V13016" s="13">
        <v>0</v>
      </c>
      <c r="W13016">
        <f>railway[[#This Row],[Date of Journey]]-railway[[#This Row],[Date of Purchase]]</f>
        <v>1</v>
      </c>
      <c r="X13016">
        <f t="shared" si="203"/>
        <v>0</v>
      </c>
      <c r="Y13016" t="str">
        <f>TEXT(railway[[#This Row],[Date of Journey]], "dddd")</f>
        <v>Tuesday</v>
      </c>
    </row>
    <row r="13017" spans="1:25" x14ac:dyDescent="0.25">
      <c r="A13017" t="s">
        <v>13114</v>
      </c>
      <c r="B13017" s="1">
        <v>45334</v>
      </c>
      <c r="C13017" s="2">
        <v>0.6138541666666667</v>
      </c>
      <c r="D13017" t="s">
        <v>31800</v>
      </c>
      <c r="E13017" t="s">
        <v>41</v>
      </c>
      <c r="F13017" t="s">
        <v>42</v>
      </c>
      <c r="G13017" t="s">
        <v>58</v>
      </c>
      <c r="H13017" t="s">
        <v>44</v>
      </c>
      <c r="I13017" t="s">
        <v>45</v>
      </c>
      <c r="J13017" s="9">
        <v>35</v>
      </c>
      <c r="K13017" t="s">
        <v>53</v>
      </c>
      <c r="L13017" t="s">
        <v>54</v>
      </c>
      <c r="M13017" s="1">
        <v>45335</v>
      </c>
      <c r="N13017" s="2">
        <v>0.54166666666666663</v>
      </c>
      <c r="O13017" s="2">
        <v>0.61805555555555558</v>
      </c>
      <c r="P13017" s="3">
        <v>7.6388888888888895E-2</v>
      </c>
      <c r="Q13017" s="2">
        <v>0.61805555555555558</v>
      </c>
      <c r="R13017" s="3">
        <v>7.6388888888888895E-2</v>
      </c>
      <c r="S13017" t="s">
        <v>48</v>
      </c>
      <c r="T13017" t="s">
        <v>31790</v>
      </c>
      <c r="U13017" t="s">
        <v>49</v>
      </c>
      <c r="V13017" s="13">
        <v>0</v>
      </c>
      <c r="W13017">
        <f>railway[[#This Row],[Date of Journey]]-railway[[#This Row],[Date of Purchase]]</f>
        <v>1</v>
      </c>
      <c r="X13017">
        <f t="shared" si="203"/>
        <v>0</v>
      </c>
      <c r="Y13017" t="str">
        <f>TEXT(railway[[#This Row],[Date of Journey]], "dddd")</f>
        <v>Tuesday</v>
      </c>
    </row>
    <row r="13018" spans="1:25" x14ac:dyDescent="0.25">
      <c r="A13018" t="s">
        <v>13115</v>
      </c>
      <c r="B13018" s="1">
        <v>45334</v>
      </c>
      <c r="C13018" s="2">
        <v>0.61984953703703705</v>
      </c>
      <c r="D13018" t="s">
        <v>31800</v>
      </c>
      <c r="E13018" t="s">
        <v>41</v>
      </c>
      <c r="F13018" t="s">
        <v>52</v>
      </c>
      <c r="G13018" t="s">
        <v>43</v>
      </c>
      <c r="H13018" t="s">
        <v>44</v>
      </c>
      <c r="I13018" t="s">
        <v>45</v>
      </c>
      <c r="J13018" s="9">
        <v>2</v>
      </c>
      <c r="K13018" t="s">
        <v>47</v>
      </c>
      <c r="L13018" t="s">
        <v>59</v>
      </c>
      <c r="M13018" s="1">
        <v>45348</v>
      </c>
      <c r="N13018" s="2">
        <v>0.55208333333333337</v>
      </c>
      <c r="O13018" s="2">
        <v>0.57291666666666663</v>
      </c>
      <c r="P13018" s="3">
        <v>2.0833333333333332E-2</v>
      </c>
      <c r="Q13018" s="2">
        <v>0.57291666666666663</v>
      </c>
      <c r="R13018" s="3">
        <v>2.0833333333333332E-2</v>
      </c>
      <c r="S13018" t="s">
        <v>48</v>
      </c>
      <c r="T13018" t="s">
        <v>31790</v>
      </c>
      <c r="U13018" t="s">
        <v>49</v>
      </c>
      <c r="V13018" s="13">
        <v>0</v>
      </c>
      <c r="W13018">
        <f>railway[[#This Row],[Date of Journey]]-railway[[#This Row],[Date of Purchase]]</f>
        <v>14</v>
      </c>
      <c r="X13018">
        <f t="shared" si="203"/>
        <v>0</v>
      </c>
      <c r="Y13018" t="str">
        <f>TEXT(railway[[#This Row],[Date of Journey]], "dddd")</f>
        <v>Monday</v>
      </c>
    </row>
    <row r="13019" spans="1:25" x14ac:dyDescent="0.25">
      <c r="A13019" t="s">
        <v>13116</v>
      </c>
      <c r="B13019" s="1">
        <v>45334</v>
      </c>
      <c r="C13019" s="2">
        <v>0.62010416666666668</v>
      </c>
      <c r="D13019" t="s">
        <v>31800</v>
      </c>
      <c r="E13019" t="s">
        <v>51</v>
      </c>
      <c r="F13019" t="s">
        <v>85</v>
      </c>
      <c r="G13019" t="s">
        <v>90</v>
      </c>
      <c r="H13019" t="s">
        <v>44</v>
      </c>
      <c r="I13019" t="s">
        <v>45</v>
      </c>
      <c r="J13019" s="9">
        <v>50</v>
      </c>
      <c r="K13019" t="s">
        <v>47</v>
      </c>
      <c r="L13019" t="s">
        <v>63</v>
      </c>
      <c r="M13019" s="1">
        <v>45338</v>
      </c>
      <c r="N13019" s="2">
        <v>0.39583333333333331</v>
      </c>
      <c r="O13019" s="2">
        <v>0.48958333333333331</v>
      </c>
      <c r="P13019" s="3">
        <v>9.375E-2</v>
      </c>
      <c r="Q13019" s="2">
        <v>0.49513888888888891</v>
      </c>
      <c r="R13019" s="3">
        <v>9.930555555555555E-2</v>
      </c>
      <c r="S13019" t="s">
        <v>55</v>
      </c>
      <c r="T13019" t="s">
        <v>749</v>
      </c>
      <c r="U13019" t="s">
        <v>87</v>
      </c>
      <c r="V13019" s="13">
        <v>5.5555555555555558E-3</v>
      </c>
      <c r="W13019">
        <f>railway[[#This Row],[Date of Journey]]-railway[[#This Row],[Date of Purchase]]</f>
        <v>4</v>
      </c>
      <c r="X13019">
        <f t="shared" si="203"/>
        <v>8</v>
      </c>
      <c r="Y13019" t="str">
        <f>TEXT(railway[[#This Row],[Date of Journey]], "dddd")</f>
        <v>Friday</v>
      </c>
    </row>
    <row r="13020" spans="1:25" x14ac:dyDescent="0.25">
      <c r="A13020" t="s">
        <v>13117</v>
      </c>
      <c r="B13020" s="1">
        <v>45334</v>
      </c>
      <c r="C13020" s="2">
        <v>0.62045138888888884</v>
      </c>
      <c r="D13020" t="s">
        <v>31800</v>
      </c>
      <c r="E13020" t="s">
        <v>41</v>
      </c>
      <c r="F13020" t="s">
        <v>52</v>
      </c>
      <c r="G13020" t="s">
        <v>58</v>
      </c>
      <c r="H13020" t="s">
        <v>44</v>
      </c>
      <c r="I13020" t="s">
        <v>45</v>
      </c>
      <c r="J13020" s="9">
        <v>7</v>
      </c>
      <c r="K13020" t="s">
        <v>63</v>
      </c>
      <c r="L13020" t="s">
        <v>77</v>
      </c>
      <c r="M13020" s="1">
        <v>45351</v>
      </c>
      <c r="N13020" s="2">
        <v>0.55208333333333337</v>
      </c>
      <c r="O13020" s="2">
        <v>0.60763888888888884</v>
      </c>
      <c r="P13020" s="3">
        <v>5.5555555555555552E-2</v>
      </c>
      <c r="Q13020" s="2">
        <v>0.60763888888888884</v>
      </c>
      <c r="R13020" s="3">
        <v>5.5555555555555552E-2</v>
      </c>
      <c r="S13020" t="s">
        <v>48</v>
      </c>
      <c r="T13020" t="s">
        <v>31790</v>
      </c>
      <c r="U13020" t="s">
        <v>49</v>
      </c>
      <c r="V13020" s="13">
        <v>0</v>
      </c>
      <c r="W13020">
        <f>railway[[#This Row],[Date of Journey]]-railway[[#This Row],[Date of Purchase]]</f>
        <v>17</v>
      </c>
      <c r="X13020">
        <f t="shared" si="203"/>
        <v>0</v>
      </c>
      <c r="Y13020" t="str">
        <f>TEXT(railway[[#This Row],[Date of Journey]], "dddd")</f>
        <v>Thursday</v>
      </c>
    </row>
    <row r="13021" spans="1:25" x14ac:dyDescent="0.25">
      <c r="A13021" t="s">
        <v>13118</v>
      </c>
      <c r="B13021" s="1">
        <v>45334</v>
      </c>
      <c r="C13021" s="2">
        <v>0.62321759259259257</v>
      </c>
      <c r="D13021" t="s">
        <v>31800</v>
      </c>
      <c r="E13021" t="s">
        <v>41</v>
      </c>
      <c r="F13021" t="s">
        <v>42</v>
      </c>
      <c r="G13021" t="s">
        <v>43</v>
      </c>
      <c r="H13021" t="s">
        <v>44</v>
      </c>
      <c r="I13021" t="s">
        <v>115</v>
      </c>
      <c r="J13021" s="9">
        <v>15</v>
      </c>
      <c r="K13021" t="s">
        <v>77</v>
      </c>
      <c r="L13021" t="s">
        <v>59</v>
      </c>
      <c r="M13021" s="1">
        <v>45334</v>
      </c>
      <c r="N13021" s="2">
        <v>0.67708333333333337</v>
      </c>
      <c r="O13021" s="2">
        <v>0.73263888888888884</v>
      </c>
      <c r="P13021" s="3">
        <v>5.5555555555555552E-2</v>
      </c>
      <c r="Q13021" s="2">
        <v>0.73263888888888884</v>
      </c>
      <c r="R13021" s="3">
        <v>5.5555555555555552E-2</v>
      </c>
      <c r="S13021" t="s">
        <v>48</v>
      </c>
      <c r="T13021" t="s">
        <v>31790</v>
      </c>
      <c r="U13021" t="s">
        <v>49</v>
      </c>
      <c r="V13021" s="13">
        <v>0</v>
      </c>
      <c r="W13021">
        <f>railway[[#This Row],[Date of Journey]]-railway[[#This Row],[Date of Purchase]]</f>
        <v>0</v>
      </c>
      <c r="X13021">
        <f t="shared" si="203"/>
        <v>0</v>
      </c>
      <c r="Y13021" t="str">
        <f>TEXT(railway[[#This Row],[Date of Journey]], "dddd")</f>
        <v>Monday</v>
      </c>
    </row>
    <row r="13022" spans="1:25" x14ac:dyDescent="0.25">
      <c r="A13022" t="s">
        <v>13119</v>
      </c>
      <c r="B13022" s="1">
        <v>45334</v>
      </c>
      <c r="C13022" s="2">
        <v>0.62542824074074077</v>
      </c>
      <c r="D13022" t="s">
        <v>31800</v>
      </c>
      <c r="E13022" t="s">
        <v>41</v>
      </c>
      <c r="F13022" t="s">
        <v>52</v>
      </c>
      <c r="G13022" t="s">
        <v>58</v>
      </c>
      <c r="H13022" t="s">
        <v>44</v>
      </c>
      <c r="I13022" t="s">
        <v>45</v>
      </c>
      <c r="J13022" s="9">
        <v>7</v>
      </c>
      <c r="K13022" t="s">
        <v>63</v>
      </c>
      <c r="L13022" t="s">
        <v>77</v>
      </c>
      <c r="M13022" s="1">
        <v>45345</v>
      </c>
      <c r="N13022" s="2">
        <v>0.5625</v>
      </c>
      <c r="O13022" s="2">
        <v>0.61805555555555558</v>
      </c>
      <c r="P13022" s="3">
        <v>5.5555555555555552E-2</v>
      </c>
      <c r="Q13022" s="2">
        <v>0.61805555555555558</v>
      </c>
      <c r="R13022" s="3">
        <v>5.5555555555555552E-2</v>
      </c>
      <c r="S13022" t="s">
        <v>48</v>
      </c>
      <c r="T13022" t="s">
        <v>31790</v>
      </c>
      <c r="U13022" t="s">
        <v>49</v>
      </c>
      <c r="V13022" s="13">
        <v>0</v>
      </c>
      <c r="W13022">
        <f>railway[[#This Row],[Date of Journey]]-railway[[#This Row],[Date of Purchase]]</f>
        <v>11</v>
      </c>
      <c r="X13022">
        <f t="shared" si="203"/>
        <v>0</v>
      </c>
      <c r="Y13022" t="str">
        <f>TEXT(railway[[#This Row],[Date of Journey]], "dddd")</f>
        <v>Friday</v>
      </c>
    </row>
    <row r="13023" spans="1:25" x14ac:dyDescent="0.25">
      <c r="A13023" t="s">
        <v>13120</v>
      </c>
      <c r="B13023" s="1">
        <v>45334</v>
      </c>
      <c r="C13023" s="2">
        <v>0.6262847222222222</v>
      </c>
      <c r="D13023" t="s">
        <v>31800</v>
      </c>
      <c r="E13023" t="s">
        <v>41</v>
      </c>
      <c r="F13023" t="s">
        <v>52</v>
      </c>
      <c r="G13023" t="s">
        <v>58</v>
      </c>
      <c r="H13023" t="s">
        <v>44</v>
      </c>
      <c r="I13023" t="s">
        <v>45</v>
      </c>
      <c r="J13023" s="9">
        <v>7</v>
      </c>
      <c r="K13023" t="s">
        <v>63</v>
      </c>
      <c r="L13023" t="s">
        <v>77</v>
      </c>
      <c r="M13023" s="1">
        <v>45341</v>
      </c>
      <c r="N13023" s="2">
        <v>0.5625</v>
      </c>
      <c r="O13023" s="2">
        <v>0.61805555555555558</v>
      </c>
      <c r="P13023" s="3">
        <v>5.5555555555555552E-2</v>
      </c>
      <c r="Q13023" s="2">
        <v>0.61805555555555558</v>
      </c>
      <c r="R13023" s="3">
        <v>5.5555555555555552E-2</v>
      </c>
      <c r="S13023" t="s">
        <v>48</v>
      </c>
      <c r="T13023" t="s">
        <v>31790</v>
      </c>
      <c r="U13023" t="s">
        <v>49</v>
      </c>
      <c r="V13023" s="13">
        <v>0</v>
      </c>
      <c r="W13023">
        <f>railway[[#This Row],[Date of Journey]]-railway[[#This Row],[Date of Purchase]]</f>
        <v>7</v>
      </c>
      <c r="X13023">
        <f t="shared" si="203"/>
        <v>0</v>
      </c>
      <c r="Y13023" t="str">
        <f>TEXT(railway[[#This Row],[Date of Journey]], "dddd")</f>
        <v>Monday</v>
      </c>
    </row>
    <row r="13024" spans="1:25" x14ac:dyDescent="0.25">
      <c r="A13024" t="s">
        <v>13121</v>
      </c>
      <c r="B13024" s="1">
        <v>45334</v>
      </c>
      <c r="C13024" s="2">
        <v>0.63340277777777776</v>
      </c>
      <c r="D13024" t="s">
        <v>31800</v>
      </c>
      <c r="E13024" t="s">
        <v>51</v>
      </c>
      <c r="F13024" t="s">
        <v>42</v>
      </c>
      <c r="G13024" t="s">
        <v>58</v>
      </c>
      <c r="H13024" t="s">
        <v>44</v>
      </c>
      <c r="I13024" t="s">
        <v>115</v>
      </c>
      <c r="J13024" s="9">
        <v>70</v>
      </c>
      <c r="K13024" t="s">
        <v>53</v>
      </c>
      <c r="L13024" t="s">
        <v>54</v>
      </c>
      <c r="M13024" s="1">
        <v>45334</v>
      </c>
      <c r="N13024" s="2">
        <v>0.73958333333333337</v>
      </c>
      <c r="O13024" s="2">
        <v>0.81597222222222221</v>
      </c>
      <c r="P13024" s="3">
        <v>7.6388888888888895E-2</v>
      </c>
      <c r="Q13024" s="2">
        <v>0.81597222222222221</v>
      </c>
      <c r="R13024" s="3">
        <v>7.6388888888888895E-2</v>
      </c>
      <c r="S13024" t="s">
        <v>48</v>
      </c>
      <c r="T13024" t="s">
        <v>31790</v>
      </c>
      <c r="U13024" t="s">
        <v>49</v>
      </c>
      <c r="V13024" s="13">
        <v>0</v>
      </c>
      <c r="W13024">
        <f>railway[[#This Row],[Date of Journey]]-railway[[#This Row],[Date of Purchase]]</f>
        <v>0</v>
      </c>
      <c r="X13024">
        <f t="shared" si="203"/>
        <v>0</v>
      </c>
      <c r="Y13024" t="str">
        <f>TEXT(railway[[#This Row],[Date of Journey]], "dddd")</f>
        <v>Monday</v>
      </c>
    </row>
    <row r="13025" spans="1:25" x14ac:dyDescent="0.25">
      <c r="A13025" t="s">
        <v>13122</v>
      </c>
      <c r="B13025" s="1">
        <v>45334</v>
      </c>
      <c r="C13025" s="2">
        <v>0.63541666666666663</v>
      </c>
      <c r="D13025" t="s">
        <v>31800</v>
      </c>
      <c r="E13025" t="s">
        <v>51</v>
      </c>
      <c r="F13025" t="s">
        <v>52</v>
      </c>
      <c r="G13025" t="s">
        <v>58</v>
      </c>
      <c r="H13025" t="s">
        <v>44</v>
      </c>
      <c r="I13025" t="s">
        <v>45</v>
      </c>
      <c r="J13025" s="9">
        <v>35</v>
      </c>
      <c r="K13025" t="s">
        <v>53</v>
      </c>
      <c r="L13025" t="s">
        <v>54</v>
      </c>
      <c r="M13025" s="1">
        <v>45335</v>
      </c>
      <c r="N13025" s="2">
        <v>0.5625</v>
      </c>
      <c r="O13025" s="2">
        <v>0.63888888888888884</v>
      </c>
      <c r="P13025" s="3">
        <v>7.6388888888888895E-2</v>
      </c>
      <c r="Q13025" s="2">
        <v>0.63888888888888884</v>
      </c>
      <c r="R13025" s="3">
        <v>7.6388888888888895E-2</v>
      </c>
      <c r="S13025" t="s">
        <v>48</v>
      </c>
      <c r="T13025" t="s">
        <v>31790</v>
      </c>
      <c r="U13025" t="s">
        <v>49</v>
      </c>
      <c r="V13025" s="13">
        <v>0</v>
      </c>
      <c r="W13025">
        <f>railway[[#This Row],[Date of Journey]]-railway[[#This Row],[Date of Purchase]]</f>
        <v>1</v>
      </c>
      <c r="X13025">
        <f t="shared" si="203"/>
        <v>0</v>
      </c>
      <c r="Y13025" t="str">
        <f>TEXT(railway[[#This Row],[Date of Journey]], "dddd")</f>
        <v>Tuesday</v>
      </c>
    </row>
    <row r="13026" spans="1:25" x14ac:dyDescent="0.25">
      <c r="A13026" t="s">
        <v>13123</v>
      </c>
      <c r="B13026" s="1">
        <v>45334</v>
      </c>
      <c r="C13026" s="2">
        <v>0.63579861111111113</v>
      </c>
      <c r="D13026" t="s">
        <v>31800</v>
      </c>
      <c r="E13026" t="s">
        <v>41</v>
      </c>
      <c r="F13026" t="s">
        <v>42</v>
      </c>
      <c r="G13026" t="s">
        <v>58</v>
      </c>
      <c r="H13026" t="s">
        <v>44</v>
      </c>
      <c r="I13026" t="s">
        <v>45</v>
      </c>
      <c r="J13026" s="9">
        <v>9</v>
      </c>
      <c r="K13026" t="s">
        <v>47</v>
      </c>
      <c r="L13026" t="s">
        <v>131</v>
      </c>
      <c r="M13026" s="1">
        <v>45335</v>
      </c>
      <c r="N13026" s="2">
        <v>0.57291666666666663</v>
      </c>
      <c r="O13026" s="2">
        <v>0.625</v>
      </c>
      <c r="P13026" s="3">
        <v>5.2083333333333336E-2</v>
      </c>
      <c r="Q13026" s="2">
        <v>0.625</v>
      </c>
      <c r="R13026" s="3">
        <v>5.2083333333333336E-2</v>
      </c>
      <c r="S13026" t="s">
        <v>48</v>
      </c>
      <c r="T13026" t="s">
        <v>31790</v>
      </c>
      <c r="U13026" t="s">
        <v>49</v>
      </c>
      <c r="V13026" s="13">
        <v>0</v>
      </c>
      <c r="W13026">
        <f>railway[[#This Row],[Date of Journey]]-railway[[#This Row],[Date of Purchase]]</f>
        <v>1</v>
      </c>
      <c r="X13026">
        <f t="shared" si="203"/>
        <v>0</v>
      </c>
      <c r="Y13026" t="str">
        <f>TEXT(railway[[#This Row],[Date of Journey]], "dddd")</f>
        <v>Tuesday</v>
      </c>
    </row>
    <row r="13027" spans="1:25" x14ac:dyDescent="0.25">
      <c r="A13027" t="s">
        <v>13124</v>
      </c>
      <c r="B13027" s="1">
        <v>45334</v>
      </c>
      <c r="C13027" s="2">
        <v>0.63677083333333329</v>
      </c>
      <c r="D13027" t="s">
        <v>31800</v>
      </c>
      <c r="E13027" t="s">
        <v>41</v>
      </c>
      <c r="F13027" t="s">
        <v>52</v>
      </c>
      <c r="G13027" t="s">
        <v>58</v>
      </c>
      <c r="H13027" t="s">
        <v>44</v>
      </c>
      <c r="I13027" t="s">
        <v>45</v>
      </c>
      <c r="J13027" s="9">
        <v>3</v>
      </c>
      <c r="K13027" t="s">
        <v>47</v>
      </c>
      <c r="L13027" t="s">
        <v>59</v>
      </c>
      <c r="M13027" s="1">
        <v>45344</v>
      </c>
      <c r="N13027" s="2">
        <v>0.57291666666666663</v>
      </c>
      <c r="O13027" s="2">
        <v>0.59375</v>
      </c>
      <c r="P13027" s="3">
        <v>2.0833333333333332E-2</v>
      </c>
      <c r="Q13027" s="2"/>
      <c r="R13027" s="3"/>
      <c r="S13027" t="s">
        <v>112</v>
      </c>
      <c r="T13027" t="s">
        <v>749</v>
      </c>
      <c r="U13027" t="s">
        <v>49</v>
      </c>
      <c r="V13027" s="13"/>
      <c r="W13027">
        <f>railway[[#This Row],[Date of Journey]]-railway[[#This Row],[Date of Purchase]]</f>
        <v>10</v>
      </c>
      <c r="X13027">
        <f t="shared" si="203"/>
        <v>0</v>
      </c>
      <c r="Y13027" t="str">
        <f>TEXT(railway[[#This Row],[Date of Journey]], "dddd")</f>
        <v>Thursday</v>
      </c>
    </row>
    <row r="13028" spans="1:25" x14ac:dyDescent="0.25">
      <c r="A13028" t="s">
        <v>13125</v>
      </c>
      <c r="B13028" s="1">
        <v>45334</v>
      </c>
      <c r="C13028" s="2">
        <v>0.63697916666666665</v>
      </c>
      <c r="D13028" t="s">
        <v>31800</v>
      </c>
      <c r="E13028" t="s">
        <v>41</v>
      </c>
      <c r="F13028" t="s">
        <v>52</v>
      </c>
      <c r="G13028" t="s">
        <v>58</v>
      </c>
      <c r="H13028" t="s">
        <v>44</v>
      </c>
      <c r="I13028" t="s">
        <v>45</v>
      </c>
      <c r="J13028" s="9">
        <v>7</v>
      </c>
      <c r="K13028" t="s">
        <v>63</v>
      </c>
      <c r="L13028" t="s">
        <v>77</v>
      </c>
      <c r="M13028" s="1">
        <v>45341</v>
      </c>
      <c r="N13028" s="2">
        <v>0.57291666666666663</v>
      </c>
      <c r="O13028" s="2">
        <v>0.62847222222222221</v>
      </c>
      <c r="P13028" s="3">
        <v>5.5555555555555552E-2</v>
      </c>
      <c r="Q13028" s="2">
        <v>0.62847222222222221</v>
      </c>
      <c r="R13028" s="3">
        <v>5.5555555555555552E-2</v>
      </c>
      <c r="S13028" t="s">
        <v>48</v>
      </c>
      <c r="T13028" t="s">
        <v>31790</v>
      </c>
      <c r="U13028" t="s">
        <v>49</v>
      </c>
      <c r="V13028" s="13">
        <v>0</v>
      </c>
      <c r="W13028">
        <f>railway[[#This Row],[Date of Journey]]-railway[[#This Row],[Date of Purchase]]</f>
        <v>7</v>
      </c>
      <c r="X13028">
        <f t="shared" si="203"/>
        <v>0</v>
      </c>
      <c r="Y13028" t="str">
        <f>TEXT(railway[[#This Row],[Date of Journey]], "dddd")</f>
        <v>Monday</v>
      </c>
    </row>
    <row r="13029" spans="1:25" x14ac:dyDescent="0.25">
      <c r="A13029" t="s">
        <v>13126</v>
      </c>
      <c r="B13029" s="1">
        <v>45334</v>
      </c>
      <c r="C13029" s="2">
        <v>0.64012731481481477</v>
      </c>
      <c r="D13029" t="s">
        <v>31800</v>
      </c>
      <c r="E13029" t="s">
        <v>41</v>
      </c>
      <c r="F13029" t="s">
        <v>52</v>
      </c>
      <c r="G13029" t="s">
        <v>58</v>
      </c>
      <c r="H13029" t="s">
        <v>95</v>
      </c>
      <c r="I13029" t="s">
        <v>45</v>
      </c>
      <c r="J13029" s="9">
        <v>10</v>
      </c>
      <c r="K13029" t="s">
        <v>47</v>
      </c>
      <c r="L13029" t="s">
        <v>59</v>
      </c>
      <c r="M13029" s="1">
        <v>45336</v>
      </c>
      <c r="N13029" s="2">
        <v>0.57291666666666663</v>
      </c>
      <c r="O13029" s="2">
        <v>0.59375</v>
      </c>
      <c r="P13029" s="3">
        <v>2.0833333333333332E-2</v>
      </c>
      <c r="Q13029" s="2">
        <v>0.59375</v>
      </c>
      <c r="R13029" s="3">
        <v>2.0833333333333332E-2</v>
      </c>
      <c r="S13029" t="s">
        <v>48</v>
      </c>
      <c r="T13029" t="s">
        <v>31790</v>
      </c>
      <c r="U13029" t="s">
        <v>49</v>
      </c>
      <c r="V13029" s="13">
        <v>0</v>
      </c>
      <c r="W13029">
        <f>railway[[#This Row],[Date of Journey]]-railway[[#This Row],[Date of Purchase]]</f>
        <v>2</v>
      </c>
      <c r="X13029">
        <f t="shared" si="203"/>
        <v>0</v>
      </c>
      <c r="Y13029" t="str">
        <f>TEXT(railway[[#This Row],[Date of Journey]], "dddd")</f>
        <v>Wednesday</v>
      </c>
    </row>
    <row r="13030" spans="1:25" x14ac:dyDescent="0.25">
      <c r="A13030" t="s">
        <v>13127</v>
      </c>
      <c r="B13030" s="1">
        <v>45334</v>
      </c>
      <c r="C13030" s="2">
        <v>0.64653935185185185</v>
      </c>
      <c r="D13030" t="s">
        <v>31800</v>
      </c>
      <c r="E13030" t="s">
        <v>51</v>
      </c>
      <c r="F13030" t="s">
        <v>52</v>
      </c>
      <c r="G13030" t="s">
        <v>58</v>
      </c>
      <c r="H13030" t="s">
        <v>44</v>
      </c>
      <c r="I13030" t="s">
        <v>45</v>
      </c>
      <c r="J13030" s="9">
        <v>13</v>
      </c>
      <c r="K13030" t="s">
        <v>46</v>
      </c>
      <c r="L13030" t="s">
        <v>61</v>
      </c>
      <c r="M13030" s="1">
        <v>45348</v>
      </c>
      <c r="N13030" s="2">
        <v>0.58333333333333337</v>
      </c>
      <c r="O13030" s="2">
        <v>0.625</v>
      </c>
      <c r="P13030" s="3">
        <v>4.1666666666666664E-2</v>
      </c>
      <c r="Q13030" s="2">
        <v>0.625</v>
      </c>
      <c r="R13030" s="3">
        <v>4.1666666666666664E-2</v>
      </c>
      <c r="S13030" t="s">
        <v>48</v>
      </c>
      <c r="T13030" t="s">
        <v>31790</v>
      </c>
      <c r="U13030" t="s">
        <v>49</v>
      </c>
      <c r="V13030" s="13">
        <v>0</v>
      </c>
      <c r="W13030">
        <f>railway[[#This Row],[Date of Journey]]-railway[[#This Row],[Date of Purchase]]</f>
        <v>14</v>
      </c>
      <c r="X13030">
        <f t="shared" si="203"/>
        <v>0</v>
      </c>
      <c r="Y13030" t="str">
        <f>TEXT(railway[[#This Row],[Date of Journey]], "dddd")</f>
        <v>Monday</v>
      </c>
    </row>
    <row r="13031" spans="1:25" x14ac:dyDescent="0.25">
      <c r="A13031" t="s">
        <v>13128</v>
      </c>
      <c r="B13031" s="1">
        <v>45334</v>
      </c>
      <c r="C13031" s="2">
        <v>0.65233796296296298</v>
      </c>
      <c r="D13031" t="s">
        <v>31800</v>
      </c>
      <c r="E13031" t="s">
        <v>51</v>
      </c>
      <c r="F13031" t="s">
        <v>52</v>
      </c>
      <c r="G13031" t="s">
        <v>58</v>
      </c>
      <c r="H13031" t="s">
        <v>44</v>
      </c>
      <c r="I13031" t="s">
        <v>115</v>
      </c>
      <c r="J13031" s="9">
        <v>151</v>
      </c>
      <c r="K13031" t="s">
        <v>47</v>
      </c>
      <c r="L13031" t="s">
        <v>63</v>
      </c>
      <c r="M13031" s="1">
        <v>45334</v>
      </c>
      <c r="N13031" s="2">
        <v>0.70833333333333337</v>
      </c>
      <c r="O13031" s="2">
        <v>0.80208333333333337</v>
      </c>
      <c r="P13031" s="3">
        <v>9.375E-2</v>
      </c>
      <c r="Q13031" s="2">
        <v>0.80208333333333337</v>
      </c>
      <c r="R13031" s="3">
        <v>9.375E-2</v>
      </c>
      <c r="S13031" t="s">
        <v>48</v>
      </c>
      <c r="T13031" t="s">
        <v>31790</v>
      </c>
      <c r="U13031" t="s">
        <v>49</v>
      </c>
      <c r="V13031" s="13">
        <v>0</v>
      </c>
      <c r="W13031">
        <f>railway[[#This Row],[Date of Journey]]-railway[[#This Row],[Date of Purchase]]</f>
        <v>0</v>
      </c>
      <c r="X13031">
        <f t="shared" si="203"/>
        <v>0</v>
      </c>
      <c r="Y13031" t="str">
        <f>TEXT(railway[[#This Row],[Date of Journey]], "dddd")</f>
        <v>Monday</v>
      </c>
    </row>
    <row r="13032" spans="1:25" x14ac:dyDescent="0.25">
      <c r="A13032" t="s">
        <v>13129</v>
      </c>
      <c r="B13032" s="1">
        <v>45334</v>
      </c>
      <c r="C13032" s="2">
        <v>0.65568287037037032</v>
      </c>
      <c r="D13032" t="s">
        <v>31800</v>
      </c>
      <c r="E13032" t="s">
        <v>41</v>
      </c>
      <c r="F13032" t="s">
        <v>42</v>
      </c>
      <c r="G13032" t="s">
        <v>58</v>
      </c>
      <c r="H13032" t="s">
        <v>44</v>
      </c>
      <c r="I13032" t="s">
        <v>115</v>
      </c>
      <c r="J13032" s="9">
        <v>25</v>
      </c>
      <c r="K13032" t="s">
        <v>46</v>
      </c>
      <c r="L13032" t="s">
        <v>61</v>
      </c>
      <c r="M13032" s="1">
        <v>45334</v>
      </c>
      <c r="N13032" s="2">
        <v>0.70833333333333337</v>
      </c>
      <c r="O13032" s="2">
        <v>0.75</v>
      </c>
      <c r="P13032" s="3">
        <v>4.1666666666666664E-2</v>
      </c>
      <c r="Q13032" s="2">
        <v>0.75</v>
      </c>
      <c r="R13032" s="3">
        <v>4.1666666666666664E-2</v>
      </c>
      <c r="S13032" t="s">
        <v>48</v>
      </c>
      <c r="T13032" t="s">
        <v>31790</v>
      </c>
      <c r="U13032" t="s">
        <v>49</v>
      </c>
      <c r="V13032" s="13">
        <v>0</v>
      </c>
      <c r="W13032">
        <f>railway[[#This Row],[Date of Journey]]-railway[[#This Row],[Date of Purchase]]</f>
        <v>0</v>
      </c>
      <c r="X13032">
        <f t="shared" si="203"/>
        <v>0</v>
      </c>
      <c r="Y13032" t="str">
        <f>TEXT(railway[[#This Row],[Date of Journey]], "dddd")</f>
        <v>Monday</v>
      </c>
    </row>
    <row r="13033" spans="1:25" x14ac:dyDescent="0.25">
      <c r="A13033" t="s">
        <v>13130</v>
      </c>
      <c r="B13033" s="1">
        <v>45334</v>
      </c>
      <c r="C13033" s="2">
        <v>0.66287037037037033</v>
      </c>
      <c r="D13033" t="s">
        <v>31800</v>
      </c>
      <c r="E13033" t="s">
        <v>41</v>
      </c>
      <c r="F13033" t="s">
        <v>52</v>
      </c>
      <c r="G13033" t="s">
        <v>90</v>
      </c>
      <c r="H13033" t="s">
        <v>44</v>
      </c>
      <c r="I13033" t="s">
        <v>115</v>
      </c>
      <c r="J13033" s="9">
        <v>4</v>
      </c>
      <c r="K13033" t="s">
        <v>47</v>
      </c>
      <c r="L13033" t="s">
        <v>59</v>
      </c>
      <c r="M13033" s="1">
        <v>45334</v>
      </c>
      <c r="N13033" s="2">
        <v>0.71875</v>
      </c>
      <c r="O13033" s="2">
        <v>0.73958333333333337</v>
      </c>
      <c r="P13033" s="3">
        <v>2.0833333333333332E-2</v>
      </c>
      <c r="Q13033" s="2">
        <v>0.73958333333333337</v>
      </c>
      <c r="R13033" s="3">
        <v>2.0833333333333332E-2</v>
      </c>
      <c r="S13033" t="s">
        <v>48</v>
      </c>
      <c r="T13033" t="s">
        <v>31790</v>
      </c>
      <c r="U13033" t="s">
        <v>49</v>
      </c>
      <c r="V13033" s="13">
        <v>0</v>
      </c>
      <c r="W13033">
        <f>railway[[#This Row],[Date of Journey]]-railway[[#This Row],[Date of Purchase]]</f>
        <v>0</v>
      </c>
      <c r="X13033">
        <f t="shared" si="203"/>
        <v>0</v>
      </c>
      <c r="Y13033" t="str">
        <f>TEXT(railway[[#This Row],[Date of Journey]], "dddd")</f>
        <v>Monday</v>
      </c>
    </row>
    <row r="13034" spans="1:25" x14ac:dyDescent="0.25">
      <c r="A13034" t="s">
        <v>13131</v>
      </c>
      <c r="B13034" s="1">
        <v>45334</v>
      </c>
      <c r="C13034" s="2">
        <v>0.66341435185185182</v>
      </c>
      <c r="D13034" t="s">
        <v>31800</v>
      </c>
      <c r="E13034" t="s">
        <v>51</v>
      </c>
      <c r="F13034" t="s">
        <v>52</v>
      </c>
      <c r="G13034" t="s">
        <v>58</v>
      </c>
      <c r="H13034" t="s">
        <v>44</v>
      </c>
      <c r="I13034" t="s">
        <v>45</v>
      </c>
      <c r="J13034" s="9">
        <v>8</v>
      </c>
      <c r="K13034" t="s">
        <v>78</v>
      </c>
      <c r="L13034" t="s">
        <v>77</v>
      </c>
      <c r="M13034" s="1">
        <v>45339</v>
      </c>
      <c r="N13034" s="2">
        <v>0.59375</v>
      </c>
      <c r="O13034" s="2">
        <v>0.64930555555555558</v>
      </c>
      <c r="P13034" s="3">
        <v>5.5555555555555552E-2</v>
      </c>
      <c r="Q13034" s="2">
        <v>0.64930555555555558</v>
      </c>
      <c r="R13034" s="3">
        <v>5.5555555555555552E-2</v>
      </c>
      <c r="S13034" t="s">
        <v>48</v>
      </c>
      <c r="T13034" t="s">
        <v>31790</v>
      </c>
      <c r="U13034" t="s">
        <v>49</v>
      </c>
      <c r="V13034" s="13">
        <v>0</v>
      </c>
      <c r="W13034">
        <f>railway[[#This Row],[Date of Journey]]-railway[[#This Row],[Date of Purchase]]</f>
        <v>5</v>
      </c>
      <c r="X13034">
        <f t="shared" si="203"/>
        <v>0</v>
      </c>
      <c r="Y13034" t="str">
        <f>TEXT(railway[[#This Row],[Date of Journey]], "dddd")</f>
        <v>Saturday</v>
      </c>
    </row>
    <row r="13035" spans="1:25" x14ac:dyDescent="0.25">
      <c r="A13035" t="s">
        <v>13132</v>
      </c>
      <c r="B13035" s="1">
        <v>45334</v>
      </c>
      <c r="C13035" s="2">
        <v>0.66848379629629628</v>
      </c>
      <c r="D13035" t="s">
        <v>31802</v>
      </c>
      <c r="E13035" t="s">
        <v>41</v>
      </c>
      <c r="F13035" t="s">
        <v>52</v>
      </c>
      <c r="G13035" t="s">
        <v>43</v>
      </c>
      <c r="H13035" t="s">
        <v>95</v>
      </c>
      <c r="I13035" t="s">
        <v>115</v>
      </c>
      <c r="J13035" s="9">
        <v>13</v>
      </c>
      <c r="K13035" t="s">
        <v>47</v>
      </c>
      <c r="L13035" t="s">
        <v>59</v>
      </c>
      <c r="M13035" s="1">
        <v>45334</v>
      </c>
      <c r="N13035" s="2">
        <v>0.72916666666666663</v>
      </c>
      <c r="O13035" s="2">
        <v>0.75</v>
      </c>
      <c r="P13035" s="3">
        <v>2.0833333333333332E-2</v>
      </c>
      <c r="Q13035" s="2">
        <v>0.75</v>
      </c>
      <c r="R13035" s="3">
        <v>2.0833333333333332E-2</v>
      </c>
      <c r="S13035" t="s">
        <v>48</v>
      </c>
      <c r="T13035" t="s">
        <v>31790</v>
      </c>
      <c r="U13035" t="s">
        <v>49</v>
      </c>
      <c r="V13035" s="13">
        <v>0</v>
      </c>
      <c r="W13035">
        <f>railway[[#This Row],[Date of Journey]]-railway[[#This Row],[Date of Purchase]]</f>
        <v>0</v>
      </c>
      <c r="X13035">
        <f t="shared" si="203"/>
        <v>0</v>
      </c>
      <c r="Y13035" t="str">
        <f>TEXT(railway[[#This Row],[Date of Journey]], "dddd")</f>
        <v>Monday</v>
      </c>
    </row>
    <row r="13036" spans="1:25" x14ac:dyDescent="0.25">
      <c r="A13036" t="s">
        <v>13133</v>
      </c>
      <c r="B13036" s="1">
        <v>45334</v>
      </c>
      <c r="C13036" s="2">
        <v>0.66989583333333336</v>
      </c>
      <c r="D13036" t="s">
        <v>31802</v>
      </c>
      <c r="E13036" t="s">
        <v>51</v>
      </c>
      <c r="F13036" t="s">
        <v>52</v>
      </c>
      <c r="G13036" t="s">
        <v>58</v>
      </c>
      <c r="H13036" t="s">
        <v>44</v>
      </c>
      <c r="I13036" t="s">
        <v>115</v>
      </c>
      <c r="J13036" s="9">
        <v>5</v>
      </c>
      <c r="K13036" t="s">
        <v>59</v>
      </c>
      <c r="L13036" t="s">
        <v>47</v>
      </c>
      <c r="M13036" s="1">
        <v>45334</v>
      </c>
      <c r="N13036" s="2">
        <v>0.73958333333333337</v>
      </c>
      <c r="O13036" s="2">
        <v>0.76041666666666663</v>
      </c>
      <c r="P13036" s="3">
        <v>2.0833333333333332E-2</v>
      </c>
      <c r="Q13036" s="2">
        <v>0.79513888888888884</v>
      </c>
      <c r="R13036" s="3">
        <v>5.5555555555555552E-2</v>
      </c>
      <c r="S13036" t="s">
        <v>55</v>
      </c>
      <c r="T13036" t="s">
        <v>749</v>
      </c>
      <c r="U13036" t="s">
        <v>49</v>
      </c>
      <c r="V13036" s="13">
        <v>3.4722222222222224E-2</v>
      </c>
      <c r="W13036">
        <f>railway[[#This Row],[Date of Journey]]-railway[[#This Row],[Date of Purchase]]</f>
        <v>0</v>
      </c>
      <c r="X13036">
        <f t="shared" si="203"/>
        <v>50</v>
      </c>
      <c r="Y13036" t="str">
        <f>TEXT(railway[[#This Row],[Date of Journey]], "dddd")</f>
        <v>Monday</v>
      </c>
    </row>
    <row r="13037" spans="1:25" x14ac:dyDescent="0.25">
      <c r="A13037" t="s">
        <v>13134</v>
      </c>
      <c r="B13037" s="1">
        <v>45334</v>
      </c>
      <c r="C13037" s="2">
        <v>0.67163194444444441</v>
      </c>
      <c r="D13037" t="s">
        <v>31802</v>
      </c>
      <c r="E13037" t="s">
        <v>51</v>
      </c>
      <c r="F13037" t="s">
        <v>52</v>
      </c>
      <c r="G13037" t="s">
        <v>68</v>
      </c>
      <c r="H13037" t="s">
        <v>44</v>
      </c>
      <c r="I13037" t="s">
        <v>45</v>
      </c>
      <c r="J13037" s="9">
        <v>23</v>
      </c>
      <c r="K13037" t="s">
        <v>53</v>
      </c>
      <c r="L13037" t="s">
        <v>54</v>
      </c>
      <c r="M13037" s="1">
        <v>45343</v>
      </c>
      <c r="N13037" s="2">
        <v>0.60416666666666663</v>
      </c>
      <c r="O13037" s="2">
        <v>0.68055555555555558</v>
      </c>
      <c r="P13037" s="3">
        <v>7.6388888888888895E-2</v>
      </c>
      <c r="Q13037" s="2">
        <v>0.68055555555555558</v>
      </c>
      <c r="R13037" s="3">
        <v>7.6388888888888895E-2</v>
      </c>
      <c r="S13037" t="s">
        <v>48</v>
      </c>
      <c r="T13037" t="s">
        <v>31790</v>
      </c>
      <c r="U13037" t="s">
        <v>49</v>
      </c>
      <c r="V13037" s="13">
        <v>0</v>
      </c>
      <c r="W13037">
        <f>railway[[#This Row],[Date of Journey]]-railway[[#This Row],[Date of Purchase]]</f>
        <v>9</v>
      </c>
      <c r="X13037">
        <f t="shared" si="203"/>
        <v>0</v>
      </c>
      <c r="Y13037" t="str">
        <f>TEXT(railway[[#This Row],[Date of Journey]], "dddd")</f>
        <v>Wednesday</v>
      </c>
    </row>
    <row r="13038" spans="1:25" x14ac:dyDescent="0.25">
      <c r="A13038" t="s">
        <v>13135</v>
      </c>
      <c r="B13038" s="1">
        <v>45334</v>
      </c>
      <c r="C13038" s="2">
        <v>0.67206018518518518</v>
      </c>
      <c r="D13038" t="s">
        <v>31802</v>
      </c>
      <c r="E13038" t="s">
        <v>41</v>
      </c>
      <c r="F13038" t="s">
        <v>42</v>
      </c>
      <c r="G13038" t="s">
        <v>58</v>
      </c>
      <c r="H13038" t="s">
        <v>44</v>
      </c>
      <c r="I13038" t="s">
        <v>45</v>
      </c>
      <c r="J13038" s="9">
        <v>8</v>
      </c>
      <c r="K13038" t="s">
        <v>78</v>
      </c>
      <c r="L13038" t="s">
        <v>77</v>
      </c>
      <c r="M13038" s="1">
        <v>45335</v>
      </c>
      <c r="N13038" s="2">
        <v>0.60416666666666663</v>
      </c>
      <c r="O13038" s="2">
        <v>0.65972222222222221</v>
      </c>
      <c r="P13038" s="3">
        <v>5.5555555555555552E-2</v>
      </c>
      <c r="Q13038" s="2">
        <v>0.65972222222222221</v>
      </c>
      <c r="R13038" s="3">
        <v>5.5555555555555552E-2</v>
      </c>
      <c r="S13038" t="s">
        <v>48</v>
      </c>
      <c r="T13038" t="s">
        <v>31790</v>
      </c>
      <c r="U13038" t="s">
        <v>49</v>
      </c>
      <c r="V13038" s="13">
        <v>0</v>
      </c>
      <c r="W13038">
        <f>railway[[#This Row],[Date of Journey]]-railway[[#This Row],[Date of Purchase]]</f>
        <v>1</v>
      </c>
      <c r="X13038">
        <f t="shared" si="203"/>
        <v>0</v>
      </c>
      <c r="Y13038" t="str">
        <f>TEXT(railway[[#This Row],[Date of Journey]], "dddd")</f>
        <v>Tuesday</v>
      </c>
    </row>
    <row r="13039" spans="1:25" x14ac:dyDescent="0.25">
      <c r="A13039" t="s">
        <v>13136</v>
      </c>
      <c r="B13039" s="1">
        <v>45334</v>
      </c>
      <c r="C13039" s="2">
        <v>0.67306712962962967</v>
      </c>
      <c r="D13039" t="s">
        <v>31802</v>
      </c>
      <c r="E13039" t="s">
        <v>51</v>
      </c>
      <c r="F13039" t="s">
        <v>52</v>
      </c>
      <c r="G13039" t="s">
        <v>58</v>
      </c>
      <c r="H13039" t="s">
        <v>44</v>
      </c>
      <c r="I13039" t="s">
        <v>115</v>
      </c>
      <c r="J13039" s="9">
        <v>10</v>
      </c>
      <c r="K13039" t="s">
        <v>77</v>
      </c>
      <c r="L13039" t="s">
        <v>104</v>
      </c>
      <c r="M13039" s="1">
        <v>45334</v>
      </c>
      <c r="N13039" s="2">
        <v>0.73958333333333337</v>
      </c>
      <c r="O13039" s="2">
        <v>0.75347222222222221</v>
      </c>
      <c r="P13039" s="3">
        <v>1.3888888888888888E-2</v>
      </c>
      <c r="Q13039" s="2">
        <v>0.75347222222222221</v>
      </c>
      <c r="R13039" s="3">
        <v>1.3888888888888888E-2</v>
      </c>
      <c r="S13039" t="s">
        <v>48</v>
      </c>
      <c r="T13039" t="s">
        <v>31790</v>
      </c>
      <c r="U13039" t="s">
        <v>49</v>
      </c>
      <c r="V13039" s="13">
        <v>0</v>
      </c>
      <c r="W13039">
        <f>railway[[#This Row],[Date of Journey]]-railway[[#This Row],[Date of Purchase]]</f>
        <v>0</v>
      </c>
      <c r="X13039">
        <f t="shared" si="203"/>
        <v>0</v>
      </c>
      <c r="Y13039" t="str">
        <f>TEXT(railway[[#This Row],[Date of Journey]], "dddd")</f>
        <v>Monday</v>
      </c>
    </row>
    <row r="13040" spans="1:25" x14ac:dyDescent="0.25">
      <c r="A13040" t="s">
        <v>13137</v>
      </c>
      <c r="B13040" s="1">
        <v>45334</v>
      </c>
      <c r="C13040" s="2">
        <v>0.67790509259259257</v>
      </c>
      <c r="D13040" t="s">
        <v>31802</v>
      </c>
      <c r="E13040" t="s">
        <v>51</v>
      </c>
      <c r="F13040" t="s">
        <v>42</v>
      </c>
      <c r="G13040" t="s">
        <v>58</v>
      </c>
      <c r="H13040" t="s">
        <v>44</v>
      </c>
      <c r="I13040" t="s">
        <v>45</v>
      </c>
      <c r="J13040" s="9">
        <v>35</v>
      </c>
      <c r="K13040" t="s">
        <v>53</v>
      </c>
      <c r="L13040" t="s">
        <v>54</v>
      </c>
      <c r="M13040" s="1">
        <v>45336</v>
      </c>
      <c r="N13040" s="2">
        <v>0.61458333333333337</v>
      </c>
      <c r="O13040" s="2">
        <v>0.69097222222222221</v>
      </c>
      <c r="P13040" s="3">
        <v>7.6388888888888895E-2</v>
      </c>
      <c r="Q13040" s="2">
        <v>0.69097222222222221</v>
      </c>
      <c r="R13040" s="3">
        <v>7.6388888888888895E-2</v>
      </c>
      <c r="S13040" t="s">
        <v>48</v>
      </c>
      <c r="T13040" t="s">
        <v>31790</v>
      </c>
      <c r="U13040" t="s">
        <v>49</v>
      </c>
      <c r="V13040" s="13">
        <v>0</v>
      </c>
      <c r="W13040">
        <f>railway[[#This Row],[Date of Journey]]-railway[[#This Row],[Date of Purchase]]</f>
        <v>2</v>
      </c>
      <c r="X13040">
        <f t="shared" si="203"/>
        <v>0</v>
      </c>
      <c r="Y13040" t="str">
        <f>TEXT(railway[[#This Row],[Date of Journey]], "dddd")</f>
        <v>Wednesday</v>
      </c>
    </row>
    <row r="13041" spans="1:25" x14ac:dyDescent="0.25">
      <c r="A13041" t="s">
        <v>13138</v>
      </c>
      <c r="B13041" s="1">
        <v>45334</v>
      </c>
      <c r="C13041" s="2">
        <v>0.67799768518518522</v>
      </c>
      <c r="D13041" t="s">
        <v>31802</v>
      </c>
      <c r="E13041" t="s">
        <v>41</v>
      </c>
      <c r="F13041" t="s">
        <v>52</v>
      </c>
      <c r="G13041" t="s">
        <v>90</v>
      </c>
      <c r="H13041" t="s">
        <v>44</v>
      </c>
      <c r="I13041" t="s">
        <v>45</v>
      </c>
      <c r="J13041" s="9">
        <v>2</v>
      </c>
      <c r="K13041" t="s">
        <v>59</v>
      </c>
      <c r="L13041" t="s">
        <v>47</v>
      </c>
      <c r="M13041" s="1">
        <v>45350</v>
      </c>
      <c r="N13041" s="2">
        <v>0.61458333333333337</v>
      </c>
      <c r="O13041" s="2">
        <v>0.63541666666666663</v>
      </c>
      <c r="P13041" s="3">
        <v>2.0833333333333332E-2</v>
      </c>
      <c r="Q13041" s="2">
        <v>0.63541666666666663</v>
      </c>
      <c r="R13041" s="3">
        <v>2.0833333333333332E-2</v>
      </c>
      <c r="S13041" t="s">
        <v>48</v>
      </c>
      <c r="T13041" t="s">
        <v>31790</v>
      </c>
      <c r="U13041" t="s">
        <v>49</v>
      </c>
      <c r="V13041" s="13">
        <v>0</v>
      </c>
      <c r="W13041">
        <f>railway[[#This Row],[Date of Journey]]-railway[[#This Row],[Date of Purchase]]</f>
        <v>16</v>
      </c>
      <c r="X13041">
        <f t="shared" si="203"/>
        <v>0</v>
      </c>
      <c r="Y13041" t="str">
        <f>TEXT(railway[[#This Row],[Date of Journey]], "dddd")</f>
        <v>Wednesday</v>
      </c>
    </row>
    <row r="13042" spans="1:25" x14ac:dyDescent="0.25">
      <c r="A13042" t="s">
        <v>13139</v>
      </c>
      <c r="B13042" s="1">
        <v>45334</v>
      </c>
      <c r="C13042" s="2">
        <v>0.69300925925925927</v>
      </c>
      <c r="D13042" t="s">
        <v>31802</v>
      </c>
      <c r="E13042" t="s">
        <v>51</v>
      </c>
      <c r="F13042" t="s">
        <v>52</v>
      </c>
      <c r="G13042" t="s">
        <v>58</v>
      </c>
      <c r="H13042" t="s">
        <v>44</v>
      </c>
      <c r="I13042" t="s">
        <v>45</v>
      </c>
      <c r="J13042" s="9">
        <v>13</v>
      </c>
      <c r="K13042" t="s">
        <v>46</v>
      </c>
      <c r="L13042" t="s">
        <v>61</v>
      </c>
      <c r="M13042" s="1">
        <v>45350</v>
      </c>
      <c r="N13042" s="2">
        <v>0.625</v>
      </c>
      <c r="O13042" s="2">
        <v>0.66666666666666663</v>
      </c>
      <c r="P13042" s="3">
        <v>4.1666666666666664E-2</v>
      </c>
      <c r="Q13042" s="2">
        <v>0.66666666666666663</v>
      </c>
      <c r="R13042" s="3">
        <v>4.1666666666666664E-2</v>
      </c>
      <c r="S13042" t="s">
        <v>48</v>
      </c>
      <c r="T13042" t="s">
        <v>31790</v>
      </c>
      <c r="U13042" t="s">
        <v>49</v>
      </c>
      <c r="V13042" s="13">
        <v>0</v>
      </c>
      <c r="W13042">
        <f>railway[[#This Row],[Date of Journey]]-railway[[#This Row],[Date of Purchase]]</f>
        <v>16</v>
      </c>
      <c r="X13042">
        <f t="shared" si="203"/>
        <v>0</v>
      </c>
      <c r="Y13042" t="str">
        <f>TEXT(railway[[#This Row],[Date of Journey]], "dddd")</f>
        <v>Wednesday</v>
      </c>
    </row>
    <row r="13043" spans="1:25" x14ac:dyDescent="0.25">
      <c r="A13043" t="s">
        <v>13140</v>
      </c>
      <c r="B13043" s="1">
        <v>45334</v>
      </c>
      <c r="C13043" s="2">
        <v>0.6930439814814815</v>
      </c>
      <c r="D13043" t="s">
        <v>31802</v>
      </c>
      <c r="E13043" t="s">
        <v>51</v>
      </c>
      <c r="F13043" t="s">
        <v>85</v>
      </c>
      <c r="G13043" t="s">
        <v>58</v>
      </c>
      <c r="H13043" t="s">
        <v>44</v>
      </c>
      <c r="I13043" t="s">
        <v>45</v>
      </c>
      <c r="J13043" s="9">
        <v>7</v>
      </c>
      <c r="K13043" t="s">
        <v>63</v>
      </c>
      <c r="L13043" t="s">
        <v>77</v>
      </c>
      <c r="M13043" s="1">
        <v>45351</v>
      </c>
      <c r="N13043" s="2">
        <v>0.625</v>
      </c>
      <c r="O13043" s="2">
        <v>0.68055555555555558</v>
      </c>
      <c r="P13043" s="3">
        <v>5.5555555555555552E-2</v>
      </c>
      <c r="Q13043" s="2">
        <v>0.68055555555555558</v>
      </c>
      <c r="R13043" s="3">
        <v>5.5555555555555552E-2</v>
      </c>
      <c r="S13043" t="s">
        <v>48</v>
      </c>
      <c r="T13043" t="s">
        <v>31790</v>
      </c>
      <c r="U13043" t="s">
        <v>49</v>
      </c>
      <c r="V13043" s="13">
        <v>0</v>
      </c>
      <c r="W13043">
        <f>railway[[#This Row],[Date of Journey]]-railway[[#This Row],[Date of Purchase]]</f>
        <v>17</v>
      </c>
      <c r="X13043">
        <f t="shared" si="203"/>
        <v>0</v>
      </c>
      <c r="Y13043" t="str">
        <f>TEXT(railway[[#This Row],[Date of Journey]], "dddd")</f>
        <v>Thursday</v>
      </c>
    </row>
    <row r="13044" spans="1:25" x14ac:dyDescent="0.25">
      <c r="A13044" t="s">
        <v>13141</v>
      </c>
      <c r="B13044" s="1">
        <v>45334</v>
      </c>
      <c r="C13044" s="2">
        <v>0.69840277777777782</v>
      </c>
      <c r="D13044" t="s">
        <v>31802</v>
      </c>
      <c r="E13044" t="s">
        <v>41</v>
      </c>
      <c r="F13044" t="s">
        <v>52</v>
      </c>
      <c r="G13044" t="s">
        <v>43</v>
      </c>
      <c r="H13044" t="s">
        <v>44</v>
      </c>
      <c r="I13044" t="s">
        <v>45</v>
      </c>
      <c r="J13044" s="9">
        <v>5</v>
      </c>
      <c r="K13044" t="s">
        <v>78</v>
      </c>
      <c r="L13044" t="s">
        <v>77</v>
      </c>
      <c r="M13044" s="1">
        <v>45335</v>
      </c>
      <c r="N13044" s="2">
        <v>0.63541666666666663</v>
      </c>
      <c r="O13044" s="2">
        <v>0.69097222222222221</v>
      </c>
      <c r="P13044" s="3">
        <v>5.5555555555555552E-2</v>
      </c>
      <c r="Q13044" s="2">
        <v>0.69097222222222221</v>
      </c>
      <c r="R13044" s="3">
        <v>5.5555555555555552E-2</v>
      </c>
      <c r="S13044" t="s">
        <v>48</v>
      </c>
      <c r="T13044" t="s">
        <v>31790</v>
      </c>
      <c r="U13044" t="s">
        <v>49</v>
      </c>
      <c r="V13044" s="13">
        <v>0</v>
      </c>
      <c r="W13044">
        <f>railway[[#This Row],[Date of Journey]]-railway[[#This Row],[Date of Purchase]]</f>
        <v>1</v>
      </c>
      <c r="X13044">
        <f t="shared" si="203"/>
        <v>0</v>
      </c>
      <c r="Y13044" t="str">
        <f>TEXT(railway[[#This Row],[Date of Journey]], "dddd")</f>
        <v>Tuesday</v>
      </c>
    </row>
    <row r="13045" spans="1:25" x14ac:dyDescent="0.25">
      <c r="A13045" t="s">
        <v>13142</v>
      </c>
      <c r="B13045" s="1">
        <v>45334</v>
      </c>
      <c r="C13045" s="2">
        <v>0.71282407407407411</v>
      </c>
      <c r="D13045" t="s">
        <v>31802</v>
      </c>
      <c r="E13045" t="s">
        <v>41</v>
      </c>
      <c r="F13045" t="s">
        <v>52</v>
      </c>
      <c r="G13045" t="s">
        <v>68</v>
      </c>
      <c r="H13045" t="s">
        <v>95</v>
      </c>
      <c r="I13045" t="s">
        <v>45</v>
      </c>
      <c r="J13045" s="9">
        <v>35</v>
      </c>
      <c r="K13045" t="s">
        <v>63</v>
      </c>
      <c r="L13045" t="s">
        <v>77</v>
      </c>
      <c r="M13045" s="1">
        <v>45335</v>
      </c>
      <c r="N13045" s="2">
        <v>0.64583333333333337</v>
      </c>
      <c r="O13045" s="2">
        <v>0.70138888888888884</v>
      </c>
      <c r="P13045" s="3">
        <v>5.5555555555555552E-2</v>
      </c>
      <c r="Q13045" s="2">
        <v>0.70138888888888884</v>
      </c>
      <c r="R13045" s="3">
        <v>5.5555555555555552E-2</v>
      </c>
      <c r="S13045" t="s">
        <v>48</v>
      </c>
      <c r="T13045" t="s">
        <v>31790</v>
      </c>
      <c r="U13045" t="s">
        <v>49</v>
      </c>
      <c r="V13045" s="13">
        <v>0</v>
      </c>
      <c r="W13045">
        <f>railway[[#This Row],[Date of Journey]]-railway[[#This Row],[Date of Purchase]]</f>
        <v>1</v>
      </c>
      <c r="X13045">
        <f t="shared" si="203"/>
        <v>0</v>
      </c>
      <c r="Y13045" t="str">
        <f>TEXT(railway[[#This Row],[Date of Journey]], "dddd")</f>
        <v>Tuesday</v>
      </c>
    </row>
    <row r="13046" spans="1:25" x14ac:dyDescent="0.25">
      <c r="A13046" t="s">
        <v>13143</v>
      </c>
      <c r="B13046" s="1">
        <v>45334</v>
      </c>
      <c r="C13046" s="2">
        <v>0.71575231481481483</v>
      </c>
      <c r="D13046" t="s">
        <v>31802</v>
      </c>
      <c r="E13046" t="s">
        <v>51</v>
      </c>
      <c r="F13046" t="s">
        <v>85</v>
      </c>
      <c r="G13046" t="s">
        <v>43</v>
      </c>
      <c r="H13046" t="s">
        <v>44</v>
      </c>
      <c r="I13046" t="s">
        <v>115</v>
      </c>
      <c r="J13046" s="9">
        <v>101</v>
      </c>
      <c r="K13046" t="s">
        <v>47</v>
      </c>
      <c r="L13046" t="s">
        <v>63</v>
      </c>
      <c r="M13046" s="1">
        <v>45334</v>
      </c>
      <c r="N13046" s="2">
        <v>0.72916666666666663</v>
      </c>
      <c r="O13046" s="2">
        <v>0.82291666666666663</v>
      </c>
      <c r="P13046" s="3">
        <v>9.375E-2</v>
      </c>
      <c r="Q13046" s="2">
        <v>0.8354166666666667</v>
      </c>
      <c r="R13046" s="3">
        <v>0.10625</v>
      </c>
      <c r="S13046" t="s">
        <v>55</v>
      </c>
      <c r="T13046" t="s">
        <v>86</v>
      </c>
      <c r="U13046" t="s">
        <v>87</v>
      </c>
      <c r="V13046" s="13">
        <v>1.2500000000000001E-2</v>
      </c>
      <c r="W13046">
        <f>railway[[#This Row],[Date of Journey]]-railway[[#This Row],[Date of Purchase]]</f>
        <v>0</v>
      </c>
      <c r="X13046">
        <f t="shared" si="203"/>
        <v>18</v>
      </c>
      <c r="Y13046" t="str">
        <f>TEXT(railway[[#This Row],[Date of Journey]], "dddd")</f>
        <v>Monday</v>
      </c>
    </row>
    <row r="13047" spans="1:25" x14ac:dyDescent="0.25">
      <c r="A13047" t="s">
        <v>13144</v>
      </c>
      <c r="B13047" s="1">
        <v>45334</v>
      </c>
      <c r="C13047" s="2">
        <v>0.71890046296296295</v>
      </c>
      <c r="D13047" t="s">
        <v>31802</v>
      </c>
      <c r="E13047" t="s">
        <v>51</v>
      </c>
      <c r="F13047" t="s">
        <v>42</v>
      </c>
      <c r="G13047" t="s">
        <v>58</v>
      </c>
      <c r="H13047" t="s">
        <v>44</v>
      </c>
      <c r="I13047" t="s">
        <v>45</v>
      </c>
      <c r="J13047" s="9">
        <v>35</v>
      </c>
      <c r="K13047" t="s">
        <v>53</v>
      </c>
      <c r="L13047" t="s">
        <v>54</v>
      </c>
      <c r="M13047" s="1">
        <v>45344</v>
      </c>
      <c r="N13047" s="2">
        <v>0.65625</v>
      </c>
      <c r="O13047" s="2">
        <v>0.73263888888888884</v>
      </c>
      <c r="P13047" s="3">
        <v>7.6388888888888895E-2</v>
      </c>
      <c r="Q13047" s="2"/>
      <c r="R13047" s="3"/>
      <c r="S13047" t="s">
        <v>112</v>
      </c>
      <c r="T13047" t="s">
        <v>233</v>
      </c>
      <c r="U13047" t="s">
        <v>87</v>
      </c>
      <c r="V13047" s="13"/>
      <c r="W13047">
        <f>railway[[#This Row],[Date of Journey]]-railway[[#This Row],[Date of Purchase]]</f>
        <v>10</v>
      </c>
      <c r="X13047">
        <f t="shared" si="203"/>
        <v>0</v>
      </c>
      <c r="Y13047" t="str">
        <f>TEXT(railway[[#This Row],[Date of Journey]], "dddd")</f>
        <v>Thursday</v>
      </c>
    </row>
    <row r="13048" spans="1:25" x14ac:dyDescent="0.25">
      <c r="A13048" t="s">
        <v>13145</v>
      </c>
      <c r="B13048" s="1">
        <v>45334</v>
      </c>
      <c r="C13048" s="2">
        <v>0.71930555555555553</v>
      </c>
      <c r="D13048" t="s">
        <v>31802</v>
      </c>
      <c r="E13048" t="s">
        <v>41</v>
      </c>
      <c r="F13048" t="s">
        <v>52</v>
      </c>
      <c r="G13048" t="s">
        <v>58</v>
      </c>
      <c r="H13048" t="s">
        <v>44</v>
      </c>
      <c r="I13048" t="s">
        <v>115</v>
      </c>
      <c r="J13048" s="9">
        <v>16</v>
      </c>
      <c r="K13048" t="s">
        <v>78</v>
      </c>
      <c r="L13048" t="s">
        <v>77</v>
      </c>
      <c r="M13048" s="1">
        <v>45334</v>
      </c>
      <c r="N13048" s="2">
        <v>0.78125</v>
      </c>
      <c r="O13048" s="2">
        <v>0.83680555555555558</v>
      </c>
      <c r="P13048" s="3">
        <v>5.5555555555555552E-2</v>
      </c>
      <c r="Q13048" s="2">
        <v>0.83680555555555558</v>
      </c>
      <c r="R13048" s="3">
        <v>5.5555555555555552E-2</v>
      </c>
      <c r="S13048" t="s">
        <v>48</v>
      </c>
      <c r="T13048" t="s">
        <v>31790</v>
      </c>
      <c r="U13048" t="s">
        <v>49</v>
      </c>
      <c r="V13048" s="13">
        <v>0</v>
      </c>
      <c r="W13048">
        <f>railway[[#This Row],[Date of Journey]]-railway[[#This Row],[Date of Purchase]]</f>
        <v>0</v>
      </c>
      <c r="X13048">
        <f t="shared" si="203"/>
        <v>0</v>
      </c>
      <c r="Y13048" t="str">
        <f>TEXT(railway[[#This Row],[Date of Journey]], "dddd")</f>
        <v>Monday</v>
      </c>
    </row>
    <row r="13049" spans="1:25" x14ac:dyDescent="0.25">
      <c r="A13049" t="s">
        <v>13146</v>
      </c>
      <c r="B13049" s="1">
        <v>45334</v>
      </c>
      <c r="C13049" s="2">
        <v>0.72105324074074073</v>
      </c>
      <c r="D13049" t="s">
        <v>31802</v>
      </c>
      <c r="E13049" t="s">
        <v>41</v>
      </c>
      <c r="F13049" t="s">
        <v>52</v>
      </c>
      <c r="G13049" t="s">
        <v>58</v>
      </c>
      <c r="H13049" t="s">
        <v>44</v>
      </c>
      <c r="I13049" t="s">
        <v>115</v>
      </c>
      <c r="J13049" s="9">
        <v>10</v>
      </c>
      <c r="K13049" t="s">
        <v>77</v>
      </c>
      <c r="L13049" t="s">
        <v>104</v>
      </c>
      <c r="M13049" s="1">
        <v>45334</v>
      </c>
      <c r="N13049" s="2">
        <v>0.78125</v>
      </c>
      <c r="O13049" s="2">
        <v>0.79513888888888884</v>
      </c>
      <c r="P13049" s="3">
        <v>1.3888888888888888E-2</v>
      </c>
      <c r="Q13049" s="2">
        <v>0.79513888888888884</v>
      </c>
      <c r="R13049" s="3">
        <v>1.3888888888888888E-2</v>
      </c>
      <c r="S13049" t="s">
        <v>48</v>
      </c>
      <c r="T13049" t="s">
        <v>31790</v>
      </c>
      <c r="U13049" t="s">
        <v>49</v>
      </c>
      <c r="V13049" s="13">
        <v>0</v>
      </c>
      <c r="W13049">
        <f>railway[[#This Row],[Date of Journey]]-railway[[#This Row],[Date of Purchase]]</f>
        <v>0</v>
      </c>
      <c r="X13049">
        <f t="shared" si="203"/>
        <v>0</v>
      </c>
      <c r="Y13049" t="str">
        <f>TEXT(railway[[#This Row],[Date of Journey]], "dddd")</f>
        <v>Monday</v>
      </c>
    </row>
    <row r="13050" spans="1:25" x14ac:dyDescent="0.25">
      <c r="A13050" t="s">
        <v>13147</v>
      </c>
      <c r="B13050" s="1">
        <v>45334</v>
      </c>
      <c r="C13050" s="2">
        <v>0.72388888888888892</v>
      </c>
      <c r="D13050" t="s">
        <v>31802</v>
      </c>
      <c r="E13050" t="s">
        <v>41</v>
      </c>
      <c r="F13050" t="s">
        <v>42</v>
      </c>
      <c r="G13050" t="s">
        <v>58</v>
      </c>
      <c r="H13050" t="s">
        <v>44</v>
      </c>
      <c r="I13050" t="s">
        <v>115</v>
      </c>
      <c r="J13050" s="9">
        <v>5</v>
      </c>
      <c r="K13050" t="s">
        <v>59</v>
      </c>
      <c r="L13050" t="s">
        <v>47</v>
      </c>
      <c r="M13050" s="1">
        <v>45334</v>
      </c>
      <c r="N13050" s="2">
        <v>0.78125</v>
      </c>
      <c r="O13050" s="2">
        <v>0.80208333333333337</v>
      </c>
      <c r="P13050" s="3">
        <v>2.0833333333333332E-2</v>
      </c>
      <c r="Q13050" s="2">
        <v>0.80208333333333337</v>
      </c>
      <c r="R13050" s="3">
        <v>2.0833333333333332E-2</v>
      </c>
      <c r="S13050" t="s">
        <v>48</v>
      </c>
      <c r="T13050" t="s">
        <v>31790</v>
      </c>
      <c r="U13050" t="s">
        <v>49</v>
      </c>
      <c r="V13050" s="13">
        <v>0</v>
      </c>
      <c r="W13050">
        <f>railway[[#This Row],[Date of Journey]]-railway[[#This Row],[Date of Purchase]]</f>
        <v>0</v>
      </c>
      <c r="X13050">
        <f t="shared" si="203"/>
        <v>0</v>
      </c>
      <c r="Y13050" t="str">
        <f>TEXT(railway[[#This Row],[Date of Journey]], "dddd")</f>
        <v>Monday</v>
      </c>
    </row>
    <row r="13051" spans="1:25" x14ac:dyDescent="0.25">
      <c r="A13051" t="s">
        <v>13148</v>
      </c>
      <c r="B13051" s="1">
        <v>45334</v>
      </c>
      <c r="C13051" s="2">
        <v>0.72627314814814814</v>
      </c>
      <c r="D13051" t="s">
        <v>31802</v>
      </c>
      <c r="E13051" t="s">
        <v>51</v>
      </c>
      <c r="F13051" t="s">
        <v>42</v>
      </c>
      <c r="G13051" t="s">
        <v>58</v>
      </c>
      <c r="H13051" t="s">
        <v>44</v>
      </c>
      <c r="I13051" t="s">
        <v>45</v>
      </c>
      <c r="J13051" s="9">
        <v>3</v>
      </c>
      <c r="K13051" t="s">
        <v>59</v>
      </c>
      <c r="L13051" t="s">
        <v>47</v>
      </c>
      <c r="M13051" s="1">
        <v>45339</v>
      </c>
      <c r="N13051" s="2">
        <v>0.65625</v>
      </c>
      <c r="O13051" s="2">
        <v>0.67708333333333337</v>
      </c>
      <c r="P13051" s="3">
        <v>2.0833333333333332E-2</v>
      </c>
      <c r="Q13051" s="2">
        <v>0.67708333333333337</v>
      </c>
      <c r="R13051" s="3">
        <v>2.0833333333333332E-2</v>
      </c>
      <c r="S13051" t="s">
        <v>48</v>
      </c>
      <c r="T13051" t="s">
        <v>31790</v>
      </c>
      <c r="U13051" t="s">
        <v>49</v>
      </c>
      <c r="V13051" s="13">
        <v>0</v>
      </c>
      <c r="W13051">
        <f>railway[[#This Row],[Date of Journey]]-railway[[#This Row],[Date of Purchase]]</f>
        <v>5</v>
      </c>
      <c r="X13051">
        <f t="shared" si="203"/>
        <v>0</v>
      </c>
      <c r="Y13051" t="str">
        <f>TEXT(railway[[#This Row],[Date of Journey]], "dddd")</f>
        <v>Saturday</v>
      </c>
    </row>
    <row r="13052" spans="1:25" x14ac:dyDescent="0.25">
      <c r="A13052" t="s">
        <v>13149</v>
      </c>
      <c r="B13052" s="1">
        <v>45334</v>
      </c>
      <c r="C13052" s="2">
        <v>0.72635416666666663</v>
      </c>
      <c r="D13052" t="s">
        <v>31802</v>
      </c>
      <c r="E13052" t="s">
        <v>41</v>
      </c>
      <c r="F13052" t="s">
        <v>52</v>
      </c>
      <c r="G13052" t="s">
        <v>58</v>
      </c>
      <c r="H13052" t="s">
        <v>44</v>
      </c>
      <c r="I13052" t="s">
        <v>45</v>
      </c>
      <c r="J13052" s="9">
        <v>7</v>
      </c>
      <c r="K13052" t="s">
        <v>63</v>
      </c>
      <c r="L13052" t="s">
        <v>77</v>
      </c>
      <c r="M13052" s="1">
        <v>45335</v>
      </c>
      <c r="N13052" s="2">
        <v>0.65625</v>
      </c>
      <c r="O13052" s="2">
        <v>0.71180555555555558</v>
      </c>
      <c r="P13052" s="3">
        <v>5.5555555555555552E-2</v>
      </c>
      <c r="Q13052" s="2">
        <v>0.71180555555555558</v>
      </c>
      <c r="R13052" s="3">
        <v>5.5555555555555552E-2</v>
      </c>
      <c r="S13052" t="s">
        <v>48</v>
      </c>
      <c r="T13052" t="s">
        <v>31790</v>
      </c>
      <c r="U13052" t="s">
        <v>49</v>
      </c>
      <c r="V13052" s="13">
        <v>0</v>
      </c>
      <c r="W13052">
        <f>railway[[#This Row],[Date of Journey]]-railway[[#This Row],[Date of Purchase]]</f>
        <v>1</v>
      </c>
      <c r="X13052">
        <f t="shared" si="203"/>
        <v>0</v>
      </c>
      <c r="Y13052" t="str">
        <f>TEXT(railway[[#This Row],[Date of Journey]], "dddd")</f>
        <v>Tuesday</v>
      </c>
    </row>
    <row r="13053" spans="1:25" x14ac:dyDescent="0.25">
      <c r="A13053" t="s">
        <v>13150</v>
      </c>
      <c r="B13053" s="1">
        <v>45334</v>
      </c>
      <c r="C13053" s="2">
        <v>0.72652777777777777</v>
      </c>
      <c r="D13053" t="s">
        <v>31802</v>
      </c>
      <c r="E13053" t="s">
        <v>41</v>
      </c>
      <c r="F13053" t="s">
        <v>52</v>
      </c>
      <c r="G13053" t="s">
        <v>58</v>
      </c>
      <c r="H13053" t="s">
        <v>44</v>
      </c>
      <c r="I13053" t="s">
        <v>115</v>
      </c>
      <c r="J13053" s="9">
        <v>16</v>
      </c>
      <c r="K13053" t="s">
        <v>78</v>
      </c>
      <c r="L13053" t="s">
        <v>77</v>
      </c>
      <c r="M13053" s="1">
        <v>45334</v>
      </c>
      <c r="N13053" s="2">
        <v>0.78125</v>
      </c>
      <c r="O13053" s="2">
        <v>0.83680555555555558</v>
      </c>
      <c r="P13053" s="3">
        <v>5.5555555555555552E-2</v>
      </c>
      <c r="Q13053" s="2">
        <v>0.83680555555555558</v>
      </c>
      <c r="R13053" s="3">
        <v>5.5555555555555552E-2</v>
      </c>
      <c r="S13053" t="s">
        <v>48</v>
      </c>
      <c r="T13053" t="s">
        <v>31790</v>
      </c>
      <c r="U13053" t="s">
        <v>49</v>
      </c>
      <c r="V13053" s="13">
        <v>0</v>
      </c>
      <c r="W13053">
        <f>railway[[#This Row],[Date of Journey]]-railway[[#This Row],[Date of Purchase]]</f>
        <v>0</v>
      </c>
      <c r="X13053">
        <f t="shared" si="203"/>
        <v>0</v>
      </c>
      <c r="Y13053" t="str">
        <f>TEXT(railway[[#This Row],[Date of Journey]], "dddd")</f>
        <v>Monday</v>
      </c>
    </row>
    <row r="13054" spans="1:25" x14ac:dyDescent="0.25">
      <c r="A13054" t="s">
        <v>13151</v>
      </c>
      <c r="B13054" s="1">
        <v>45334</v>
      </c>
      <c r="C13054" s="2">
        <v>0.7265625</v>
      </c>
      <c r="D13054" t="s">
        <v>31802</v>
      </c>
      <c r="E13054" t="s">
        <v>41</v>
      </c>
      <c r="F13054" t="s">
        <v>52</v>
      </c>
      <c r="G13054" t="s">
        <v>58</v>
      </c>
      <c r="H13054" t="s">
        <v>44</v>
      </c>
      <c r="I13054" t="s">
        <v>45</v>
      </c>
      <c r="J13054" s="9">
        <v>7</v>
      </c>
      <c r="K13054" t="s">
        <v>63</v>
      </c>
      <c r="L13054" t="s">
        <v>77</v>
      </c>
      <c r="M13054" s="1">
        <v>45339</v>
      </c>
      <c r="N13054" s="2">
        <v>0.65625</v>
      </c>
      <c r="O13054" s="2">
        <v>0.71180555555555558</v>
      </c>
      <c r="P13054" s="3">
        <v>5.5555555555555552E-2</v>
      </c>
      <c r="Q13054" s="2">
        <v>0.71180555555555558</v>
      </c>
      <c r="R13054" s="3">
        <v>5.5555555555555552E-2</v>
      </c>
      <c r="S13054" t="s">
        <v>48</v>
      </c>
      <c r="T13054" t="s">
        <v>31790</v>
      </c>
      <c r="U13054" t="s">
        <v>49</v>
      </c>
      <c r="V13054" s="13">
        <v>0</v>
      </c>
      <c r="W13054">
        <f>railway[[#This Row],[Date of Journey]]-railway[[#This Row],[Date of Purchase]]</f>
        <v>5</v>
      </c>
      <c r="X13054">
        <f t="shared" si="203"/>
        <v>0</v>
      </c>
      <c r="Y13054" t="str">
        <f>TEXT(railway[[#This Row],[Date of Journey]], "dddd")</f>
        <v>Saturday</v>
      </c>
    </row>
    <row r="13055" spans="1:25" x14ac:dyDescent="0.25">
      <c r="A13055" t="s">
        <v>13152</v>
      </c>
      <c r="B13055" s="1">
        <v>45334</v>
      </c>
      <c r="C13055" s="2">
        <v>0.72766203703703702</v>
      </c>
      <c r="D13055" t="s">
        <v>31802</v>
      </c>
      <c r="E13055" t="s">
        <v>41</v>
      </c>
      <c r="F13055" t="s">
        <v>52</v>
      </c>
      <c r="G13055" t="s">
        <v>58</v>
      </c>
      <c r="H13055" t="s">
        <v>44</v>
      </c>
      <c r="I13055" t="s">
        <v>115</v>
      </c>
      <c r="J13055" s="9">
        <v>13</v>
      </c>
      <c r="K13055" t="s">
        <v>77</v>
      </c>
      <c r="L13055" t="s">
        <v>419</v>
      </c>
      <c r="M13055" s="1">
        <v>45334</v>
      </c>
      <c r="N13055" s="2">
        <v>0.78125</v>
      </c>
      <c r="O13055" s="2">
        <v>0.79513888888888884</v>
      </c>
      <c r="P13055" s="3">
        <v>1.3888888888888888E-2</v>
      </c>
      <c r="Q13055" s="2">
        <v>0.79513888888888884</v>
      </c>
      <c r="R13055" s="3">
        <v>1.3888888888888888E-2</v>
      </c>
      <c r="S13055" t="s">
        <v>48</v>
      </c>
      <c r="T13055" t="s">
        <v>31790</v>
      </c>
      <c r="U13055" t="s">
        <v>49</v>
      </c>
      <c r="V13055" s="13">
        <v>0</v>
      </c>
      <c r="W13055">
        <f>railway[[#This Row],[Date of Journey]]-railway[[#This Row],[Date of Purchase]]</f>
        <v>0</v>
      </c>
      <c r="X13055">
        <f t="shared" si="203"/>
        <v>0</v>
      </c>
      <c r="Y13055" t="str">
        <f>TEXT(railway[[#This Row],[Date of Journey]], "dddd")</f>
        <v>Monday</v>
      </c>
    </row>
    <row r="13056" spans="1:25" x14ac:dyDescent="0.25">
      <c r="A13056" t="s">
        <v>13153</v>
      </c>
      <c r="B13056" s="1">
        <v>45334</v>
      </c>
      <c r="C13056" s="2">
        <v>0.72865740740740736</v>
      </c>
      <c r="D13056" t="s">
        <v>31802</v>
      </c>
      <c r="E13056" t="s">
        <v>41</v>
      </c>
      <c r="F13056" t="s">
        <v>52</v>
      </c>
      <c r="G13056" t="s">
        <v>58</v>
      </c>
      <c r="H13056" t="s">
        <v>44</v>
      </c>
      <c r="I13056" t="s">
        <v>45</v>
      </c>
      <c r="J13056" s="9">
        <v>3</v>
      </c>
      <c r="K13056" t="s">
        <v>59</v>
      </c>
      <c r="L13056" t="s">
        <v>47</v>
      </c>
      <c r="M13056" s="1">
        <v>45350</v>
      </c>
      <c r="N13056" s="2">
        <v>0.61458333333333337</v>
      </c>
      <c r="O13056" s="2">
        <v>0.63541666666666663</v>
      </c>
      <c r="P13056" s="3">
        <v>2.0833333333333332E-2</v>
      </c>
      <c r="Q13056" s="2">
        <v>0.63541666666666663</v>
      </c>
      <c r="R13056" s="3">
        <v>2.0833333333333332E-2</v>
      </c>
      <c r="S13056" t="s">
        <v>48</v>
      </c>
      <c r="T13056" t="s">
        <v>31790</v>
      </c>
      <c r="U13056" t="s">
        <v>49</v>
      </c>
      <c r="V13056" s="13">
        <v>0</v>
      </c>
      <c r="W13056">
        <f>railway[[#This Row],[Date of Journey]]-railway[[#This Row],[Date of Purchase]]</f>
        <v>16</v>
      </c>
      <c r="X13056">
        <f t="shared" si="203"/>
        <v>0</v>
      </c>
      <c r="Y13056" t="str">
        <f>TEXT(railway[[#This Row],[Date of Journey]], "dddd")</f>
        <v>Wednesday</v>
      </c>
    </row>
    <row r="13057" spans="1:25" x14ac:dyDescent="0.25">
      <c r="A13057" t="s">
        <v>13154</v>
      </c>
      <c r="B13057" s="1">
        <v>45334</v>
      </c>
      <c r="C13057" s="2">
        <v>0.73004629629629625</v>
      </c>
      <c r="D13057" t="s">
        <v>31802</v>
      </c>
      <c r="E13057" t="s">
        <v>51</v>
      </c>
      <c r="F13057" t="s">
        <v>85</v>
      </c>
      <c r="G13057" t="s">
        <v>68</v>
      </c>
      <c r="H13057" t="s">
        <v>44</v>
      </c>
      <c r="I13057" t="s">
        <v>45</v>
      </c>
      <c r="J13057" s="9">
        <v>4</v>
      </c>
      <c r="K13057" t="s">
        <v>63</v>
      </c>
      <c r="L13057" t="s">
        <v>77</v>
      </c>
      <c r="M13057" s="1">
        <v>45351</v>
      </c>
      <c r="N13057" s="2">
        <v>0.66666666666666663</v>
      </c>
      <c r="O13057" s="2">
        <v>0.72222222222222221</v>
      </c>
      <c r="P13057" s="3">
        <v>5.5555555555555552E-2</v>
      </c>
      <c r="Q13057" s="2">
        <v>0.75902777777777775</v>
      </c>
      <c r="R13057" s="3">
        <v>9.2361111111111116E-2</v>
      </c>
      <c r="S13057" t="s">
        <v>55</v>
      </c>
      <c r="T13057" t="s">
        <v>479</v>
      </c>
      <c r="U13057" t="s">
        <v>49</v>
      </c>
      <c r="V13057" s="13">
        <v>3.6805555555555557E-2</v>
      </c>
      <c r="W13057">
        <f>railway[[#This Row],[Date of Journey]]-railway[[#This Row],[Date of Purchase]]</f>
        <v>17</v>
      </c>
      <c r="X13057">
        <f t="shared" si="203"/>
        <v>53</v>
      </c>
      <c r="Y13057" t="str">
        <f>TEXT(railway[[#This Row],[Date of Journey]], "dddd")</f>
        <v>Thursday</v>
      </c>
    </row>
    <row r="13058" spans="1:25" x14ac:dyDescent="0.25">
      <c r="A13058" t="s">
        <v>13155</v>
      </c>
      <c r="B13058" s="1">
        <v>45334</v>
      </c>
      <c r="C13058" s="2">
        <v>0.73071759259259261</v>
      </c>
      <c r="D13058" t="s">
        <v>31802</v>
      </c>
      <c r="E13058" t="s">
        <v>51</v>
      </c>
      <c r="F13058" t="s">
        <v>42</v>
      </c>
      <c r="G13058" t="s">
        <v>90</v>
      </c>
      <c r="H13058" t="s">
        <v>95</v>
      </c>
      <c r="I13058" t="s">
        <v>45</v>
      </c>
      <c r="J13058" s="9">
        <v>6</v>
      </c>
      <c r="K13058" t="s">
        <v>59</v>
      </c>
      <c r="L13058" t="s">
        <v>47</v>
      </c>
      <c r="M13058" s="1">
        <v>45338</v>
      </c>
      <c r="N13058" s="2">
        <v>0.66666666666666663</v>
      </c>
      <c r="O13058" s="2">
        <v>0.6875</v>
      </c>
      <c r="P13058" s="3">
        <v>2.0833333333333332E-2</v>
      </c>
      <c r="Q13058" s="2">
        <v>0.6875</v>
      </c>
      <c r="R13058" s="3">
        <v>2.0833333333333332E-2</v>
      </c>
      <c r="S13058" t="s">
        <v>48</v>
      </c>
      <c r="T13058" t="s">
        <v>31790</v>
      </c>
      <c r="U13058" t="s">
        <v>49</v>
      </c>
      <c r="V13058" s="13">
        <v>0</v>
      </c>
      <c r="W13058">
        <f>railway[[#This Row],[Date of Journey]]-railway[[#This Row],[Date of Purchase]]</f>
        <v>4</v>
      </c>
      <c r="X13058">
        <f t="shared" ref="X13058:X13121" si="204">HOUR(V13058)*60 + MINUTE(V13058) + SECOND(V13058)/60</f>
        <v>0</v>
      </c>
      <c r="Y13058" t="str">
        <f>TEXT(railway[[#This Row],[Date of Journey]], "dddd")</f>
        <v>Friday</v>
      </c>
    </row>
    <row r="13059" spans="1:25" x14ac:dyDescent="0.25">
      <c r="A13059" t="s">
        <v>13156</v>
      </c>
      <c r="B13059" s="1">
        <v>45334</v>
      </c>
      <c r="C13059" s="2">
        <v>0.73287037037037039</v>
      </c>
      <c r="D13059" t="s">
        <v>31802</v>
      </c>
      <c r="E13059" t="s">
        <v>51</v>
      </c>
      <c r="F13059" t="s">
        <v>52</v>
      </c>
      <c r="G13059" t="s">
        <v>43</v>
      </c>
      <c r="H13059" t="s">
        <v>95</v>
      </c>
      <c r="I13059" t="s">
        <v>45</v>
      </c>
      <c r="J13059" s="9">
        <v>35</v>
      </c>
      <c r="K13059" t="s">
        <v>63</v>
      </c>
      <c r="L13059" t="s">
        <v>77</v>
      </c>
      <c r="M13059" s="1">
        <v>45342</v>
      </c>
      <c r="N13059" s="2">
        <v>0.66666666666666663</v>
      </c>
      <c r="O13059" s="2">
        <v>0.72222222222222221</v>
      </c>
      <c r="P13059" s="3">
        <v>5.5555555555555552E-2</v>
      </c>
      <c r="Q13059" s="2">
        <v>0.72222222222222221</v>
      </c>
      <c r="R13059" s="3">
        <v>5.5555555555555552E-2</v>
      </c>
      <c r="S13059" t="s">
        <v>48</v>
      </c>
      <c r="T13059" t="s">
        <v>31790</v>
      </c>
      <c r="U13059" t="s">
        <v>49</v>
      </c>
      <c r="V13059" s="13">
        <v>0</v>
      </c>
      <c r="W13059">
        <f>railway[[#This Row],[Date of Journey]]-railway[[#This Row],[Date of Purchase]]</f>
        <v>8</v>
      </c>
      <c r="X13059">
        <f t="shared" si="204"/>
        <v>0</v>
      </c>
      <c r="Y13059" t="str">
        <f>TEXT(railway[[#This Row],[Date of Journey]], "dddd")</f>
        <v>Tuesday</v>
      </c>
    </row>
    <row r="13060" spans="1:25" x14ac:dyDescent="0.25">
      <c r="A13060" t="s">
        <v>13157</v>
      </c>
      <c r="B13060" s="1">
        <v>45334</v>
      </c>
      <c r="C13060" s="2">
        <v>0.73488425925925926</v>
      </c>
      <c r="D13060" t="s">
        <v>31802</v>
      </c>
      <c r="E13060" t="s">
        <v>51</v>
      </c>
      <c r="F13060" t="s">
        <v>85</v>
      </c>
      <c r="G13060" t="s">
        <v>68</v>
      </c>
      <c r="H13060" t="s">
        <v>44</v>
      </c>
      <c r="I13060" t="s">
        <v>45</v>
      </c>
      <c r="J13060" s="9">
        <v>4</v>
      </c>
      <c r="K13060" t="s">
        <v>63</v>
      </c>
      <c r="L13060" t="s">
        <v>77</v>
      </c>
      <c r="M13060" s="1">
        <v>45343</v>
      </c>
      <c r="N13060" s="2">
        <v>0.66666666666666663</v>
      </c>
      <c r="O13060" s="2">
        <v>0.72222222222222221</v>
      </c>
      <c r="P13060" s="3">
        <v>5.5555555555555552E-2</v>
      </c>
      <c r="Q13060" s="2">
        <v>0.72222222222222221</v>
      </c>
      <c r="R13060" s="3">
        <v>5.5555555555555552E-2</v>
      </c>
      <c r="S13060" t="s">
        <v>48</v>
      </c>
      <c r="T13060" t="s">
        <v>31790</v>
      </c>
      <c r="U13060" t="s">
        <v>49</v>
      </c>
      <c r="V13060" s="13">
        <v>0</v>
      </c>
      <c r="W13060">
        <f>railway[[#This Row],[Date of Journey]]-railway[[#This Row],[Date of Purchase]]</f>
        <v>9</v>
      </c>
      <c r="X13060">
        <f t="shared" si="204"/>
        <v>0</v>
      </c>
      <c r="Y13060" t="str">
        <f>TEXT(railway[[#This Row],[Date of Journey]], "dddd")</f>
        <v>Wednesday</v>
      </c>
    </row>
    <row r="13061" spans="1:25" x14ac:dyDescent="0.25">
      <c r="A13061" t="s">
        <v>13158</v>
      </c>
      <c r="B13061" s="1">
        <v>45334</v>
      </c>
      <c r="C13061" s="2">
        <v>0.7351388888888889</v>
      </c>
      <c r="D13061" t="s">
        <v>31802</v>
      </c>
      <c r="E13061" t="s">
        <v>51</v>
      </c>
      <c r="F13061" t="s">
        <v>52</v>
      </c>
      <c r="G13061" t="s">
        <v>43</v>
      </c>
      <c r="H13061" t="s">
        <v>95</v>
      </c>
      <c r="I13061" t="s">
        <v>45</v>
      </c>
      <c r="J13061" s="9">
        <v>35</v>
      </c>
      <c r="K13061" t="s">
        <v>63</v>
      </c>
      <c r="L13061" t="s">
        <v>77</v>
      </c>
      <c r="M13061" s="1">
        <v>45350</v>
      </c>
      <c r="N13061" s="2">
        <v>0.66666666666666663</v>
      </c>
      <c r="O13061" s="2">
        <v>0.72222222222222221</v>
      </c>
      <c r="P13061" s="3">
        <v>5.5555555555555552E-2</v>
      </c>
      <c r="Q13061" s="2">
        <v>0.72222222222222221</v>
      </c>
      <c r="R13061" s="3">
        <v>5.5555555555555552E-2</v>
      </c>
      <c r="S13061" t="s">
        <v>48</v>
      </c>
      <c r="T13061" t="s">
        <v>31790</v>
      </c>
      <c r="U13061" t="s">
        <v>49</v>
      </c>
      <c r="V13061" s="13">
        <v>0</v>
      </c>
      <c r="W13061">
        <f>railway[[#This Row],[Date of Journey]]-railway[[#This Row],[Date of Purchase]]</f>
        <v>16</v>
      </c>
      <c r="X13061">
        <f t="shared" si="204"/>
        <v>0</v>
      </c>
      <c r="Y13061" t="str">
        <f>TEXT(railway[[#This Row],[Date of Journey]], "dddd")</f>
        <v>Wednesday</v>
      </c>
    </row>
    <row r="13062" spans="1:25" x14ac:dyDescent="0.25">
      <c r="A13062" t="s">
        <v>13159</v>
      </c>
      <c r="B13062" s="1">
        <v>45334</v>
      </c>
      <c r="C13062" s="2">
        <v>0.7375694444444445</v>
      </c>
      <c r="D13062" t="s">
        <v>31802</v>
      </c>
      <c r="E13062" t="s">
        <v>51</v>
      </c>
      <c r="F13062" t="s">
        <v>42</v>
      </c>
      <c r="G13062" t="s">
        <v>90</v>
      </c>
      <c r="H13062" t="s">
        <v>44</v>
      </c>
      <c r="I13062" t="s">
        <v>45</v>
      </c>
      <c r="J13062" s="9">
        <v>2</v>
      </c>
      <c r="K13062" t="s">
        <v>59</v>
      </c>
      <c r="L13062" t="s">
        <v>47</v>
      </c>
      <c r="M13062" s="1">
        <v>45344</v>
      </c>
      <c r="N13062" s="2">
        <v>0.66666666666666663</v>
      </c>
      <c r="O13062" s="2">
        <v>0.6875</v>
      </c>
      <c r="P13062" s="3">
        <v>2.0833333333333332E-2</v>
      </c>
      <c r="Q13062" s="2">
        <v>0.6875</v>
      </c>
      <c r="R13062" s="3">
        <v>2.0833333333333332E-2</v>
      </c>
      <c r="S13062" t="s">
        <v>48</v>
      </c>
      <c r="T13062" t="s">
        <v>31790</v>
      </c>
      <c r="U13062" t="s">
        <v>49</v>
      </c>
      <c r="V13062" s="13">
        <v>0</v>
      </c>
      <c r="W13062">
        <f>railway[[#This Row],[Date of Journey]]-railway[[#This Row],[Date of Purchase]]</f>
        <v>10</v>
      </c>
      <c r="X13062">
        <f t="shared" si="204"/>
        <v>0</v>
      </c>
      <c r="Y13062" t="str">
        <f>TEXT(railway[[#This Row],[Date of Journey]], "dddd")</f>
        <v>Thursday</v>
      </c>
    </row>
    <row r="13063" spans="1:25" x14ac:dyDescent="0.25">
      <c r="A13063" t="s">
        <v>13160</v>
      </c>
      <c r="B13063" s="1">
        <v>45334</v>
      </c>
      <c r="C13063" s="2">
        <v>0.73812500000000003</v>
      </c>
      <c r="D13063" t="s">
        <v>31802</v>
      </c>
      <c r="E13063" t="s">
        <v>51</v>
      </c>
      <c r="F13063" t="s">
        <v>52</v>
      </c>
      <c r="G13063" t="s">
        <v>43</v>
      </c>
      <c r="H13063" t="s">
        <v>44</v>
      </c>
      <c r="I13063" t="s">
        <v>45</v>
      </c>
      <c r="J13063" s="9">
        <v>4</v>
      </c>
      <c r="K13063" t="s">
        <v>63</v>
      </c>
      <c r="L13063" t="s">
        <v>77</v>
      </c>
      <c r="M13063" s="1">
        <v>45340</v>
      </c>
      <c r="N13063" s="2">
        <v>0.66666666666666663</v>
      </c>
      <c r="O13063" s="2">
        <v>0.72222222222222221</v>
      </c>
      <c r="P13063" s="3">
        <v>5.5555555555555552E-2</v>
      </c>
      <c r="Q13063" s="2">
        <v>0.72222222222222221</v>
      </c>
      <c r="R13063" s="3">
        <v>5.5555555555555552E-2</v>
      </c>
      <c r="S13063" t="s">
        <v>48</v>
      </c>
      <c r="T13063" t="s">
        <v>31790</v>
      </c>
      <c r="U13063" t="s">
        <v>49</v>
      </c>
      <c r="V13063" s="13">
        <v>0</v>
      </c>
      <c r="W13063">
        <f>railway[[#This Row],[Date of Journey]]-railway[[#This Row],[Date of Purchase]]</f>
        <v>6</v>
      </c>
      <c r="X13063">
        <f t="shared" si="204"/>
        <v>0</v>
      </c>
      <c r="Y13063" t="str">
        <f>TEXT(railway[[#This Row],[Date of Journey]], "dddd")</f>
        <v>Sunday</v>
      </c>
    </row>
    <row r="13064" spans="1:25" x14ac:dyDescent="0.25">
      <c r="A13064" t="s">
        <v>13161</v>
      </c>
      <c r="B13064" s="1">
        <v>45334</v>
      </c>
      <c r="C13064" s="2">
        <v>0.73871527777777779</v>
      </c>
      <c r="D13064" t="s">
        <v>31802</v>
      </c>
      <c r="E13064" t="s">
        <v>51</v>
      </c>
      <c r="F13064" t="s">
        <v>52</v>
      </c>
      <c r="G13064" t="s">
        <v>43</v>
      </c>
      <c r="H13064" t="s">
        <v>95</v>
      </c>
      <c r="I13064" t="s">
        <v>45</v>
      </c>
      <c r="J13064" s="9">
        <v>35</v>
      </c>
      <c r="K13064" t="s">
        <v>63</v>
      </c>
      <c r="L13064" t="s">
        <v>77</v>
      </c>
      <c r="M13064" s="1">
        <v>45349</v>
      </c>
      <c r="N13064" s="2">
        <v>0.66666666666666663</v>
      </c>
      <c r="O13064" s="2">
        <v>0.72222222222222221</v>
      </c>
      <c r="P13064" s="3">
        <v>5.5555555555555552E-2</v>
      </c>
      <c r="Q13064" s="2">
        <v>0.7631944444444444</v>
      </c>
      <c r="R13064" s="3">
        <v>9.6527777777777782E-2</v>
      </c>
      <c r="S13064" t="s">
        <v>55</v>
      </c>
      <c r="T13064" t="s">
        <v>128</v>
      </c>
      <c r="U13064" t="s">
        <v>49</v>
      </c>
      <c r="V13064" s="13">
        <v>4.0972222222222222E-2</v>
      </c>
      <c r="W13064">
        <f>railway[[#This Row],[Date of Journey]]-railway[[#This Row],[Date of Purchase]]</f>
        <v>15</v>
      </c>
      <c r="X13064">
        <f t="shared" si="204"/>
        <v>59</v>
      </c>
      <c r="Y13064" t="str">
        <f>TEXT(railway[[#This Row],[Date of Journey]], "dddd")</f>
        <v>Tuesday</v>
      </c>
    </row>
    <row r="13065" spans="1:25" x14ac:dyDescent="0.25">
      <c r="A13065" t="s">
        <v>13162</v>
      </c>
      <c r="B13065" s="1">
        <v>45334</v>
      </c>
      <c r="C13065" s="2">
        <v>0.7435532407407407</v>
      </c>
      <c r="D13065" t="s">
        <v>31802</v>
      </c>
      <c r="E13065" t="s">
        <v>41</v>
      </c>
      <c r="F13065" t="s">
        <v>42</v>
      </c>
      <c r="G13065" t="s">
        <v>43</v>
      </c>
      <c r="H13065" t="s">
        <v>44</v>
      </c>
      <c r="I13065" t="s">
        <v>45</v>
      </c>
      <c r="J13065" s="9">
        <v>16</v>
      </c>
      <c r="K13065" t="s">
        <v>78</v>
      </c>
      <c r="L13065" t="s">
        <v>390</v>
      </c>
      <c r="M13065" s="1">
        <v>45335</v>
      </c>
      <c r="N13065" s="2">
        <v>0.67708333333333337</v>
      </c>
      <c r="O13065" s="2">
        <v>0.71875</v>
      </c>
      <c r="P13065" s="3">
        <v>4.1666666666666664E-2</v>
      </c>
      <c r="Q13065" s="2">
        <v>0.71875</v>
      </c>
      <c r="R13065" s="3">
        <v>4.1666666666666664E-2</v>
      </c>
      <c r="S13065" t="s">
        <v>48</v>
      </c>
      <c r="T13065" t="s">
        <v>31790</v>
      </c>
      <c r="U13065" t="s">
        <v>49</v>
      </c>
      <c r="V13065" s="13">
        <v>0</v>
      </c>
      <c r="W13065">
        <f>railway[[#This Row],[Date of Journey]]-railway[[#This Row],[Date of Purchase]]</f>
        <v>1</v>
      </c>
      <c r="X13065">
        <f t="shared" si="204"/>
        <v>0</v>
      </c>
      <c r="Y13065" t="str">
        <f>TEXT(railway[[#This Row],[Date of Journey]], "dddd")</f>
        <v>Tuesday</v>
      </c>
    </row>
    <row r="13066" spans="1:25" x14ac:dyDescent="0.25">
      <c r="A13066" t="s">
        <v>13163</v>
      </c>
      <c r="B13066" s="1">
        <v>45334</v>
      </c>
      <c r="C13066" s="2">
        <v>0.74677083333333338</v>
      </c>
      <c r="D13066" t="s">
        <v>31802</v>
      </c>
      <c r="E13066" t="s">
        <v>41</v>
      </c>
      <c r="F13066" t="s">
        <v>52</v>
      </c>
      <c r="G13066" t="s">
        <v>58</v>
      </c>
      <c r="H13066" t="s">
        <v>44</v>
      </c>
      <c r="I13066" t="s">
        <v>45</v>
      </c>
      <c r="J13066" s="9">
        <v>7</v>
      </c>
      <c r="K13066" t="s">
        <v>63</v>
      </c>
      <c r="L13066" t="s">
        <v>77</v>
      </c>
      <c r="M13066" s="1">
        <v>45335</v>
      </c>
      <c r="N13066" s="2">
        <v>0.67708333333333337</v>
      </c>
      <c r="O13066" s="2">
        <v>0.73263888888888884</v>
      </c>
      <c r="P13066" s="3">
        <v>5.5555555555555552E-2</v>
      </c>
      <c r="Q13066" s="2">
        <v>0.73263888888888884</v>
      </c>
      <c r="R13066" s="3">
        <v>5.5555555555555552E-2</v>
      </c>
      <c r="S13066" t="s">
        <v>48</v>
      </c>
      <c r="T13066" t="s">
        <v>31790</v>
      </c>
      <c r="U13066" t="s">
        <v>49</v>
      </c>
      <c r="V13066" s="13">
        <v>0</v>
      </c>
      <c r="W13066">
        <f>railway[[#This Row],[Date of Journey]]-railway[[#This Row],[Date of Purchase]]</f>
        <v>1</v>
      </c>
      <c r="X13066">
        <f t="shared" si="204"/>
        <v>0</v>
      </c>
      <c r="Y13066" t="str">
        <f>TEXT(railway[[#This Row],[Date of Journey]], "dddd")</f>
        <v>Tuesday</v>
      </c>
    </row>
    <row r="13067" spans="1:25" x14ac:dyDescent="0.25">
      <c r="A13067" t="s">
        <v>13164</v>
      </c>
      <c r="B13067" s="1">
        <v>45334</v>
      </c>
      <c r="C13067" s="2">
        <v>0.74979166666666663</v>
      </c>
      <c r="D13067" t="s">
        <v>31802</v>
      </c>
      <c r="E13067" t="s">
        <v>41</v>
      </c>
      <c r="F13067" t="s">
        <v>42</v>
      </c>
      <c r="G13067" t="s">
        <v>43</v>
      </c>
      <c r="H13067" t="s">
        <v>44</v>
      </c>
      <c r="I13067" t="s">
        <v>45</v>
      </c>
      <c r="J13067" s="9">
        <v>7</v>
      </c>
      <c r="K13067" t="s">
        <v>77</v>
      </c>
      <c r="L13067" t="s">
        <v>59</v>
      </c>
      <c r="M13067" s="1">
        <v>45351</v>
      </c>
      <c r="N13067" s="2">
        <v>0.67708333333333337</v>
      </c>
      <c r="O13067" s="2">
        <v>0.73263888888888884</v>
      </c>
      <c r="P13067" s="3">
        <v>5.5555555555555552E-2</v>
      </c>
      <c r="Q13067" s="2">
        <v>0.73263888888888884</v>
      </c>
      <c r="R13067" s="3">
        <v>5.5555555555555552E-2</v>
      </c>
      <c r="S13067" t="s">
        <v>48</v>
      </c>
      <c r="T13067" t="s">
        <v>31790</v>
      </c>
      <c r="U13067" t="s">
        <v>49</v>
      </c>
      <c r="V13067" s="13">
        <v>0</v>
      </c>
      <c r="W13067">
        <f>railway[[#This Row],[Date of Journey]]-railway[[#This Row],[Date of Purchase]]</f>
        <v>17</v>
      </c>
      <c r="X13067">
        <f t="shared" si="204"/>
        <v>0</v>
      </c>
      <c r="Y13067" t="str">
        <f>TEXT(railway[[#This Row],[Date of Journey]], "dddd")</f>
        <v>Thursday</v>
      </c>
    </row>
    <row r="13068" spans="1:25" x14ac:dyDescent="0.25">
      <c r="A13068" t="s">
        <v>13165</v>
      </c>
      <c r="B13068" s="1">
        <v>45334</v>
      </c>
      <c r="C13068" s="2">
        <v>0.75354166666666667</v>
      </c>
      <c r="D13068" t="s">
        <v>31802</v>
      </c>
      <c r="E13068" t="s">
        <v>51</v>
      </c>
      <c r="F13068" t="s">
        <v>85</v>
      </c>
      <c r="G13068" t="s">
        <v>43</v>
      </c>
      <c r="H13068" t="s">
        <v>44</v>
      </c>
      <c r="I13068" t="s">
        <v>45</v>
      </c>
      <c r="J13068" s="9">
        <v>56</v>
      </c>
      <c r="K13068" t="s">
        <v>59</v>
      </c>
      <c r="L13068" t="s">
        <v>63</v>
      </c>
      <c r="M13068" s="1">
        <v>45335</v>
      </c>
      <c r="N13068" s="2">
        <v>0.72916666666666663</v>
      </c>
      <c r="O13068" s="2">
        <v>0.80555555555555558</v>
      </c>
      <c r="P13068" s="3">
        <v>7.6388888888888895E-2</v>
      </c>
      <c r="Q13068" s="2">
        <v>0.81597222222222221</v>
      </c>
      <c r="R13068" s="3">
        <v>8.6805555555555552E-2</v>
      </c>
      <c r="S13068" t="s">
        <v>55</v>
      </c>
      <c r="T13068" t="s">
        <v>86</v>
      </c>
      <c r="U13068" t="s">
        <v>87</v>
      </c>
      <c r="V13068" s="13">
        <v>1.0416666666666666E-2</v>
      </c>
      <c r="W13068">
        <f>railway[[#This Row],[Date of Journey]]-railway[[#This Row],[Date of Purchase]]</f>
        <v>1</v>
      </c>
      <c r="X13068">
        <f t="shared" si="204"/>
        <v>15</v>
      </c>
      <c r="Y13068" t="str">
        <f>TEXT(railway[[#This Row],[Date of Journey]], "dddd")</f>
        <v>Tuesday</v>
      </c>
    </row>
    <row r="13069" spans="1:25" x14ac:dyDescent="0.25">
      <c r="A13069" t="s">
        <v>13166</v>
      </c>
      <c r="B13069" s="1">
        <v>45334</v>
      </c>
      <c r="C13069" s="2">
        <v>0.7544791666666667</v>
      </c>
      <c r="D13069" t="s">
        <v>31802</v>
      </c>
      <c r="E13069" t="s">
        <v>41</v>
      </c>
      <c r="F13069" t="s">
        <v>42</v>
      </c>
      <c r="G13069" t="s">
        <v>58</v>
      </c>
      <c r="H13069" t="s">
        <v>44</v>
      </c>
      <c r="I13069" t="s">
        <v>45</v>
      </c>
      <c r="J13069" s="9">
        <v>7</v>
      </c>
      <c r="K13069" t="s">
        <v>63</v>
      </c>
      <c r="L13069" t="s">
        <v>77</v>
      </c>
      <c r="M13069" s="1">
        <v>45345</v>
      </c>
      <c r="N13069" s="2">
        <v>0.6875</v>
      </c>
      <c r="O13069" s="2">
        <v>0.74305555555555558</v>
      </c>
      <c r="P13069" s="3">
        <v>5.5555555555555552E-2</v>
      </c>
      <c r="Q13069" s="2">
        <v>0.74305555555555558</v>
      </c>
      <c r="R13069" s="3">
        <v>5.5555555555555552E-2</v>
      </c>
      <c r="S13069" t="s">
        <v>48</v>
      </c>
      <c r="T13069" t="s">
        <v>31790</v>
      </c>
      <c r="U13069" t="s">
        <v>49</v>
      </c>
      <c r="V13069" s="13">
        <v>0</v>
      </c>
      <c r="W13069">
        <f>railway[[#This Row],[Date of Journey]]-railway[[#This Row],[Date of Purchase]]</f>
        <v>11</v>
      </c>
      <c r="X13069">
        <f t="shared" si="204"/>
        <v>0</v>
      </c>
      <c r="Y13069" t="str">
        <f>TEXT(railway[[#This Row],[Date of Journey]], "dddd")</f>
        <v>Friday</v>
      </c>
    </row>
    <row r="13070" spans="1:25" x14ac:dyDescent="0.25">
      <c r="A13070" t="s">
        <v>13167</v>
      </c>
      <c r="B13070" s="1">
        <v>45334</v>
      </c>
      <c r="C13070" s="2">
        <v>0.75898148148148148</v>
      </c>
      <c r="D13070" t="s">
        <v>31802</v>
      </c>
      <c r="E13070" t="s">
        <v>51</v>
      </c>
      <c r="F13070" t="s">
        <v>85</v>
      </c>
      <c r="G13070" t="s">
        <v>43</v>
      </c>
      <c r="H13070" t="s">
        <v>44</v>
      </c>
      <c r="I13070" t="s">
        <v>45</v>
      </c>
      <c r="J13070" s="9">
        <v>56</v>
      </c>
      <c r="K13070" t="s">
        <v>59</v>
      </c>
      <c r="L13070" t="s">
        <v>63</v>
      </c>
      <c r="M13070" s="1">
        <v>45335</v>
      </c>
      <c r="N13070" s="2">
        <v>0.72916666666666663</v>
      </c>
      <c r="O13070" s="2">
        <v>0.80555555555555558</v>
      </c>
      <c r="P13070" s="3">
        <v>7.6388888888888895E-2</v>
      </c>
      <c r="Q13070" s="2">
        <v>0.81597222222222221</v>
      </c>
      <c r="R13070" s="3">
        <v>8.6805555555555552E-2</v>
      </c>
      <c r="S13070" t="s">
        <v>55</v>
      </c>
      <c r="T13070" t="s">
        <v>86</v>
      </c>
      <c r="U13070" t="s">
        <v>87</v>
      </c>
      <c r="V13070" s="13">
        <v>1.0416666666666666E-2</v>
      </c>
      <c r="W13070">
        <f>railway[[#This Row],[Date of Journey]]-railway[[#This Row],[Date of Purchase]]</f>
        <v>1</v>
      </c>
      <c r="X13070">
        <f t="shared" si="204"/>
        <v>15</v>
      </c>
      <c r="Y13070" t="str">
        <f>TEXT(railway[[#This Row],[Date of Journey]], "dddd")</f>
        <v>Tuesday</v>
      </c>
    </row>
    <row r="13071" spans="1:25" x14ac:dyDescent="0.25">
      <c r="A13071" t="s">
        <v>13168</v>
      </c>
      <c r="B13071" s="1">
        <v>45334</v>
      </c>
      <c r="C13071" s="2">
        <v>0.76086805555555559</v>
      </c>
      <c r="D13071" t="s">
        <v>31802</v>
      </c>
      <c r="E13071" t="s">
        <v>41</v>
      </c>
      <c r="F13071" t="s">
        <v>52</v>
      </c>
      <c r="G13071" t="s">
        <v>90</v>
      </c>
      <c r="H13071" t="s">
        <v>44</v>
      </c>
      <c r="I13071" t="s">
        <v>115</v>
      </c>
      <c r="J13071" s="9">
        <v>31</v>
      </c>
      <c r="K13071" t="s">
        <v>78</v>
      </c>
      <c r="L13071" t="s">
        <v>390</v>
      </c>
      <c r="M13071" s="1">
        <v>45334</v>
      </c>
      <c r="N13071" s="2">
        <v>0.78125</v>
      </c>
      <c r="O13071" s="2">
        <v>0.82291666666666663</v>
      </c>
      <c r="P13071" s="3">
        <v>4.1666666666666664E-2</v>
      </c>
      <c r="Q13071" s="2"/>
      <c r="R13071" s="3"/>
      <c r="S13071" t="s">
        <v>112</v>
      </c>
      <c r="T13071" t="s">
        <v>86</v>
      </c>
      <c r="U13071" t="s">
        <v>49</v>
      </c>
      <c r="V13071" s="13"/>
      <c r="W13071">
        <f>railway[[#This Row],[Date of Journey]]-railway[[#This Row],[Date of Purchase]]</f>
        <v>0</v>
      </c>
      <c r="X13071">
        <f t="shared" si="204"/>
        <v>0</v>
      </c>
      <c r="Y13071" t="str">
        <f>TEXT(railway[[#This Row],[Date of Journey]], "dddd")</f>
        <v>Monday</v>
      </c>
    </row>
    <row r="13072" spans="1:25" x14ac:dyDescent="0.25">
      <c r="A13072" t="s">
        <v>13169</v>
      </c>
      <c r="B13072" s="1">
        <v>45334</v>
      </c>
      <c r="C13072" s="2">
        <v>0.76196759259259261</v>
      </c>
      <c r="D13072" t="s">
        <v>31802</v>
      </c>
      <c r="E13072" t="s">
        <v>51</v>
      </c>
      <c r="F13072" t="s">
        <v>42</v>
      </c>
      <c r="G13072" t="s">
        <v>58</v>
      </c>
      <c r="H13072" t="s">
        <v>44</v>
      </c>
      <c r="I13072" t="s">
        <v>106</v>
      </c>
      <c r="J13072" s="9">
        <v>53</v>
      </c>
      <c r="K13072" t="s">
        <v>53</v>
      </c>
      <c r="L13072" t="s">
        <v>54</v>
      </c>
      <c r="M13072" s="1">
        <v>45334</v>
      </c>
      <c r="N13072" s="2">
        <v>0.82291666666666663</v>
      </c>
      <c r="O13072" s="2">
        <v>0.89930555555555558</v>
      </c>
      <c r="P13072" s="3">
        <v>7.6388888888888895E-2</v>
      </c>
      <c r="Q13072" s="2">
        <v>0.89930555555555558</v>
      </c>
      <c r="R13072" s="3">
        <v>7.6388888888888895E-2</v>
      </c>
      <c r="S13072" t="s">
        <v>48</v>
      </c>
      <c r="T13072" t="s">
        <v>31790</v>
      </c>
      <c r="U13072" t="s">
        <v>49</v>
      </c>
      <c r="V13072" s="13">
        <v>0</v>
      </c>
      <c r="W13072">
        <f>railway[[#This Row],[Date of Journey]]-railway[[#This Row],[Date of Purchase]]</f>
        <v>0</v>
      </c>
      <c r="X13072">
        <f t="shared" si="204"/>
        <v>0</v>
      </c>
      <c r="Y13072" t="str">
        <f>TEXT(railway[[#This Row],[Date of Journey]], "dddd")</f>
        <v>Monday</v>
      </c>
    </row>
    <row r="13073" spans="1:25" x14ac:dyDescent="0.25">
      <c r="A13073" t="s">
        <v>13170</v>
      </c>
      <c r="B13073" s="1">
        <v>45334</v>
      </c>
      <c r="C13073" s="2">
        <v>0.76410879629629624</v>
      </c>
      <c r="D13073" t="s">
        <v>31802</v>
      </c>
      <c r="E13073" t="s">
        <v>41</v>
      </c>
      <c r="F13073" t="s">
        <v>52</v>
      </c>
      <c r="G13073" t="s">
        <v>90</v>
      </c>
      <c r="H13073" t="s">
        <v>44</v>
      </c>
      <c r="I13073" t="s">
        <v>115</v>
      </c>
      <c r="J13073" s="9">
        <v>31</v>
      </c>
      <c r="K13073" t="s">
        <v>78</v>
      </c>
      <c r="L13073" t="s">
        <v>390</v>
      </c>
      <c r="M13073" s="1">
        <v>45334</v>
      </c>
      <c r="N13073" s="2">
        <v>0.78125</v>
      </c>
      <c r="O13073" s="2">
        <v>0.82291666666666663</v>
      </c>
      <c r="P13073" s="3">
        <v>4.1666666666666664E-2</v>
      </c>
      <c r="Q13073" s="2"/>
      <c r="R13073" s="3"/>
      <c r="S13073" t="s">
        <v>112</v>
      </c>
      <c r="T13073" t="s">
        <v>86</v>
      </c>
      <c r="U13073" t="s">
        <v>49</v>
      </c>
      <c r="V13073" s="13"/>
      <c r="W13073">
        <f>railway[[#This Row],[Date of Journey]]-railway[[#This Row],[Date of Purchase]]</f>
        <v>0</v>
      </c>
      <c r="X13073">
        <f t="shared" si="204"/>
        <v>0</v>
      </c>
      <c r="Y13073" t="str">
        <f>TEXT(railway[[#This Row],[Date of Journey]], "dddd")</f>
        <v>Monday</v>
      </c>
    </row>
    <row r="13074" spans="1:25" x14ac:dyDescent="0.25">
      <c r="A13074" t="s">
        <v>13171</v>
      </c>
      <c r="B13074" s="1">
        <v>45334</v>
      </c>
      <c r="C13074" s="2">
        <v>0.76664351851851853</v>
      </c>
      <c r="D13074" t="s">
        <v>31802</v>
      </c>
      <c r="E13074" t="s">
        <v>41</v>
      </c>
      <c r="F13074" t="s">
        <v>52</v>
      </c>
      <c r="G13074" t="s">
        <v>90</v>
      </c>
      <c r="H13074" t="s">
        <v>44</v>
      </c>
      <c r="I13074" t="s">
        <v>115</v>
      </c>
      <c r="J13074" s="9">
        <v>31</v>
      </c>
      <c r="K13074" t="s">
        <v>78</v>
      </c>
      <c r="L13074" t="s">
        <v>390</v>
      </c>
      <c r="M13074" s="1">
        <v>45334</v>
      </c>
      <c r="N13074" s="2">
        <v>0.78125</v>
      </c>
      <c r="O13074" s="2">
        <v>0.82291666666666663</v>
      </c>
      <c r="P13074" s="3">
        <v>4.1666666666666664E-2</v>
      </c>
      <c r="Q13074" s="2"/>
      <c r="R13074" s="3"/>
      <c r="S13074" t="s">
        <v>112</v>
      </c>
      <c r="T13074" t="s">
        <v>86</v>
      </c>
      <c r="U13074" t="s">
        <v>87</v>
      </c>
      <c r="V13074" s="13"/>
      <c r="W13074">
        <f>railway[[#This Row],[Date of Journey]]-railway[[#This Row],[Date of Purchase]]</f>
        <v>0</v>
      </c>
      <c r="X13074">
        <f t="shared" si="204"/>
        <v>0</v>
      </c>
      <c r="Y13074" t="str">
        <f>TEXT(railway[[#This Row],[Date of Journey]], "dddd")</f>
        <v>Monday</v>
      </c>
    </row>
    <row r="13075" spans="1:25" x14ac:dyDescent="0.25">
      <c r="A13075" t="s">
        <v>13172</v>
      </c>
      <c r="B13075" s="1">
        <v>45334</v>
      </c>
      <c r="C13075" s="2">
        <v>0.76665509259259257</v>
      </c>
      <c r="D13075" t="s">
        <v>31802</v>
      </c>
      <c r="E13075" t="s">
        <v>41</v>
      </c>
      <c r="F13075" t="s">
        <v>52</v>
      </c>
      <c r="G13075" t="s">
        <v>90</v>
      </c>
      <c r="H13075" t="s">
        <v>44</v>
      </c>
      <c r="I13075" t="s">
        <v>115</v>
      </c>
      <c r="J13075" s="9">
        <v>3</v>
      </c>
      <c r="K13075" t="s">
        <v>59</v>
      </c>
      <c r="L13075" t="s">
        <v>47</v>
      </c>
      <c r="M13075" s="1">
        <v>45334</v>
      </c>
      <c r="N13075" s="2">
        <v>0.78125</v>
      </c>
      <c r="O13075" s="2">
        <v>0.80208333333333337</v>
      </c>
      <c r="P13075" s="3">
        <v>2.0833333333333332E-2</v>
      </c>
      <c r="Q13075" s="2">
        <v>0.80208333333333337</v>
      </c>
      <c r="R13075" s="3">
        <v>2.0833333333333332E-2</v>
      </c>
      <c r="S13075" t="s">
        <v>48</v>
      </c>
      <c r="T13075" t="s">
        <v>31790</v>
      </c>
      <c r="U13075" t="s">
        <v>49</v>
      </c>
      <c r="V13075" s="13">
        <v>0</v>
      </c>
      <c r="W13075">
        <f>railway[[#This Row],[Date of Journey]]-railway[[#This Row],[Date of Purchase]]</f>
        <v>0</v>
      </c>
      <c r="X13075">
        <f t="shared" si="204"/>
        <v>0</v>
      </c>
      <c r="Y13075" t="str">
        <f>TEXT(railway[[#This Row],[Date of Journey]], "dddd")</f>
        <v>Monday</v>
      </c>
    </row>
    <row r="13076" spans="1:25" x14ac:dyDescent="0.25">
      <c r="A13076" t="s">
        <v>13173</v>
      </c>
      <c r="B13076" s="1">
        <v>45334</v>
      </c>
      <c r="C13076" s="2">
        <v>0.76689814814814816</v>
      </c>
      <c r="D13076" t="s">
        <v>31802</v>
      </c>
      <c r="E13076" t="s">
        <v>41</v>
      </c>
      <c r="F13076" t="s">
        <v>52</v>
      </c>
      <c r="G13076" t="s">
        <v>90</v>
      </c>
      <c r="H13076" t="s">
        <v>44</v>
      </c>
      <c r="I13076" t="s">
        <v>115</v>
      </c>
      <c r="J13076" s="9">
        <v>31</v>
      </c>
      <c r="K13076" t="s">
        <v>78</v>
      </c>
      <c r="L13076" t="s">
        <v>390</v>
      </c>
      <c r="M13076" s="1">
        <v>45334</v>
      </c>
      <c r="N13076" s="2">
        <v>0.78125</v>
      </c>
      <c r="O13076" s="2">
        <v>0.82291666666666663</v>
      </c>
      <c r="P13076" s="3">
        <v>4.1666666666666664E-2</v>
      </c>
      <c r="Q13076" s="2"/>
      <c r="R13076" s="3"/>
      <c r="S13076" t="s">
        <v>112</v>
      </c>
      <c r="T13076" t="s">
        <v>86</v>
      </c>
      <c r="U13076" t="s">
        <v>49</v>
      </c>
      <c r="V13076" s="13"/>
      <c r="W13076">
        <f>railway[[#This Row],[Date of Journey]]-railway[[#This Row],[Date of Purchase]]</f>
        <v>0</v>
      </c>
      <c r="X13076">
        <f t="shared" si="204"/>
        <v>0</v>
      </c>
      <c r="Y13076" t="str">
        <f>TEXT(railway[[#This Row],[Date of Journey]], "dddd")</f>
        <v>Monday</v>
      </c>
    </row>
    <row r="13077" spans="1:25" x14ac:dyDescent="0.25">
      <c r="A13077" t="s">
        <v>13174</v>
      </c>
      <c r="B13077" s="1">
        <v>45334</v>
      </c>
      <c r="C13077" s="2">
        <v>0.77179398148148148</v>
      </c>
      <c r="D13077" t="s">
        <v>31802</v>
      </c>
      <c r="E13077" t="s">
        <v>51</v>
      </c>
      <c r="F13077" t="s">
        <v>52</v>
      </c>
      <c r="G13077" t="s">
        <v>58</v>
      </c>
      <c r="H13077" t="s">
        <v>44</v>
      </c>
      <c r="I13077" t="s">
        <v>45</v>
      </c>
      <c r="J13077" s="9">
        <v>3</v>
      </c>
      <c r="K13077" t="s">
        <v>47</v>
      </c>
      <c r="L13077" t="s">
        <v>59</v>
      </c>
      <c r="M13077" s="1">
        <v>45335</v>
      </c>
      <c r="N13077" s="2">
        <v>0.70833333333333337</v>
      </c>
      <c r="O13077" s="2">
        <v>0.72916666666666663</v>
      </c>
      <c r="P13077" s="3">
        <v>2.0833333333333332E-2</v>
      </c>
      <c r="Q13077" s="2">
        <v>0.72916666666666663</v>
      </c>
      <c r="R13077" s="3">
        <v>2.0833333333333332E-2</v>
      </c>
      <c r="S13077" t="s">
        <v>48</v>
      </c>
      <c r="T13077" t="s">
        <v>31790</v>
      </c>
      <c r="U13077" t="s">
        <v>49</v>
      </c>
      <c r="V13077" s="13">
        <v>0</v>
      </c>
      <c r="W13077">
        <f>railway[[#This Row],[Date of Journey]]-railway[[#This Row],[Date of Purchase]]</f>
        <v>1</v>
      </c>
      <c r="X13077">
        <f t="shared" si="204"/>
        <v>0</v>
      </c>
      <c r="Y13077" t="str">
        <f>TEXT(railway[[#This Row],[Date of Journey]], "dddd")</f>
        <v>Tuesday</v>
      </c>
    </row>
    <row r="13078" spans="1:25" x14ac:dyDescent="0.25">
      <c r="A13078" t="s">
        <v>13175</v>
      </c>
      <c r="B13078" s="1">
        <v>45334</v>
      </c>
      <c r="C13078" s="2">
        <v>0.77945601851851853</v>
      </c>
      <c r="D13078" t="s">
        <v>31802</v>
      </c>
      <c r="E13078" t="s">
        <v>51</v>
      </c>
      <c r="F13078" t="s">
        <v>52</v>
      </c>
      <c r="G13078" t="s">
        <v>58</v>
      </c>
      <c r="H13078" t="s">
        <v>44</v>
      </c>
      <c r="I13078" t="s">
        <v>45</v>
      </c>
      <c r="J13078" s="9">
        <v>8</v>
      </c>
      <c r="K13078" t="s">
        <v>78</v>
      </c>
      <c r="L13078" t="s">
        <v>77</v>
      </c>
      <c r="M13078" s="1">
        <v>45335</v>
      </c>
      <c r="N13078" s="2">
        <v>0.70833333333333337</v>
      </c>
      <c r="O13078" s="2">
        <v>0.76388888888888884</v>
      </c>
      <c r="P13078" s="3">
        <v>5.5555555555555552E-2</v>
      </c>
      <c r="Q13078" s="2">
        <v>0.76388888888888884</v>
      </c>
      <c r="R13078" s="3">
        <v>5.5555555555555552E-2</v>
      </c>
      <c r="S13078" t="s">
        <v>48</v>
      </c>
      <c r="T13078" t="s">
        <v>31790</v>
      </c>
      <c r="U13078" t="s">
        <v>49</v>
      </c>
      <c r="V13078" s="13">
        <v>0</v>
      </c>
      <c r="W13078">
        <f>railway[[#This Row],[Date of Journey]]-railway[[#This Row],[Date of Purchase]]</f>
        <v>1</v>
      </c>
      <c r="X13078">
        <f t="shared" si="204"/>
        <v>0</v>
      </c>
      <c r="Y13078" t="str">
        <f>TEXT(railway[[#This Row],[Date of Journey]], "dddd")</f>
        <v>Tuesday</v>
      </c>
    </row>
    <row r="13079" spans="1:25" x14ac:dyDescent="0.25">
      <c r="A13079" t="s">
        <v>13176</v>
      </c>
      <c r="B13079" s="1">
        <v>45334</v>
      </c>
      <c r="C13079" s="2">
        <v>0.78549768518518515</v>
      </c>
      <c r="D13079" t="s">
        <v>31802</v>
      </c>
      <c r="E13079" t="s">
        <v>41</v>
      </c>
      <c r="F13079" t="s">
        <v>52</v>
      </c>
      <c r="G13079" t="s">
        <v>58</v>
      </c>
      <c r="H13079" t="s">
        <v>44</v>
      </c>
      <c r="I13079" t="s">
        <v>45</v>
      </c>
      <c r="J13079" s="9">
        <v>35</v>
      </c>
      <c r="K13079" t="s">
        <v>53</v>
      </c>
      <c r="L13079" t="s">
        <v>54</v>
      </c>
      <c r="M13079" s="1">
        <v>45345</v>
      </c>
      <c r="N13079" s="2">
        <v>0.71875</v>
      </c>
      <c r="O13079" s="2">
        <v>0.79513888888888884</v>
      </c>
      <c r="P13079" s="3">
        <v>7.6388888888888895E-2</v>
      </c>
      <c r="Q13079" s="2">
        <v>0.79513888888888884</v>
      </c>
      <c r="R13079" s="3">
        <v>7.6388888888888895E-2</v>
      </c>
      <c r="S13079" t="s">
        <v>48</v>
      </c>
      <c r="T13079" t="s">
        <v>31790</v>
      </c>
      <c r="U13079" t="s">
        <v>49</v>
      </c>
      <c r="V13079" s="13">
        <v>0</v>
      </c>
      <c r="W13079">
        <f>railway[[#This Row],[Date of Journey]]-railway[[#This Row],[Date of Purchase]]</f>
        <v>11</v>
      </c>
      <c r="X13079">
        <f t="shared" si="204"/>
        <v>0</v>
      </c>
      <c r="Y13079" t="str">
        <f>TEXT(railway[[#This Row],[Date of Journey]], "dddd")</f>
        <v>Friday</v>
      </c>
    </row>
    <row r="13080" spans="1:25" x14ac:dyDescent="0.25">
      <c r="A13080" t="s">
        <v>13177</v>
      </c>
      <c r="B13080" s="1">
        <v>45334</v>
      </c>
      <c r="C13080" s="2">
        <v>0.78569444444444447</v>
      </c>
      <c r="D13080" t="s">
        <v>31802</v>
      </c>
      <c r="E13080" t="s">
        <v>41</v>
      </c>
      <c r="F13080" t="s">
        <v>52</v>
      </c>
      <c r="G13080" t="s">
        <v>58</v>
      </c>
      <c r="H13080" t="s">
        <v>44</v>
      </c>
      <c r="I13080" t="s">
        <v>45</v>
      </c>
      <c r="J13080" s="9">
        <v>35</v>
      </c>
      <c r="K13080" t="s">
        <v>53</v>
      </c>
      <c r="L13080" t="s">
        <v>54</v>
      </c>
      <c r="M13080" s="1">
        <v>45335</v>
      </c>
      <c r="N13080" s="2">
        <v>0.71875</v>
      </c>
      <c r="O13080" s="2">
        <v>0.79513888888888884</v>
      </c>
      <c r="P13080" s="3">
        <v>7.6388888888888895E-2</v>
      </c>
      <c r="Q13080" s="2">
        <v>0.79513888888888884</v>
      </c>
      <c r="R13080" s="3">
        <v>7.6388888888888895E-2</v>
      </c>
      <c r="S13080" t="s">
        <v>48</v>
      </c>
      <c r="T13080" t="s">
        <v>31790</v>
      </c>
      <c r="U13080" t="s">
        <v>49</v>
      </c>
      <c r="V13080" s="13">
        <v>0</v>
      </c>
      <c r="W13080">
        <f>railway[[#This Row],[Date of Journey]]-railway[[#This Row],[Date of Purchase]]</f>
        <v>1</v>
      </c>
      <c r="X13080">
        <f t="shared" si="204"/>
        <v>0</v>
      </c>
      <c r="Y13080" t="str">
        <f>TEXT(railway[[#This Row],[Date of Journey]], "dddd")</f>
        <v>Tuesday</v>
      </c>
    </row>
    <row r="13081" spans="1:25" x14ac:dyDescent="0.25">
      <c r="A13081" t="s">
        <v>13178</v>
      </c>
      <c r="B13081" s="1">
        <v>45334</v>
      </c>
      <c r="C13081" s="2">
        <v>0.78917824074074072</v>
      </c>
      <c r="D13081" t="s">
        <v>31802</v>
      </c>
      <c r="E13081" t="s">
        <v>51</v>
      </c>
      <c r="F13081" t="s">
        <v>42</v>
      </c>
      <c r="G13081" t="s">
        <v>58</v>
      </c>
      <c r="H13081" t="s">
        <v>44</v>
      </c>
      <c r="I13081" t="s">
        <v>45</v>
      </c>
      <c r="J13081" s="9">
        <v>3</v>
      </c>
      <c r="K13081" t="s">
        <v>47</v>
      </c>
      <c r="L13081" t="s">
        <v>59</v>
      </c>
      <c r="M13081" s="1">
        <v>45335</v>
      </c>
      <c r="N13081" s="2">
        <v>0.71875</v>
      </c>
      <c r="O13081" s="2">
        <v>0.73958333333333337</v>
      </c>
      <c r="P13081" s="3">
        <v>2.0833333333333332E-2</v>
      </c>
      <c r="Q13081" s="2">
        <v>0.73958333333333337</v>
      </c>
      <c r="R13081" s="3">
        <v>2.0833333333333332E-2</v>
      </c>
      <c r="S13081" t="s">
        <v>48</v>
      </c>
      <c r="T13081" t="s">
        <v>31790</v>
      </c>
      <c r="U13081" t="s">
        <v>49</v>
      </c>
      <c r="V13081" s="13">
        <v>0</v>
      </c>
      <c r="W13081">
        <f>railway[[#This Row],[Date of Journey]]-railway[[#This Row],[Date of Purchase]]</f>
        <v>1</v>
      </c>
      <c r="X13081">
        <f t="shared" si="204"/>
        <v>0</v>
      </c>
      <c r="Y13081" t="str">
        <f>TEXT(railway[[#This Row],[Date of Journey]], "dddd")</f>
        <v>Tuesday</v>
      </c>
    </row>
    <row r="13082" spans="1:25" x14ac:dyDescent="0.25">
      <c r="A13082" t="s">
        <v>13179</v>
      </c>
      <c r="B13082" s="1">
        <v>45334</v>
      </c>
      <c r="C13082" s="2">
        <v>0.78976851851851848</v>
      </c>
      <c r="D13082" t="s">
        <v>31802</v>
      </c>
      <c r="E13082" t="s">
        <v>41</v>
      </c>
      <c r="F13082" t="s">
        <v>52</v>
      </c>
      <c r="G13082" t="s">
        <v>90</v>
      </c>
      <c r="H13082" t="s">
        <v>44</v>
      </c>
      <c r="I13082" t="s">
        <v>45</v>
      </c>
      <c r="J13082" s="9">
        <v>2</v>
      </c>
      <c r="K13082" t="s">
        <v>47</v>
      </c>
      <c r="L13082" t="s">
        <v>59</v>
      </c>
      <c r="M13082" s="1">
        <v>45341</v>
      </c>
      <c r="N13082" s="2">
        <v>0.71875</v>
      </c>
      <c r="O13082" s="2">
        <v>0.73958333333333337</v>
      </c>
      <c r="P13082" s="3">
        <v>2.0833333333333332E-2</v>
      </c>
      <c r="Q13082" s="2">
        <v>0.73958333333333337</v>
      </c>
      <c r="R13082" s="3">
        <v>2.0833333333333332E-2</v>
      </c>
      <c r="S13082" t="s">
        <v>48</v>
      </c>
      <c r="T13082" t="s">
        <v>31790</v>
      </c>
      <c r="U13082" t="s">
        <v>49</v>
      </c>
      <c r="V13082" s="13">
        <v>0</v>
      </c>
      <c r="W13082">
        <f>railway[[#This Row],[Date of Journey]]-railway[[#This Row],[Date of Purchase]]</f>
        <v>7</v>
      </c>
      <c r="X13082">
        <f t="shared" si="204"/>
        <v>0</v>
      </c>
      <c r="Y13082" t="str">
        <f>TEXT(railway[[#This Row],[Date of Journey]], "dddd")</f>
        <v>Monday</v>
      </c>
    </row>
    <row r="13083" spans="1:25" x14ac:dyDescent="0.25">
      <c r="A13083" t="s">
        <v>13180</v>
      </c>
      <c r="B13083" s="1">
        <v>45334</v>
      </c>
      <c r="C13083" s="2">
        <v>0.79048611111111111</v>
      </c>
      <c r="D13083" t="s">
        <v>31802</v>
      </c>
      <c r="E13083" t="s">
        <v>51</v>
      </c>
      <c r="F13083" t="s">
        <v>52</v>
      </c>
      <c r="G13083" t="s">
        <v>43</v>
      </c>
      <c r="H13083" t="s">
        <v>44</v>
      </c>
      <c r="I13083" t="s">
        <v>106</v>
      </c>
      <c r="J13083" s="9">
        <v>17</v>
      </c>
      <c r="K13083" t="s">
        <v>66</v>
      </c>
      <c r="L13083" t="s">
        <v>96</v>
      </c>
      <c r="M13083" s="1">
        <v>45334</v>
      </c>
      <c r="N13083" s="2">
        <v>0.84375</v>
      </c>
      <c r="O13083" s="2">
        <v>0.89583333333333337</v>
      </c>
      <c r="P13083" s="3">
        <v>5.2083333333333336E-2</v>
      </c>
      <c r="Q13083" s="2">
        <v>0.89583333333333337</v>
      </c>
      <c r="R13083" s="3">
        <v>5.2083333333333336E-2</v>
      </c>
      <c r="S13083" t="s">
        <v>48</v>
      </c>
      <c r="T13083" t="s">
        <v>31790</v>
      </c>
      <c r="U13083" t="s">
        <v>49</v>
      </c>
      <c r="V13083" s="13">
        <v>0</v>
      </c>
      <c r="W13083">
        <f>railway[[#This Row],[Date of Journey]]-railway[[#This Row],[Date of Purchase]]</f>
        <v>0</v>
      </c>
      <c r="X13083">
        <f t="shared" si="204"/>
        <v>0</v>
      </c>
      <c r="Y13083" t="str">
        <f>TEXT(railway[[#This Row],[Date of Journey]], "dddd")</f>
        <v>Monday</v>
      </c>
    </row>
    <row r="13084" spans="1:25" x14ac:dyDescent="0.25">
      <c r="A13084" t="s">
        <v>13181</v>
      </c>
      <c r="B13084" s="1">
        <v>45334</v>
      </c>
      <c r="C13084" s="2">
        <v>0.79097222222222219</v>
      </c>
      <c r="D13084" t="s">
        <v>31802</v>
      </c>
      <c r="E13084" t="s">
        <v>41</v>
      </c>
      <c r="F13084" t="s">
        <v>52</v>
      </c>
      <c r="G13084" t="s">
        <v>58</v>
      </c>
      <c r="H13084" t="s">
        <v>44</v>
      </c>
      <c r="I13084" t="s">
        <v>45</v>
      </c>
      <c r="J13084" s="9">
        <v>7</v>
      </c>
      <c r="K13084" t="s">
        <v>63</v>
      </c>
      <c r="L13084" t="s">
        <v>77</v>
      </c>
      <c r="M13084" s="1">
        <v>45350</v>
      </c>
      <c r="N13084" s="2">
        <v>0.71875</v>
      </c>
      <c r="O13084" s="2">
        <v>0.77430555555555558</v>
      </c>
      <c r="P13084" s="3">
        <v>5.5555555555555552E-2</v>
      </c>
      <c r="Q13084" s="2">
        <v>0.77430555555555558</v>
      </c>
      <c r="R13084" s="3">
        <v>5.5555555555555552E-2</v>
      </c>
      <c r="S13084" t="s">
        <v>48</v>
      </c>
      <c r="T13084" t="s">
        <v>31790</v>
      </c>
      <c r="U13084" t="s">
        <v>49</v>
      </c>
      <c r="V13084" s="13">
        <v>0</v>
      </c>
      <c r="W13084">
        <f>railway[[#This Row],[Date of Journey]]-railway[[#This Row],[Date of Purchase]]</f>
        <v>16</v>
      </c>
      <c r="X13084">
        <f t="shared" si="204"/>
        <v>0</v>
      </c>
      <c r="Y13084" t="str">
        <f>TEXT(railway[[#This Row],[Date of Journey]], "dddd")</f>
        <v>Wednesday</v>
      </c>
    </row>
    <row r="13085" spans="1:25" x14ac:dyDescent="0.25">
      <c r="A13085" t="s">
        <v>13182</v>
      </c>
      <c r="B13085" s="1">
        <v>45334</v>
      </c>
      <c r="C13085" s="2">
        <v>0.79123842592592597</v>
      </c>
      <c r="D13085" t="s">
        <v>31802</v>
      </c>
      <c r="E13085" t="s">
        <v>51</v>
      </c>
      <c r="F13085" t="s">
        <v>52</v>
      </c>
      <c r="G13085" t="s">
        <v>58</v>
      </c>
      <c r="H13085" t="s">
        <v>44</v>
      </c>
      <c r="I13085" t="s">
        <v>106</v>
      </c>
      <c r="J13085" s="9">
        <v>5</v>
      </c>
      <c r="K13085" t="s">
        <v>59</v>
      </c>
      <c r="L13085" t="s">
        <v>131</v>
      </c>
      <c r="M13085" s="1">
        <v>45334</v>
      </c>
      <c r="N13085" s="2">
        <v>0.84375</v>
      </c>
      <c r="O13085" s="2">
        <v>0.875</v>
      </c>
      <c r="P13085" s="3">
        <v>3.125E-2</v>
      </c>
      <c r="Q13085" s="2">
        <v>0.875</v>
      </c>
      <c r="R13085" s="3">
        <v>3.125E-2</v>
      </c>
      <c r="S13085" t="s">
        <v>48</v>
      </c>
      <c r="T13085" t="s">
        <v>31790</v>
      </c>
      <c r="U13085" t="s">
        <v>49</v>
      </c>
      <c r="V13085" s="13">
        <v>0</v>
      </c>
      <c r="W13085">
        <f>railway[[#This Row],[Date of Journey]]-railway[[#This Row],[Date of Purchase]]</f>
        <v>0</v>
      </c>
      <c r="X13085">
        <f t="shared" si="204"/>
        <v>0</v>
      </c>
      <c r="Y13085" t="str">
        <f>TEXT(railway[[#This Row],[Date of Journey]], "dddd")</f>
        <v>Monday</v>
      </c>
    </row>
    <row r="13086" spans="1:25" x14ac:dyDescent="0.25">
      <c r="A13086" t="s">
        <v>13183</v>
      </c>
      <c r="B13086" s="1">
        <v>45334</v>
      </c>
      <c r="C13086" s="2">
        <v>0.79131944444444446</v>
      </c>
      <c r="D13086" t="s">
        <v>31802</v>
      </c>
      <c r="E13086" t="s">
        <v>41</v>
      </c>
      <c r="F13086" t="s">
        <v>52</v>
      </c>
      <c r="G13086" t="s">
        <v>90</v>
      </c>
      <c r="H13086" t="s">
        <v>44</v>
      </c>
      <c r="I13086" t="s">
        <v>45</v>
      </c>
      <c r="J13086" s="9">
        <v>4</v>
      </c>
      <c r="K13086" t="s">
        <v>61</v>
      </c>
      <c r="L13086" t="s">
        <v>66</v>
      </c>
      <c r="M13086" s="1">
        <v>45335</v>
      </c>
      <c r="N13086" s="2">
        <v>0.71875</v>
      </c>
      <c r="O13086" s="2">
        <v>0.73611111111111116</v>
      </c>
      <c r="P13086" s="3">
        <v>1.7361111111111112E-2</v>
      </c>
      <c r="Q13086" s="2">
        <v>0.73611111111111116</v>
      </c>
      <c r="R13086" s="3">
        <v>1.7361111111111112E-2</v>
      </c>
      <c r="S13086" t="s">
        <v>48</v>
      </c>
      <c r="T13086" t="s">
        <v>31790</v>
      </c>
      <c r="U13086" t="s">
        <v>49</v>
      </c>
      <c r="V13086" s="13">
        <v>0</v>
      </c>
      <c r="W13086">
        <f>railway[[#This Row],[Date of Journey]]-railway[[#This Row],[Date of Purchase]]</f>
        <v>1</v>
      </c>
      <c r="X13086">
        <f t="shared" si="204"/>
        <v>0</v>
      </c>
      <c r="Y13086" t="str">
        <f>TEXT(railway[[#This Row],[Date of Journey]], "dddd")</f>
        <v>Tuesday</v>
      </c>
    </row>
    <row r="13087" spans="1:25" x14ac:dyDescent="0.25">
      <c r="A13087" t="s">
        <v>13184</v>
      </c>
      <c r="B13087" s="1">
        <v>45334</v>
      </c>
      <c r="C13087" s="2">
        <v>0.79737268518518523</v>
      </c>
      <c r="D13087" t="s">
        <v>31802</v>
      </c>
      <c r="E13087" t="s">
        <v>41</v>
      </c>
      <c r="F13087" t="s">
        <v>52</v>
      </c>
      <c r="G13087" t="s">
        <v>58</v>
      </c>
      <c r="H13087" t="s">
        <v>44</v>
      </c>
      <c r="I13087" t="s">
        <v>106</v>
      </c>
      <c r="J13087" s="9">
        <v>8</v>
      </c>
      <c r="K13087" t="s">
        <v>77</v>
      </c>
      <c r="L13087" t="s">
        <v>47</v>
      </c>
      <c r="M13087" s="1">
        <v>45334</v>
      </c>
      <c r="N13087" s="2">
        <v>0.85416666666666663</v>
      </c>
      <c r="O13087" s="2">
        <v>0.91666666666666663</v>
      </c>
      <c r="P13087" s="3">
        <v>6.25E-2</v>
      </c>
      <c r="Q13087" s="2">
        <v>0.91666666666666663</v>
      </c>
      <c r="R13087" s="3">
        <v>6.25E-2</v>
      </c>
      <c r="S13087" t="s">
        <v>48</v>
      </c>
      <c r="T13087" t="s">
        <v>31790</v>
      </c>
      <c r="U13087" t="s">
        <v>49</v>
      </c>
      <c r="V13087" s="13">
        <v>0</v>
      </c>
      <c r="W13087">
        <f>railway[[#This Row],[Date of Journey]]-railway[[#This Row],[Date of Purchase]]</f>
        <v>0</v>
      </c>
      <c r="X13087">
        <f t="shared" si="204"/>
        <v>0</v>
      </c>
      <c r="Y13087" t="str">
        <f>TEXT(railway[[#This Row],[Date of Journey]], "dddd")</f>
        <v>Monday</v>
      </c>
    </row>
    <row r="13088" spans="1:25" x14ac:dyDescent="0.25">
      <c r="A13088" t="s">
        <v>13185</v>
      </c>
      <c r="B13088" s="1">
        <v>45334</v>
      </c>
      <c r="C13088" s="2">
        <v>0.80584490740740744</v>
      </c>
      <c r="D13088" t="s">
        <v>31802</v>
      </c>
      <c r="E13088" t="s">
        <v>41</v>
      </c>
      <c r="F13088" t="s">
        <v>52</v>
      </c>
      <c r="G13088" t="s">
        <v>90</v>
      </c>
      <c r="H13088" t="s">
        <v>95</v>
      </c>
      <c r="I13088" t="s">
        <v>45</v>
      </c>
      <c r="J13088" s="9">
        <v>20</v>
      </c>
      <c r="K13088" t="s">
        <v>78</v>
      </c>
      <c r="L13088" t="s">
        <v>390</v>
      </c>
      <c r="M13088" s="1">
        <v>45345</v>
      </c>
      <c r="N13088" s="2">
        <v>0.78125</v>
      </c>
      <c r="O13088" s="2">
        <v>0.82291666666666663</v>
      </c>
      <c r="P13088" s="3">
        <v>4.1666666666666664E-2</v>
      </c>
      <c r="Q13088" s="2">
        <v>0.82291666666666663</v>
      </c>
      <c r="R13088" s="3">
        <v>4.1666666666666664E-2</v>
      </c>
      <c r="S13088" t="s">
        <v>48</v>
      </c>
      <c r="T13088" t="s">
        <v>31790</v>
      </c>
      <c r="U13088" t="s">
        <v>49</v>
      </c>
      <c r="V13088" s="13">
        <v>0</v>
      </c>
      <c r="W13088">
        <f>railway[[#This Row],[Date of Journey]]-railway[[#This Row],[Date of Purchase]]</f>
        <v>11</v>
      </c>
      <c r="X13088">
        <f t="shared" si="204"/>
        <v>0</v>
      </c>
      <c r="Y13088" t="str">
        <f>TEXT(railway[[#This Row],[Date of Journey]], "dddd")</f>
        <v>Friday</v>
      </c>
    </row>
    <row r="13089" spans="1:25" x14ac:dyDescent="0.25">
      <c r="A13089" t="s">
        <v>13186</v>
      </c>
      <c r="B13089" s="1">
        <v>45334</v>
      </c>
      <c r="C13089" s="2">
        <v>0.81081018518518522</v>
      </c>
      <c r="D13089" t="s">
        <v>31802</v>
      </c>
      <c r="E13089" t="s">
        <v>41</v>
      </c>
      <c r="F13089" t="s">
        <v>52</v>
      </c>
      <c r="G13089" t="s">
        <v>90</v>
      </c>
      <c r="H13089" t="s">
        <v>44</v>
      </c>
      <c r="I13089" t="s">
        <v>45</v>
      </c>
      <c r="J13089" s="9">
        <v>2</v>
      </c>
      <c r="K13089" t="s">
        <v>59</v>
      </c>
      <c r="L13089" t="s">
        <v>47</v>
      </c>
      <c r="M13089" s="1">
        <v>45335</v>
      </c>
      <c r="N13089" s="2">
        <v>0.78125</v>
      </c>
      <c r="O13089" s="2">
        <v>0.80208333333333337</v>
      </c>
      <c r="P13089" s="3">
        <v>2.0833333333333332E-2</v>
      </c>
      <c r="Q13089" s="2">
        <v>0.80208333333333337</v>
      </c>
      <c r="R13089" s="3">
        <v>2.0833333333333332E-2</v>
      </c>
      <c r="S13089" t="s">
        <v>48</v>
      </c>
      <c r="T13089" t="s">
        <v>31790</v>
      </c>
      <c r="U13089" t="s">
        <v>49</v>
      </c>
      <c r="V13089" s="13">
        <v>0</v>
      </c>
      <c r="W13089">
        <f>railway[[#This Row],[Date of Journey]]-railway[[#This Row],[Date of Purchase]]</f>
        <v>1</v>
      </c>
      <c r="X13089">
        <f t="shared" si="204"/>
        <v>0</v>
      </c>
      <c r="Y13089" t="str">
        <f>TEXT(railway[[#This Row],[Date of Journey]], "dddd")</f>
        <v>Tuesday</v>
      </c>
    </row>
    <row r="13090" spans="1:25" x14ac:dyDescent="0.25">
      <c r="A13090" t="s">
        <v>13187</v>
      </c>
      <c r="B13090" s="1">
        <v>45334</v>
      </c>
      <c r="C13090" s="2">
        <v>0.81137731481481479</v>
      </c>
      <c r="D13090" t="s">
        <v>31802</v>
      </c>
      <c r="E13090" t="s">
        <v>41</v>
      </c>
      <c r="F13090" t="s">
        <v>52</v>
      </c>
      <c r="G13090" t="s">
        <v>90</v>
      </c>
      <c r="H13090" t="s">
        <v>44</v>
      </c>
      <c r="I13090" t="s">
        <v>45</v>
      </c>
      <c r="J13090" s="9">
        <v>16</v>
      </c>
      <c r="K13090" t="s">
        <v>78</v>
      </c>
      <c r="L13090" t="s">
        <v>390</v>
      </c>
      <c r="M13090" s="1">
        <v>45342</v>
      </c>
      <c r="N13090" s="2">
        <v>0.78125</v>
      </c>
      <c r="O13090" s="2">
        <v>0.82291666666666663</v>
      </c>
      <c r="P13090" s="3">
        <v>4.1666666666666664E-2</v>
      </c>
      <c r="Q13090" s="2">
        <v>0.82291666666666663</v>
      </c>
      <c r="R13090" s="3">
        <v>4.1666666666666664E-2</v>
      </c>
      <c r="S13090" t="s">
        <v>48</v>
      </c>
      <c r="T13090" t="s">
        <v>31790</v>
      </c>
      <c r="U13090" t="s">
        <v>49</v>
      </c>
      <c r="V13090" s="13">
        <v>0</v>
      </c>
      <c r="W13090">
        <f>railway[[#This Row],[Date of Journey]]-railway[[#This Row],[Date of Purchase]]</f>
        <v>8</v>
      </c>
      <c r="X13090">
        <f t="shared" si="204"/>
        <v>0</v>
      </c>
      <c r="Y13090" t="str">
        <f>TEXT(railway[[#This Row],[Date of Journey]], "dddd")</f>
        <v>Tuesday</v>
      </c>
    </row>
    <row r="13091" spans="1:25" x14ac:dyDescent="0.25">
      <c r="A13091" t="s">
        <v>13188</v>
      </c>
      <c r="B13091" s="1">
        <v>45334</v>
      </c>
      <c r="C13091" s="2">
        <v>0.81265046296296295</v>
      </c>
      <c r="D13091" t="s">
        <v>31802</v>
      </c>
      <c r="E13091" t="s">
        <v>41</v>
      </c>
      <c r="F13091" t="s">
        <v>52</v>
      </c>
      <c r="G13091" t="s">
        <v>90</v>
      </c>
      <c r="H13091" t="s">
        <v>44</v>
      </c>
      <c r="I13091" t="s">
        <v>45</v>
      </c>
      <c r="J13091" s="9">
        <v>16</v>
      </c>
      <c r="K13091" t="s">
        <v>78</v>
      </c>
      <c r="L13091" t="s">
        <v>390</v>
      </c>
      <c r="M13091" s="1">
        <v>45341</v>
      </c>
      <c r="N13091" s="2">
        <v>0.78125</v>
      </c>
      <c r="O13091" s="2">
        <v>0.82291666666666663</v>
      </c>
      <c r="P13091" s="3">
        <v>4.1666666666666664E-2</v>
      </c>
      <c r="Q13091" s="2">
        <v>0.82291666666666663</v>
      </c>
      <c r="R13091" s="3">
        <v>4.1666666666666664E-2</v>
      </c>
      <c r="S13091" t="s">
        <v>48</v>
      </c>
      <c r="T13091" t="s">
        <v>31790</v>
      </c>
      <c r="U13091" t="s">
        <v>49</v>
      </c>
      <c r="V13091" s="13">
        <v>0</v>
      </c>
      <c r="W13091">
        <f>railway[[#This Row],[Date of Journey]]-railway[[#This Row],[Date of Purchase]]</f>
        <v>7</v>
      </c>
      <c r="X13091">
        <f t="shared" si="204"/>
        <v>0</v>
      </c>
      <c r="Y13091" t="str">
        <f>TEXT(railway[[#This Row],[Date of Journey]], "dddd")</f>
        <v>Monday</v>
      </c>
    </row>
    <row r="13092" spans="1:25" x14ac:dyDescent="0.25">
      <c r="A13092" t="s">
        <v>13189</v>
      </c>
      <c r="B13092" s="1">
        <v>45334</v>
      </c>
      <c r="C13092" s="2">
        <v>0.81524305555555554</v>
      </c>
      <c r="D13092" t="s">
        <v>31802</v>
      </c>
      <c r="E13092" t="s">
        <v>51</v>
      </c>
      <c r="F13092" t="s">
        <v>52</v>
      </c>
      <c r="G13092" t="s">
        <v>58</v>
      </c>
      <c r="H13092" t="s">
        <v>44</v>
      </c>
      <c r="I13092" t="s">
        <v>45</v>
      </c>
      <c r="J13092" s="9">
        <v>3</v>
      </c>
      <c r="K13092" t="s">
        <v>59</v>
      </c>
      <c r="L13092" t="s">
        <v>47</v>
      </c>
      <c r="M13092" s="1">
        <v>45341</v>
      </c>
      <c r="N13092" s="2">
        <v>0.73958333333333337</v>
      </c>
      <c r="O13092" s="2">
        <v>0.76041666666666663</v>
      </c>
      <c r="P13092" s="3">
        <v>2.0833333333333332E-2</v>
      </c>
      <c r="Q13092" s="2">
        <v>0.76041666666666663</v>
      </c>
      <c r="R13092" s="3">
        <v>2.0833333333333332E-2</v>
      </c>
      <c r="S13092" t="s">
        <v>48</v>
      </c>
      <c r="T13092" t="s">
        <v>31790</v>
      </c>
      <c r="U13092" t="s">
        <v>49</v>
      </c>
      <c r="V13092" s="13">
        <v>0</v>
      </c>
      <c r="W13092">
        <f>railway[[#This Row],[Date of Journey]]-railway[[#This Row],[Date of Purchase]]</f>
        <v>7</v>
      </c>
      <c r="X13092">
        <f t="shared" si="204"/>
        <v>0</v>
      </c>
      <c r="Y13092" t="str">
        <f>TEXT(railway[[#This Row],[Date of Journey]], "dddd")</f>
        <v>Monday</v>
      </c>
    </row>
    <row r="13093" spans="1:25" x14ac:dyDescent="0.25">
      <c r="A13093" t="s">
        <v>13190</v>
      </c>
      <c r="B13093" s="1">
        <v>45334</v>
      </c>
      <c r="C13093" s="2">
        <v>0.81539351851851849</v>
      </c>
      <c r="D13093" t="s">
        <v>31802</v>
      </c>
      <c r="E13093" t="s">
        <v>51</v>
      </c>
      <c r="F13093" t="s">
        <v>52</v>
      </c>
      <c r="G13093" t="s">
        <v>43</v>
      </c>
      <c r="H13093" t="s">
        <v>44</v>
      </c>
      <c r="I13093" t="s">
        <v>45</v>
      </c>
      <c r="J13093" s="9">
        <v>4</v>
      </c>
      <c r="K13093" t="s">
        <v>63</v>
      </c>
      <c r="L13093" t="s">
        <v>77</v>
      </c>
      <c r="M13093" s="1">
        <v>45343</v>
      </c>
      <c r="N13093" s="2">
        <v>0.73958333333333337</v>
      </c>
      <c r="O13093" s="2">
        <v>0.79513888888888884</v>
      </c>
      <c r="P13093" s="3">
        <v>5.5555555555555552E-2</v>
      </c>
      <c r="Q13093" s="2">
        <v>0.79513888888888884</v>
      </c>
      <c r="R13093" s="3">
        <v>5.5555555555555552E-2</v>
      </c>
      <c r="S13093" t="s">
        <v>48</v>
      </c>
      <c r="T13093" t="s">
        <v>31790</v>
      </c>
      <c r="U13093" t="s">
        <v>49</v>
      </c>
      <c r="V13093" s="13">
        <v>0</v>
      </c>
      <c r="W13093">
        <f>railway[[#This Row],[Date of Journey]]-railway[[#This Row],[Date of Purchase]]</f>
        <v>9</v>
      </c>
      <c r="X13093">
        <f t="shared" si="204"/>
        <v>0</v>
      </c>
      <c r="Y13093" t="str">
        <f>TEXT(railway[[#This Row],[Date of Journey]], "dddd")</f>
        <v>Wednesday</v>
      </c>
    </row>
    <row r="13094" spans="1:25" x14ac:dyDescent="0.25">
      <c r="A13094" t="s">
        <v>13191</v>
      </c>
      <c r="B13094" s="1">
        <v>45334</v>
      </c>
      <c r="C13094" s="2">
        <v>0.81596064814814817</v>
      </c>
      <c r="D13094" t="s">
        <v>31802</v>
      </c>
      <c r="E13094" t="s">
        <v>51</v>
      </c>
      <c r="F13094" t="s">
        <v>52</v>
      </c>
      <c r="G13094" t="s">
        <v>43</v>
      </c>
      <c r="H13094" t="s">
        <v>44</v>
      </c>
      <c r="I13094" t="s">
        <v>45</v>
      </c>
      <c r="J13094" s="9">
        <v>4</v>
      </c>
      <c r="K13094" t="s">
        <v>63</v>
      </c>
      <c r="L13094" t="s">
        <v>77</v>
      </c>
      <c r="M13094" s="1">
        <v>45340</v>
      </c>
      <c r="N13094" s="2">
        <v>0.73958333333333337</v>
      </c>
      <c r="O13094" s="2">
        <v>0.79513888888888884</v>
      </c>
      <c r="P13094" s="3">
        <v>5.5555555555555552E-2</v>
      </c>
      <c r="Q13094" s="2">
        <v>0.79513888888888884</v>
      </c>
      <c r="R13094" s="3">
        <v>5.5555555555555552E-2</v>
      </c>
      <c r="S13094" t="s">
        <v>48</v>
      </c>
      <c r="T13094" t="s">
        <v>31790</v>
      </c>
      <c r="U13094" t="s">
        <v>49</v>
      </c>
      <c r="V13094" s="13">
        <v>0</v>
      </c>
      <c r="W13094">
        <f>railway[[#This Row],[Date of Journey]]-railway[[#This Row],[Date of Purchase]]</f>
        <v>6</v>
      </c>
      <c r="X13094">
        <f t="shared" si="204"/>
        <v>0</v>
      </c>
      <c r="Y13094" t="str">
        <f>TEXT(railway[[#This Row],[Date of Journey]], "dddd")</f>
        <v>Sunday</v>
      </c>
    </row>
    <row r="13095" spans="1:25" x14ac:dyDescent="0.25">
      <c r="A13095" t="s">
        <v>13192</v>
      </c>
      <c r="B13095" s="1">
        <v>45334</v>
      </c>
      <c r="C13095" s="2">
        <v>0.81668981481481484</v>
      </c>
      <c r="D13095" t="s">
        <v>31802</v>
      </c>
      <c r="E13095" t="s">
        <v>51</v>
      </c>
      <c r="F13095" t="s">
        <v>52</v>
      </c>
      <c r="G13095" t="s">
        <v>58</v>
      </c>
      <c r="H13095" t="s">
        <v>44</v>
      </c>
      <c r="I13095" t="s">
        <v>45</v>
      </c>
      <c r="J13095" s="9">
        <v>3</v>
      </c>
      <c r="K13095" t="s">
        <v>59</v>
      </c>
      <c r="L13095" t="s">
        <v>47</v>
      </c>
      <c r="M13095" s="1">
        <v>45344</v>
      </c>
      <c r="N13095" s="2">
        <v>0.73958333333333337</v>
      </c>
      <c r="O13095" s="2">
        <v>0.76041666666666663</v>
      </c>
      <c r="P13095" s="3">
        <v>2.0833333333333332E-2</v>
      </c>
      <c r="Q13095" s="2">
        <v>0.78194444444444444</v>
      </c>
      <c r="R13095" s="3">
        <v>4.2361111111111113E-2</v>
      </c>
      <c r="S13095" t="s">
        <v>55</v>
      </c>
      <c r="T13095" t="s">
        <v>56</v>
      </c>
      <c r="U13095" t="s">
        <v>49</v>
      </c>
      <c r="V13095" s="13">
        <v>2.1527777777777778E-2</v>
      </c>
      <c r="W13095">
        <f>railway[[#This Row],[Date of Journey]]-railway[[#This Row],[Date of Purchase]]</f>
        <v>10</v>
      </c>
      <c r="X13095">
        <f t="shared" si="204"/>
        <v>31</v>
      </c>
      <c r="Y13095" t="str">
        <f>TEXT(railway[[#This Row],[Date of Journey]], "dddd")</f>
        <v>Thursday</v>
      </c>
    </row>
    <row r="13096" spans="1:25" x14ac:dyDescent="0.25">
      <c r="A13096" t="s">
        <v>13193</v>
      </c>
      <c r="B13096" s="1">
        <v>45334</v>
      </c>
      <c r="C13096" s="2">
        <v>0.81983796296296296</v>
      </c>
      <c r="D13096" t="s">
        <v>31802</v>
      </c>
      <c r="E13096" t="s">
        <v>51</v>
      </c>
      <c r="F13096" t="s">
        <v>52</v>
      </c>
      <c r="G13096" t="s">
        <v>58</v>
      </c>
      <c r="H13096" t="s">
        <v>44</v>
      </c>
      <c r="I13096" t="s">
        <v>45</v>
      </c>
      <c r="J13096" s="9">
        <v>3</v>
      </c>
      <c r="K13096" t="s">
        <v>59</v>
      </c>
      <c r="L13096" t="s">
        <v>47</v>
      </c>
      <c r="M13096" s="1">
        <v>45335</v>
      </c>
      <c r="N13096" s="2">
        <v>0.73958333333333337</v>
      </c>
      <c r="O13096" s="2">
        <v>0.76041666666666663</v>
      </c>
      <c r="P13096" s="3">
        <v>2.0833333333333332E-2</v>
      </c>
      <c r="Q13096" s="2">
        <v>0.76041666666666663</v>
      </c>
      <c r="R13096" s="3">
        <v>2.0833333333333332E-2</v>
      </c>
      <c r="S13096" t="s">
        <v>48</v>
      </c>
      <c r="T13096" t="s">
        <v>31790</v>
      </c>
      <c r="U13096" t="s">
        <v>49</v>
      </c>
      <c r="V13096" s="13">
        <v>0</v>
      </c>
      <c r="W13096">
        <f>railway[[#This Row],[Date of Journey]]-railway[[#This Row],[Date of Purchase]]</f>
        <v>1</v>
      </c>
      <c r="X13096">
        <f t="shared" si="204"/>
        <v>0</v>
      </c>
      <c r="Y13096" t="str">
        <f>TEXT(railway[[#This Row],[Date of Journey]], "dddd")</f>
        <v>Tuesday</v>
      </c>
    </row>
    <row r="13097" spans="1:25" x14ac:dyDescent="0.25">
      <c r="A13097" t="s">
        <v>13194</v>
      </c>
      <c r="B13097" s="1">
        <v>45334</v>
      </c>
      <c r="C13097" s="2">
        <v>0.82116898148148143</v>
      </c>
      <c r="D13097" t="s">
        <v>31802</v>
      </c>
      <c r="E13097" t="s">
        <v>51</v>
      </c>
      <c r="F13097" t="s">
        <v>52</v>
      </c>
      <c r="G13097" t="s">
        <v>58</v>
      </c>
      <c r="H13097" t="s">
        <v>44</v>
      </c>
      <c r="I13097" t="s">
        <v>45</v>
      </c>
      <c r="J13097" s="9">
        <v>3</v>
      </c>
      <c r="K13097" t="s">
        <v>59</v>
      </c>
      <c r="L13097" t="s">
        <v>47</v>
      </c>
      <c r="M13097" s="1">
        <v>45338</v>
      </c>
      <c r="N13097" s="2">
        <v>0.73958333333333337</v>
      </c>
      <c r="O13097" s="2">
        <v>0.76041666666666663</v>
      </c>
      <c r="P13097" s="3">
        <v>2.0833333333333332E-2</v>
      </c>
      <c r="Q13097" s="2">
        <v>0.76041666666666663</v>
      </c>
      <c r="R13097" s="3">
        <v>2.0833333333333332E-2</v>
      </c>
      <c r="S13097" t="s">
        <v>48</v>
      </c>
      <c r="T13097" t="s">
        <v>31790</v>
      </c>
      <c r="U13097" t="s">
        <v>49</v>
      </c>
      <c r="V13097" s="13">
        <v>0</v>
      </c>
      <c r="W13097">
        <f>railway[[#This Row],[Date of Journey]]-railway[[#This Row],[Date of Purchase]]</f>
        <v>4</v>
      </c>
      <c r="X13097">
        <f t="shared" si="204"/>
        <v>0</v>
      </c>
      <c r="Y13097" t="str">
        <f>TEXT(railway[[#This Row],[Date of Journey]], "dddd")</f>
        <v>Friday</v>
      </c>
    </row>
    <row r="13098" spans="1:25" x14ac:dyDescent="0.25">
      <c r="A13098" t="s">
        <v>13195</v>
      </c>
      <c r="B13098" s="1">
        <v>45334</v>
      </c>
      <c r="C13098" s="2">
        <v>0.82276620370370368</v>
      </c>
      <c r="D13098" t="s">
        <v>31802</v>
      </c>
      <c r="E13098" t="s">
        <v>51</v>
      </c>
      <c r="F13098" t="s">
        <v>52</v>
      </c>
      <c r="G13098" t="s">
        <v>43</v>
      </c>
      <c r="H13098" t="s">
        <v>44</v>
      </c>
      <c r="I13098" t="s">
        <v>45</v>
      </c>
      <c r="J13098" s="9">
        <v>4</v>
      </c>
      <c r="K13098" t="s">
        <v>63</v>
      </c>
      <c r="L13098" t="s">
        <v>77</v>
      </c>
      <c r="M13098" s="1">
        <v>45342</v>
      </c>
      <c r="N13098" s="2">
        <v>0.73958333333333337</v>
      </c>
      <c r="O13098" s="2">
        <v>0.79513888888888884</v>
      </c>
      <c r="P13098" s="3">
        <v>5.5555555555555552E-2</v>
      </c>
      <c r="Q13098" s="2">
        <v>0.79513888888888884</v>
      </c>
      <c r="R13098" s="3">
        <v>5.5555555555555552E-2</v>
      </c>
      <c r="S13098" t="s">
        <v>48</v>
      </c>
      <c r="T13098" t="s">
        <v>31790</v>
      </c>
      <c r="U13098" t="s">
        <v>49</v>
      </c>
      <c r="V13098" s="13">
        <v>0</v>
      </c>
      <c r="W13098">
        <f>railway[[#This Row],[Date of Journey]]-railway[[#This Row],[Date of Purchase]]</f>
        <v>8</v>
      </c>
      <c r="X13098">
        <f t="shared" si="204"/>
        <v>0</v>
      </c>
      <c r="Y13098" t="str">
        <f>TEXT(railway[[#This Row],[Date of Journey]], "dddd")</f>
        <v>Tuesday</v>
      </c>
    </row>
    <row r="13099" spans="1:25" x14ac:dyDescent="0.25">
      <c r="A13099" t="s">
        <v>13196</v>
      </c>
      <c r="B13099" s="1">
        <v>45334</v>
      </c>
      <c r="C13099" s="2">
        <v>0.82876157407407403</v>
      </c>
      <c r="D13099" t="s">
        <v>31802</v>
      </c>
      <c r="E13099" t="s">
        <v>51</v>
      </c>
      <c r="F13099" t="s">
        <v>42</v>
      </c>
      <c r="G13099" t="s">
        <v>58</v>
      </c>
      <c r="H13099" t="s">
        <v>44</v>
      </c>
      <c r="I13099" t="s">
        <v>45</v>
      </c>
      <c r="J13099" s="9">
        <v>54</v>
      </c>
      <c r="K13099" t="s">
        <v>61</v>
      </c>
      <c r="L13099" t="s">
        <v>47</v>
      </c>
      <c r="M13099" s="1">
        <v>45348</v>
      </c>
      <c r="N13099" s="2">
        <v>0.76041666666666663</v>
      </c>
      <c r="O13099" s="2">
        <v>0.86458333333333337</v>
      </c>
      <c r="P13099" s="3">
        <v>0.10416666666666667</v>
      </c>
      <c r="Q13099" s="2">
        <v>0.86458333333333337</v>
      </c>
      <c r="R13099" s="3">
        <v>0.10416666666666667</v>
      </c>
      <c r="S13099" t="s">
        <v>48</v>
      </c>
      <c r="T13099" t="s">
        <v>31790</v>
      </c>
      <c r="U13099" t="s">
        <v>49</v>
      </c>
      <c r="V13099" s="13">
        <v>0</v>
      </c>
      <c r="W13099">
        <f>railway[[#This Row],[Date of Journey]]-railway[[#This Row],[Date of Purchase]]</f>
        <v>14</v>
      </c>
      <c r="X13099">
        <f t="shared" si="204"/>
        <v>0</v>
      </c>
      <c r="Y13099" t="str">
        <f>TEXT(railway[[#This Row],[Date of Journey]], "dddd")</f>
        <v>Monday</v>
      </c>
    </row>
    <row r="13100" spans="1:25" x14ac:dyDescent="0.25">
      <c r="A13100" t="s">
        <v>13197</v>
      </c>
      <c r="B13100" s="1">
        <v>45334</v>
      </c>
      <c r="C13100" s="2">
        <v>0.82925925925925925</v>
      </c>
      <c r="D13100" t="s">
        <v>31802</v>
      </c>
      <c r="E13100" t="s">
        <v>51</v>
      </c>
      <c r="F13100" t="s">
        <v>42</v>
      </c>
      <c r="G13100" t="s">
        <v>58</v>
      </c>
      <c r="H13100" t="s">
        <v>44</v>
      </c>
      <c r="I13100" t="s">
        <v>45</v>
      </c>
      <c r="J13100" s="9">
        <v>54</v>
      </c>
      <c r="K13100" t="s">
        <v>61</v>
      </c>
      <c r="L13100" t="s">
        <v>47</v>
      </c>
      <c r="M13100" s="1">
        <v>45343</v>
      </c>
      <c r="N13100" s="2">
        <v>0.76041666666666663</v>
      </c>
      <c r="O13100" s="2">
        <v>0.86458333333333337</v>
      </c>
      <c r="P13100" s="3">
        <v>0.10416666666666667</v>
      </c>
      <c r="Q13100" s="2">
        <v>0.86458333333333337</v>
      </c>
      <c r="R13100" s="3">
        <v>0.10416666666666667</v>
      </c>
      <c r="S13100" t="s">
        <v>48</v>
      </c>
      <c r="T13100" t="s">
        <v>31790</v>
      </c>
      <c r="U13100" t="s">
        <v>49</v>
      </c>
      <c r="V13100" s="13">
        <v>0</v>
      </c>
      <c r="W13100">
        <f>railway[[#This Row],[Date of Journey]]-railway[[#This Row],[Date of Purchase]]</f>
        <v>9</v>
      </c>
      <c r="X13100">
        <f t="shared" si="204"/>
        <v>0</v>
      </c>
      <c r="Y13100" t="str">
        <f>TEXT(railway[[#This Row],[Date of Journey]], "dddd")</f>
        <v>Wednesday</v>
      </c>
    </row>
    <row r="13101" spans="1:25" x14ac:dyDescent="0.25">
      <c r="A13101" t="s">
        <v>13198</v>
      </c>
      <c r="B13101" s="1">
        <v>45334</v>
      </c>
      <c r="C13101" s="2">
        <v>0.84423611111111108</v>
      </c>
      <c r="D13101" t="s">
        <v>31802</v>
      </c>
      <c r="E13101" t="s">
        <v>41</v>
      </c>
      <c r="F13101" t="s">
        <v>52</v>
      </c>
      <c r="G13101" t="s">
        <v>58</v>
      </c>
      <c r="H13101" t="s">
        <v>44</v>
      </c>
      <c r="I13101" t="s">
        <v>45</v>
      </c>
      <c r="J13101" s="9">
        <v>8</v>
      </c>
      <c r="K13101" t="s">
        <v>78</v>
      </c>
      <c r="L13101" t="s">
        <v>77</v>
      </c>
      <c r="M13101" s="1">
        <v>45347</v>
      </c>
      <c r="N13101" s="2">
        <v>0.78125</v>
      </c>
      <c r="O13101" s="2">
        <v>0.83680555555555558</v>
      </c>
      <c r="P13101" s="3">
        <v>5.5555555555555552E-2</v>
      </c>
      <c r="Q13101" s="2">
        <v>0.83680555555555558</v>
      </c>
      <c r="R13101" s="3">
        <v>5.5555555555555552E-2</v>
      </c>
      <c r="S13101" t="s">
        <v>48</v>
      </c>
      <c r="T13101" t="s">
        <v>31790</v>
      </c>
      <c r="U13101" t="s">
        <v>49</v>
      </c>
      <c r="V13101" s="13">
        <v>0</v>
      </c>
      <c r="W13101">
        <f>railway[[#This Row],[Date of Journey]]-railway[[#This Row],[Date of Purchase]]</f>
        <v>13</v>
      </c>
      <c r="X13101">
        <f t="shared" si="204"/>
        <v>0</v>
      </c>
      <c r="Y13101" t="str">
        <f>TEXT(railway[[#This Row],[Date of Journey]], "dddd")</f>
        <v>Sunday</v>
      </c>
    </row>
    <row r="13102" spans="1:25" x14ac:dyDescent="0.25">
      <c r="A13102" t="s">
        <v>13199</v>
      </c>
      <c r="B13102" s="1">
        <v>45334</v>
      </c>
      <c r="C13102" s="2">
        <v>0.84458333333333335</v>
      </c>
      <c r="D13102" t="s">
        <v>31802</v>
      </c>
      <c r="E13102" t="s">
        <v>41</v>
      </c>
      <c r="F13102" t="s">
        <v>52</v>
      </c>
      <c r="G13102" t="s">
        <v>58</v>
      </c>
      <c r="H13102" t="s">
        <v>44</v>
      </c>
      <c r="I13102" t="s">
        <v>45</v>
      </c>
      <c r="J13102" s="9">
        <v>3</v>
      </c>
      <c r="K13102" t="s">
        <v>77</v>
      </c>
      <c r="L13102" t="s">
        <v>1191</v>
      </c>
      <c r="M13102" s="1">
        <v>45343</v>
      </c>
      <c r="N13102" s="2">
        <v>0.78125</v>
      </c>
      <c r="O13102" s="2">
        <v>0.79513888888888884</v>
      </c>
      <c r="P13102" s="3">
        <v>1.3888888888888888E-2</v>
      </c>
      <c r="Q13102" s="2"/>
      <c r="R13102" s="3"/>
      <c r="S13102" t="s">
        <v>112</v>
      </c>
      <c r="T13102" t="s">
        <v>233</v>
      </c>
      <c r="U13102" t="s">
        <v>49</v>
      </c>
      <c r="V13102" s="13"/>
      <c r="W13102">
        <f>railway[[#This Row],[Date of Journey]]-railway[[#This Row],[Date of Purchase]]</f>
        <v>9</v>
      </c>
      <c r="X13102">
        <f t="shared" si="204"/>
        <v>0</v>
      </c>
      <c r="Y13102" t="str">
        <f>TEXT(railway[[#This Row],[Date of Journey]], "dddd")</f>
        <v>Wednesday</v>
      </c>
    </row>
    <row r="13103" spans="1:25" x14ac:dyDescent="0.25">
      <c r="A13103" t="s">
        <v>13200</v>
      </c>
      <c r="B13103" s="1">
        <v>45334</v>
      </c>
      <c r="C13103" s="2">
        <v>0.84508101851851847</v>
      </c>
      <c r="D13103" t="s">
        <v>31802</v>
      </c>
      <c r="E13103" t="s">
        <v>41</v>
      </c>
      <c r="F13103" t="s">
        <v>52</v>
      </c>
      <c r="G13103" t="s">
        <v>58</v>
      </c>
      <c r="H13103" t="s">
        <v>44</v>
      </c>
      <c r="I13103" t="s">
        <v>45</v>
      </c>
      <c r="J13103" s="9">
        <v>8</v>
      </c>
      <c r="K13103" t="s">
        <v>78</v>
      </c>
      <c r="L13103" t="s">
        <v>77</v>
      </c>
      <c r="M13103" s="1">
        <v>45335</v>
      </c>
      <c r="N13103" s="2">
        <v>0.78125</v>
      </c>
      <c r="O13103" s="2">
        <v>0.83680555555555558</v>
      </c>
      <c r="P13103" s="3">
        <v>5.5555555555555552E-2</v>
      </c>
      <c r="Q13103" s="2">
        <v>0.83680555555555558</v>
      </c>
      <c r="R13103" s="3">
        <v>5.5555555555555552E-2</v>
      </c>
      <c r="S13103" t="s">
        <v>48</v>
      </c>
      <c r="T13103" t="s">
        <v>31790</v>
      </c>
      <c r="U13103" t="s">
        <v>49</v>
      </c>
      <c r="V13103" s="13">
        <v>0</v>
      </c>
      <c r="W13103">
        <f>railway[[#This Row],[Date of Journey]]-railway[[#This Row],[Date of Purchase]]</f>
        <v>1</v>
      </c>
      <c r="X13103">
        <f t="shared" si="204"/>
        <v>0</v>
      </c>
      <c r="Y13103" t="str">
        <f>TEXT(railway[[#This Row],[Date of Journey]], "dddd")</f>
        <v>Tuesday</v>
      </c>
    </row>
    <row r="13104" spans="1:25" x14ac:dyDescent="0.25">
      <c r="A13104" t="s">
        <v>13201</v>
      </c>
      <c r="B13104" s="1">
        <v>45334</v>
      </c>
      <c r="C13104" s="2">
        <v>0.84538194444444448</v>
      </c>
      <c r="D13104" t="s">
        <v>31802</v>
      </c>
      <c r="E13104" t="s">
        <v>41</v>
      </c>
      <c r="F13104" t="s">
        <v>52</v>
      </c>
      <c r="G13104" t="s">
        <v>58</v>
      </c>
      <c r="H13104" t="s">
        <v>44</v>
      </c>
      <c r="I13104" t="s">
        <v>45</v>
      </c>
      <c r="J13104" s="9">
        <v>8</v>
      </c>
      <c r="K13104" t="s">
        <v>78</v>
      </c>
      <c r="L13104" t="s">
        <v>77</v>
      </c>
      <c r="M13104" s="1">
        <v>45349</v>
      </c>
      <c r="N13104" s="2">
        <v>0.78125</v>
      </c>
      <c r="O13104" s="2">
        <v>0.83680555555555558</v>
      </c>
      <c r="P13104" s="3">
        <v>5.5555555555555552E-2</v>
      </c>
      <c r="Q13104" s="2">
        <v>0.83680555555555558</v>
      </c>
      <c r="R13104" s="3">
        <v>5.5555555555555552E-2</v>
      </c>
      <c r="S13104" t="s">
        <v>48</v>
      </c>
      <c r="T13104" t="s">
        <v>31790</v>
      </c>
      <c r="U13104" t="s">
        <v>49</v>
      </c>
      <c r="V13104" s="13">
        <v>0</v>
      </c>
      <c r="W13104">
        <f>railway[[#This Row],[Date of Journey]]-railway[[#This Row],[Date of Purchase]]</f>
        <v>15</v>
      </c>
      <c r="X13104">
        <f t="shared" si="204"/>
        <v>0</v>
      </c>
      <c r="Y13104" t="str">
        <f>TEXT(railway[[#This Row],[Date of Journey]], "dddd")</f>
        <v>Tuesday</v>
      </c>
    </row>
    <row r="13105" spans="1:25" x14ac:dyDescent="0.25">
      <c r="A13105" t="s">
        <v>13202</v>
      </c>
      <c r="B13105" s="1">
        <v>45334</v>
      </c>
      <c r="C13105" s="2">
        <v>0.84611111111111115</v>
      </c>
      <c r="D13105" t="s">
        <v>31802</v>
      </c>
      <c r="E13105" t="s">
        <v>41</v>
      </c>
      <c r="F13105" t="s">
        <v>52</v>
      </c>
      <c r="G13105" t="s">
        <v>90</v>
      </c>
      <c r="H13105" t="s">
        <v>95</v>
      </c>
      <c r="I13105" t="s">
        <v>45</v>
      </c>
      <c r="J13105" s="9">
        <v>6</v>
      </c>
      <c r="K13105" t="s">
        <v>47</v>
      </c>
      <c r="L13105" t="s">
        <v>372</v>
      </c>
      <c r="M13105" s="1">
        <v>45341</v>
      </c>
      <c r="N13105" s="2">
        <v>0.78125</v>
      </c>
      <c r="O13105" s="2">
        <v>0.80555555555555558</v>
      </c>
      <c r="P13105" s="3">
        <v>2.4305555555555556E-2</v>
      </c>
      <c r="Q13105" s="2">
        <v>0.80555555555555558</v>
      </c>
      <c r="R13105" s="3">
        <v>2.4305555555555556E-2</v>
      </c>
      <c r="S13105" t="s">
        <v>48</v>
      </c>
      <c r="T13105" t="s">
        <v>31790</v>
      </c>
      <c r="U13105" t="s">
        <v>49</v>
      </c>
      <c r="V13105" s="13">
        <v>0</v>
      </c>
      <c r="W13105">
        <f>railway[[#This Row],[Date of Journey]]-railway[[#This Row],[Date of Purchase]]</f>
        <v>7</v>
      </c>
      <c r="X13105">
        <f t="shared" si="204"/>
        <v>0</v>
      </c>
      <c r="Y13105" t="str">
        <f>TEXT(railway[[#This Row],[Date of Journey]], "dddd")</f>
        <v>Monday</v>
      </c>
    </row>
    <row r="13106" spans="1:25" x14ac:dyDescent="0.25">
      <c r="A13106" t="s">
        <v>13203</v>
      </c>
      <c r="B13106" s="1">
        <v>45334</v>
      </c>
      <c r="C13106" s="2">
        <v>0.84738425925925931</v>
      </c>
      <c r="D13106" t="s">
        <v>31802</v>
      </c>
      <c r="E13106" t="s">
        <v>41</v>
      </c>
      <c r="F13106" t="s">
        <v>52</v>
      </c>
      <c r="G13106" t="s">
        <v>90</v>
      </c>
      <c r="H13106" t="s">
        <v>95</v>
      </c>
      <c r="I13106" t="s">
        <v>45</v>
      </c>
      <c r="J13106" s="9">
        <v>6</v>
      </c>
      <c r="K13106" t="s">
        <v>47</v>
      </c>
      <c r="L13106" t="s">
        <v>372</v>
      </c>
      <c r="M13106" s="1">
        <v>45335</v>
      </c>
      <c r="N13106" s="2">
        <v>0.78125</v>
      </c>
      <c r="O13106" s="2">
        <v>0.80555555555555558</v>
      </c>
      <c r="P13106" s="3">
        <v>2.4305555555555556E-2</v>
      </c>
      <c r="Q13106" s="2">
        <v>0.80555555555555558</v>
      </c>
      <c r="R13106" s="3">
        <v>2.4305555555555556E-2</v>
      </c>
      <c r="S13106" t="s">
        <v>48</v>
      </c>
      <c r="T13106" t="s">
        <v>31790</v>
      </c>
      <c r="U13106" t="s">
        <v>49</v>
      </c>
      <c r="V13106" s="13">
        <v>0</v>
      </c>
      <c r="W13106">
        <f>railway[[#This Row],[Date of Journey]]-railway[[#This Row],[Date of Purchase]]</f>
        <v>1</v>
      </c>
      <c r="X13106">
        <f t="shared" si="204"/>
        <v>0</v>
      </c>
      <c r="Y13106" t="str">
        <f>TEXT(railway[[#This Row],[Date of Journey]], "dddd")</f>
        <v>Tuesday</v>
      </c>
    </row>
    <row r="13107" spans="1:25" x14ac:dyDescent="0.25">
      <c r="A13107" t="s">
        <v>13204</v>
      </c>
      <c r="B13107" s="1">
        <v>45334</v>
      </c>
      <c r="C13107" s="2">
        <v>0.84842592592592592</v>
      </c>
      <c r="D13107" t="s">
        <v>31802</v>
      </c>
      <c r="E13107" t="s">
        <v>41</v>
      </c>
      <c r="F13107" t="s">
        <v>42</v>
      </c>
      <c r="G13107" t="s">
        <v>58</v>
      </c>
      <c r="H13107" t="s">
        <v>44</v>
      </c>
      <c r="I13107" t="s">
        <v>45</v>
      </c>
      <c r="J13107" s="9">
        <v>3</v>
      </c>
      <c r="K13107" t="s">
        <v>59</v>
      </c>
      <c r="L13107" t="s">
        <v>47</v>
      </c>
      <c r="M13107" s="1">
        <v>45350</v>
      </c>
      <c r="N13107" s="2">
        <v>0.78125</v>
      </c>
      <c r="O13107" s="2">
        <v>0.80208333333333337</v>
      </c>
      <c r="P13107" s="3">
        <v>2.0833333333333332E-2</v>
      </c>
      <c r="Q13107" s="2">
        <v>0.80208333333333337</v>
      </c>
      <c r="R13107" s="3">
        <v>2.0833333333333332E-2</v>
      </c>
      <c r="S13107" t="s">
        <v>48</v>
      </c>
      <c r="T13107" t="s">
        <v>31790</v>
      </c>
      <c r="U13107" t="s">
        <v>49</v>
      </c>
      <c r="V13107" s="13">
        <v>0</v>
      </c>
      <c r="W13107">
        <f>railway[[#This Row],[Date of Journey]]-railway[[#This Row],[Date of Purchase]]</f>
        <v>16</v>
      </c>
      <c r="X13107">
        <f t="shared" si="204"/>
        <v>0</v>
      </c>
      <c r="Y13107" t="str">
        <f>TEXT(railway[[#This Row],[Date of Journey]], "dddd")</f>
        <v>Wednesday</v>
      </c>
    </row>
    <row r="13108" spans="1:25" x14ac:dyDescent="0.25">
      <c r="A13108" t="s">
        <v>13205</v>
      </c>
      <c r="B13108" s="1">
        <v>45334</v>
      </c>
      <c r="C13108" s="2">
        <v>0.84857638888888887</v>
      </c>
      <c r="D13108" t="s">
        <v>31802</v>
      </c>
      <c r="E13108" t="s">
        <v>41</v>
      </c>
      <c r="F13108" t="s">
        <v>52</v>
      </c>
      <c r="G13108" t="s">
        <v>58</v>
      </c>
      <c r="H13108" t="s">
        <v>44</v>
      </c>
      <c r="I13108" t="s">
        <v>45</v>
      </c>
      <c r="J13108" s="9">
        <v>3</v>
      </c>
      <c r="K13108" t="s">
        <v>77</v>
      </c>
      <c r="L13108" t="s">
        <v>1191</v>
      </c>
      <c r="M13108" s="1">
        <v>45351</v>
      </c>
      <c r="N13108" s="2">
        <v>0.78125</v>
      </c>
      <c r="O13108" s="2">
        <v>0.79513888888888884</v>
      </c>
      <c r="P13108" s="3">
        <v>1.3888888888888888E-2</v>
      </c>
      <c r="Q13108" s="2">
        <v>0.79513888888888884</v>
      </c>
      <c r="R13108" s="3">
        <v>1.3888888888888888E-2</v>
      </c>
      <c r="S13108" t="s">
        <v>48</v>
      </c>
      <c r="T13108" t="s">
        <v>31790</v>
      </c>
      <c r="U13108" t="s">
        <v>49</v>
      </c>
      <c r="V13108" s="13">
        <v>0</v>
      </c>
      <c r="W13108">
        <f>railway[[#This Row],[Date of Journey]]-railway[[#This Row],[Date of Purchase]]</f>
        <v>17</v>
      </c>
      <c r="X13108">
        <f t="shared" si="204"/>
        <v>0</v>
      </c>
      <c r="Y13108" t="str">
        <f>TEXT(railway[[#This Row],[Date of Journey]], "dddd")</f>
        <v>Thursday</v>
      </c>
    </row>
    <row r="13109" spans="1:25" x14ac:dyDescent="0.25">
      <c r="A13109" t="s">
        <v>13206</v>
      </c>
      <c r="B13109" s="1">
        <v>45334</v>
      </c>
      <c r="C13109" s="2">
        <v>0.84880787037037042</v>
      </c>
      <c r="D13109" t="s">
        <v>31802</v>
      </c>
      <c r="E13109" t="s">
        <v>41</v>
      </c>
      <c r="F13109" t="s">
        <v>52</v>
      </c>
      <c r="G13109" t="s">
        <v>58</v>
      </c>
      <c r="H13109" t="s">
        <v>44</v>
      </c>
      <c r="I13109" t="s">
        <v>45</v>
      </c>
      <c r="J13109" s="9">
        <v>7</v>
      </c>
      <c r="K13109" t="s">
        <v>77</v>
      </c>
      <c r="L13109" t="s">
        <v>419</v>
      </c>
      <c r="M13109" s="1">
        <v>45346</v>
      </c>
      <c r="N13109" s="2">
        <v>0.78125</v>
      </c>
      <c r="O13109" s="2">
        <v>0.79513888888888884</v>
      </c>
      <c r="P13109" s="3">
        <v>1.3888888888888888E-2</v>
      </c>
      <c r="Q13109" s="2">
        <v>0.79513888888888884</v>
      </c>
      <c r="R13109" s="3">
        <v>1.3888888888888888E-2</v>
      </c>
      <c r="S13109" t="s">
        <v>48</v>
      </c>
      <c r="T13109" t="s">
        <v>31790</v>
      </c>
      <c r="U13109" t="s">
        <v>49</v>
      </c>
      <c r="V13109" s="13">
        <v>0</v>
      </c>
      <c r="W13109">
        <f>railway[[#This Row],[Date of Journey]]-railway[[#This Row],[Date of Purchase]]</f>
        <v>12</v>
      </c>
      <c r="X13109">
        <f t="shared" si="204"/>
        <v>0</v>
      </c>
      <c r="Y13109" t="str">
        <f>TEXT(railway[[#This Row],[Date of Journey]], "dddd")</f>
        <v>Saturday</v>
      </c>
    </row>
    <row r="13110" spans="1:25" x14ac:dyDescent="0.25">
      <c r="A13110" t="s">
        <v>13207</v>
      </c>
      <c r="B13110" s="1">
        <v>45334</v>
      </c>
      <c r="C13110" s="2">
        <v>0.84927083333333331</v>
      </c>
      <c r="D13110" t="s">
        <v>31802</v>
      </c>
      <c r="E13110" t="s">
        <v>41</v>
      </c>
      <c r="F13110" t="s">
        <v>52</v>
      </c>
      <c r="G13110" t="s">
        <v>58</v>
      </c>
      <c r="H13110" t="s">
        <v>44</v>
      </c>
      <c r="I13110" t="s">
        <v>45</v>
      </c>
      <c r="J13110" s="9">
        <v>8</v>
      </c>
      <c r="K13110" t="s">
        <v>78</v>
      </c>
      <c r="L13110" t="s">
        <v>77</v>
      </c>
      <c r="M13110" s="1">
        <v>45343</v>
      </c>
      <c r="N13110" s="2">
        <v>0.78125</v>
      </c>
      <c r="O13110" s="2">
        <v>0.83680555555555558</v>
      </c>
      <c r="P13110" s="3">
        <v>5.5555555555555552E-2</v>
      </c>
      <c r="Q13110" s="2"/>
      <c r="R13110" s="3"/>
      <c r="S13110" t="s">
        <v>112</v>
      </c>
      <c r="T13110" t="s">
        <v>479</v>
      </c>
      <c r="U13110" t="s">
        <v>49</v>
      </c>
      <c r="V13110" s="13"/>
      <c r="W13110">
        <f>railway[[#This Row],[Date of Journey]]-railway[[#This Row],[Date of Purchase]]</f>
        <v>9</v>
      </c>
      <c r="X13110">
        <f t="shared" si="204"/>
        <v>0</v>
      </c>
      <c r="Y13110" t="str">
        <f>TEXT(railway[[#This Row],[Date of Journey]], "dddd")</f>
        <v>Wednesday</v>
      </c>
    </row>
    <row r="13111" spans="1:25" x14ac:dyDescent="0.25">
      <c r="A13111" t="s">
        <v>13208</v>
      </c>
      <c r="B13111" s="1">
        <v>45334</v>
      </c>
      <c r="C13111" s="2">
        <v>0.84940972222222222</v>
      </c>
      <c r="D13111" t="s">
        <v>31802</v>
      </c>
      <c r="E13111" t="s">
        <v>51</v>
      </c>
      <c r="F13111" t="s">
        <v>85</v>
      </c>
      <c r="G13111" t="s">
        <v>58</v>
      </c>
      <c r="H13111" t="s">
        <v>44</v>
      </c>
      <c r="I13111" t="s">
        <v>45</v>
      </c>
      <c r="J13111" s="9">
        <v>35</v>
      </c>
      <c r="K13111" t="s">
        <v>53</v>
      </c>
      <c r="L13111" t="s">
        <v>54</v>
      </c>
      <c r="M13111" s="1">
        <v>45341</v>
      </c>
      <c r="N13111" s="2">
        <v>0.78125</v>
      </c>
      <c r="O13111" s="2">
        <v>0.85763888888888884</v>
      </c>
      <c r="P13111" s="3">
        <v>7.6388888888888895E-2</v>
      </c>
      <c r="Q13111" s="2">
        <v>0.85763888888888884</v>
      </c>
      <c r="R13111" s="3">
        <v>7.6388888888888895E-2</v>
      </c>
      <c r="S13111" t="s">
        <v>48</v>
      </c>
      <c r="T13111" t="s">
        <v>31790</v>
      </c>
      <c r="U13111" t="s">
        <v>49</v>
      </c>
      <c r="V13111" s="13">
        <v>0</v>
      </c>
      <c r="W13111">
        <f>railway[[#This Row],[Date of Journey]]-railway[[#This Row],[Date of Purchase]]</f>
        <v>7</v>
      </c>
      <c r="X13111">
        <f t="shared" si="204"/>
        <v>0</v>
      </c>
      <c r="Y13111" t="str">
        <f>TEXT(railway[[#This Row],[Date of Journey]], "dddd")</f>
        <v>Monday</v>
      </c>
    </row>
    <row r="13112" spans="1:25" x14ac:dyDescent="0.25">
      <c r="A13112" t="s">
        <v>13209</v>
      </c>
      <c r="B13112" s="1">
        <v>45334</v>
      </c>
      <c r="C13112" s="2">
        <v>0.85002314814814817</v>
      </c>
      <c r="D13112" t="s">
        <v>31802</v>
      </c>
      <c r="E13112" t="s">
        <v>41</v>
      </c>
      <c r="F13112" t="s">
        <v>52</v>
      </c>
      <c r="G13112" t="s">
        <v>58</v>
      </c>
      <c r="H13112" t="s">
        <v>44</v>
      </c>
      <c r="I13112" t="s">
        <v>45</v>
      </c>
      <c r="J13112" s="9">
        <v>5</v>
      </c>
      <c r="K13112" t="s">
        <v>77</v>
      </c>
      <c r="L13112" t="s">
        <v>104</v>
      </c>
      <c r="M13112" s="1">
        <v>45340</v>
      </c>
      <c r="N13112" s="2">
        <v>0.78125</v>
      </c>
      <c r="O13112" s="2">
        <v>0.79513888888888884</v>
      </c>
      <c r="P13112" s="3">
        <v>1.3888888888888888E-2</v>
      </c>
      <c r="Q13112" s="2">
        <v>0.79513888888888884</v>
      </c>
      <c r="R13112" s="3">
        <v>1.3888888888888888E-2</v>
      </c>
      <c r="S13112" t="s">
        <v>48</v>
      </c>
      <c r="T13112" t="s">
        <v>31790</v>
      </c>
      <c r="U13112" t="s">
        <v>49</v>
      </c>
      <c r="V13112" s="13">
        <v>0</v>
      </c>
      <c r="W13112">
        <f>railway[[#This Row],[Date of Journey]]-railway[[#This Row],[Date of Purchase]]</f>
        <v>6</v>
      </c>
      <c r="X13112">
        <f t="shared" si="204"/>
        <v>0</v>
      </c>
      <c r="Y13112" t="str">
        <f>TEXT(railway[[#This Row],[Date of Journey]], "dddd")</f>
        <v>Sunday</v>
      </c>
    </row>
    <row r="13113" spans="1:25" x14ac:dyDescent="0.25">
      <c r="A13113" t="s">
        <v>13210</v>
      </c>
      <c r="B13113" s="1">
        <v>45334</v>
      </c>
      <c r="C13113" s="2">
        <v>0.85123842592592591</v>
      </c>
      <c r="D13113" t="s">
        <v>31802</v>
      </c>
      <c r="E13113" t="s">
        <v>41</v>
      </c>
      <c r="F13113" t="s">
        <v>52</v>
      </c>
      <c r="G13113" t="s">
        <v>58</v>
      </c>
      <c r="H13113" t="s">
        <v>95</v>
      </c>
      <c r="I13113" t="s">
        <v>45</v>
      </c>
      <c r="J13113" s="9">
        <v>54</v>
      </c>
      <c r="K13113" t="s">
        <v>78</v>
      </c>
      <c r="L13113" t="s">
        <v>77</v>
      </c>
      <c r="M13113" s="1">
        <v>45346</v>
      </c>
      <c r="N13113" s="2">
        <v>0.78125</v>
      </c>
      <c r="O13113" s="2">
        <v>0.83680555555555558</v>
      </c>
      <c r="P13113" s="3">
        <v>5.5555555555555552E-2</v>
      </c>
      <c r="Q13113" s="2">
        <v>0.83680555555555558</v>
      </c>
      <c r="R13113" s="3">
        <v>5.5555555555555552E-2</v>
      </c>
      <c r="S13113" t="s">
        <v>48</v>
      </c>
      <c r="T13113" t="s">
        <v>31790</v>
      </c>
      <c r="U13113" t="s">
        <v>49</v>
      </c>
      <c r="V13113" s="13">
        <v>0</v>
      </c>
      <c r="W13113">
        <f>railway[[#This Row],[Date of Journey]]-railway[[#This Row],[Date of Purchase]]</f>
        <v>12</v>
      </c>
      <c r="X13113">
        <f t="shared" si="204"/>
        <v>0</v>
      </c>
      <c r="Y13113" t="str">
        <f>TEXT(railway[[#This Row],[Date of Journey]], "dddd")</f>
        <v>Saturday</v>
      </c>
    </row>
    <row r="13114" spans="1:25" x14ac:dyDescent="0.25">
      <c r="A13114" t="s">
        <v>13211</v>
      </c>
      <c r="B13114" s="1">
        <v>45334</v>
      </c>
      <c r="C13114" s="2">
        <v>0.85180555555555559</v>
      </c>
      <c r="D13114" t="s">
        <v>31802</v>
      </c>
      <c r="E13114" t="s">
        <v>41</v>
      </c>
      <c r="F13114" t="s">
        <v>52</v>
      </c>
      <c r="G13114" t="s">
        <v>58</v>
      </c>
      <c r="H13114" t="s">
        <v>44</v>
      </c>
      <c r="I13114" t="s">
        <v>45</v>
      </c>
      <c r="J13114" s="9">
        <v>7</v>
      </c>
      <c r="K13114" t="s">
        <v>77</v>
      </c>
      <c r="L13114" t="s">
        <v>419</v>
      </c>
      <c r="M13114" s="1">
        <v>45335</v>
      </c>
      <c r="N13114" s="2">
        <v>0.78125</v>
      </c>
      <c r="O13114" s="2">
        <v>0.79513888888888884</v>
      </c>
      <c r="P13114" s="3">
        <v>1.3888888888888888E-2</v>
      </c>
      <c r="Q13114" s="2">
        <v>0.79513888888888884</v>
      </c>
      <c r="R13114" s="3">
        <v>1.3888888888888888E-2</v>
      </c>
      <c r="S13114" t="s">
        <v>48</v>
      </c>
      <c r="T13114" t="s">
        <v>31790</v>
      </c>
      <c r="U13114" t="s">
        <v>49</v>
      </c>
      <c r="V13114" s="13">
        <v>0</v>
      </c>
      <c r="W13114">
        <f>railway[[#This Row],[Date of Journey]]-railway[[#This Row],[Date of Purchase]]</f>
        <v>1</v>
      </c>
      <c r="X13114">
        <f t="shared" si="204"/>
        <v>0</v>
      </c>
      <c r="Y13114" t="str">
        <f>TEXT(railway[[#This Row],[Date of Journey]], "dddd")</f>
        <v>Tuesday</v>
      </c>
    </row>
    <row r="13115" spans="1:25" x14ac:dyDescent="0.25">
      <c r="A13115" t="s">
        <v>13212</v>
      </c>
      <c r="B13115" s="1">
        <v>45334</v>
      </c>
      <c r="C13115" s="2">
        <v>0.8518634259259259</v>
      </c>
      <c r="D13115" t="s">
        <v>31802</v>
      </c>
      <c r="E13115" t="s">
        <v>41</v>
      </c>
      <c r="F13115" t="s">
        <v>52</v>
      </c>
      <c r="G13115" t="s">
        <v>58</v>
      </c>
      <c r="H13115" t="s">
        <v>44</v>
      </c>
      <c r="I13115" t="s">
        <v>45</v>
      </c>
      <c r="J13115" s="9">
        <v>5</v>
      </c>
      <c r="K13115" t="s">
        <v>77</v>
      </c>
      <c r="L13115" t="s">
        <v>104</v>
      </c>
      <c r="M13115" s="1">
        <v>45343</v>
      </c>
      <c r="N13115" s="2">
        <v>0.78125</v>
      </c>
      <c r="O13115" s="2">
        <v>0.79513888888888884</v>
      </c>
      <c r="P13115" s="3">
        <v>1.3888888888888888E-2</v>
      </c>
      <c r="Q13115" s="2">
        <v>0.79513888888888884</v>
      </c>
      <c r="R13115" s="3">
        <v>1.3888888888888888E-2</v>
      </c>
      <c r="S13115" t="s">
        <v>48</v>
      </c>
      <c r="T13115" t="s">
        <v>31790</v>
      </c>
      <c r="U13115" t="s">
        <v>49</v>
      </c>
      <c r="V13115" s="13">
        <v>0</v>
      </c>
      <c r="W13115">
        <f>railway[[#This Row],[Date of Journey]]-railway[[#This Row],[Date of Purchase]]</f>
        <v>9</v>
      </c>
      <c r="X13115">
        <f t="shared" si="204"/>
        <v>0</v>
      </c>
      <c r="Y13115" t="str">
        <f>TEXT(railway[[#This Row],[Date of Journey]], "dddd")</f>
        <v>Wednesday</v>
      </c>
    </row>
    <row r="13116" spans="1:25" x14ac:dyDescent="0.25">
      <c r="A13116" t="s">
        <v>13213</v>
      </c>
      <c r="B13116" s="1">
        <v>45334</v>
      </c>
      <c r="C13116" s="2">
        <v>0.85195601851851854</v>
      </c>
      <c r="D13116" t="s">
        <v>31802</v>
      </c>
      <c r="E13116" t="s">
        <v>51</v>
      </c>
      <c r="F13116" t="s">
        <v>42</v>
      </c>
      <c r="G13116" t="s">
        <v>58</v>
      </c>
      <c r="H13116" t="s">
        <v>44</v>
      </c>
      <c r="I13116" t="s">
        <v>45</v>
      </c>
      <c r="J13116" s="9">
        <v>35</v>
      </c>
      <c r="K13116" t="s">
        <v>53</v>
      </c>
      <c r="L13116" t="s">
        <v>54</v>
      </c>
      <c r="M13116" s="1">
        <v>45341</v>
      </c>
      <c r="N13116" s="2">
        <v>0.73958333333333337</v>
      </c>
      <c r="O13116" s="2">
        <v>0.81597222222222221</v>
      </c>
      <c r="P13116" s="3">
        <v>7.6388888888888895E-2</v>
      </c>
      <c r="Q13116" s="2">
        <v>0.81597222222222221</v>
      </c>
      <c r="R13116" s="3">
        <v>7.6388888888888895E-2</v>
      </c>
      <c r="S13116" t="s">
        <v>48</v>
      </c>
      <c r="T13116" t="s">
        <v>31790</v>
      </c>
      <c r="U13116" t="s">
        <v>49</v>
      </c>
      <c r="V13116" s="13">
        <v>0</v>
      </c>
      <c r="W13116">
        <f>railway[[#This Row],[Date of Journey]]-railway[[#This Row],[Date of Purchase]]</f>
        <v>7</v>
      </c>
      <c r="X13116">
        <f t="shared" si="204"/>
        <v>0</v>
      </c>
      <c r="Y13116" t="str">
        <f>TEXT(railway[[#This Row],[Date of Journey]], "dddd")</f>
        <v>Monday</v>
      </c>
    </row>
    <row r="13117" spans="1:25" x14ac:dyDescent="0.25">
      <c r="A13117" t="s">
        <v>13214</v>
      </c>
      <c r="B13117" s="1">
        <v>45334</v>
      </c>
      <c r="C13117" s="2">
        <v>0.85297453703703707</v>
      </c>
      <c r="D13117" t="s">
        <v>31802</v>
      </c>
      <c r="E13117" t="s">
        <v>41</v>
      </c>
      <c r="F13117" t="s">
        <v>85</v>
      </c>
      <c r="G13117" t="s">
        <v>90</v>
      </c>
      <c r="H13117" t="s">
        <v>44</v>
      </c>
      <c r="I13117" t="s">
        <v>45</v>
      </c>
      <c r="J13117" s="9">
        <v>3</v>
      </c>
      <c r="K13117" t="s">
        <v>61</v>
      </c>
      <c r="L13117" t="s">
        <v>489</v>
      </c>
      <c r="M13117" s="1">
        <v>45339</v>
      </c>
      <c r="N13117" s="2">
        <v>0.78125</v>
      </c>
      <c r="O13117" s="2">
        <v>0.79166666666666663</v>
      </c>
      <c r="P13117" s="3">
        <v>1.0416666666666666E-2</v>
      </c>
      <c r="Q13117" s="2">
        <v>0.79166666666666663</v>
      </c>
      <c r="R13117" s="3">
        <v>1.0416666666666666E-2</v>
      </c>
      <c r="S13117" t="s">
        <v>48</v>
      </c>
      <c r="T13117" t="s">
        <v>31790</v>
      </c>
      <c r="U13117" t="s">
        <v>49</v>
      </c>
      <c r="V13117" s="13">
        <v>0</v>
      </c>
      <c r="W13117">
        <f>railway[[#This Row],[Date of Journey]]-railway[[#This Row],[Date of Purchase]]</f>
        <v>5</v>
      </c>
      <c r="X13117">
        <f t="shared" si="204"/>
        <v>0</v>
      </c>
      <c r="Y13117" t="str">
        <f>TEXT(railway[[#This Row],[Date of Journey]], "dddd")</f>
        <v>Saturday</v>
      </c>
    </row>
    <row r="13118" spans="1:25" x14ac:dyDescent="0.25">
      <c r="A13118" t="s">
        <v>13215</v>
      </c>
      <c r="B13118" s="1">
        <v>45334</v>
      </c>
      <c r="C13118" s="2">
        <v>0.85322916666666671</v>
      </c>
      <c r="D13118" t="s">
        <v>31802</v>
      </c>
      <c r="E13118" t="s">
        <v>51</v>
      </c>
      <c r="F13118" t="s">
        <v>42</v>
      </c>
      <c r="G13118" t="s">
        <v>58</v>
      </c>
      <c r="H13118" t="s">
        <v>44</v>
      </c>
      <c r="I13118" t="s">
        <v>45</v>
      </c>
      <c r="J13118" s="9">
        <v>35</v>
      </c>
      <c r="K13118" t="s">
        <v>53</v>
      </c>
      <c r="L13118" t="s">
        <v>54</v>
      </c>
      <c r="M13118" s="1">
        <v>45342</v>
      </c>
      <c r="N13118" s="2">
        <v>0.73958333333333337</v>
      </c>
      <c r="O13118" s="2">
        <v>0.81597222222222221</v>
      </c>
      <c r="P13118" s="3">
        <v>7.6388888888888895E-2</v>
      </c>
      <c r="Q13118" s="2">
        <v>0.81597222222222221</v>
      </c>
      <c r="R13118" s="3">
        <v>7.6388888888888895E-2</v>
      </c>
      <c r="S13118" t="s">
        <v>48</v>
      </c>
      <c r="T13118" t="s">
        <v>31790</v>
      </c>
      <c r="U13118" t="s">
        <v>49</v>
      </c>
      <c r="V13118" s="13">
        <v>0</v>
      </c>
      <c r="W13118">
        <f>railway[[#This Row],[Date of Journey]]-railway[[#This Row],[Date of Purchase]]</f>
        <v>8</v>
      </c>
      <c r="X13118">
        <f t="shared" si="204"/>
        <v>0</v>
      </c>
      <c r="Y13118" t="str">
        <f>TEXT(railway[[#This Row],[Date of Journey]], "dddd")</f>
        <v>Tuesday</v>
      </c>
    </row>
    <row r="13119" spans="1:25" x14ac:dyDescent="0.25">
      <c r="A13119" t="s">
        <v>13216</v>
      </c>
      <c r="B13119" s="1">
        <v>45334</v>
      </c>
      <c r="C13119" s="2">
        <v>0.85329861111111116</v>
      </c>
      <c r="D13119" t="s">
        <v>31802</v>
      </c>
      <c r="E13119" t="s">
        <v>41</v>
      </c>
      <c r="F13119" t="s">
        <v>52</v>
      </c>
      <c r="G13119" t="s">
        <v>58</v>
      </c>
      <c r="H13119" t="s">
        <v>44</v>
      </c>
      <c r="I13119" t="s">
        <v>45</v>
      </c>
      <c r="J13119" s="9">
        <v>8</v>
      </c>
      <c r="K13119" t="s">
        <v>78</v>
      </c>
      <c r="L13119" t="s">
        <v>77</v>
      </c>
      <c r="M13119" s="1">
        <v>45335</v>
      </c>
      <c r="N13119" s="2">
        <v>0.78125</v>
      </c>
      <c r="O13119" s="2">
        <v>0.83680555555555558</v>
      </c>
      <c r="P13119" s="3">
        <v>5.5555555555555552E-2</v>
      </c>
      <c r="Q13119" s="2">
        <v>0.83680555555555558</v>
      </c>
      <c r="R13119" s="3">
        <v>5.5555555555555552E-2</v>
      </c>
      <c r="S13119" t="s">
        <v>48</v>
      </c>
      <c r="T13119" t="s">
        <v>31790</v>
      </c>
      <c r="U13119" t="s">
        <v>49</v>
      </c>
      <c r="V13119" s="13">
        <v>0</v>
      </c>
      <c r="W13119">
        <f>railway[[#This Row],[Date of Journey]]-railway[[#This Row],[Date of Purchase]]</f>
        <v>1</v>
      </c>
      <c r="X13119">
        <f t="shared" si="204"/>
        <v>0</v>
      </c>
      <c r="Y13119" t="str">
        <f>TEXT(railway[[#This Row],[Date of Journey]], "dddd")</f>
        <v>Tuesday</v>
      </c>
    </row>
    <row r="13120" spans="1:25" x14ac:dyDescent="0.25">
      <c r="A13120" t="s">
        <v>13217</v>
      </c>
      <c r="B13120" s="1">
        <v>45334</v>
      </c>
      <c r="C13120" s="2">
        <v>0.85342592592592592</v>
      </c>
      <c r="D13120" t="s">
        <v>31802</v>
      </c>
      <c r="E13120" t="s">
        <v>51</v>
      </c>
      <c r="F13120" t="s">
        <v>52</v>
      </c>
      <c r="G13120" t="s">
        <v>58</v>
      </c>
      <c r="H13120" t="s">
        <v>44</v>
      </c>
      <c r="I13120" t="s">
        <v>45</v>
      </c>
      <c r="J13120" s="9">
        <v>5</v>
      </c>
      <c r="K13120" t="s">
        <v>77</v>
      </c>
      <c r="L13120" t="s">
        <v>208</v>
      </c>
      <c r="M13120" s="1">
        <v>45341</v>
      </c>
      <c r="N13120" s="2">
        <v>0.73958333333333337</v>
      </c>
      <c r="O13120" s="2">
        <v>0.76041666666666663</v>
      </c>
      <c r="P13120" s="3">
        <v>2.0833333333333332E-2</v>
      </c>
      <c r="Q13120" s="2">
        <v>0.76041666666666663</v>
      </c>
      <c r="R13120" s="3">
        <v>2.0833333333333332E-2</v>
      </c>
      <c r="S13120" t="s">
        <v>48</v>
      </c>
      <c r="T13120" t="s">
        <v>31790</v>
      </c>
      <c r="U13120" t="s">
        <v>49</v>
      </c>
      <c r="V13120" s="13">
        <v>0</v>
      </c>
      <c r="W13120">
        <f>railway[[#This Row],[Date of Journey]]-railway[[#This Row],[Date of Purchase]]</f>
        <v>7</v>
      </c>
      <c r="X13120">
        <f t="shared" si="204"/>
        <v>0</v>
      </c>
      <c r="Y13120" t="str">
        <f>TEXT(railway[[#This Row],[Date of Journey]], "dddd")</f>
        <v>Monday</v>
      </c>
    </row>
    <row r="13121" spans="1:25" x14ac:dyDescent="0.25">
      <c r="A13121" t="s">
        <v>13218</v>
      </c>
      <c r="B13121" s="1">
        <v>45334</v>
      </c>
      <c r="C13121" s="2">
        <v>0.85371527777777778</v>
      </c>
      <c r="D13121" t="s">
        <v>31802</v>
      </c>
      <c r="E13121" t="s">
        <v>41</v>
      </c>
      <c r="F13121" t="s">
        <v>52</v>
      </c>
      <c r="G13121" t="s">
        <v>58</v>
      </c>
      <c r="H13121" t="s">
        <v>44</v>
      </c>
      <c r="I13121" t="s">
        <v>45</v>
      </c>
      <c r="J13121" s="9">
        <v>13</v>
      </c>
      <c r="K13121" t="s">
        <v>46</v>
      </c>
      <c r="L13121" t="s">
        <v>61</v>
      </c>
      <c r="M13121" s="1">
        <v>45335</v>
      </c>
      <c r="N13121" s="2">
        <v>0.78125</v>
      </c>
      <c r="O13121" s="2">
        <v>0.82291666666666663</v>
      </c>
      <c r="P13121" s="3">
        <v>4.1666666666666664E-2</v>
      </c>
      <c r="Q13121" s="2">
        <v>0.82291666666666663</v>
      </c>
      <c r="R13121" s="3">
        <v>4.1666666666666664E-2</v>
      </c>
      <c r="S13121" t="s">
        <v>48</v>
      </c>
      <c r="T13121" t="s">
        <v>31790</v>
      </c>
      <c r="U13121" t="s">
        <v>49</v>
      </c>
      <c r="V13121" s="13">
        <v>0</v>
      </c>
      <c r="W13121">
        <f>railway[[#This Row],[Date of Journey]]-railway[[#This Row],[Date of Purchase]]</f>
        <v>1</v>
      </c>
      <c r="X13121">
        <f t="shared" si="204"/>
        <v>0</v>
      </c>
      <c r="Y13121" t="str">
        <f>TEXT(railway[[#This Row],[Date of Journey]], "dddd")</f>
        <v>Tuesday</v>
      </c>
    </row>
    <row r="13122" spans="1:25" x14ac:dyDescent="0.25">
      <c r="A13122" t="s">
        <v>13219</v>
      </c>
      <c r="B13122" s="1">
        <v>45334</v>
      </c>
      <c r="C13122" s="2">
        <v>0.8550578703703704</v>
      </c>
      <c r="D13122" t="s">
        <v>31802</v>
      </c>
      <c r="E13122" t="s">
        <v>51</v>
      </c>
      <c r="F13122" t="s">
        <v>52</v>
      </c>
      <c r="G13122" t="s">
        <v>58</v>
      </c>
      <c r="H13122" t="s">
        <v>44</v>
      </c>
      <c r="I13122" t="s">
        <v>45</v>
      </c>
      <c r="J13122" s="9">
        <v>3</v>
      </c>
      <c r="K13122" t="s">
        <v>59</v>
      </c>
      <c r="L13122" t="s">
        <v>47</v>
      </c>
      <c r="M13122" s="1">
        <v>45348</v>
      </c>
      <c r="N13122" s="2">
        <v>0.73958333333333337</v>
      </c>
      <c r="O13122" s="2">
        <v>0.76041666666666663</v>
      </c>
      <c r="P13122" s="3">
        <v>2.0833333333333332E-2</v>
      </c>
      <c r="Q13122" s="2"/>
      <c r="R13122" s="3"/>
      <c r="S13122" t="s">
        <v>112</v>
      </c>
      <c r="T13122" t="s">
        <v>86</v>
      </c>
      <c r="U13122" t="s">
        <v>49</v>
      </c>
      <c r="V13122" s="13"/>
      <c r="W13122">
        <f>railway[[#This Row],[Date of Journey]]-railway[[#This Row],[Date of Purchase]]</f>
        <v>14</v>
      </c>
      <c r="X13122">
        <f t="shared" ref="X13122:X13185" si="205">HOUR(V13122)*60 + MINUTE(V13122) + SECOND(V13122)/60</f>
        <v>0</v>
      </c>
      <c r="Y13122" t="str">
        <f>TEXT(railway[[#This Row],[Date of Journey]], "dddd")</f>
        <v>Monday</v>
      </c>
    </row>
    <row r="13123" spans="1:25" x14ac:dyDescent="0.25">
      <c r="A13123" t="s">
        <v>13220</v>
      </c>
      <c r="B13123" s="1">
        <v>45334</v>
      </c>
      <c r="C13123" s="2">
        <v>0.8573263888888889</v>
      </c>
      <c r="D13123" t="s">
        <v>31802</v>
      </c>
      <c r="E13123" t="s">
        <v>41</v>
      </c>
      <c r="F13123" t="s">
        <v>42</v>
      </c>
      <c r="G13123" t="s">
        <v>43</v>
      </c>
      <c r="H13123" t="s">
        <v>95</v>
      </c>
      <c r="I13123" t="s">
        <v>45</v>
      </c>
      <c r="J13123" s="9">
        <v>13</v>
      </c>
      <c r="K13123" t="s">
        <v>47</v>
      </c>
      <c r="L13123" t="s">
        <v>187</v>
      </c>
      <c r="M13123" s="1">
        <v>45342</v>
      </c>
      <c r="N13123" s="2">
        <v>0.79166666666666663</v>
      </c>
      <c r="O13123" s="2">
        <v>0.85416666666666663</v>
      </c>
      <c r="P13123" s="3">
        <v>6.25E-2</v>
      </c>
      <c r="Q13123" s="2">
        <v>0.85416666666666663</v>
      </c>
      <c r="R13123" s="3">
        <v>6.25E-2</v>
      </c>
      <c r="S13123" t="s">
        <v>48</v>
      </c>
      <c r="T13123" t="s">
        <v>31790</v>
      </c>
      <c r="U13123" t="s">
        <v>49</v>
      </c>
      <c r="V13123" s="13">
        <v>0</v>
      </c>
      <c r="W13123">
        <f>railway[[#This Row],[Date of Journey]]-railway[[#This Row],[Date of Purchase]]</f>
        <v>8</v>
      </c>
      <c r="X13123">
        <f t="shared" si="205"/>
        <v>0</v>
      </c>
      <c r="Y13123" t="str">
        <f>TEXT(railway[[#This Row],[Date of Journey]], "dddd")</f>
        <v>Tuesday</v>
      </c>
    </row>
    <row r="13124" spans="1:25" x14ac:dyDescent="0.25">
      <c r="A13124" t="s">
        <v>13221</v>
      </c>
      <c r="B13124" s="1">
        <v>45334</v>
      </c>
      <c r="C13124" s="2">
        <v>0.85873842592592597</v>
      </c>
      <c r="D13124" t="s">
        <v>31802</v>
      </c>
      <c r="E13124" t="s">
        <v>51</v>
      </c>
      <c r="F13124" t="s">
        <v>42</v>
      </c>
      <c r="G13124" t="s">
        <v>58</v>
      </c>
      <c r="H13124" t="s">
        <v>44</v>
      </c>
      <c r="I13124" t="s">
        <v>106</v>
      </c>
      <c r="J13124" s="9">
        <v>12</v>
      </c>
      <c r="K13124" t="s">
        <v>78</v>
      </c>
      <c r="L13124" t="s">
        <v>77</v>
      </c>
      <c r="M13124" s="1">
        <v>45334</v>
      </c>
      <c r="N13124" s="2">
        <v>0.91666666666666663</v>
      </c>
      <c r="O13124" s="2">
        <v>0.97222222222222221</v>
      </c>
      <c r="P13124" s="3">
        <v>5.5555555555555552E-2</v>
      </c>
      <c r="Q13124" s="2">
        <v>0.97222222222222221</v>
      </c>
      <c r="R13124" s="3">
        <v>5.5555555555555552E-2</v>
      </c>
      <c r="S13124" t="s">
        <v>48</v>
      </c>
      <c r="T13124" t="s">
        <v>31790</v>
      </c>
      <c r="U13124" t="s">
        <v>49</v>
      </c>
      <c r="V13124" s="13">
        <v>0</v>
      </c>
      <c r="W13124">
        <f>railway[[#This Row],[Date of Journey]]-railway[[#This Row],[Date of Purchase]]</f>
        <v>0</v>
      </c>
      <c r="X13124">
        <f t="shared" si="205"/>
        <v>0</v>
      </c>
      <c r="Y13124" t="str">
        <f>TEXT(railway[[#This Row],[Date of Journey]], "dddd")</f>
        <v>Monday</v>
      </c>
    </row>
    <row r="13125" spans="1:25" x14ac:dyDescent="0.25">
      <c r="A13125" t="s">
        <v>13222</v>
      </c>
      <c r="B13125" s="1">
        <v>45334</v>
      </c>
      <c r="C13125" s="2">
        <v>0.86092592592592587</v>
      </c>
      <c r="D13125" t="s">
        <v>31802</v>
      </c>
      <c r="E13125" t="s">
        <v>51</v>
      </c>
      <c r="F13125" t="s">
        <v>52</v>
      </c>
      <c r="G13125" t="s">
        <v>58</v>
      </c>
      <c r="H13125" t="s">
        <v>44</v>
      </c>
      <c r="I13125" t="s">
        <v>45</v>
      </c>
      <c r="J13125" s="9">
        <v>8</v>
      </c>
      <c r="K13125" t="s">
        <v>78</v>
      </c>
      <c r="L13125" t="s">
        <v>77</v>
      </c>
      <c r="M13125" s="1">
        <v>45348</v>
      </c>
      <c r="N13125" s="2">
        <v>0.79166666666666663</v>
      </c>
      <c r="O13125" s="2">
        <v>0.84722222222222221</v>
      </c>
      <c r="P13125" s="3">
        <v>5.5555555555555552E-2</v>
      </c>
      <c r="Q13125" s="2">
        <v>0.84722222222222221</v>
      </c>
      <c r="R13125" s="3">
        <v>5.5555555555555552E-2</v>
      </c>
      <c r="S13125" t="s">
        <v>48</v>
      </c>
      <c r="T13125" t="s">
        <v>31790</v>
      </c>
      <c r="U13125" t="s">
        <v>49</v>
      </c>
      <c r="V13125" s="13">
        <v>0</v>
      </c>
      <c r="W13125">
        <f>railway[[#This Row],[Date of Journey]]-railway[[#This Row],[Date of Purchase]]</f>
        <v>14</v>
      </c>
      <c r="X13125">
        <f t="shared" si="205"/>
        <v>0</v>
      </c>
      <c r="Y13125" t="str">
        <f>TEXT(railway[[#This Row],[Date of Journey]], "dddd")</f>
        <v>Monday</v>
      </c>
    </row>
    <row r="13126" spans="1:25" x14ac:dyDescent="0.25">
      <c r="A13126" t="s">
        <v>13223</v>
      </c>
      <c r="B13126" s="1">
        <v>45334</v>
      </c>
      <c r="C13126" s="2">
        <v>0.86258101851851854</v>
      </c>
      <c r="D13126" t="s">
        <v>31802</v>
      </c>
      <c r="E13126" t="s">
        <v>51</v>
      </c>
      <c r="F13126" t="s">
        <v>52</v>
      </c>
      <c r="G13126" t="s">
        <v>58</v>
      </c>
      <c r="H13126" t="s">
        <v>44</v>
      </c>
      <c r="I13126" t="s">
        <v>106</v>
      </c>
      <c r="J13126" s="9">
        <v>10</v>
      </c>
      <c r="K13126" t="s">
        <v>63</v>
      </c>
      <c r="L13126" t="s">
        <v>77</v>
      </c>
      <c r="M13126" s="1">
        <v>45334</v>
      </c>
      <c r="N13126" s="2">
        <v>0.91666666666666663</v>
      </c>
      <c r="O13126" s="2">
        <v>0.97222222222222221</v>
      </c>
      <c r="P13126" s="3">
        <v>5.5555555555555552E-2</v>
      </c>
      <c r="Q13126" s="2">
        <v>0.97222222222222221</v>
      </c>
      <c r="R13126" s="3">
        <v>5.5555555555555552E-2</v>
      </c>
      <c r="S13126" t="s">
        <v>48</v>
      </c>
      <c r="T13126" t="s">
        <v>31790</v>
      </c>
      <c r="U13126" t="s">
        <v>49</v>
      </c>
      <c r="V13126" s="13">
        <v>0</v>
      </c>
      <c r="W13126">
        <f>railway[[#This Row],[Date of Journey]]-railway[[#This Row],[Date of Purchase]]</f>
        <v>0</v>
      </c>
      <c r="X13126">
        <f t="shared" si="205"/>
        <v>0</v>
      </c>
      <c r="Y13126" t="str">
        <f>TEXT(railway[[#This Row],[Date of Journey]], "dddd")</f>
        <v>Monday</v>
      </c>
    </row>
    <row r="13127" spans="1:25" x14ac:dyDescent="0.25">
      <c r="A13127" t="s">
        <v>13224</v>
      </c>
      <c r="B13127" s="1">
        <v>45334</v>
      </c>
      <c r="C13127" s="2">
        <v>0.86400462962962965</v>
      </c>
      <c r="D13127" t="s">
        <v>31802</v>
      </c>
      <c r="E13127" t="s">
        <v>41</v>
      </c>
      <c r="F13127" t="s">
        <v>42</v>
      </c>
      <c r="G13127" t="s">
        <v>58</v>
      </c>
      <c r="H13127" t="s">
        <v>44</v>
      </c>
      <c r="I13127" t="s">
        <v>106</v>
      </c>
      <c r="J13127" s="9">
        <v>15</v>
      </c>
      <c r="K13127" t="s">
        <v>47</v>
      </c>
      <c r="L13127" t="s">
        <v>187</v>
      </c>
      <c r="M13127" s="1">
        <v>45334</v>
      </c>
      <c r="N13127" s="2">
        <v>0.91666666666666663</v>
      </c>
      <c r="O13127" s="2">
        <v>0.97916666666666663</v>
      </c>
      <c r="P13127" s="3">
        <v>6.25E-2</v>
      </c>
      <c r="Q13127" s="2">
        <v>0.97916666666666663</v>
      </c>
      <c r="R13127" s="3">
        <v>6.25E-2</v>
      </c>
      <c r="S13127" t="s">
        <v>48</v>
      </c>
      <c r="T13127" t="s">
        <v>31790</v>
      </c>
      <c r="U13127" t="s">
        <v>49</v>
      </c>
      <c r="V13127" s="13">
        <v>0</v>
      </c>
      <c r="W13127">
        <f>railway[[#This Row],[Date of Journey]]-railway[[#This Row],[Date of Purchase]]</f>
        <v>0</v>
      </c>
      <c r="X13127">
        <f t="shared" si="205"/>
        <v>0</v>
      </c>
      <c r="Y13127" t="str">
        <f>TEXT(railway[[#This Row],[Date of Journey]], "dddd")</f>
        <v>Monday</v>
      </c>
    </row>
    <row r="13128" spans="1:25" x14ac:dyDescent="0.25">
      <c r="A13128" t="s">
        <v>13225</v>
      </c>
      <c r="B13128" s="1">
        <v>45334</v>
      </c>
      <c r="C13128" s="2">
        <v>0.86494212962962957</v>
      </c>
      <c r="D13128" t="s">
        <v>31802</v>
      </c>
      <c r="E13128" t="s">
        <v>51</v>
      </c>
      <c r="F13128" t="s">
        <v>42</v>
      </c>
      <c r="G13128" t="s">
        <v>58</v>
      </c>
      <c r="H13128" t="s">
        <v>44</v>
      </c>
      <c r="I13128" t="s">
        <v>106</v>
      </c>
      <c r="J13128" s="9">
        <v>10</v>
      </c>
      <c r="K13128" t="s">
        <v>63</v>
      </c>
      <c r="L13128" t="s">
        <v>77</v>
      </c>
      <c r="M13128" s="1">
        <v>45334</v>
      </c>
      <c r="N13128" s="2">
        <v>0.92708333333333337</v>
      </c>
      <c r="O13128" s="2">
        <v>0.98263888888888884</v>
      </c>
      <c r="P13128" s="3">
        <v>5.5555555555555552E-2</v>
      </c>
      <c r="Q13128" s="2"/>
      <c r="R13128" s="3"/>
      <c r="S13128" t="s">
        <v>112</v>
      </c>
      <c r="T13128" t="s">
        <v>192</v>
      </c>
      <c r="U13128" t="s">
        <v>49</v>
      </c>
      <c r="V13128" s="13"/>
      <c r="W13128">
        <f>railway[[#This Row],[Date of Journey]]-railway[[#This Row],[Date of Purchase]]</f>
        <v>0</v>
      </c>
      <c r="X13128">
        <f t="shared" si="205"/>
        <v>0</v>
      </c>
      <c r="Y13128" t="str">
        <f>TEXT(railway[[#This Row],[Date of Journey]], "dddd")</f>
        <v>Monday</v>
      </c>
    </row>
    <row r="13129" spans="1:25" x14ac:dyDescent="0.25">
      <c r="A13129" t="s">
        <v>13226</v>
      </c>
      <c r="B13129" s="1">
        <v>45334</v>
      </c>
      <c r="C13129" s="2">
        <v>0.88866898148148143</v>
      </c>
      <c r="D13129" t="s">
        <v>31802</v>
      </c>
      <c r="E13129" t="s">
        <v>51</v>
      </c>
      <c r="F13129" t="s">
        <v>52</v>
      </c>
      <c r="G13129" t="s">
        <v>43</v>
      </c>
      <c r="H13129" t="s">
        <v>44</v>
      </c>
      <c r="I13129" t="s">
        <v>45</v>
      </c>
      <c r="J13129" s="9">
        <v>4</v>
      </c>
      <c r="K13129" t="s">
        <v>63</v>
      </c>
      <c r="L13129" t="s">
        <v>77</v>
      </c>
      <c r="M13129" s="1">
        <v>45348</v>
      </c>
      <c r="N13129" s="2">
        <v>0.82291666666666663</v>
      </c>
      <c r="O13129" s="2">
        <v>0.87847222222222221</v>
      </c>
      <c r="P13129" s="3">
        <v>5.5555555555555552E-2</v>
      </c>
      <c r="Q13129" s="2">
        <v>0.87847222222222221</v>
      </c>
      <c r="R13129" s="3">
        <v>5.5555555555555552E-2</v>
      </c>
      <c r="S13129" t="s">
        <v>48</v>
      </c>
      <c r="T13129" t="s">
        <v>31790</v>
      </c>
      <c r="U13129" t="s">
        <v>49</v>
      </c>
      <c r="V13129" s="13">
        <v>0</v>
      </c>
      <c r="W13129">
        <f>railway[[#This Row],[Date of Journey]]-railway[[#This Row],[Date of Purchase]]</f>
        <v>14</v>
      </c>
      <c r="X13129">
        <f t="shared" si="205"/>
        <v>0</v>
      </c>
      <c r="Y13129" t="str">
        <f>TEXT(railway[[#This Row],[Date of Journey]], "dddd")</f>
        <v>Monday</v>
      </c>
    </row>
    <row r="13130" spans="1:25" x14ac:dyDescent="0.25">
      <c r="A13130" t="s">
        <v>13227</v>
      </c>
      <c r="B13130" s="1">
        <v>45334</v>
      </c>
      <c r="C13130" s="2">
        <v>0.89753472222222219</v>
      </c>
      <c r="D13130" t="s">
        <v>31802</v>
      </c>
      <c r="E13130" t="s">
        <v>51</v>
      </c>
      <c r="F13130" t="s">
        <v>52</v>
      </c>
      <c r="G13130" t="s">
        <v>58</v>
      </c>
      <c r="H13130" t="s">
        <v>44</v>
      </c>
      <c r="I13130" t="s">
        <v>45</v>
      </c>
      <c r="J13130" s="9">
        <v>13</v>
      </c>
      <c r="K13130" t="s">
        <v>46</v>
      </c>
      <c r="L13130" t="s">
        <v>61</v>
      </c>
      <c r="M13130" s="1">
        <v>45340</v>
      </c>
      <c r="N13130" s="2">
        <v>0.83333333333333337</v>
      </c>
      <c r="O13130" s="2">
        <v>0.875</v>
      </c>
      <c r="P13130" s="3">
        <v>4.1666666666666664E-2</v>
      </c>
      <c r="Q13130" s="2">
        <v>0.875</v>
      </c>
      <c r="R13130" s="3">
        <v>4.1666666666666664E-2</v>
      </c>
      <c r="S13130" t="s">
        <v>48</v>
      </c>
      <c r="T13130" t="s">
        <v>31790</v>
      </c>
      <c r="U13130" t="s">
        <v>49</v>
      </c>
      <c r="V13130" s="13">
        <v>0</v>
      </c>
      <c r="W13130">
        <f>railway[[#This Row],[Date of Journey]]-railway[[#This Row],[Date of Purchase]]</f>
        <v>6</v>
      </c>
      <c r="X13130">
        <f t="shared" si="205"/>
        <v>0</v>
      </c>
      <c r="Y13130" t="str">
        <f>TEXT(railway[[#This Row],[Date of Journey]], "dddd")</f>
        <v>Sunday</v>
      </c>
    </row>
    <row r="13131" spans="1:25" x14ac:dyDescent="0.25">
      <c r="A13131" t="s">
        <v>13228</v>
      </c>
      <c r="B13131" s="1">
        <v>45334</v>
      </c>
      <c r="C13131" s="2">
        <v>0.8977546296296296</v>
      </c>
      <c r="D13131" t="s">
        <v>31802</v>
      </c>
      <c r="E13131" t="s">
        <v>41</v>
      </c>
      <c r="F13131" t="s">
        <v>52</v>
      </c>
      <c r="G13131" t="s">
        <v>58</v>
      </c>
      <c r="H13131" t="s">
        <v>44</v>
      </c>
      <c r="I13131" t="s">
        <v>45</v>
      </c>
      <c r="J13131" s="9">
        <v>3</v>
      </c>
      <c r="K13131" t="s">
        <v>59</v>
      </c>
      <c r="L13131" t="s">
        <v>47</v>
      </c>
      <c r="M13131" s="1">
        <v>45335</v>
      </c>
      <c r="N13131" s="2">
        <v>0.83333333333333337</v>
      </c>
      <c r="O13131" s="2">
        <v>0.85416666666666663</v>
      </c>
      <c r="P13131" s="3">
        <v>2.0833333333333332E-2</v>
      </c>
      <c r="Q13131" s="2">
        <v>0.85416666666666663</v>
      </c>
      <c r="R13131" s="3">
        <v>2.0833333333333332E-2</v>
      </c>
      <c r="S13131" t="s">
        <v>48</v>
      </c>
      <c r="T13131" t="s">
        <v>31790</v>
      </c>
      <c r="U13131" t="s">
        <v>49</v>
      </c>
      <c r="V13131" s="13">
        <v>0</v>
      </c>
      <c r="W13131">
        <f>railway[[#This Row],[Date of Journey]]-railway[[#This Row],[Date of Purchase]]</f>
        <v>1</v>
      </c>
      <c r="X13131">
        <f t="shared" si="205"/>
        <v>0</v>
      </c>
      <c r="Y13131" t="str">
        <f>TEXT(railway[[#This Row],[Date of Journey]], "dddd")</f>
        <v>Tuesday</v>
      </c>
    </row>
    <row r="13132" spans="1:25" x14ac:dyDescent="0.25">
      <c r="A13132" t="s">
        <v>13229</v>
      </c>
      <c r="B13132" s="1">
        <v>45334</v>
      </c>
      <c r="C13132" s="2">
        <v>0.89947916666666672</v>
      </c>
      <c r="D13132" t="s">
        <v>31802</v>
      </c>
      <c r="E13132" t="s">
        <v>41</v>
      </c>
      <c r="F13132" t="s">
        <v>52</v>
      </c>
      <c r="G13132" t="s">
        <v>58</v>
      </c>
      <c r="H13132" t="s">
        <v>44</v>
      </c>
      <c r="I13132" t="s">
        <v>45</v>
      </c>
      <c r="J13132" s="9">
        <v>7</v>
      </c>
      <c r="K13132" t="s">
        <v>63</v>
      </c>
      <c r="L13132" t="s">
        <v>77</v>
      </c>
      <c r="M13132" s="1">
        <v>45335</v>
      </c>
      <c r="N13132" s="2">
        <v>0.83333333333333337</v>
      </c>
      <c r="O13132" s="2">
        <v>0.88888888888888884</v>
      </c>
      <c r="P13132" s="3">
        <v>5.5555555555555552E-2</v>
      </c>
      <c r="Q13132" s="2">
        <v>0.88888888888888884</v>
      </c>
      <c r="R13132" s="3">
        <v>5.5555555555555552E-2</v>
      </c>
      <c r="S13132" t="s">
        <v>48</v>
      </c>
      <c r="T13132" t="s">
        <v>31790</v>
      </c>
      <c r="U13132" t="s">
        <v>49</v>
      </c>
      <c r="V13132" s="13">
        <v>0</v>
      </c>
      <c r="W13132">
        <f>railway[[#This Row],[Date of Journey]]-railway[[#This Row],[Date of Purchase]]</f>
        <v>1</v>
      </c>
      <c r="X13132">
        <f t="shared" si="205"/>
        <v>0</v>
      </c>
      <c r="Y13132" t="str">
        <f>TEXT(railway[[#This Row],[Date of Journey]], "dddd")</f>
        <v>Tuesday</v>
      </c>
    </row>
    <row r="13133" spans="1:25" x14ac:dyDescent="0.25">
      <c r="A13133" t="s">
        <v>13230</v>
      </c>
      <c r="B13133" s="1">
        <v>45334</v>
      </c>
      <c r="C13133" s="2">
        <v>0.90576388888888892</v>
      </c>
      <c r="D13133" t="s">
        <v>31802</v>
      </c>
      <c r="E13133" t="s">
        <v>51</v>
      </c>
      <c r="F13133" t="s">
        <v>52</v>
      </c>
      <c r="G13133" t="s">
        <v>58</v>
      </c>
      <c r="H13133" t="s">
        <v>44</v>
      </c>
      <c r="I13133" t="s">
        <v>45</v>
      </c>
      <c r="J13133" s="9">
        <v>13</v>
      </c>
      <c r="K13133" t="s">
        <v>46</v>
      </c>
      <c r="L13133" t="s">
        <v>61</v>
      </c>
      <c r="M13133" s="1">
        <v>45341</v>
      </c>
      <c r="N13133" s="2">
        <v>0.83333333333333337</v>
      </c>
      <c r="O13133" s="2">
        <v>0.875</v>
      </c>
      <c r="P13133" s="3">
        <v>4.1666666666666664E-2</v>
      </c>
      <c r="Q13133" s="2">
        <v>0.875</v>
      </c>
      <c r="R13133" s="3">
        <v>4.1666666666666664E-2</v>
      </c>
      <c r="S13133" t="s">
        <v>48</v>
      </c>
      <c r="T13133" t="s">
        <v>31790</v>
      </c>
      <c r="U13133" t="s">
        <v>49</v>
      </c>
      <c r="V13133" s="13">
        <v>0</v>
      </c>
      <c r="W13133">
        <f>railway[[#This Row],[Date of Journey]]-railway[[#This Row],[Date of Purchase]]</f>
        <v>7</v>
      </c>
      <c r="X13133">
        <f t="shared" si="205"/>
        <v>0</v>
      </c>
      <c r="Y13133" t="str">
        <f>TEXT(railway[[#This Row],[Date of Journey]], "dddd")</f>
        <v>Monday</v>
      </c>
    </row>
    <row r="13134" spans="1:25" x14ac:dyDescent="0.25">
      <c r="A13134" t="s">
        <v>13231</v>
      </c>
      <c r="B13134" s="1">
        <v>45334</v>
      </c>
      <c r="C13134" s="2">
        <v>0.90592592592592591</v>
      </c>
      <c r="D13134" t="s">
        <v>31802</v>
      </c>
      <c r="E13134" t="s">
        <v>51</v>
      </c>
      <c r="F13134" t="s">
        <v>52</v>
      </c>
      <c r="G13134" t="s">
        <v>58</v>
      </c>
      <c r="H13134" t="s">
        <v>44</v>
      </c>
      <c r="I13134" t="s">
        <v>45</v>
      </c>
      <c r="J13134" s="9">
        <v>13</v>
      </c>
      <c r="K13134" t="s">
        <v>46</v>
      </c>
      <c r="L13134" t="s">
        <v>61</v>
      </c>
      <c r="M13134" s="1">
        <v>45340</v>
      </c>
      <c r="N13134" s="2">
        <v>0.83333333333333337</v>
      </c>
      <c r="O13134" s="2">
        <v>0.875</v>
      </c>
      <c r="P13134" s="3">
        <v>4.1666666666666664E-2</v>
      </c>
      <c r="Q13134" s="2">
        <v>0.875</v>
      </c>
      <c r="R13134" s="3">
        <v>4.1666666666666664E-2</v>
      </c>
      <c r="S13134" t="s">
        <v>48</v>
      </c>
      <c r="T13134" t="s">
        <v>31790</v>
      </c>
      <c r="U13134" t="s">
        <v>49</v>
      </c>
      <c r="V13134" s="13">
        <v>0</v>
      </c>
      <c r="W13134">
        <f>railway[[#This Row],[Date of Journey]]-railway[[#This Row],[Date of Purchase]]</f>
        <v>6</v>
      </c>
      <c r="X13134">
        <f t="shared" si="205"/>
        <v>0</v>
      </c>
      <c r="Y13134" t="str">
        <f>TEXT(railway[[#This Row],[Date of Journey]], "dddd")</f>
        <v>Sunday</v>
      </c>
    </row>
    <row r="13135" spans="1:25" x14ac:dyDescent="0.25">
      <c r="A13135" t="s">
        <v>13232</v>
      </c>
      <c r="B13135" s="1">
        <v>45334</v>
      </c>
      <c r="C13135" s="2">
        <v>0.90917824074074072</v>
      </c>
      <c r="D13135" t="s">
        <v>31802</v>
      </c>
      <c r="E13135" t="s">
        <v>41</v>
      </c>
      <c r="F13135" t="s">
        <v>52</v>
      </c>
      <c r="G13135" t="s">
        <v>43</v>
      </c>
      <c r="H13135" t="s">
        <v>44</v>
      </c>
      <c r="I13135" t="s">
        <v>45</v>
      </c>
      <c r="J13135" s="9">
        <v>8</v>
      </c>
      <c r="K13135" t="s">
        <v>46</v>
      </c>
      <c r="L13135" t="s">
        <v>61</v>
      </c>
      <c r="M13135" s="1">
        <v>45348</v>
      </c>
      <c r="N13135" s="2">
        <v>0.84375</v>
      </c>
      <c r="O13135" s="2">
        <v>0.88541666666666663</v>
      </c>
      <c r="P13135" s="3">
        <v>4.1666666666666664E-2</v>
      </c>
      <c r="Q13135" s="2">
        <v>0.88541666666666663</v>
      </c>
      <c r="R13135" s="3">
        <v>4.1666666666666664E-2</v>
      </c>
      <c r="S13135" t="s">
        <v>48</v>
      </c>
      <c r="T13135" t="s">
        <v>31790</v>
      </c>
      <c r="U13135" t="s">
        <v>49</v>
      </c>
      <c r="V13135" s="13">
        <v>0</v>
      </c>
      <c r="W13135">
        <f>railway[[#This Row],[Date of Journey]]-railway[[#This Row],[Date of Purchase]]</f>
        <v>14</v>
      </c>
      <c r="X13135">
        <f t="shared" si="205"/>
        <v>0</v>
      </c>
      <c r="Y13135" t="str">
        <f>TEXT(railway[[#This Row],[Date of Journey]], "dddd")</f>
        <v>Monday</v>
      </c>
    </row>
    <row r="13136" spans="1:25" x14ac:dyDescent="0.25">
      <c r="A13136" t="s">
        <v>13233</v>
      </c>
      <c r="B13136" s="1">
        <v>45334</v>
      </c>
      <c r="C13136" s="2">
        <v>0.91266203703703708</v>
      </c>
      <c r="D13136" t="s">
        <v>31802</v>
      </c>
      <c r="E13136" t="s">
        <v>51</v>
      </c>
      <c r="F13136" t="s">
        <v>52</v>
      </c>
      <c r="G13136" t="s">
        <v>43</v>
      </c>
      <c r="H13136" t="s">
        <v>44</v>
      </c>
      <c r="I13136" t="s">
        <v>45</v>
      </c>
      <c r="J13136" s="9">
        <v>43</v>
      </c>
      <c r="K13136" t="s">
        <v>53</v>
      </c>
      <c r="L13136" t="s">
        <v>47</v>
      </c>
      <c r="M13136" s="1">
        <v>45350</v>
      </c>
      <c r="N13136" s="2">
        <v>0.84375</v>
      </c>
      <c r="O13136" s="2">
        <v>0.9375</v>
      </c>
      <c r="P13136" s="3">
        <v>9.375E-2</v>
      </c>
      <c r="Q13136" s="2">
        <v>0.9375</v>
      </c>
      <c r="R13136" s="3">
        <v>9.375E-2</v>
      </c>
      <c r="S13136" t="s">
        <v>48</v>
      </c>
      <c r="T13136" t="s">
        <v>31790</v>
      </c>
      <c r="U13136" t="s">
        <v>49</v>
      </c>
      <c r="V13136" s="13">
        <v>0</v>
      </c>
      <c r="W13136">
        <f>railway[[#This Row],[Date of Journey]]-railway[[#This Row],[Date of Purchase]]</f>
        <v>16</v>
      </c>
      <c r="X13136">
        <f t="shared" si="205"/>
        <v>0</v>
      </c>
      <c r="Y13136" t="str">
        <f>TEXT(railway[[#This Row],[Date of Journey]], "dddd")</f>
        <v>Wednesday</v>
      </c>
    </row>
    <row r="13137" spans="1:25" x14ac:dyDescent="0.25">
      <c r="A13137" t="s">
        <v>13234</v>
      </c>
      <c r="B13137" s="1">
        <v>45334</v>
      </c>
      <c r="C13137" s="2">
        <v>0.91300925925925924</v>
      </c>
      <c r="D13137" t="s">
        <v>31802</v>
      </c>
      <c r="E13137" t="s">
        <v>51</v>
      </c>
      <c r="F13137" t="s">
        <v>52</v>
      </c>
      <c r="G13137" t="s">
        <v>58</v>
      </c>
      <c r="H13137" t="s">
        <v>44</v>
      </c>
      <c r="I13137" t="s">
        <v>45</v>
      </c>
      <c r="J13137" s="9">
        <v>13</v>
      </c>
      <c r="K13137" t="s">
        <v>46</v>
      </c>
      <c r="L13137" t="s">
        <v>61</v>
      </c>
      <c r="M13137" s="1">
        <v>45351</v>
      </c>
      <c r="N13137" s="2">
        <v>0.84375</v>
      </c>
      <c r="O13137" s="2">
        <v>0.88541666666666663</v>
      </c>
      <c r="P13137" s="3">
        <v>4.1666666666666664E-2</v>
      </c>
      <c r="Q13137" s="2">
        <v>0.88541666666666663</v>
      </c>
      <c r="R13137" s="3">
        <v>4.1666666666666664E-2</v>
      </c>
      <c r="S13137" t="s">
        <v>48</v>
      </c>
      <c r="T13137" t="s">
        <v>31790</v>
      </c>
      <c r="U13137" t="s">
        <v>49</v>
      </c>
      <c r="V13137" s="13">
        <v>0</v>
      </c>
      <c r="W13137">
        <f>railway[[#This Row],[Date of Journey]]-railway[[#This Row],[Date of Purchase]]</f>
        <v>17</v>
      </c>
      <c r="X13137">
        <f t="shared" si="205"/>
        <v>0</v>
      </c>
      <c r="Y13137" t="str">
        <f>TEXT(railway[[#This Row],[Date of Journey]], "dddd")</f>
        <v>Thursday</v>
      </c>
    </row>
    <row r="13138" spans="1:25" x14ac:dyDescent="0.25">
      <c r="A13138" t="s">
        <v>13235</v>
      </c>
      <c r="B13138" s="1">
        <v>45334</v>
      </c>
      <c r="C13138" s="2">
        <v>0.91409722222222223</v>
      </c>
      <c r="D13138" t="s">
        <v>31802</v>
      </c>
      <c r="E13138" t="s">
        <v>41</v>
      </c>
      <c r="F13138" t="s">
        <v>52</v>
      </c>
      <c r="G13138" t="s">
        <v>58</v>
      </c>
      <c r="H13138" t="s">
        <v>44</v>
      </c>
      <c r="I13138" t="s">
        <v>45</v>
      </c>
      <c r="J13138" s="9">
        <v>3</v>
      </c>
      <c r="K13138" t="s">
        <v>47</v>
      </c>
      <c r="L13138" t="s">
        <v>59</v>
      </c>
      <c r="M13138" s="1">
        <v>45345</v>
      </c>
      <c r="N13138" s="2">
        <v>0.84375</v>
      </c>
      <c r="O13138" s="2">
        <v>0.86458333333333337</v>
      </c>
      <c r="P13138" s="3">
        <v>2.0833333333333332E-2</v>
      </c>
      <c r="Q13138" s="2">
        <v>0.86458333333333337</v>
      </c>
      <c r="R13138" s="3">
        <v>2.0833333333333332E-2</v>
      </c>
      <c r="S13138" t="s">
        <v>48</v>
      </c>
      <c r="T13138" t="s">
        <v>31790</v>
      </c>
      <c r="U13138" t="s">
        <v>49</v>
      </c>
      <c r="V13138" s="13">
        <v>0</v>
      </c>
      <c r="W13138">
        <f>railway[[#This Row],[Date of Journey]]-railway[[#This Row],[Date of Purchase]]</f>
        <v>11</v>
      </c>
      <c r="X13138">
        <f t="shared" si="205"/>
        <v>0</v>
      </c>
      <c r="Y13138" t="str">
        <f>TEXT(railway[[#This Row],[Date of Journey]], "dddd")</f>
        <v>Friday</v>
      </c>
    </row>
    <row r="13139" spans="1:25" x14ac:dyDescent="0.25">
      <c r="A13139" t="s">
        <v>13236</v>
      </c>
      <c r="B13139" s="1">
        <v>45334</v>
      </c>
      <c r="C13139" s="2">
        <v>0.91608796296296291</v>
      </c>
      <c r="D13139" t="s">
        <v>31802</v>
      </c>
      <c r="E13139" t="s">
        <v>41</v>
      </c>
      <c r="F13139" t="s">
        <v>42</v>
      </c>
      <c r="G13139" t="s">
        <v>58</v>
      </c>
      <c r="H13139" t="s">
        <v>44</v>
      </c>
      <c r="I13139" t="s">
        <v>45</v>
      </c>
      <c r="J13139" s="9">
        <v>7</v>
      </c>
      <c r="K13139" t="s">
        <v>63</v>
      </c>
      <c r="L13139" t="s">
        <v>77</v>
      </c>
      <c r="M13139" s="1">
        <v>45336</v>
      </c>
      <c r="N13139" s="2">
        <v>0.84375</v>
      </c>
      <c r="O13139" s="2">
        <v>0.89930555555555558</v>
      </c>
      <c r="P13139" s="3">
        <v>5.5555555555555552E-2</v>
      </c>
      <c r="Q13139" s="2">
        <v>0.89930555555555558</v>
      </c>
      <c r="R13139" s="3">
        <v>5.5555555555555552E-2</v>
      </c>
      <c r="S13139" t="s">
        <v>48</v>
      </c>
      <c r="T13139" t="s">
        <v>31790</v>
      </c>
      <c r="U13139" t="s">
        <v>49</v>
      </c>
      <c r="V13139" s="13">
        <v>0</v>
      </c>
      <c r="W13139">
        <f>railway[[#This Row],[Date of Journey]]-railway[[#This Row],[Date of Purchase]]</f>
        <v>2</v>
      </c>
      <c r="X13139">
        <f t="shared" si="205"/>
        <v>0</v>
      </c>
      <c r="Y13139" t="str">
        <f>TEXT(railway[[#This Row],[Date of Journey]], "dddd")</f>
        <v>Wednesday</v>
      </c>
    </row>
    <row r="13140" spans="1:25" x14ac:dyDescent="0.25">
      <c r="A13140" t="s">
        <v>13237</v>
      </c>
      <c r="B13140" s="1">
        <v>45334</v>
      </c>
      <c r="C13140" s="2">
        <v>0.91793981481481479</v>
      </c>
      <c r="D13140" t="s">
        <v>31802</v>
      </c>
      <c r="E13140" t="s">
        <v>41</v>
      </c>
      <c r="F13140" t="s">
        <v>42</v>
      </c>
      <c r="G13140" t="s">
        <v>58</v>
      </c>
      <c r="H13140" t="s">
        <v>44</v>
      </c>
      <c r="I13140" t="s">
        <v>45</v>
      </c>
      <c r="J13140" s="9">
        <v>7</v>
      </c>
      <c r="K13140" t="s">
        <v>63</v>
      </c>
      <c r="L13140" t="s">
        <v>77</v>
      </c>
      <c r="M13140" s="1">
        <v>45350</v>
      </c>
      <c r="N13140" s="2">
        <v>0.85416666666666663</v>
      </c>
      <c r="O13140" s="2">
        <v>0.90972222222222221</v>
      </c>
      <c r="P13140" s="3">
        <v>5.5555555555555552E-2</v>
      </c>
      <c r="Q13140" s="2">
        <v>0.90972222222222221</v>
      </c>
      <c r="R13140" s="3">
        <v>5.5555555555555552E-2</v>
      </c>
      <c r="S13140" t="s">
        <v>48</v>
      </c>
      <c r="T13140" t="s">
        <v>31790</v>
      </c>
      <c r="U13140" t="s">
        <v>49</v>
      </c>
      <c r="V13140" s="13">
        <v>0</v>
      </c>
      <c r="W13140">
        <f>railway[[#This Row],[Date of Journey]]-railway[[#This Row],[Date of Purchase]]</f>
        <v>16</v>
      </c>
      <c r="X13140">
        <f t="shared" si="205"/>
        <v>0</v>
      </c>
      <c r="Y13140" t="str">
        <f>TEXT(railway[[#This Row],[Date of Journey]], "dddd")</f>
        <v>Wednesday</v>
      </c>
    </row>
    <row r="13141" spans="1:25" x14ac:dyDescent="0.25">
      <c r="A13141" t="s">
        <v>13238</v>
      </c>
      <c r="B13141" s="1">
        <v>45334</v>
      </c>
      <c r="C13141" s="2">
        <v>0.92480324074074072</v>
      </c>
      <c r="D13141" t="s">
        <v>31802</v>
      </c>
      <c r="E13141" t="s">
        <v>41</v>
      </c>
      <c r="F13141" t="s">
        <v>52</v>
      </c>
      <c r="G13141" t="s">
        <v>58</v>
      </c>
      <c r="H13141" t="s">
        <v>44</v>
      </c>
      <c r="I13141" t="s">
        <v>45</v>
      </c>
      <c r="J13141" s="9">
        <v>7</v>
      </c>
      <c r="K13141" t="s">
        <v>63</v>
      </c>
      <c r="L13141" t="s">
        <v>77</v>
      </c>
      <c r="M13141" s="1">
        <v>45335</v>
      </c>
      <c r="N13141" s="2">
        <v>0.85416666666666663</v>
      </c>
      <c r="O13141" s="2">
        <v>0.90972222222222221</v>
      </c>
      <c r="P13141" s="3">
        <v>5.5555555555555552E-2</v>
      </c>
      <c r="Q13141" s="2">
        <v>0.90972222222222221</v>
      </c>
      <c r="R13141" s="3">
        <v>5.5555555555555552E-2</v>
      </c>
      <c r="S13141" t="s">
        <v>48</v>
      </c>
      <c r="T13141" t="s">
        <v>31790</v>
      </c>
      <c r="U13141" t="s">
        <v>49</v>
      </c>
      <c r="V13141" s="13">
        <v>0</v>
      </c>
      <c r="W13141">
        <f>railway[[#This Row],[Date of Journey]]-railway[[#This Row],[Date of Purchase]]</f>
        <v>1</v>
      </c>
      <c r="X13141">
        <f t="shared" si="205"/>
        <v>0</v>
      </c>
      <c r="Y13141" t="str">
        <f>TEXT(railway[[#This Row],[Date of Journey]], "dddd")</f>
        <v>Tuesday</v>
      </c>
    </row>
    <row r="13142" spans="1:25" x14ac:dyDescent="0.25">
      <c r="A13142" t="s">
        <v>13239</v>
      </c>
      <c r="B13142" s="1">
        <v>45334</v>
      </c>
      <c r="C13142" s="2">
        <v>0.94665509259259262</v>
      </c>
      <c r="D13142" t="s">
        <v>31802</v>
      </c>
      <c r="E13142" t="s">
        <v>51</v>
      </c>
      <c r="F13142" t="s">
        <v>52</v>
      </c>
      <c r="G13142" t="s">
        <v>58</v>
      </c>
      <c r="H13142" t="s">
        <v>44</v>
      </c>
      <c r="I13142" t="s">
        <v>45</v>
      </c>
      <c r="J13142" s="9">
        <v>13</v>
      </c>
      <c r="K13142" t="s">
        <v>46</v>
      </c>
      <c r="L13142" t="s">
        <v>61</v>
      </c>
      <c r="M13142" s="1">
        <v>45335</v>
      </c>
      <c r="N13142" s="2">
        <v>0</v>
      </c>
      <c r="O13142" s="2">
        <v>4.1666666666666664E-2</v>
      </c>
      <c r="P13142" s="3">
        <v>4.1666666666666664E-2</v>
      </c>
      <c r="Q13142" s="2">
        <v>4.1666666666666664E-2</v>
      </c>
      <c r="R13142" s="3">
        <v>4.1666666666666664E-2</v>
      </c>
      <c r="S13142" t="s">
        <v>48</v>
      </c>
      <c r="T13142" t="s">
        <v>31790</v>
      </c>
      <c r="U13142" t="s">
        <v>49</v>
      </c>
      <c r="V13142" s="13">
        <v>0</v>
      </c>
      <c r="W13142">
        <f>railway[[#This Row],[Date of Journey]]-railway[[#This Row],[Date of Purchase]]</f>
        <v>1</v>
      </c>
      <c r="X13142">
        <f t="shared" si="205"/>
        <v>0</v>
      </c>
      <c r="Y13142" t="str">
        <f>TEXT(railway[[#This Row],[Date of Journey]], "dddd")</f>
        <v>Tuesday</v>
      </c>
    </row>
    <row r="13143" spans="1:25" x14ac:dyDescent="0.25">
      <c r="A13143" t="s">
        <v>13240</v>
      </c>
      <c r="B13143" s="1">
        <v>45334</v>
      </c>
      <c r="C13143" s="2">
        <v>0.9621643518518519</v>
      </c>
      <c r="D13143" t="s">
        <v>31802</v>
      </c>
      <c r="E13143" t="s">
        <v>51</v>
      </c>
      <c r="F13143" t="s">
        <v>42</v>
      </c>
      <c r="G13143" t="s">
        <v>58</v>
      </c>
      <c r="H13143" t="s">
        <v>44</v>
      </c>
      <c r="I13143" t="s">
        <v>45</v>
      </c>
      <c r="J13143" s="9">
        <v>35</v>
      </c>
      <c r="K13143" t="s">
        <v>53</v>
      </c>
      <c r="L13143" t="s">
        <v>54</v>
      </c>
      <c r="M13143" s="1">
        <v>45335</v>
      </c>
      <c r="N13143" s="2">
        <v>2.0833333333333332E-2</v>
      </c>
      <c r="O13143" s="2">
        <v>9.7222222222222224E-2</v>
      </c>
      <c r="P13143" s="3">
        <v>7.6388888888888895E-2</v>
      </c>
      <c r="Q13143" s="2"/>
      <c r="R13143" s="3"/>
      <c r="S13143" t="s">
        <v>112</v>
      </c>
      <c r="T13143" t="s">
        <v>479</v>
      </c>
      <c r="U13143" t="s">
        <v>87</v>
      </c>
      <c r="V13143" s="13"/>
      <c r="W13143">
        <f>railway[[#This Row],[Date of Journey]]-railway[[#This Row],[Date of Purchase]]</f>
        <v>1</v>
      </c>
      <c r="X13143">
        <f t="shared" si="205"/>
        <v>0</v>
      </c>
      <c r="Y13143" t="str">
        <f>TEXT(railway[[#This Row],[Date of Journey]], "dddd")</f>
        <v>Tuesday</v>
      </c>
    </row>
    <row r="13144" spans="1:25" x14ac:dyDescent="0.25">
      <c r="A13144" t="s">
        <v>13241</v>
      </c>
      <c r="B13144" s="1">
        <v>45334</v>
      </c>
      <c r="C13144" s="2">
        <v>0.96559027777777773</v>
      </c>
      <c r="D13144" t="s">
        <v>31802</v>
      </c>
      <c r="E13144" t="s">
        <v>51</v>
      </c>
      <c r="F13144" t="s">
        <v>52</v>
      </c>
      <c r="G13144" t="s">
        <v>58</v>
      </c>
      <c r="H13144" t="s">
        <v>44</v>
      </c>
      <c r="I13144" t="s">
        <v>45</v>
      </c>
      <c r="J13144" s="9">
        <v>13</v>
      </c>
      <c r="K13144" t="s">
        <v>46</v>
      </c>
      <c r="L13144" t="s">
        <v>61</v>
      </c>
      <c r="M13144" s="1">
        <v>45341</v>
      </c>
      <c r="N13144" s="2">
        <v>0.89583333333333337</v>
      </c>
      <c r="O13144" s="2">
        <v>0.9375</v>
      </c>
      <c r="P13144" s="3">
        <v>4.1666666666666664E-2</v>
      </c>
      <c r="Q13144" s="2">
        <v>0.9375</v>
      </c>
      <c r="R13144" s="3">
        <v>4.1666666666666664E-2</v>
      </c>
      <c r="S13144" t="s">
        <v>48</v>
      </c>
      <c r="T13144" t="s">
        <v>31790</v>
      </c>
      <c r="U13144" t="s">
        <v>49</v>
      </c>
      <c r="V13144" s="13">
        <v>0</v>
      </c>
      <c r="W13144">
        <f>railway[[#This Row],[Date of Journey]]-railway[[#This Row],[Date of Purchase]]</f>
        <v>7</v>
      </c>
      <c r="X13144">
        <f t="shared" si="205"/>
        <v>0</v>
      </c>
      <c r="Y13144" t="str">
        <f>TEXT(railway[[#This Row],[Date of Journey]], "dddd")</f>
        <v>Monday</v>
      </c>
    </row>
    <row r="13145" spans="1:25" x14ac:dyDescent="0.25">
      <c r="A13145" t="s">
        <v>13242</v>
      </c>
      <c r="B13145" s="1">
        <v>45334</v>
      </c>
      <c r="C13145" s="2">
        <v>0.96871527777777777</v>
      </c>
      <c r="D13145" t="s">
        <v>31802</v>
      </c>
      <c r="E13145" t="s">
        <v>51</v>
      </c>
      <c r="F13145" t="s">
        <v>52</v>
      </c>
      <c r="G13145" t="s">
        <v>58</v>
      </c>
      <c r="H13145" t="s">
        <v>44</v>
      </c>
      <c r="I13145" t="s">
        <v>45</v>
      </c>
      <c r="J13145" s="9">
        <v>7</v>
      </c>
      <c r="K13145" t="s">
        <v>63</v>
      </c>
      <c r="L13145" t="s">
        <v>77</v>
      </c>
      <c r="M13145" s="1">
        <v>45335</v>
      </c>
      <c r="N13145" s="2">
        <v>0.89583333333333337</v>
      </c>
      <c r="O13145" s="2">
        <v>0.95138888888888884</v>
      </c>
      <c r="P13145" s="3">
        <v>5.5555555555555552E-2</v>
      </c>
      <c r="Q13145" s="2">
        <v>0.95138888888888884</v>
      </c>
      <c r="R13145" s="3">
        <v>5.5555555555555552E-2</v>
      </c>
      <c r="S13145" t="s">
        <v>48</v>
      </c>
      <c r="T13145" t="s">
        <v>31790</v>
      </c>
      <c r="U13145" t="s">
        <v>49</v>
      </c>
      <c r="V13145" s="13">
        <v>0</v>
      </c>
      <c r="W13145">
        <f>railway[[#This Row],[Date of Journey]]-railway[[#This Row],[Date of Purchase]]</f>
        <v>1</v>
      </c>
      <c r="X13145">
        <f t="shared" si="205"/>
        <v>0</v>
      </c>
      <c r="Y13145" t="str">
        <f>TEXT(railway[[#This Row],[Date of Journey]], "dddd")</f>
        <v>Tuesday</v>
      </c>
    </row>
    <row r="13146" spans="1:25" x14ac:dyDescent="0.25">
      <c r="A13146" t="s">
        <v>13243</v>
      </c>
      <c r="B13146" s="1">
        <v>45334</v>
      </c>
      <c r="C13146" s="2">
        <v>0.98158564814814819</v>
      </c>
      <c r="D13146" t="s">
        <v>31802</v>
      </c>
      <c r="E13146" t="s">
        <v>41</v>
      </c>
      <c r="F13146" t="s">
        <v>42</v>
      </c>
      <c r="G13146" t="s">
        <v>58</v>
      </c>
      <c r="H13146" t="s">
        <v>95</v>
      </c>
      <c r="I13146" t="s">
        <v>45</v>
      </c>
      <c r="J13146" s="9">
        <v>52</v>
      </c>
      <c r="K13146" t="s">
        <v>63</v>
      </c>
      <c r="L13146" t="s">
        <v>77</v>
      </c>
      <c r="M13146" s="1">
        <v>45335</v>
      </c>
      <c r="N13146" s="2">
        <v>0.91666666666666663</v>
      </c>
      <c r="O13146" s="2">
        <v>0.97222222222222221</v>
      </c>
      <c r="P13146" s="3">
        <v>5.5555555555555552E-2</v>
      </c>
      <c r="Q13146" s="2">
        <v>0.97222222222222221</v>
      </c>
      <c r="R13146" s="3">
        <v>5.5555555555555552E-2</v>
      </c>
      <c r="S13146" t="s">
        <v>48</v>
      </c>
      <c r="T13146" t="s">
        <v>31790</v>
      </c>
      <c r="U13146" t="s">
        <v>49</v>
      </c>
      <c r="V13146" s="13">
        <v>0</v>
      </c>
      <c r="W13146">
        <f>railway[[#This Row],[Date of Journey]]-railway[[#This Row],[Date of Purchase]]</f>
        <v>1</v>
      </c>
      <c r="X13146">
        <f t="shared" si="205"/>
        <v>0</v>
      </c>
      <c r="Y13146" t="str">
        <f>TEXT(railway[[#This Row],[Date of Journey]], "dddd")</f>
        <v>Tuesday</v>
      </c>
    </row>
    <row r="13147" spans="1:25" x14ac:dyDescent="0.25">
      <c r="A13147" t="s">
        <v>13244</v>
      </c>
      <c r="B13147" s="1">
        <v>45334</v>
      </c>
      <c r="C13147" s="2">
        <v>0.98519675925925931</v>
      </c>
      <c r="D13147" t="s">
        <v>31802</v>
      </c>
      <c r="E13147" t="s">
        <v>51</v>
      </c>
      <c r="F13147" t="s">
        <v>52</v>
      </c>
      <c r="G13147" t="s">
        <v>68</v>
      </c>
      <c r="H13147" t="s">
        <v>95</v>
      </c>
      <c r="I13147" t="s">
        <v>45</v>
      </c>
      <c r="J13147" s="9">
        <v>18</v>
      </c>
      <c r="K13147" t="s">
        <v>46</v>
      </c>
      <c r="L13147" t="s">
        <v>61</v>
      </c>
      <c r="M13147" s="1">
        <v>45336</v>
      </c>
      <c r="N13147" s="2">
        <v>0.91666666666666663</v>
      </c>
      <c r="O13147" s="2">
        <v>0.95833333333333337</v>
      </c>
      <c r="P13147" s="3">
        <v>4.1666666666666664E-2</v>
      </c>
      <c r="Q13147" s="2">
        <v>0.95833333333333337</v>
      </c>
      <c r="R13147" s="3">
        <v>4.1666666666666664E-2</v>
      </c>
      <c r="S13147" t="s">
        <v>48</v>
      </c>
      <c r="T13147" t="s">
        <v>31790</v>
      </c>
      <c r="U13147" t="s">
        <v>49</v>
      </c>
      <c r="V13147" s="13">
        <v>0</v>
      </c>
      <c r="W13147">
        <f>railway[[#This Row],[Date of Journey]]-railway[[#This Row],[Date of Purchase]]</f>
        <v>2</v>
      </c>
      <c r="X13147">
        <f t="shared" si="205"/>
        <v>0</v>
      </c>
      <c r="Y13147" t="str">
        <f>TEXT(railway[[#This Row],[Date of Journey]], "dddd")</f>
        <v>Wednesday</v>
      </c>
    </row>
    <row r="13148" spans="1:25" x14ac:dyDescent="0.25">
      <c r="A13148" t="s">
        <v>13245</v>
      </c>
      <c r="B13148" s="1">
        <v>45334</v>
      </c>
      <c r="C13148" s="2">
        <v>0.98965277777777783</v>
      </c>
      <c r="D13148" t="s">
        <v>31802</v>
      </c>
      <c r="E13148" t="s">
        <v>51</v>
      </c>
      <c r="F13148" t="s">
        <v>52</v>
      </c>
      <c r="G13148" t="s">
        <v>58</v>
      </c>
      <c r="H13148" t="s">
        <v>44</v>
      </c>
      <c r="I13148" t="s">
        <v>45</v>
      </c>
      <c r="J13148" s="9">
        <v>35</v>
      </c>
      <c r="K13148" t="s">
        <v>53</v>
      </c>
      <c r="L13148" t="s">
        <v>54</v>
      </c>
      <c r="M13148" s="1">
        <v>45342</v>
      </c>
      <c r="N13148" s="2">
        <v>0.92708333333333337</v>
      </c>
      <c r="O13148" s="2">
        <v>3.472222222222222E-3</v>
      </c>
      <c r="P13148" s="3">
        <v>-0.92361111111111116</v>
      </c>
      <c r="Q13148" s="2">
        <v>3.472222222222222E-3</v>
      </c>
      <c r="R13148" s="3">
        <v>-0.92361111111111116</v>
      </c>
      <c r="S13148" t="s">
        <v>48</v>
      </c>
      <c r="T13148" t="s">
        <v>31790</v>
      </c>
      <c r="U13148" t="s">
        <v>49</v>
      </c>
      <c r="V13148" s="13">
        <v>0</v>
      </c>
      <c r="W13148">
        <f>railway[[#This Row],[Date of Journey]]-railway[[#This Row],[Date of Purchase]]</f>
        <v>8</v>
      </c>
      <c r="X13148">
        <f t="shared" si="205"/>
        <v>0</v>
      </c>
      <c r="Y13148" t="str">
        <f>TEXT(railway[[#This Row],[Date of Journey]], "dddd")</f>
        <v>Tuesday</v>
      </c>
    </row>
    <row r="13149" spans="1:25" x14ac:dyDescent="0.25">
      <c r="A13149" t="s">
        <v>13246</v>
      </c>
      <c r="B13149" s="1">
        <v>45334</v>
      </c>
      <c r="C13149" s="2">
        <v>0.98980324074074078</v>
      </c>
      <c r="D13149" t="s">
        <v>31802</v>
      </c>
      <c r="E13149" t="s">
        <v>51</v>
      </c>
      <c r="F13149" t="s">
        <v>52</v>
      </c>
      <c r="G13149" t="s">
        <v>43</v>
      </c>
      <c r="H13149" t="s">
        <v>95</v>
      </c>
      <c r="I13149" t="s">
        <v>45</v>
      </c>
      <c r="J13149" s="9">
        <v>72</v>
      </c>
      <c r="K13149" t="s">
        <v>63</v>
      </c>
      <c r="L13149" t="s">
        <v>59</v>
      </c>
      <c r="M13149" s="1">
        <v>45347</v>
      </c>
      <c r="N13149" s="2">
        <v>0.92708333333333337</v>
      </c>
      <c r="O13149" s="2">
        <v>3.472222222222222E-3</v>
      </c>
      <c r="P13149" s="3">
        <v>-0.92361111111111116</v>
      </c>
      <c r="Q13149" s="2">
        <v>3.472222222222222E-3</v>
      </c>
      <c r="R13149" s="3">
        <v>-0.92361111111111116</v>
      </c>
      <c r="S13149" t="s">
        <v>48</v>
      </c>
      <c r="T13149" t="s">
        <v>31790</v>
      </c>
      <c r="U13149" t="s">
        <v>49</v>
      </c>
      <c r="V13149" s="13">
        <v>0</v>
      </c>
      <c r="W13149">
        <f>railway[[#This Row],[Date of Journey]]-railway[[#This Row],[Date of Purchase]]</f>
        <v>13</v>
      </c>
      <c r="X13149">
        <f t="shared" si="205"/>
        <v>0</v>
      </c>
      <c r="Y13149" t="str">
        <f>TEXT(railway[[#This Row],[Date of Journey]], "dddd")</f>
        <v>Sunday</v>
      </c>
    </row>
    <row r="13150" spans="1:25" x14ac:dyDescent="0.25">
      <c r="A13150" t="s">
        <v>13247</v>
      </c>
      <c r="B13150" s="1">
        <v>45334</v>
      </c>
      <c r="C13150" s="2">
        <v>0.99613425925925925</v>
      </c>
      <c r="D13150" t="s">
        <v>31802</v>
      </c>
      <c r="E13150" t="s">
        <v>51</v>
      </c>
      <c r="F13150" t="s">
        <v>52</v>
      </c>
      <c r="G13150" t="s">
        <v>58</v>
      </c>
      <c r="H13150" t="s">
        <v>44</v>
      </c>
      <c r="I13150" t="s">
        <v>45</v>
      </c>
      <c r="J13150" s="9">
        <v>35</v>
      </c>
      <c r="K13150" t="s">
        <v>53</v>
      </c>
      <c r="L13150" t="s">
        <v>54</v>
      </c>
      <c r="M13150" s="1">
        <v>45336</v>
      </c>
      <c r="N13150" s="2">
        <v>0.92708333333333337</v>
      </c>
      <c r="O13150" s="2">
        <v>3.472222222222222E-3</v>
      </c>
      <c r="P13150" s="3">
        <v>-0.92361111111111116</v>
      </c>
      <c r="Q13150" s="2">
        <v>3.472222222222222E-3</v>
      </c>
      <c r="R13150" s="3">
        <v>-0.92361111111111116</v>
      </c>
      <c r="S13150" t="s">
        <v>48</v>
      </c>
      <c r="T13150" t="s">
        <v>31790</v>
      </c>
      <c r="U13150" t="s">
        <v>49</v>
      </c>
      <c r="V13150" s="13">
        <v>0</v>
      </c>
      <c r="W13150">
        <f>railway[[#This Row],[Date of Journey]]-railway[[#This Row],[Date of Purchase]]</f>
        <v>2</v>
      </c>
      <c r="X13150">
        <f t="shared" si="205"/>
        <v>0</v>
      </c>
      <c r="Y13150" t="str">
        <f>TEXT(railway[[#This Row],[Date of Journey]], "dddd")</f>
        <v>Wednesday</v>
      </c>
    </row>
    <row r="13151" spans="1:25" x14ac:dyDescent="0.25">
      <c r="A13151" t="s">
        <v>13248</v>
      </c>
      <c r="B13151" s="1">
        <v>45334</v>
      </c>
      <c r="C13151" s="2">
        <v>0.99679398148148146</v>
      </c>
      <c r="D13151" t="s">
        <v>31802</v>
      </c>
      <c r="E13151" t="s">
        <v>51</v>
      </c>
      <c r="F13151" t="s">
        <v>52</v>
      </c>
      <c r="G13151" t="s">
        <v>58</v>
      </c>
      <c r="H13151" t="s">
        <v>95</v>
      </c>
      <c r="I13151" t="s">
        <v>45</v>
      </c>
      <c r="J13151" s="9">
        <v>57</v>
      </c>
      <c r="K13151" t="s">
        <v>53</v>
      </c>
      <c r="L13151" t="s">
        <v>54</v>
      </c>
      <c r="M13151" s="1">
        <v>45343</v>
      </c>
      <c r="N13151" s="2">
        <v>0.92708333333333337</v>
      </c>
      <c r="O13151" s="2">
        <v>3.472222222222222E-3</v>
      </c>
      <c r="P13151" s="3">
        <v>-0.92361111111111116</v>
      </c>
      <c r="Q13151" s="2">
        <v>3.472222222222222E-3</v>
      </c>
      <c r="R13151" s="3">
        <v>-0.92361111111111116</v>
      </c>
      <c r="S13151" t="s">
        <v>48</v>
      </c>
      <c r="T13151" t="s">
        <v>31790</v>
      </c>
      <c r="U13151" t="s">
        <v>49</v>
      </c>
      <c r="V13151" s="13">
        <v>0</v>
      </c>
      <c r="W13151">
        <f>railway[[#This Row],[Date of Journey]]-railway[[#This Row],[Date of Purchase]]</f>
        <v>9</v>
      </c>
      <c r="X13151">
        <f t="shared" si="205"/>
        <v>0</v>
      </c>
      <c r="Y13151" t="str">
        <f>TEXT(railway[[#This Row],[Date of Journey]], "dddd")</f>
        <v>Wednesday</v>
      </c>
    </row>
    <row r="13152" spans="1:25" x14ac:dyDescent="0.25">
      <c r="A13152" t="s">
        <v>13249</v>
      </c>
      <c r="B13152" s="1">
        <v>45334</v>
      </c>
      <c r="C13152" s="2">
        <v>0.99847222222222221</v>
      </c>
      <c r="D13152" t="s">
        <v>31802</v>
      </c>
      <c r="E13152" t="s">
        <v>51</v>
      </c>
      <c r="F13152" t="s">
        <v>52</v>
      </c>
      <c r="G13152" t="s">
        <v>58</v>
      </c>
      <c r="H13152" t="s">
        <v>44</v>
      </c>
      <c r="I13152" t="s">
        <v>45</v>
      </c>
      <c r="J13152" s="9">
        <v>35</v>
      </c>
      <c r="K13152" t="s">
        <v>53</v>
      </c>
      <c r="L13152" t="s">
        <v>54</v>
      </c>
      <c r="M13152" s="1">
        <v>45340</v>
      </c>
      <c r="N13152" s="2">
        <v>0.92708333333333337</v>
      </c>
      <c r="O13152" s="2">
        <v>3.472222222222222E-3</v>
      </c>
      <c r="P13152" s="3">
        <v>-0.92361111111111116</v>
      </c>
      <c r="Q13152" s="2">
        <v>3.472222222222222E-3</v>
      </c>
      <c r="R13152" s="3">
        <v>-0.92361111111111116</v>
      </c>
      <c r="S13152" t="s">
        <v>48</v>
      </c>
      <c r="T13152" t="s">
        <v>31790</v>
      </c>
      <c r="U13152" t="s">
        <v>49</v>
      </c>
      <c r="V13152" s="13">
        <v>0</v>
      </c>
      <c r="W13152">
        <f>railway[[#This Row],[Date of Journey]]-railway[[#This Row],[Date of Purchase]]</f>
        <v>6</v>
      </c>
      <c r="X13152">
        <f t="shared" si="205"/>
        <v>0</v>
      </c>
      <c r="Y13152" t="str">
        <f>TEXT(railway[[#This Row],[Date of Journey]], "dddd")</f>
        <v>Sunday</v>
      </c>
    </row>
    <row r="13153" spans="1:25" x14ac:dyDescent="0.25">
      <c r="A13153" t="s">
        <v>13250</v>
      </c>
      <c r="B13153" s="1">
        <v>45335</v>
      </c>
      <c r="C13153" s="2">
        <v>8.1018518518518516E-4</v>
      </c>
      <c r="D13153" t="s">
        <v>31801</v>
      </c>
      <c r="E13153" t="s">
        <v>41</v>
      </c>
      <c r="F13153" t="s">
        <v>52</v>
      </c>
      <c r="G13153" t="s">
        <v>58</v>
      </c>
      <c r="H13153" t="s">
        <v>44</v>
      </c>
      <c r="I13153" t="s">
        <v>45</v>
      </c>
      <c r="J13153" s="9">
        <v>3</v>
      </c>
      <c r="K13153" t="s">
        <v>47</v>
      </c>
      <c r="L13153" t="s">
        <v>59</v>
      </c>
      <c r="M13153" s="1">
        <v>45339</v>
      </c>
      <c r="N13153" s="2">
        <v>0.9375</v>
      </c>
      <c r="O13153" s="2">
        <v>0.95833333333333337</v>
      </c>
      <c r="P13153" s="3">
        <v>2.0833333333333332E-2</v>
      </c>
      <c r="Q13153" s="2">
        <v>0.95833333333333337</v>
      </c>
      <c r="R13153" s="3">
        <v>2.0833333333333332E-2</v>
      </c>
      <c r="S13153" t="s">
        <v>48</v>
      </c>
      <c r="T13153" t="s">
        <v>31790</v>
      </c>
      <c r="U13153" t="s">
        <v>49</v>
      </c>
      <c r="V13153" s="13">
        <v>0</v>
      </c>
      <c r="W13153">
        <f>railway[[#This Row],[Date of Journey]]-railway[[#This Row],[Date of Purchase]]</f>
        <v>4</v>
      </c>
      <c r="X13153">
        <f t="shared" si="205"/>
        <v>0</v>
      </c>
      <c r="Y13153" t="str">
        <f>TEXT(railway[[#This Row],[Date of Journey]], "dddd")</f>
        <v>Saturday</v>
      </c>
    </row>
    <row r="13154" spans="1:25" x14ac:dyDescent="0.25">
      <c r="A13154" t="s">
        <v>13251</v>
      </c>
      <c r="B13154" s="1">
        <v>45335</v>
      </c>
      <c r="C13154" s="2">
        <v>8.0787037037037043E-3</v>
      </c>
      <c r="D13154" t="s">
        <v>31801</v>
      </c>
      <c r="E13154" t="s">
        <v>41</v>
      </c>
      <c r="F13154" t="s">
        <v>42</v>
      </c>
      <c r="G13154" t="s">
        <v>58</v>
      </c>
      <c r="H13154" t="s">
        <v>44</v>
      </c>
      <c r="I13154" t="s">
        <v>45</v>
      </c>
      <c r="J13154" s="9">
        <v>10</v>
      </c>
      <c r="K13154" t="s">
        <v>59</v>
      </c>
      <c r="L13154" t="s">
        <v>187</v>
      </c>
      <c r="M13154" s="1">
        <v>45349</v>
      </c>
      <c r="N13154" s="2">
        <v>0.9375</v>
      </c>
      <c r="O13154" s="2">
        <v>0.96875</v>
      </c>
      <c r="P13154" s="3">
        <v>3.125E-2</v>
      </c>
      <c r="Q13154" s="2">
        <v>0.96875</v>
      </c>
      <c r="R13154" s="3">
        <v>3.125E-2</v>
      </c>
      <c r="S13154" t="s">
        <v>48</v>
      </c>
      <c r="T13154" t="s">
        <v>31790</v>
      </c>
      <c r="U13154" t="s">
        <v>49</v>
      </c>
      <c r="V13154" s="13">
        <v>0</v>
      </c>
      <c r="W13154">
        <f>railway[[#This Row],[Date of Journey]]-railway[[#This Row],[Date of Purchase]]</f>
        <v>14</v>
      </c>
      <c r="X13154">
        <f t="shared" si="205"/>
        <v>0</v>
      </c>
      <c r="Y13154" t="str">
        <f>TEXT(railway[[#This Row],[Date of Journey]], "dddd")</f>
        <v>Tuesday</v>
      </c>
    </row>
    <row r="13155" spans="1:25" x14ac:dyDescent="0.25">
      <c r="A13155" t="s">
        <v>13252</v>
      </c>
      <c r="B13155" s="1">
        <v>45335</v>
      </c>
      <c r="C13155" s="2">
        <v>8.9467592592592585E-3</v>
      </c>
      <c r="D13155" t="s">
        <v>31801</v>
      </c>
      <c r="E13155" t="s">
        <v>41</v>
      </c>
      <c r="F13155" t="s">
        <v>42</v>
      </c>
      <c r="G13155" t="s">
        <v>58</v>
      </c>
      <c r="H13155" t="s">
        <v>44</v>
      </c>
      <c r="I13155" t="s">
        <v>45</v>
      </c>
      <c r="J13155" s="9">
        <v>10</v>
      </c>
      <c r="K13155" t="s">
        <v>59</v>
      </c>
      <c r="L13155" t="s">
        <v>187</v>
      </c>
      <c r="M13155" s="1">
        <v>45348</v>
      </c>
      <c r="N13155" s="2">
        <v>0.9375</v>
      </c>
      <c r="O13155" s="2">
        <v>0.96875</v>
      </c>
      <c r="P13155" s="3">
        <v>3.125E-2</v>
      </c>
      <c r="Q13155" s="2">
        <v>0.96875</v>
      </c>
      <c r="R13155" s="3">
        <v>3.125E-2</v>
      </c>
      <c r="S13155" t="s">
        <v>48</v>
      </c>
      <c r="T13155" t="s">
        <v>31790</v>
      </c>
      <c r="U13155" t="s">
        <v>49</v>
      </c>
      <c r="V13155" s="13">
        <v>0</v>
      </c>
      <c r="W13155">
        <f>railway[[#This Row],[Date of Journey]]-railway[[#This Row],[Date of Purchase]]</f>
        <v>13</v>
      </c>
      <c r="X13155">
        <f t="shared" si="205"/>
        <v>0</v>
      </c>
      <c r="Y13155" t="str">
        <f>TEXT(railway[[#This Row],[Date of Journey]], "dddd")</f>
        <v>Monday</v>
      </c>
    </row>
    <row r="13156" spans="1:25" x14ac:dyDescent="0.25">
      <c r="A13156" t="s">
        <v>13253</v>
      </c>
      <c r="B13156" s="1">
        <v>45335</v>
      </c>
      <c r="C13156" s="2">
        <v>1.2812499999999999E-2</v>
      </c>
      <c r="D13156" t="s">
        <v>31801</v>
      </c>
      <c r="E13156" t="s">
        <v>41</v>
      </c>
      <c r="F13156" t="s">
        <v>52</v>
      </c>
      <c r="G13156" t="s">
        <v>58</v>
      </c>
      <c r="H13156" t="s">
        <v>44</v>
      </c>
      <c r="I13156" t="s">
        <v>106</v>
      </c>
      <c r="J13156" s="9">
        <v>26</v>
      </c>
      <c r="K13156" t="s">
        <v>66</v>
      </c>
      <c r="L13156" t="s">
        <v>96</v>
      </c>
      <c r="M13156" s="1">
        <v>45335</v>
      </c>
      <c r="N13156" s="2">
        <v>7.2916666666666671E-2</v>
      </c>
      <c r="O13156" s="2">
        <v>0.125</v>
      </c>
      <c r="P13156" s="3">
        <v>5.2083333333333336E-2</v>
      </c>
      <c r="Q13156" s="2">
        <v>0.125</v>
      </c>
      <c r="R13156" s="3">
        <v>5.2083333333333336E-2</v>
      </c>
      <c r="S13156" t="s">
        <v>48</v>
      </c>
      <c r="T13156" t="s">
        <v>31790</v>
      </c>
      <c r="U13156" t="s">
        <v>49</v>
      </c>
      <c r="V13156" s="13">
        <v>0</v>
      </c>
      <c r="W13156">
        <f>railway[[#This Row],[Date of Journey]]-railway[[#This Row],[Date of Purchase]]</f>
        <v>0</v>
      </c>
      <c r="X13156">
        <f t="shared" si="205"/>
        <v>0</v>
      </c>
      <c r="Y13156" t="str">
        <f>TEXT(railway[[#This Row],[Date of Journey]], "dddd")</f>
        <v>Tuesday</v>
      </c>
    </row>
    <row r="13157" spans="1:25" x14ac:dyDescent="0.25">
      <c r="A13157" t="s">
        <v>13254</v>
      </c>
      <c r="B13157" s="1">
        <v>45335</v>
      </c>
      <c r="C13157" s="2">
        <v>1.6446759259259258E-2</v>
      </c>
      <c r="D13157" t="s">
        <v>31801</v>
      </c>
      <c r="E13157" t="s">
        <v>41</v>
      </c>
      <c r="F13157" t="s">
        <v>42</v>
      </c>
      <c r="G13157" t="s">
        <v>58</v>
      </c>
      <c r="H13157" t="s">
        <v>95</v>
      </c>
      <c r="I13157" t="s">
        <v>106</v>
      </c>
      <c r="J13157" s="9">
        <v>158</v>
      </c>
      <c r="K13157" t="s">
        <v>53</v>
      </c>
      <c r="L13157" t="s">
        <v>47</v>
      </c>
      <c r="M13157" s="1">
        <v>45335</v>
      </c>
      <c r="N13157" s="2">
        <v>7.2916666666666671E-2</v>
      </c>
      <c r="O13157" s="2">
        <v>0.16666666666666666</v>
      </c>
      <c r="P13157" s="3">
        <v>9.375E-2</v>
      </c>
      <c r="Q13157" s="2">
        <v>0.16666666666666666</v>
      </c>
      <c r="R13157" s="3">
        <v>9.375E-2</v>
      </c>
      <c r="S13157" t="s">
        <v>48</v>
      </c>
      <c r="T13157" t="s">
        <v>31790</v>
      </c>
      <c r="U13157" t="s">
        <v>49</v>
      </c>
      <c r="V13157" s="13">
        <v>0</v>
      </c>
      <c r="W13157">
        <f>railway[[#This Row],[Date of Journey]]-railway[[#This Row],[Date of Purchase]]</f>
        <v>0</v>
      </c>
      <c r="X13157">
        <f t="shared" si="205"/>
        <v>0</v>
      </c>
      <c r="Y13157" t="str">
        <f>TEXT(railway[[#This Row],[Date of Journey]], "dddd")</f>
        <v>Tuesday</v>
      </c>
    </row>
    <row r="13158" spans="1:25" x14ac:dyDescent="0.25">
      <c r="A13158" t="s">
        <v>13255</v>
      </c>
      <c r="B13158" s="1">
        <v>45335</v>
      </c>
      <c r="C13158" s="2">
        <v>1.7627314814814814E-2</v>
      </c>
      <c r="D13158" t="s">
        <v>31801</v>
      </c>
      <c r="E13158" t="s">
        <v>41</v>
      </c>
      <c r="F13158" t="s">
        <v>42</v>
      </c>
      <c r="G13158" t="s">
        <v>68</v>
      </c>
      <c r="H13158" t="s">
        <v>44</v>
      </c>
      <c r="I13158" t="s">
        <v>45</v>
      </c>
      <c r="J13158" s="9">
        <v>24</v>
      </c>
      <c r="K13158" t="s">
        <v>53</v>
      </c>
      <c r="L13158" t="s">
        <v>548</v>
      </c>
      <c r="M13158" s="1">
        <v>45349</v>
      </c>
      <c r="N13158" s="2">
        <v>0.66666666666666663</v>
      </c>
      <c r="O13158" s="2">
        <v>0.84722222222222221</v>
      </c>
      <c r="P13158" s="3">
        <v>0.18055555555555555</v>
      </c>
      <c r="Q13158" s="2">
        <v>0.84722222222222221</v>
      </c>
      <c r="R13158" s="3">
        <v>0.18055555555555555</v>
      </c>
      <c r="S13158" t="s">
        <v>48</v>
      </c>
      <c r="T13158" t="s">
        <v>31790</v>
      </c>
      <c r="U13158" t="s">
        <v>49</v>
      </c>
      <c r="V13158" s="13">
        <v>0</v>
      </c>
      <c r="W13158">
        <f>railway[[#This Row],[Date of Journey]]-railway[[#This Row],[Date of Purchase]]</f>
        <v>14</v>
      </c>
      <c r="X13158">
        <f t="shared" si="205"/>
        <v>0</v>
      </c>
      <c r="Y13158" t="str">
        <f>TEXT(railway[[#This Row],[Date of Journey]], "dddd")</f>
        <v>Tuesday</v>
      </c>
    </row>
    <row r="13159" spans="1:25" x14ac:dyDescent="0.25">
      <c r="A13159" t="s">
        <v>13256</v>
      </c>
      <c r="B13159" s="1">
        <v>45335</v>
      </c>
      <c r="C13159" s="2">
        <v>2.0347222222222221E-2</v>
      </c>
      <c r="D13159" t="s">
        <v>31801</v>
      </c>
      <c r="E13159" t="s">
        <v>41</v>
      </c>
      <c r="F13159" t="s">
        <v>42</v>
      </c>
      <c r="G13159" t="s">
        <v>68</v>
      </c>
      <c r="H13159" t="s">
        <v>95</v>
      </c>
      <c r="I13159" t="s">
        <v>45</v>
      </c>
      <c r="J13159" s="9">
        <v>48</v>
      </c>
      <c r="K13159" t="s">
        <v>53</v>
      </c>
      <c r="L13159" t="s">
        <v>548</v>
      </c>
      <c r="M13159" s="1">
        <v>45348</v>
      </c>
      <c r="N13159" s="2">
        <v>0.66666666666666663</v>
      </c>
      <c r="O13159" s="2">
        <v>0.84722222222222221</v>
      </c>
      <c r="P13159" s="3">
        <v>0.18055555555555555</v>
      </c>
      <c r="Q13159" s="2">
        <v>0.84722222222222221</v>
      </c>
      <c r="R13159" s="3">
        <v>0.18055555555555555</v>
      </c>
      <c r="S13159" t="s">
        <v>48</v>
      </c>
      <c r="T13159" t="s">
        <v>31790</v>
      </c>
      <c r="U13159" t="s">
        <v>49</v>
      </c>
      <c r="V13159" s="13">
        <v>0</v>
      </c>
      <c r="W13159">
        <f>railway[[#This Row],[Date of Journey]]-railway[[#This Row],[Date of Purchase]]</f>
        <v>13</v>
      </c>
      <c r="X13159">
        <f t="shared" si="205"/>
        <v>0</v>
      </c>
      <c r="Y13159" t="str">
        <f>TEXT(railway[[#This Row],[Date of Journey]], "dddd")</f>
        <v>Monday</v>
      </c>
    </row>
    <row r="13160" spans="1:25" x14ac:dyDescent="0.25">
      <c r="A13160" t="s">
        <v>13257</v>
      </c>
      <c r="B13160" s="1">
        <v>45335</v>
      </c>
      <c r="C13160" s="2">
        <v>2.2395833333333334E-2</v>
      </c>
      <c r="D13160" t="s">
        <v>31801</v>
      </c>
      <c r="E13160" t="s">
        <v>41</v>
      </c>
      <c r="F13160" t="s">
        <v>42</v>
      </c>
      <c r="G13160" t="s">
        <v>68</v>
      </c>
      <c r="H13160" t="s">
        <v>44</v>
      </c>
      <c r="I13160" t="s">
        <v>45</v>
      </c>
      <c r="J13160" s="9">
        <v>24</v>
      </c>
      <c r="K13160" t="s">
        <v>53</v>
      </c>
      <c r="L13160" t="s">
        <v>548</v>
      </c>
      <c r="M13160" s="1">
        <v>45343</v>
      </c>
      <c r="N13160" s="2">
        <v>0.66666666666666663</v>
      </c>
      <c r="O13160" s="2">
        <v>0.84722222222222221</v>
      </c>
      <c r="P13160" s="3">
        <v>0.18055555555555555</v>
      </c>
      <c r="Q13160" s="2">
        <v>0.84722222222222221</v>
      </c>
      <c r="R13160" s="3">
        <v>0.18055555555555555</v>
      </c>
      <c r="S13160" t="s">
        <v>48</v>
      </c>
      <c r="T13160" t="s">
        <v>31790</v>
      </c>
      <c r="U13160" t="s">
        <v>49</v>
      </c>
      <c r="V13160" s="13">
        <v>0</v>
      </c>
      <c r="W13160">
        <f>railway[[#This Row],[Date of Journey]]-railway[[#This Row],[Date of Purchase]]</f>
        <v>8</v>
      </c>
      <c r="X13160">
        <f t="shared" si="205"/>
        <v>0</v>
      </c>
      <c r="Y13160" t="str">
        <f>TEXT(railway[[#This Row],[Date of Journey]], "dddd")</f>
        <v>Wednesday</v>
      </c>
    </row>
    <row r="13161" spans="1:25" x14ac:dyDescent="0.25">
      <c r="A13161" t="s">
        <v>13258</v>
      </c>
      <c r="B13161" s="1">
        <v>45335</v>
      </c>
      <c r="C13161" s="2">
        <v>3.1180555555555555E-2</v>
      </c>
      <c r="D13161" t="s">
        <v>31801</v>
      </c>
      <c r="E13161" t="s">
        <v>41</v>
      </c>
      <c r="F13161" t="s">
        <v>52</v>
      </c>
      <c r="G13161" t="s">
        <v>58</v>
      </c>
      <c r="H13161" t="s">
        <v>44</v>
      </c>
      <c r="I13161" t="s">
        <v>45</v>
      </c>
      <c r="J13161" s="9">
        <v>3</v>
      </c>
      <c r="K13161" t="s">
        <v>47</v>
      </c>
      <c r="L13161" t="s">
        <v>59</v>
      </c>
      <c r="M13161" s="1">
        <v>45342</v>
      </c>
      <c r="N13161" s="2">
        <v>0.95833333333333337</v>
      </c>
      <c r="O13161" s="2">
        <v>0.97916666666666663</v>
      </c>
      <c r="P13161" s="3">
        <v>2.0833333333333332E-2</v>
      </c>
      <c r="Q13161" s="2">
        <v>0.97916666666666663</v>
      </c>
      <c r="R13161" s="3">
        <v>2.0833333333333332E-2</v>
      </c>
      <c r="S13161" t="s">
        <v>48</v>
      </c>
      <c r="T13161" t="s">
        <v>31790</v>
      </c>
      <c r="U13161" t="s">
        <v>49</v>
      </c>
      <c r="V13161" s="13">
        <v>0</v>
      </c>
      <c r="W13161">
        <f>railway[[#This Row],[Date of Journey]]-railway[[#This Row],[Date of Purchase]]</f>
        <v>7</v>
      </c>
      <c r="X13161">
        <f t="shared" si="205"/>
        <v>0</v>
      </c>
      <c r="Y13161" t="str">
        <f>TEXT(railway[[#This Row],[Date of Journey]], "dddd")</f>
        <v>Tuesday</v>
      </c>
    </row>
    <row r="13162" spans="1:25" x14ac:dyDescent="0.25">
      <c r="A13162" t="s">
        <v>13259</v>
      </c>
      <c r="B13162" s="1">
        <v>45335</v>
      </c>
      <c r="C13162" s="2">
        <v>4.6770833333333331E-2</v>
      </c>
      <c r="D13162" t="s">
        <v>31801</v>
      </c>
      <c r="E13162" t="s">
        <v>51</v>
      </c>
      <c r="F13162" t="s">
        <v>42</v>
      </c>
      <c r="G13162" t="s">
        <v>58</v>
      </c>
      <c r="H13162" t="s">
        <v>44</v>
      </c>
      <c r="I13162" t="s">
        <v>45</v>
      </c>
      <c r="J13162" s="9">
        <v>7</v>
      </c>
      <c r="K13162" t="s">
        <v>63</v>
      </c>
      <c r="L13162" t="s">
        <v>77</v>
      </c>
      <c r="M13162" s="1">
        <v>45336</v>
      </c>
      <c r="N13162" s="2">
        <v>0.97916666666666663</v>
      </c>
      <c r="O13162" s="2">
        <v>3.4722222222222224E-2</v>
      </c>
      <c r="P13162" s="3">
        <v>-0.94444444444444442</v>
      </c>
      <c r="Q13162" s="2">
        <v>3.4722222222222224E-2</v>
      </c>
      <c r="R13162" s="3">
        <v>-0.94444444444444442</v>
      </c>
      <c r="S13162" t="s">
        <v>48</v>
      </c>
      <c r="T13162" t="s">
        <v>31790</v>
      </c>
      <c r="U13162" t="s">
        <v>49</v>
      </c>
      <c r="V13162" s="13">
        <v>0</v>
      </c>
      <c r="W13162">
        <f>railway[[#This Row],[Date of Journey]]-railway[[#This Row],[Date of Purchase]]</f>
        <v>1</v>
      </c>
      <c r="X13162">
        <f t="shared" si="205"/>
        <v>0</v>
      </c>
      <c r="Y13162" t="str">
        <f>TEXT(railway[[#This Row],[Date of Journey]], "dddd")</f>
        <v>Wednesday</v>
      </c>
    </row>
    <row r="13163" spans="1:25" x14ac:dyDescent="0.25">
      <c r="A13163" t="s">
        <v>13260</v>
      </c>
      <c r="B13163" s="1">
        <v>45335</v>
      </c>
      <c r="C13163" s="2">
        <v>5.6886574074074076E-2</v>
      </c>
      <c r="D13163" t="s">
        <v>31801</v>
      </c>
      <c r="E13163" t="s">
        <v>41</v>
      </c>
      <c r="F13163" t="s">
        <v>42</v>
      </c>
      <c r="G13163" t="s">
        <v>68</v>
      </c>
      <c r="H13163" t="s">
        <v>44</v>
      </c>
      <c r="I13163" t="s">
        <v>106</v>
      </c>
      <c r="J13163" s="9">
        <v>8</v>
      </c>
      <c r="K13163" t="s">
        <v>54</v>
      </c>
      <c r="L13163" t="s">
        <v>72</v>
      </c>
      <c r="M13163" s="1">
        <v>45335</v>
      </c>
      <c r="N13163" s="2">
        <v>0.98958333333333337</v>
      </c>
      <c r="O13163" s="2">
        <v>2.4305555555555556E-2</v>
      </c>
      <c r="P13163" s="3">
        <v>-0.96527777777777779</v>
      </c>
      <c r="Q13163" s="2">
        <v>2.4305555555555556E-2</v>
      </c>
      <c r="R13163" s="3">
        <v>-0.96527777777777779</v>
      </c>
      <c r="S13163" t="s">
        <v>48</v>
      </c>
      <c r="T13163" t="s">
        <v>31790</v>
      </c>
      <c r="U13163" t="s">
        <v>49</v>
      </c>
      <c r="V13163" s="13">
        <v>0</v>
      </c>
      <c r="W13163">
        <f>railway[[#This Row],[Date of Journey]]-railway[[#This Row],[Date of Purchase]]</f>
        <v>0</v>
      </c>
      <c r="X13163">
        <f t="shared" si="205"/>
        <v>0</v>
      </c>
      <c r="Y13163" t="str">
        <f>TEXT(railway[[#This Row],[Date of Journey]], "dddd")</f>
        <v>Tuesday</v>
      </c>
    </row>
    <row r="13164" spans="1:25" x14ac:dyDescent="0.25">
      <c r="A13164" t="s">
        <v>13261</v>
      </c>
      <c r="B13164" s="1">
        <v>45335</v>
      </c>
      <c r="C13164" s="2">
        <v>6.2337962962962963E-2</v>
      </c>
      <c r="D13164" t="s">
        <v>31801</v>
      </c>
      <c r="E13164" t="s">
        <v>41</v>
      </c>
      <c r="F13164" t="s">
        <v>42</v>
      </c>
      <c r="G13164" t="s">
        <v>68</v>
      </c>
      <c r="H13164" t="s">
        <v>44</v>
      </c>
      <c r="I13164" t="s">
        <v>45</v>
      </c>
      <c r="J13164" s="9">
        <v>5</v>
      </c>
      <c r="K13164" t="s">
        <v>54</v>
      </c>
      <c r="L13164" t="s">
        <v>72</v>
      </c>
      <c r="M13164" s="1">
        <v>45336</v>
      </c>
      <c r="N13164" s="2">
        <v>0.98958333333333337</v>
      </c>
      <c r="O13164" s="2">
        <v>2.4305555555555556E-2</v>
      </c>
      <c r="P13164" s="3">
        <v>-0.96527777777777779</v>
      </c>
      <c r="Q13164" s="2">
        <v>2.4305555555555556E-2</v>
      </c>
      <c r="R13164" s="3">
        <v>-0.96527777777777779</v>
      </c>
      <c r="S13164" t="s">
        <v>48</v>
      </c>
      <c r="T13164" t="s">
        <v>31790</v>
      </c>
      <c r="U13164" t="s">
        <v>49</v>
      </c>
      <c r="V13164" s="13">
        <v>0</v>
      </c>
      <c r="W13164">
        <f>railway[[#This Row],[Date of Journey]]-railway[[#This Row],[Date of Purchase]]</f>
        <v>1</v>
      </c>
      <c r="X13164">
        <f t="shared" si="205"/>
        <v>0</v>
      </c>
      <c r="Y13164" t="str">
        <f>TEXT(railway[[#This Row],[Date of Journey]], "dddd")</f>
        <v>Wednesday</v>
      </c>
    </row>
    <row r="13165" spans="1:25" x14ac:dyDescent="0.25">
      <c r="A13165" t="s">
        <v>13262</v>
      </c>
      <c r="B13165" s="1">
        <v>45335</v>
      </c>
      <c r="C13165" s="2">
        <v>6.535879629629629E-2</v>
      </c>
      <c r="D13165" t="s">
        <v>31801</v>
      </c>
      <c r="E13165" t="s">
        <v>41</v>
      </c>
      <c r="F13165" t="s">
        <v>42</v>
      </c>
      <c r="G13165" t="s">
        <v>43</v>
      </c>
      <c r="H13165" t="s">
        <v>44</v>
      </c>
      <c r="I13165" t="s">
        <v>45</v>
      </c>
      <c r="J13165" s="9">
        <v>2</v>
      </c>
      <c r="K13165" t="s">
        <v>59</v>
      </c>
      <c r="L13165" t="s">
        <v>47</v>
      </c>
      <c r="M13165" s="1">
        <v>45351</v>
      </c>
      <c r="N13165" s="2">
        <v>0</v>
      </c>
      <c r="O13165" s="2">
        <v>2.0833333333333332E-2</v>
      </c>
      <c r="P13165" s="3">
        <v>2.0833333333333332E-2</v>
      </c>
      <c r="Q13165" s="2">
        <v>2.0833333333333332E-2</v>
      </c>
      <c r="R13165" s="3">
        <v>2.0833333333333332E-2</v>
      </c>
      <c r="S13165" t="s">
        <v>48</v>
      </c>
      <c r="T13165" t="s">
        <v>31790</v>
      </c>
      <c r="U13165" t="s">
        <v>49</v>
      </c>
      <c r="V13165" s="13">
        <v>0</v>
      </c>
      <c r="W13165">
        <f>railway[[#This Row],[Date of Journey]]-railway[[#This Row],[Date of Purchase]]</f>
        <v>16</v>
      </c>
      <c r="X13165">
        <f t="shared" si="205"/>
        <v>0</v>
      </c>
      <c r="Y13165" t="str">
        <f>TEXT(railway[[#This Row],[Date of Journey]], "dddd")</f>
        <v>Thursday</v>
      </c>
    </row>
    <row r="13166" spans="1:25" x14ac:dyDescent="0.25">
      <c r="A13166" t="s">
        <v>13263</v>
      </c>
      <c r="B13166" s="1">
        <v>45335</v>
      </c>
      <c r="C13166" s="2">
        <v>6.7106481481481475E-2</v>
      </c>
      <c r="D13166" t="s">
        <v>31801</v>
      </c>
      <c r="E13166" t="s">
        <v>41</v>
      </c>
      <c r="F13166" t="s">
        <v>52</v>
      </c>
      <c r="G13166" t="s">
        <v>90</v>
      </c>
      <c r="H13166" t="s">
        <v>44</v>
      </c>
      <c r="I13166" t="s">
        <v>45</v>
      </c>
      <c r="J13166" s="9">
        <v>2</v>
      </c>
      <c r="K13166" t="s">
        <v>47</v>
      </c>
      <c r="L13166" t="s">
        <v>59</v>
      </c>
      <c r="M13166" s="1">
        <v>45348</v>
      </c>
      <c r="N13166" s="2">
        <v>0</v>
      </c>
      <c r="O13166" s="2">
        <v>2.0833333333333332E-2</v>
      </c>
      <c r="P13166" s="3">
        <v>2.0833333333333332E-2</v>
      </c>
      <c r="Q13166" s="2">
        <v>2.0833333333333332E-2</v>
      </c>
      <c r="R13166" s="3">
        <v>2.0833333333333332E-2</v>
      </c>
      <c r="S13166" t="s">
        <v>48</v>
      </c>
      <c r="T13166" t="s">
        <v>31790</v>
      </c>
      <c r="U13166" t="s">
        <v>49</v>
      </c>
      <c r="V13166" s="13">
        <v>0</v>
      </c>
      <c r="W13166">
        <f>railway[[#This Row],[Date of Journey]]-railway[[#This Row],[Date of Purchase]]</f>
        <v>13</v>
      </c>
      <c r="X13166">
        <f t="shared" si="205"/>
        <v>0</v>
      </c>
      <c r="Y13166" t="str">
        <f>TEXT(railway[[#This Row],[Date of Journey]], "dddd")</f>
        <v>Monday</v>
      </c>
    </row>
    <row r="13167" spans="1:25" x14ac:dyDescent="0.25">
      <c r="A13167" t="s">
        <v>13264</v>
      </c>
      <c r="B13167" s="1">
        <v>45335</v>
      </c>
      <c r="C13167" s="2">
        <v>6.924768518518519E-2</v>
      </c>
      <c r="D13167" t="s">
        <v>31801</v>
      </c>
      <c r="E13167" t="s">
        <v>51</v>
      </c>
      <c r="F13167" t="s">
        <v>42</v>
      </c>
      <c r="G13167" t="s">
        <v>58</v>
      </c>
      <c r="H13167" t="s">
        <v>44</v>
      </c>
      <c r="I13167" t="s">
        <v>45</v>
      </c>
      <c r="J13167" s="9">
        <v>84</v>
      </c>
      <c r="K13167" t="s">
        <v>59</v>
      </c>
      <c r="L13167" t="s">
        <v>63</v>
      </c>
      <c r="M13167" s="1">
        <v>45336</v>
      </c>
      <c r="N13167" s="2">
        <v>0</v>
      </c>
      <c r="O13167" s="2">
        <v>7.6388888888888895E-2</v>
      </c>
      <c r="P13167" s="3">
        <v>7.6388888888888895E-2</v>
      </c>
      <c r="Q13167" s="2">
        <v>7.6388888888888895E-2</v>
      </c>
      <c r="R13167" s="3">
        <v>7.6388888888888895E-2</v>
      </c>
      <c r="S13167" t="s">
        <v>48</v>
      </c>
      <c r="T13167" t="s">
        <v>31790</v>
      </c>
      <c r="U13167" t="s">
        <v>49</v>
      </c>
      <c r="V13167" s="13">
        <v>0</v>
      </c>
      <c r="W13167">
        <f>railway[[#This Row],[Date of Journey]]-railway[[#This Row],[Date of Purchase]]</f>
        <v>1</v>
      </c>
      <c r="X13167">
        <f t="shared" si="205"/>
        <v>0</v>
      </c>
      <c r="Y13167" t="str">
        <f>TEXT(railway[[#This Row],[Date of Journey]], "dddd")</f>
        <v>Wednesday</v>
      </c>
    </row>
    <row r="13168" spans="1:25" x14ac:dyDescent="0.25">
      <c r="A13168" t="s">
        <v>13265</v>
      </c>
      <c r="B13168" s="1">
        <v>45335</v>
      </c>
      <c r="C13168" s="2">
        <v>8.4502314814814808E-2</v>
      </c>
      <c r="D13168" t="s">
        <v>31801</v>
      </c>
      <c r="E13168" t="s">
        <v>41</v>
      </c>
      <c r="F13168" t="s">
        <v>52</v>
      </c>
      <c r="G13168" t="s">
        <v>58</v>
      </c>
      <c r="H13168" t="s">
        <v>44</v>
      </c>
      <c r="I13168" t="s">
        <v>45</v>
      </c>
      <c r="J13168" s="9">
        <v>7</v>
      </c>
      <c r="K13168" t="s">
        <v>63</v>
      </c>
      <c r="L13168" t="s">
        <v>77</v>
      </c>
      <c r="M13168" s="1">
        <v>45336</v>
      </c>
      <c r="N13168" s="2">
        <v>2.0833333333333332E-2</v>
      </c>
      <c r="O13168" s="2">
        <v>7.6388888888888895E-2</v>
      </c>
      <c r="P13168" s="3">
        <v>5.5555555555555552E-2</v>
      </c>
      <c r="Q13168" s="2">
        <v>7.6388888888888895E-2</v>
      </c>
      <c r="R13168" s="3">
        <v>5.5555555555555552E-2</v>
      </c>
      <c r="S13168" t="s">
        <v>48</v>
      </c>
      <c r="T13168" t="s">
        <v>31790</v>
      </c>
      <c r="U13168" t="s">
        <v>49</v>
      </c>
      <c r="V13168" s="13">
        <v>0</v>
      </c>
      <c r="W13168">
        <f>railway[[#This Row],[Date of Journey]]-railway[[#This Row],[Date of Purchase]]</f>
        <v>1</v>
      </c>
      <c r="X13168">
        <f t="shared" si="205"/>
        <v>0</v>
      </c>
      <c r="Y13168" t="str">
        <f>TEXT(railway[[#This Row],[Date of Journey]], "dddd")</f>
        <v>Wednesday</v>
      </c>
    </row>
    <row r="13169" spans="1:25" x14ac:dyDescent="0.25">
      <c r="A13169" t="s">
        <v>13266</v>
      </c>
      <c r="B13169" s="1">
        <v>45335</v>
      </c>
      <c r="C13169" s="2">
        <v>8.7372685185185192E-2</v>
      </c>
      <c r="D13169" t="s">
        <v>31801</v>
      </c>
      <c r="E13169" t="s">
        <v>41</v>
      </c>
      <c r="F13169" t="s">
        <v>42</v>
      </c>
      <c r="G13169" t="s">
        <v>58</v>
      </c>
      <c r="H13169" t="s">
        <v>44</v>
      </c>
      <c r="I13169" t="s">
        <v>106</v>
      </c>
      <c r="J13169" s="9">
        <v>53</v>
      </c>
      <c r="K13169" t="s">
        <v>53</v>
      </c>
      <c r="L13169" t="s">
        <v>54</v>
      </c>
      <c r="M13169" s="1">
        <v>45335</v>
      </c>
      <c r="N13169" s="2">
        <v>0.14583333333333334</v>
      </c>
      <c r="O13169" s="2">
        <v>0.22222222222222221</v>
      </c>
      <c r="P13169" s="3">
        <v>7.6388888888888895E-2</v>
      </c>
      <c r="Q13169" s="2">
        <v>0.22222222222222221</v>
      </c>
      <c r="R13169" s="3">
        <v>7.6388888888888895E-2</v>
      </c>
      <c r="S13169" t="s">
        <v>48</v>
      </c>
      <c r="T13169" t="s">
        <v>31790</v>
      </c>
      <c r="U13169" t="s">
        <v>49</v>
      </c>
      <c r="V13169" s="13">
        <v>0</v>
      </c>
      <c r="W13169">
        <f>railway[[#This Row],[Date of Journey]]-railway[[#This Row],[Date of Purchase]]</f>
        <v>0</v>
      </c>
      <c r="X13169">
        <f t="shared" si="205"/>
        <v>0</v>
      </c>
      <c r="Y13169" t="str">
        <f>TEXT(railway[[#This Row],[Date of Journey]], "dddd")</f>
        <v>Tuesday</v>
      </c>
    </row>
    <row r="13170" spans="1:25" x14ac:dyDescent="0.25">
      <c r="A13170" t="s">
        <v>13267</v>
      </c>
      <c r="B13170" s="1">
        <v>45335</v>
      </c>
      <c r="C13170" s="2">
        <v>9.1435185185185189E-2</v>
      </c>
      <c r="D13170" t="s">
        <v>31801</v>
      </c>
      <c r="E13170" t="s">
        <v>41</v>
      </c>
      <c r="F13170" t="s">
        <v>52</v>
      </c>
      <c r="G13170" t="s">
        <v>58</v>
      </c>
      <c r="H13170" t="s">
        <v>44</v>
      </c>
      <c r="I13170" t="s">
        <v>45</v>
      </c>
      <c r="J13170" s="9">
        <v>7</v>
      </c>
      <c r="K13170" t="s">
        <v>63</v>
      </c>
      <c r="L13170" t="s">
        <v>77</v>
      </c>
      <c r="M13170" s="1">
        <v>45344</v>
      </c>
      <c r="N13170" s="2">
        <v>2.0833333333333332E-2</v>
      </c>
      <c r="O13170" s="2">
        <v>7.6388888888888895E-2</v>
      </c>
      <c r="P13170" s="3">
        <v>5.5555555555555552E-2</v>
      </c>
      <c r="Q13170" s="2">
        <v>7.6388888888888895E-2</v>
      </c>
      <c r="R13170" s="3">
        <v>5.5555555555555552E-2</v>
      </c>
      <c r="S13170" t="s">
        <v>48</v>
      </c>
      <c r="T13170" t="s">
        <v>31790</v>
      </c>
      <c r="U13170" t="s">
        <v>49</v>
      </c>
      <c r="V13170" s="13">
        <v>0</v>
      </c>
      <c r="W13170">
        <f>railway[[#This Row],[Date of Journey]]-railway[[#This Row],[Date of Purchase]]</f>
        <v>9</v>
      </c>
      <c r="X13170">
        <f t="shared" si="205"/>
        <v>0</v>
      </c>
      <c r="Y13170" t="str">
        <f>TEXT(railway[[#This Row],[Date of Journey]], "dddd")</f>
        <v>Thursday</v>
      </c>
    </row>
    <row r="13171" spans="1:25" x14ac:dyDescent="0.25">
      <c r="A13171" t="s">
        <v>13268</v>
      </c>
      <c r="B13171" s="1">
        <v>45335</v>
      </c>
      <c r="C13171" s="2">
        <v>0.10990740740740741</v>
      </c>
      <c r="D13171" t="s">
        <v>31801</v>
      </c>
      <c r="E13171" t="s">
        <v>51</v>
      </c>
      <c r="F13171" t="s">
        <v>52</v>
      </c>
      <c r="G13171" t="s">
        <v>58</v>
      </c>
      <c r="H13171" t="s">
        <v>44</v>
      </c>
      <c r="I13171" t="s">
        <v>45</v>
      </c>
      <c r="J13171" s="9">
        <v>35</v>
      </c>
      <c r="K13171" t="s">
        <v>53</v>
      </c>
      <c r="L13171" t="s">
        <v>54</v>
      </c>
      <c r="M13171" s="1">
        <v>45336</v>
      </c>
      <c r="N13171" s="2">
        <v>4.1666666666666664E-2</v>
      </c>
      <c r="O13171" s="2">
        <v>0.11805555555555555</v>
      </c>
      <c r="P13171" s="3">
        <v>7.6388888888888895E-2</v>
      </c>
      <c r="Q13171" s="2">
        <v>0.11805555555555555</v>
      </c>
      <c r="R13171" s="3">
        <v>7.6388888888888895E-2</v>
      </c>
      <c r="S13171" t="s">
        <v>48</v>
      </c>
      <c r="T13171" t="s">
        <v>31790</v>
      </c>
      <c r="U13171" t="s">
        <v>49</v>
      </c>
      <c r="V13171" s="13">
        <v>0</v>
      </c>
      <c r="W13171">
        <f>railway[[#This Row],[Date of Journey]]-railway[[#This Row],[Date of Purchase]]</f>
        <v>1</v>
      </c>
      <c r="X13171">
        <f t="shared" si="205"/>
        <v>0</v>
      </c>
      <c r="Y13171" t="str">
        <f>TEXT(railway[[#This Row],[Date of Journey]], "dddd")</f>
        <v>Wednesday</v>
      </c>
    </row>
    <row r="13172" spans="1:25" x14ac:dyDescent="0.25">
      <c r="A13172" t="s">
        <v>13269</v>
      </c>
      <c r="B13172" s="1">
        <v>45335</v>
      </c>
      <c r="C13172" s="2">
        <v>0.11997685185185185</v>
      </c>
      <c r="D13172" t="s">
        <v>31801</v>
      </c>
      <c r="E13172" t="s">
        <v>51</v>
      </c>
      <c r="F13172" t="s">
        <v>42</v>
      </c>
      <c r="G13172" t="s">
        <v>58</v>
      </c>
      <c r="H13172" t="s">
        <v>44</v>
      </c>
      <c r="I13172" t="s">
        <v>106</v>
      </c>
      <c r="J13172" s="9">
        <v>5</v>
      </c>
      <c r="K13172" t="s">
        <v>47</v>
      </c>
      <c r="L13172" t="s">
        <v>59</v>
      </c>
      <c r="M13172" s="1">
        <v>45335</v>
      </c>
      <c r="N13172" s="2">
        <v>0.17708333333333334</v>
      </c>
      <c r="O13172" s="2">
        <v>0.19791666666666666</v>
      </c>
      <c r="P13172" s="3">
        <v>2.0833333333333332E-2</v>
      </c>
      <c r="Q13172" s="2">
        <v>0.19791666666666666</v>
      </c>
      <c r="R13172" s="3">
        <v>2.0833333333333332E-2</v>
      </c>
      <c r="S13172" t="s">
        <v>48</v>
      </c>
      <c r="T13172" t="s">
        <v>31790</v>
      </c>
      <c r="U13172" t="s">
        <v>49</v>
      </c>
      <c r="V13172" s="13">
        <v>0</v>
      </c>
      <c r="W13172">
        <f>railway[[#This Row],[Date of Journey]]-railway[[#This Row],[Date of Purchase]]</f>
        <v>0</v>
      </c>
      <c r="X13172">
        <f t="shared" si="205"/>
        <v>0</v>
      </c>
      <c r="Y13172" t="str">
        <f>TEXT(railway[[#This Row],[Date of Journey]], "dddd")</f>
        <v>Tuesday</v>
      </c>
    </row>
    <row r="13173" spans="1:25" x14ac:dyDescent="0.25">
      <c r="A13173" t="s">
        <v>13270</v>
      </c>
      <c r="B13173" s="1">
        <v>45335</v>
      </c>
      <c r="C13173" s="2">
        <v>0.12122685185185185</v>
      </c>
      <c r="D13173" t="s">
        <v>31801</v>
      </c>
      <c r="E13173" t="s">
        <v>51</v>
      </c>
      <c r="F13173" t="s">
        <v>42</v>
      </c>
      <c r="G13173" t="s">
        <v>58</v>
      </c>
      <c r="H13173" t="s">
        <v>44</v>
      </c>
      <c r="I13173" t="s">
        <v>106</v>
      </c>
      <c r="J13173" s="9">
        <v>5</v>
      </c>
      <c r="K13173" t="s">
        <v>47</v>
      </c>
      <c r="L13173" t="s">
        <v>59</v>
      </c>
      <c r="M13173" s="1">
        <v>45335</v>
      </c>
      <c r="N13173" s="2">
        <v>0.17708333333333334</v>
      </c>
      <c r="O13173" s="2">
        <v>0.19791666666666666</v>
      </c>
      <c r="P13173" s="3">
        <v>2.0833333333333332E-2</v>
      </c>
      <c r="Q13173" s="2">
        <v>0.19791666666666666</v>
      </c>
      <c r="R13173" s="3">
        <v>2.0833333333333332E-2</v>
      </c>
      <c r="S13173" t="s">
        <v>48</v>
      </c>
      <c r="T13173" t="s">
        <v>31790</v>
      </c>
      <c r="U13173" t="s">
        <v>49</v>
      </c>
      <c r="V13173" s="13">
        <v>0</v>
      </c>
      <c r="W13173">
        <f>railway[[#This Row],[Date of Journey]]-railway[[#This Row],[Date of Purchase]]</f>
        <v>0</v>
      </c>
      <c r="X13173">
        <f t="shared" si="205"/>
        <v>0</v>
      </c>
      <c r="Y13173" t="str">
        <f>TEXT(railway[[#This Row],[Date of Journey]], "dddd")</f>
        <v>Tuesday</v>
      </c>
    </row>
    <row r="13174" spans="1:25" x14ac:dyDescent="0.25">
      <c r="A13174" t="s">
        <v>13271</v>
      </c>
      <c r="B13174" s="1">
        <v>45335</v>
      </c>
      <c r="C13174" s="2">
        <v>0.12835648148148149</v>
      </c>
      <c r="D13174" t="s">
        <v>31801</v>
      </c>
      <c r="E13174" t="s">
        <v>41</v>
      </c>
      <c r="F13174" t="s">
        <v>42</v>
      </c>
      <c r="G13174" t="s">
        <v>58</v>
      </c>
      <c r="H13174" t="s">
        <v>44</v>
      </c>
      <c r="I13174" t="s">
        <v>45</v>
      </c>
      <c r="J13174" s="9">
        <v>3</v>
      </c>
      <c r="K13174" t="s">
        <v>47</v>
      </c>
      <c r="L13174" t="s">
        <v>59</v>
      </c>
      <c r="M13174" s="1">
        <v>45341</v>
      </c>
      <c r="N13174" s="2">
        <v>6.25E-2</v>
      </c>
      <c r="O13174" s="2">
        <v>8.3333333333333329E-2</v>
      </c>
      <c r="P13174" s="3">
        <v>2.0833333333333332E-2</v>
      </c>
      <c r="Q13174" s="2">
        <v>8.3333333333333329E-2</v>
      </c>
      <c r="R13174" s="3">
        <v>2.0833333333333332E-2</v>
      </c>
      <c r="S13174" t="s">
        <v>48</v>
      </c>
      <c r="T13174" t="s">
        <v>31790</v>
      </c>
      <c r="U13174" t="s">
        <v>49</v>
      </c>
      <c r="V13174" s="13">
        <v>0</v>
      </c>
      <c r="W13174">
        <f>railway[[#This Row],[Date of Journey]]-railway[[#This Row],[Date of Purchase]]</f>
        <v>6</v>
      </c>
      <c r="X13174">
        <f t="shared" si="205"/>
        <v>0</v>
      </c>
      <c r="Y13174" t="str">
        <f>TEXT(railway[[#This Row],[Date of Journey]], "dddd")</f>
        <v>Monday</v>
      </c>
    </row>
    <row r="13175" spans="1:25" x14ac:dyDescent="0.25">
      <c r="A13175" t="s">
        <v>13272</v>
      </c>
      <c r="B13175" s="1">
        <v>45335</v>
      </c>
      <c r="C13175" s="2">
        <v>0.13143518518518518</v>
      </c>
      <c r="D13175" t="s">
        <v>31801</v>
      </c>
      <c r="E13175" t="s">
        <v>41</v>
      </c>
      <c r="F13175" t="s">
        <v>42</v>
      </c>
      <c r="G13175" t="s">
        <v>68</v>
      </c>
      <c r="H13175" t="s">
        <v>44</v>
      </c>
      <c r="I13175" t="s">
        <v>45</v>
      </c>
      <c r="J13175" s="9">
        <v>2</v>
      </c>
      <c r="K13175" t="s">
        <v>47</v>
      </c>
      <c r="L13175" t="s">
        <v>59</v>
      </c>
      <c r="M13175" s="1">
        <v>45351</v>
      </c>
      <c r="N13175" s="2">
        <v>6.25E-2</v>
      </c>
      <c r="O13175" s="2">
        <v>8.3333333333333329E-2</v>
      </c>
      <c r="P13175" s="3">
        <v>2.0833333333333332E-2</v>
      </c>
      <c r="Q13175" s="2">
        <v>8.3333333333333329E-2</v>
      </c>
      <c r="R13175" s="3">
        <v>2.0833333333333332E-2</v>
      </c>
      <c r="S13175" t="s">
        <v>48</v>
      </c>
      <c r="T13175" t="s">
        <v>31790</v>
      </c>
      <c r="U13175" t="s">
        <v>49</v>
      </c>
      <c r="V13175" s="13">
        <v>0</v>
      </c>
      <c r="W13175">
        <f>railway[[#This Row],[Date of Journey]]-railway[[#This Row],[Date of Purchase]]</f>
        <v>16</v>
      </c>
      <c r="X13175">
        <f t="shared" si="205"/>
        <v>0</v>
      </c>
      <c r="Y13175" t="str">
        <f>TEXT(railway[[#This Row],[Date of Journey]], "dddd")</f>
        <v>Thursday</v>
      </c>
    </row>
    <row r="13176" spans="1:25" x14ac:dyDescent="0.25">
      <c r="A13176" t="s">
        <v>13273</v>
      </c>
      <c r="B13176" s="1">
        <v>45335</v>
      </c>
      <c r="C13176" s="2">
        <v>0.13335648148148149</v>
      </c>
      <c r="D13176" t="s">
        <v>31801</v>
      </c>
      <c r="E13176" t="s">
        <v>41</v>
      </c>
      <c r="F13176" t="s">
        <v>42</v>
      </c>
      <c r="G13176" t="s">
        <v>68</v>
      </c>
      <c r="H13176" t="s">
        <v>44</v>
      </c>
      <c r="I13176" t="s">
        <v>45</v>
      </c>
      <c r="J13176" s="9">
        <v>2</v>
      </c>
      <c r="K13176" t="s">
        <v>47</v>
      </c>
      <c r="L13176" t="s">
        <v>59</v>
      </c>
      <c r="M13176" s="1">
        <v>45336</v>
      </c>
      <c r="N13176" s="2">
        <v>6.25E-2</v>
      </c>
      <c r="O13176" s="2">
        <v>8.3333333333333329E-2</v>
      </c>
      <c r="P13176" s="3">
        <v>2.0833333333333332E-2</v>
      </c>
      <c r="Q13176" s="2">
        <v>8.3333333333333329E-2</v>
      </c>
      <c r="R13176" s="3">
        <v>2.0833333333333332E-2</v>
      </c>
      <c r="S13176" t="s">
        <v>48</v>
      </c>
      <c r="T13176" t="s">
        <v>31790</v>
      </c>
      <c r="U13176" t="s">
        <v>49</v>
      </c>
      <c r="V13176" s="13">
        <v>0</v>
      </c>
      <c r="W13176">
        <f>railway[[#This Row],[Date of Journey]]-railway[[#This Row],[Date of Purchase]]</f>
        <v>1</v>
      </c>
      <c r="X13176">
        <f t="shared" si="205"/>
        <v>0</v>
      </c>
      <c r="Y13176" t="str">
        <f>TEXT(railway[[#This Row],[Date of Journey]], "dddd")</f>
        <v>Wednesday</v>
      </c>
    </row>
    <row r="13177" spans="1:25" x14ac:dyDescent="0.25">
      <c r="A13177" t="s">
        <v>13274</v>
      </c>
      <c r="B13177" s="1">
        <v>45335</v>
      </c>
      <c r="C13177" s="2">
        <v>0.13721064814814815</v>
      </c>
      <c r="D13177" t="s">
        <v>31801</v>
      </c>
      <c r="E13177" t="s">
        <v>41</v>
      </c>
      <c r="F13177" t="s">
        <v>42</v>
      </c>
      <c r="G13177" t="s">
        <v>58</v>
      </c>
      <c r="H13177" t="s">
        <v>95</v>
      </c>
      <c r="I13177" t="s">
        <v>45</v>
      </c>
      <c r="J13177" s="9">
        <v>106</v>
      </c>
      <c r="K13177" t="s">
        <v>53</v>
      </c>
      <c r="L13177" t="s">
        <v>47</v>
      </c>
      <c r="M13177" s="1">
        <v>45339</v>
      </c>
      <c r="N13177" s="2">
        <v>7.2916666666666671E-2</v>
      </c>
      <c r="O13177" s="2">
        <v>0.16666666666666666</v>
      </c>
      <c r="P13177" s="3">
        <v>9.375E-2</v>
      </c>
      <c r="Q13177" s="2">
        <v>0.16666666666666666</v>
      </c>
      <c r="R13177" s="3">
        <v>9.375E-2</v>
      </c>
      <c r="S13177" t="s">
        <v>48</v>
      </c>
      <c r="T13177" t="s">
        <v>31790</v>
      </c>
      <c r="U13177" t="s">
        <v>49</v>
      </c>
      <c r="V13177" s="13">
        <v>0</v>
      </c>
      <c r="W13177">
        <f>railway[[#This Row],[Date of Journey]]-railway[[#This Row],[Date of Purchase]]</f>
        <v>4</v>
      </c>
      <c r="X13177">
        <f t="shared" si="205"/>
        <v>0</v>
      </c>
      <c r="Y13177" t="str">
        <f>TEXT(railway[[#This Row],[Date of Journey]], "dddd")</f>
        <v>Saturday</v>
      </c>
    </row>
    <row r="13178" spans="1:25" x14ac:dyDescent="0.25">
      <c r="A13178" t="s">
        <v>13275</v>
      </c>
      <c r="B13178" s="1">
        <v>45335</v>
      </c>
      <c r="C13178" s="2">
        <v>0.13782407407407407</v>
      </c>
      <c r="D13178" t="s">
        <v>31801</v>
      </c>
      <c r="E13178" t="s">
        <v>41</v>
      </c>
      <c r="F13178" t="s">
        <v>42</v>
      </c>
      <c r="G13178" t="s">
        <v>58</v>
      </c>
      <c r="H13178" t="s">
        <v>44</v>
      </c>
      <c r="I13178" t="s">
        <v>45</v>
      </c>
      <c r="J13178" s="9">
        <v>35</v>
      </c>
      <c r="K13178" t="s">
        <v>53</v>
      </c>
      <c r="L13178" t="s">
        <v>54</v>
      </c>
      <c r="M13178" s="1">
        <v>45348</v>
      </c>
      <c r="N13178" s="2">
        <v>7.2916666666666671E-2</v>
      </c>
      <c r="O13178" s="2">
        <v>0.14930555555555555</v>
      </c>
      <c r="P13178" s="3">
        <v>7.6388888888888895E-2</v>
      </c>
      <c r="Q13178" s="2">
        <v>0.14930555555555555</v>
      </c>
      <c r="R13178" s="3">
        <v>7.6388888888888895E-2</v>
      </c>
      <c r="S13178" t="s">
        <v>48</v>
      </c>
      <c r="T13178" t="s">
        <v>31790</v>
      </c>
      <c r="U13178" t="s">
        <v>49</v>
      </c>
      <c r="V13178" s="13">
        <v>0</v>
      </c>
      <c r="W13178">
        <f>railway[[#This Row],[Date of Journey]]-railway[[#This Row],[Date of Purchase]]</f>
        <v>13</v>
      </c>
      <c r="X13178">
        <f t="shared" si="205"/>
        <v>0</v>
      </c>
      <c r="Y13178" t="str">
        <f>TEXT(railway[[#This Row],[Date of Journey]], "dddd")</f>
        <v>Monday</v>
      </c>
    </row>
    <row r="13179" spans="1:25" x14ac:dyDescent="0.25">
      <c r="A13179" t="s">
        <v>13276</v>
      </c>
      <c r="B13179" s="1">
        <v>45335</v>
      </c>
      <c r="C13179" s="2">
        <v>0.13849537037037038</v>
      </c>
      <c r="D13179" t="s">
        <v>31801</v>
      </c>
      <c r="E13179" t="s">
        <v>41</v>
      </c>
      <c r="F13179" t="s">
        <v>42</v>
      </c>
      <c r="G13179" t="s">
        <v>58</v>
      </c>
      <c r="H13179" t="s">
        <v>95</v>
      </c>
      <c r="I13179" t="s">
        <v>45</v>
      </c>
      <c r="J13179" s="9">
        <v>54</v>
      </c>
      <c r="K13179" t="s">
        <v>78</v>
      </c>
      <c r="L13179" t="s">
        <v>77</v>
      </c>
      <c r="M13179" s="1">
        <v>45336</v>
      </c>
      <c r="N13179" s="2">
        <v>7.2916666666666671E-2</v>
      </c>
      <c r="O13179" s="2">
        <v>0.12847222222222221</v>
      </c>
      <c r="P13179" s="3">
        <v>5.5555555555555552E-2</v>
      </c>
      <c r="Q13179" s="2">
        <v>0.12847222222222221</v>
      </c>
      <c r="R13179" s="3">
        <v>5.5555555555555552E-2</v>
      </c>
      <c r="S13179" t="s">
        <v>48</v>
      </c>
      <c r="T13179" t="s">
        <v>31790</v>
      </c>
      <c r="U13179" t="s">
        <v>49</v>
      </c>
      <c r="V13179" s="13">
        <v>0</v>
      </c>
      <c r="W13179">
        <f>railway[[#This Row],[Date of Journey]]-railway[[#This Row],[Date of Purchase]]</f>
        <v>1</v>
      </c>
      <c r="X13179">
        <f t="shared" si="205"/>
        <v>0</v>
      </c>
      <c r="Y13179" t="str">
        <f>TEXT(railway[[#This Row],[Date of Journey]], "dddd")</f>
        <v>Wednesday</v>
      </c>
    </row>
    <row r="13180" spans="1:25" x14ac:dyDescent="0.25">
      <c r="A13180" t="s">
        <v>13277</v>
      </c>
      <c r="B13180" s="1">
        <v>45335</v>
      </c>
      <c r="C13180" s="2">
        <v>0.15329861111111112</v>
      </c>
      <c r="D13180" t="s">
        <v>31801</v>
      </c>
      <c r="E13180" t="s">
        <v>51</v>
      </c>
      <c r="F13180" t="s">
        <v>42</v>
      </c>
      <c r="G13180" t="s">
        <v>58</v>
      </c>
      <c r="H13180" t="s">
        <v>44</v>
      </c>
      <c r="I13180" t="s">
        <v>45</v>
      </c>
      <c r="J13180" s="9">
        <v>3</v>
      </c>
      <c r="K13180" t="s">
        <v>59</v>
      </c>
      <c r="L13180" t="s">
        <v>47</v>
      </c>
      <c r="M13180" s="1">
        <v>45347</v>
      </c>
      <c r="N13180" s="2">
        <v>8.3333333333333329E-2</v>
      </c>
      <c r="O13180" s="2">
        <v>0.10416666666666667</v>
      </c>
      <c r="P13180" s="3">
        <v>2.0833333333333332E-2</v>
      </c>
      <c r="Q13180" s="2">
        <v>0.10416666666666667</v>
      </c>
      <c r="R13180" s="3">
        <v>2.0833333333333332E-2</v>
      </c>
      <c r="S13180" t="s">
        <v>48</v>
      </c>
      <c r="T13180" t="s">
        <v>31790</v>
      </c>
      <c r="U13180" t="s">
        <v>49</v>
      </c>
      <c r="V13180" s="13">
        <v>0</v>
      </c>
      <c r="W13180">
        <f>railway[[#This Row],[Date of Journey]]-railway[[#This Row],[Date of Purchase]]</f>
        <v>12</v>
      </c>
      <c r="X13180">
        <f t="shared" si="205"/>
        <v>0</v>
      </c>
      <c r="Y13180" t="str">
        <f>TEXT(railway[[#This Row],[Date of Journey]], "dddd")</f>
        <v>Sunday</v>
      </c>
    </row>
    <row r="13181" spans="1:25" x14ac:dyDescent="0.25">
      <c r="A13181" t="s">
        <v>13278</v>
      </c>
      <c r="B13181" s="1">
        <v>45335</v>
      </c>
      <c r="C13181" s="2">
        <v>0.15430555555555556</v>
      </c>
      <c r="D13181" t="s">
        <v>31801</v>
      </c>
      <c r="E13181" t="s">
        <v>41</v>
      </c>
      <c r="F13181" t="s">
        <v>52</v>
      </c>
      <c r="G13181" t="s">
        <v>58</v>
      </c>
      <c r="H13181" t="s">
        <v>95</v>
      </c>
      <c r="I13181" t="s">
        <v>45</v>
      </c>
      <c r="J13181" s="9">
        <v>54</v>
      </c>
      <c r="K13181" t="s">
        <v>78</v>
      </c>
      <c r="L13181" t="s">
        <v>77</v>
      </c>
      <c r="M13181" s="1">
        <v>45349</v>
      </c>
      <c r="N13181" s="2">
        <v>8.3333333333333329E-2</v>
      </c>
      <c r="O13181" s="2">
        <v>0.1388888888888889</v>
      </c>
      <c r="P13181" s="3">
        <v>5.5555555555555552E-2</v>
      </c>
      <c r="Q13181" s="2">
        <v>0.1388888888888889</v>
      </c>
      <c r="R13181" s="3">
        <v>5.5555555555555552E-2</v>
      </c>
      <c r="S13181" t="s">
        <v>48</v>
      </c>
      <c r="T13181" t="s">
        <v>31790</v>
      </c>
      <c r="U13181" t="s">
        <v>49</v>
      </c>
      <c r="V13181" s="13">
        <v>0</v>
      </c>
      <c r="W13181">
        <f>railway[[#This Row],[Date of Journey]]-railway[[#This Row],[Date of Purchase]]</f>
        <v>14</v>
      </c>
      <c r="X13181">
        <f t="shared" si="205"/>
        <v>0</v>
      </c>
      <c r="Y13181" t="str">
        <f>TEXT(railway[[#This Row],[Date of Journey]], "dddd")</f>
        <v>Tuesday</v>
      </c>
    </row>
    <row r="13182" spans="1:25" x14ac:dyDescent="0.25">
      <c r="A13182" t="s">
        <v>13279</v>
      </c>
      <c r="B13182" s="1">
        <v>45335</v>
      </c>
      <c r="C13182" s="2">
        <v>0.15440972222222221</v>
      </c>
      <c r="D13182" t="s">
        <v>31801</v>
      </c>
      <c r="E13182" t="s">
        <v>41</v>
      </c>
      <c r="F13182" t="s">
        <v>52</v>
      </c>
      <c r="G13182" t="s">
        <v>58</v>
      </c>
      <c r="H13182" t="s">
        <v>44</v>
      </c>
      <c r="I13182" t="s">
        <v>45</v>
      </c>
      <c r="J13182" s="9">
        <v>13</v>
      </c>
      <c r="K13182" t="s">
        <v>46</v>
      </c>
      <c r="L13182" t="s">
        <v>61</v>
      </c>
      <c r="M13182" s="1">
        <v>45349</v>
      </c>
      <c r="N13182" s="2">
        <v>8.3333333333333329E-2</v>
      </c>
      <c r="O13182" s="2">
        <v>0.125</v>
      </c>
      <c r="P13182" s="3">
        <v>4.1666666666666664E-2</v>
      </c>
      <c r="Q13182" s="2">
        <v>0.125</v>
      </c>
      <c r="R13182" s="3">
        <v>4.1666666666666664E-2</v>
      </c>
      <c r="S13182" t="s">
        <v>48</v>
      </c>
      <c r="T13182" t="s">
        <v>31790</v>
      </c>
      <c r="U13182" t="s">
        <v>49</v>
      </c>
      <c r="V13182" s="13">
        <v>0</v>
      </c>
      <c r="W13182">
        <f>railway[[#This Row],[Date of Journey]]-railway[[#This Row],[Date of Purchase]]</f>
        <v>14</v>
      </c>
      <c r="X13182">
        <f t="shared" si="205"/>
        <v>0</v>
      </c>
      <c r="Y13182" t="str">
        <f>TEXT(railway[[#This Row],[Date of Journey]], "dddd")</f>
        <v>Tuesday</v>
      </c>
    </row>
    <row r="13183" spans="1:25" x14ac:dyDescent="0.25">
      <c r="A13183" t="s">
        <v>13280</v>
      </c>
      <c r="B13183" s="1">
        <v>45335</v>
      </c>
      <c r="C13183" s="2">
        <v>0.15574074074074074</v>
      </c>
      <c r="D13183" t="s">
        <v>31801</v>
      </c>
      <c r="E13183" t="s">
        <v>41</v>
      </c>
      <c r="F13183" t="s">
        <v>52</v>
      </c>
      <c r="G13183" t="s">
        <v>68</v>
      </c>
      <c r="H13183" t="s">
        <v>44</v>
      </c>
      <c r="I13183" t="s">
        <v>45</v>
      </c>
      <c r="J13183" s="9">
        <v>8</v>
      </c>
      <c r="K13183" t="s">
        <v>46</v>
      </c>
      <c r="L13183" t="s">
        <v>61</v>
      </c>
      <c r="M13183" s="1">
        <v>45336</v>
      </c>
      <c r="N13183" s="2">
        <v>8.3333333333333329E-2</v>
      </c>
      <c r="O13183" s="2">
        <v>0.125</v>
      </c>
      <c r="P13183" s="3">
        <v>4.1666666666666664E-2</v>
      </c>
      <c r="Q13183" s="2">
        <v>0.125</v>
      </c>
      <c r="R13183" s="3">
        <v>4.1666666666666664E-2</v>
      </c>
      <c r="S13183" t="s">
        <v>48</v>
      </c>
      <c r="T13183" t="s">
        <v>31790</v>
      </c>
      <c r="U13183" t="s">
        <v>49</v>
      </c>
      <c r="V13183" s="13">
        <v>0</v>
      </c>
      <c r="W13183">
        <f>railway[[#This Row],[Date of Journey]]-railway[[#This Row],[Date of Purchase]]</f>
        <v>1</v>
      </c>
      <c r="X13183">
        <f t="shared" si="205"/>
        <v>0</v>
      </c>
      <c r="Y13183" t="str">
        <f>TEXT(railway[[#This Row],[Date of Journey]], "dddd")</f>
        <v>Wednesday</v>
      </c>
    </row>
    <row r="13184" spans="1:25" x14ac:dyDescent="0.25">
      <c r="A13184" t="s">
        <v>13281</v>
      </c>
      <c r="B13184" s="1">
        <v>45335</v>
      </c>
      <c r="C13184" s="2">
        <v>0.15641203703703704</v>
      </c>
      <c r="D13184" t="s">
        <v>31801</v>
      </c>
      <c r="E13184" t="s">
        <v>41</v>
      </c>
      <c r="F13184" t="s">
        <v>52</v>
      </c>
      <c r="G13184" t="s">
        <v>58</v>
      </c>
      <c r="H13184" t="s">
        <v>44</v>
      </c>
      <c r="I13184" t="s">
        <v>45</v>
      </c>
      <c r="J13184" s="9">
        <v>7</v>
      </c>
      <c r="K13184" t="s">
        <v>63</v>
      </c>
      <c r="L13184" t="s">
        <v>77</v>
      </c>
      <c r="M13184" s="1">
        <v>45340</v>
      </c>
      <c r="N13184" s="2">
        <v>9.375E-2</v>
      </c>
      <c r="O13184" s="2">
        <v>0.14930555555555555</v>
      </c>
      <c r="P13184" s="3">
        <v>5.5555555555555552E-2</v>
      </c>
      <c r="Q13184" s="2">
        <v>0.14930555555555555</v>
      </c>
      <c r="R13184" s="3">
        <v>5.5555555555555552E-2</v>
      </c>
      <c r="S13184" t="s">
        <v>48</v>
      </c>
      <c r="T13184" t="s">
        <v>31790</v>
      </c>
      <c r="U13184" t="s">
        <v>49</v>
      </c>
      <c r="V13184" s="13">
        <v>0</v>
      </c>
      <c r="W13184">
        <f>railway[[#This Row],[Date of Journey]]-railway[[#This Row],[Date of Purchase]]</f>
        <v>5</v>
      </c>
      <c r="X13184">
        <f t="shared" si="205"/>
        <v>0</v>
      </c>
      <c r="Y13184" t="str">
        <f>TEXT(railway[[#This Row],[Date of Journey]], "dddd")</f>
        <v>Sunday</v>
      </c>
    </row>
    <row r="13185" spans="1:25" x14ac:dyDescent="0.25">
      <c r="A13185" t="s">
        <v>13282</v>
      </c>
      <c r="B13185" s="1">
        <v>45335</v>
      </c>
      <c r="C13185" s="2">
        <v>0.16200231481481481</v>
      </c>
      <c r="D13185" t="s">
        <v>31801</v>
      </c>
      <c r="E13185" t="s">
        <v>41</v>
      </c>
      <c r="F13185" t="s">
        <v>52</v>
      </c>
      <c r="G13185" t="s">
        <v>58</v>
      </c>
      <c r="H13185" t="s">
        <v>44</v>
      </c>
      <c r="I13185" t="s">
        <v>45</v>
      </c>
      <c r="J13185" s="9">
        <v>3</v>
      </c>
      <c r="K13185" t="s">
        <v>47</v>
      </c>
      <c r="L13185" t="s">
        <v>59</v>
      </c>
      <c r="M13185" s="1">
        <v>45336</v>
      </c>
      <c r="N13185" s="2">
        <v>9.375E-2</v>
      </c>
      <c r="O13185" s="2">
        <v>0.11458333333333333</v>
      </c>
      <c r="P13185" s="3">
        <v>2.0833333333333332E-2</v>
      </c>
      <c r="Q13185" s="2">
        <v>0.11458333333333333</v>
      </c>
      <c r="R13185" s="3">
        <v>2.0833333333333332E-2</v>
      </c>
      <c r="S13185" t="s">
        <v>48</v>
      </c>
      <c r="T13185" t="s">
        <v>31790</v>
      </c>
      <c r="U13185" t="s">
        <v>49</v>
      </c>
      <c r="V13185" s="13">
        <v>0</v>
      </c>
      <c r="W13185">
        <f>railway[[#This Row],[Date of Journey]]-railway[[#This Row],[Date of Purchase]]</f>
        <v>1</v>
      </c>
      <c r="X13185">
        <f t="shared" si="205"/>
        <v>0</v>
      </c>
      <c r="Y13185" t="str">
        <f>TEXT(railway[[#This Row],[Date of Journey]], "dddd")</f>
        <v>Wednesday</v>
      </c>
    </row>
    <row r="13186" spans="1:25" x14ac:dyDescent="0.25">
      <c r="A13186" t="s">
        <v>13283</v>
      </c>
      <c r="B13186" s="1">
        <v>45335</v>
      </c>
      <c r="C13186" s="2">
        <v>0.16883101851851851</v>
      </c>
      <c r="D13186" t="s">
        <v>31801</v>
      </c>
      <c r="E13186" t="s">
        <v>41</v>
      </c>
      <c r="F13186" t="s">
        <v>52</v>
      </c>
      <c r="G13186" t="s">
        <v>58</v>
      </c>
      <c r="H13186" t="s">
        <v>44</v>
      </c>
      <c r="I13186" t="s">
        <v>45</v>
      </c>
      <c r="J13186" s="9">
        <v>3</v>
      </c>
      <c r="K13186" t="s">
        <v>47</v>
      </c>
      <c r="L13186" t="s">
        <v>59</v>
      </c>
      <c r="M13186" s="1">
        <v>45350</v>
      </c>
      <c r="N13186" s="2">
        <v>0.10416666666666667</v>
      </c>
      <c r="O13186" s="2">
        <v>0.125</v>
      </c>
      <c r="P13186" s="3">
        <v>2.0833333333333332E-2</v>
      </c>
      <c r="Q13186" s="2">
        <v>0.125</v>
      </c>
      <c r="R13186" s="3">
        <v>2.0833333333333332E-2</v>
      </c>
      <c r="S13186" t="s">
        <v>48</v>
      </c>
      <c r="T13186" t="s">
        <v>31790</v>
      </c>
      <c r="U13186" t="s">
        <v>49</v>
      </c>
      <c r="V13186" s="13">
        <v>0</v>
      </c>
      <c r="W13186">
        <f>railway[[#This Row],[Date of Journey]]-railway[[#This Row],[Date of Purchase]]</f>
        <v>15</v>
      </c>
      <c r="X13186">
        <f t="shared" ref="X13186:X13249" si="206">HOUR(V13186)*60 + MINUTE(V13186) + SECOND(V13186)/60</f>
        <v>0</v>
      </c>
      <c r="Y13186" t="str">
        <f>TEXT(railway[[#This Row],[Date of Journey]], "dddd")</f>
        <v>Wednesday</v>
      </c>
    </row>
    <row r="13187" spans="1:25" x14ac:dyDescent="0.25">
      <c r="A13187" t="s">
        <v>13284</v>
      </c>
      <c r="B13187" s="1">
        <v>45335</v>
      </c>
      <c r="C13187" s="2">
        <v>0.17039351851851853</v>
      </c>
      <c r="D13187" t="s">
        <v>31801</v>
      </c>
      <c r="E13187" t="s">
        <v>41</v>
      </c>
      <c r="F13187" t="s">
        <v>52</v>
      </c>
      <c r="G13187" t="s">
        <v>58</v>
      </c>
      <c r="H13187" t="s">
        <v>44</v>
      </c>
      <c r="I13187" t="s">
        <v>106</v>
      </c>
      <c r="J13187" s="9">
        <v>12</v>
      </c>
      <c r="K13187" t="s">
        <v>78</v>
      </c>
      <c r="L13187" t="s">
        <v>77</v>
      </c>
      <c r="M13187" s="1">
        <v>45335</v>
      </c>
      <c r="N13187" s="2">
        <v>0.22916666666666666</v>
      </c>
      <c r="O13187" s="2">
        <v>0.28472222222222221</v>
      </c>
      <c r="P13187" s="3">
        <v>5.5555555555555552E-2</v>
      </c>
      <c r="Q13187" s="2">
        <v>0.28472222222222221</v>
      </c>
      <c r="R13187" s="3">
        <v>5.5555555555555552E-2</v>
      </c>
      <c r="S13187" t="s">
        <v>48</v>
      </c>
      <c r="T13187" t="s">
        <v>31790</v>
      </c>
      <c r="U13187" t="s">
        <v>49</v>
      </c>
      <c r="V13187" s="13">
        <v>0</v>
      </c>
      <c r="W13187">
        <f>railway[[#This Row],[Date of Journey]]-railway[[#This Row],[Date of Purchase]]</f>
        <v>0</v>
      </c>
      <c r="X13187">
        <f t="shared" si="206"/>
        <v>0</v>
      </c>
      <c r="Y13187" t="str">
        <f>TEXT(railway[[#This Row],[Date of Journey]], "dddd")</f>
        <v>Tuesday</v>
      </c>
    </row>
    <row r="13188" spans="1:25" x14ac:dyDescent="0.25">
      <c r="A13188" t="s">
        <v>13285</v>
      </c>
      <c r="B13188" s="1">
        <v>45335</v>
      </c>
      <c r="C13188" s="2">
        <v>0.17046296296296296</v>
      </c>
      <c r="D13188" t="s">
        <v>31801</v>
      </c>
      <c r="E13188" t="s">
        <v>41</v>
      </c>
      <c r="F13188" t="s">
        <v>42</v>
      </c>
      <c r="G13188" t="s">
        <v>58</v>
      </c>
      <c r="H13188" t="s">
        <v>44</v>
      </c>
      <c r="I13188" t="s">
        <v>45</v>
      </c>
      <c r="J13188" s="9">
        <v>3</v>
      </c>
      <c r="K13188" t="s">
        <v>59</v>
      </c>
      <c r="L13188" t="s">
        <v>47</v>
      </c>
      <c r="M13188" s="1">
        <v>45338</v>
      </c>
      <c r="N13188" s="2">
        <v>0.10416666666666667</v>
      </c>
      <c r="O13188" s="2">
        <v>0.125</v>
      </c>
      <c r="P13188" s="3">
        <v>2.0833333333333332E-2</v>
      </c>
      <c r="Q13188" s="2">
        <v>0.125</v>
      </c>
      <c r="R13188" s="3">
        <v>2.0833333333333332E-2</v>
      </c>
      <c r="S13188" t="s">
        <v>48</v>
      </c>
      <c r="T13188" t="s">
        <v>31790</v>
      </c>
      <c r="U13188" t="s">
        <v>49</v>
      </c>
      <c r="V13188" s="13">
        <v>0</v>
      </c>
      <c r="W13188">
        <f>railway[[#This Row],[Date of Journey]]-railway[[#This Row],[Date of Purchase]]</f>
        <v>3</v>
      </c>
      <c r="X13188">
        <f t="shared" si="206"/>
        <v>0</v>
      </c>
      <c r="Y13188" t="str">
        <f>TEXT(railway[[#This Row],[Date of Journey]], "dddd")</f>
        <v>Friday</v>
      </c>
    </row>
    <row r="13189" spans="1:25" x14ac:dyDescent="0.25">
      <c r="A13189" t="s">
        <v>13286</v>
      </c>
      <c r="B13189" s="1">
        <v>45335</v>
      </c>
      <c r="C13189" s="2">
        <v>0.17064814814814816</v>
      </c>
      <c r="D13189" t="s">
        <v>31801</v>
      </c>
      <c r="E13189" t="s">
        <v>41</v>
      </c>
      <c r="F13189" t="s">
        <v>42</v>
      </c>
      <c r="G13189" t="s">
        <v>58</v>
      </c>
      <c r="H13189" t="s">
        <v>44</v>
      </c>
      <c r="I13189" t="s">
        <v>45</v>
      </c>
      <c r="J13189" s="9">
        <v>3</v>
      </c>
      <c r="K13189" t="s">
        <v>59</v>
      </c>
      <c r="L13189" t="s">
        <v>47</v>
      </c>
      <c r="M13189" s="1">
        <v>45336</v>
      </c>
      <c r="N13189" s="2">
        <v>0.10416666666666667</v>
      </c>
      <c r="O13189" s="2">
        <v>0.125</v>
      </c>
      <c r="P13189" s="3">
        <v>2.0833333333333332E-2</v>
      </c>
      <c r="Q13189" s="2">
        <v>0.125</v>
      </c>
      <c r="R13189" s="3">
        <v>2.0833333333333332E-2</v>
      </c>
      <c r="S13189" t="s">
        <v>48</v>
      </c>
      <c r="T13189" t="s">
        <v>31790</v>
      </c>
      <c r="U13189" t="s">
        <v>49</v>
      </c>
      <c r="V13189" s="13">
        <v>0</v>
      </c>
      <c r="W13189">
        <f>railway[[#This Row],[Date of Journey]]-railway[[#This Row],[Date of Purchase]]</f>
        <v>1</v>
      </c>
      <c r="X13189">
        <f t="shared" si="206"/>
        <v>0</v>
      </c>
      <c r="Y13189" t="str">
        <f>TEXT(railway[[#This Row],[Date of Journey]], "dddd")</f>
        <v>Wednesday</v>
      </c>
    </row>
    <row r="13190" spans="1:25" x14ac:dyDescent="0.25">
      <c r="A13190" t="s">
        <v>13287</v>
      </c>
      <c r="B13190" s="1">
        <v>45335</v>
      </c>
      <c r="C13190" s="2">
        <v>0.17189814814814816</v>
      </c>
      <c r="D13190" t="s">
        <v>31801</v>
      </c>
      <c r="E13190" t="s">
        <v>41</v>
      </c>
      <c r="F13190" t="s">
        <v>42</v>
      </c>
      <c r="G13190" t="s">
        <v>58</v>
      </c>
      <c r="H13190" t="s">
        <v>44</v>
      </c>
      <c r="I13190" t="s">
        <v>45</v>
      </c>
      <c r="J13190" s="9">
        <v>72</v>
      </c>
      <c r="K13190" t="s">
        <v>63</v>
      </c>
      <c r="L13190" t="s">
        <v>59</v>
      </c>
      <c r="M13190" s="1">
        <v>45336</v>
      </c>
      <c r="N13190" s="2">
        <v>0.10416666666666667</v>
      </c>
      <c r="O13190" s="2">
        <v>0.18055555555555555</v>
      </c>
      <c r="P13190" s="3">
        <v>7.6388888888888895E-2</v>
      </c>
      <c r="Q13190" s="2"/>
      <c r="R13190" s="3"/>
      <c r="S13190" t="s">
        <v>112</v>
      </c>
      <c r="T13190" t="s">
        <v>749</v>
      </c>
      <c r="U13190" t="s">
        <v>87</v>
      </c>
      <c r="V13190" s="13"/>
      <c r="W13190">
        <f>railway[[#This Row],[Date of Journey]]-railway[[#This Row],[Date of Purchase]]</f>
        <v>1</v>
      </c>
      <c r="X13190">
        <f t="shared" si="206"/>
        <v>0</v>
      </c>
      <c r="Y13190" t="str">
        <f>TEXT(railway[[#This Row],[Date of Journey]], "dddd")</f>
        <v>Wednesday</v>
      </c>
    </row>
    <row r="13191" spans="1:25" x14ac:dyDescent="0.25">
      <c r="A13191" t="s">
        <v>13288</v>
      </c>
      <c r="B13191" s="1">
        <v>45335</v>
      </c>
      <c r="C13191" s="2">
        <v>0.17928240740740742</v>
      </c>
      <c r="D13191" t="s">
        <v>31801</v>
      </c>
      <c r="E13191" t="s">
        <v>51</v>
      </c>
      <c r="F13191" t="s">
        <v>85</v>
      </c>
      <c r="G13191" t="s">
        <v>90</v>
      </c>
      <c r="H13191" t="s">
        <v>44</v>
      </c>
      <c r="I13191" t="s">
        <v>106</v>
      </c>
      <c r="J13191" s="9">
        <v>84</v>
      </c>
      <c r="K13191" t="s">
        <v>59</v>
      </c>
      <c r="L13191" t="s">
        <v>63</v>
      </c>
      <c r="M13191" s="1">
        <v>45335</v>
      </c>
      <c r="N13191" s="2">
        <v>0.39583333333333331</v>
      </c>
      <c r="O13191" s="2">
        <v>0.47222222222222221</v>
      </c>
      <c r="P13191" s="3">
        <v>7.6388888888888895E-2</v>
      </c>
      <c r="Q13191" s="2">
        <v>0.48333333333333334</v>
      </c>
      <c r="R13191" s="3">
        <v>8.7499999999999994E-2</v>
      </c>
      <c r="S13191" t="s">
        <v>55</v>
      </c>
      <c r="T13191" t="s">
        <v>749</v>
      </c>
      <c r="U13191" t="s">
        <v>87</v>
      </c>
      <c r="V13191" s="13">
        <v>1.1111111111111112E-2</v>
      </c>
      <c r="W13191">
        <f>railway[[#This Row],[Date of Journey]]-railway[[#This Row],[Date of Purchase]]</f>
        <v>0</v>
      </c>
      <c r="X13191">
        <f t="shared" si="206"/>
        <v>16</v>
      </c>
      <c r="Y13191" t="str">
        <f>TEXT(railway[[#This Row],[Date of Journey]], "dddd")</f>
        <v>Tuesday</v>
      </c>
    </row>
    <row r="13192" spans="1:25" x14ac:dyDescent="0.25">
      <c r="A13192" t="s">
        <v>13289</v>
      </c>
      <c r="B13192" s="1">
        <v>45335</v>
      </c>
      <c r="C13192" s="2">
        <v>0.19304398148148147</v>
      </c>
      <c r="D13192" t="s">
        <v>31801</v>
      </c>
      <c r="E13192" t="s">
        <v>51</v>
      </c>
      <c r="F13192" t="s">
        <v>52</v>
      </c>
      <c r="G13192" t="s">
        <v>68</v>
      </c>
      <c r="H13192" t="s">
        <v>44</v>
      </c>
      <c r="I13192" t="s">
        <v>115</v>
      </c>
      <c r="J13192" s="9">
        <v>4</v>
      </c>
      <c r="K13192" t="s">
        <v>47</v>
      </c>
      <c r="L13192" t="s">
        <v>59</v>
      </c>
      <c r="M13192" s="1">
        <v>45335</v>
      </c>
      <c r="N13192" s="2">
        <v>0.25</v>
      </c>
      <c r="O13192" s="2">
        <v>0.27083333333333331</v>
      </c>
      <c r="P13192" s="3">
        <v>2.0833333333333332E-2</v>
      </c>
      <c r="Q13192" s="2">
        <v>0.27083333333333331</v>
      </c>
      <c r="R13192" s="3">
        <v>2.0833333333333332E-2</v>
      </c>
      <c r="S13192" t="s">
        <v>48</v>
      </c>
      <c r="T13192" t="s">
        <v>31790</v>
      </c>
      <c r="U13192" t="s">
        <v>49</v>
      </c>
      <c r="V13192" s="13">
        <v>0</v>
      </c>
      <c r="W13192">
        <f>railway[[#This Row],[Date of Journey]]-railway[[#This Row],[Date of Purchase]]</f>
        <v>0</v>
      </c>
      <c r="X13192">
        <f t="shared" si="206"/>
        <v>0</v>
      </c>
      <c r="Y13192" t="str">
        <f>TEXT(railway[[#This Row],[Date of Journey]], "dddd")</f>
        <v>Tuesday</v>
      </c>
    </row>
    <row r="13193" spans="1:25" x14ac:dyDescent="0.25">
      <c r="A13193" t="s">
        <v>13290</v>
      </c>
      <c r="B13193" s="1">
        <v>45335</v>
      </c>
      <c r="C13193" s="2">
        <v>0.19678240740740741</v>
      </c>
      <c r="D13193" t="s">
        <v>31801</v>
      </c>
      <c r="E13193" t="s">
        <v>41</v>
      </c>
      <c r="F13193" t="s">
        <v>52</v>
      </c>
      <c r="G13193" t="s">
        <v>58</v>
      </c>
      <c r="H13193" t="s">
        <v>44</v>
      </c>
      <c r="I13193" t="s">
        <v>45</v>
      </c>
      <c r="J13193" s="9">
        <v>35</v>
      </c>
      <c r="K13193" t="s">
        <v>53</v>
      </c>
      <c r="L13193" t="s">
        <v>54</v>
      </c>
      <c r="M13193" s="1">
        <v>45336</v>
      </c>
      <c r="N13193" s="2">
        <v>0.125</v>
      </c>
      <c r="O13193" s="2">
        <v>0.2013888888888889</v>
      </c>
      <c r="P13193" s="3">
        <v>7.6388888888888895E-2</v>
      </c>
      <c r="Q13193" s="2">
        <v>0.2013888888888889</v>
      </c>
      <c r="R13193" s="3">
        <v>7.6388888888888895E-2</v>
      </c>
      <c r="S13193" t="s">
        <v>48</v>
      </c>
      <c r="T13193" t="s">
        <v>31790</v>
      </c>
      <c r="U13193" t="s">
        <v>49</v>
      </c>
      <c r="V13193" s="13">
        <v>0</v>
      </c>
      <c r="W13193">
        <f>railway[[#This Row],[Date of Journey]]-railway[[#This Row],[Date of Purchase]]</f>
        <v>1</v>
      </c>
      <c r="X13193">
        <f t="shared" si="206"/>
        <v>0</v>
      </c>
      <c r="Y13193" t="str">
        <f>TEXT(railway[[#This Row],[Date of Journey]], "dddd")</f>
        <v>Wednesday</v>
      </c>
    </row>
    <row r="13194" spans="1:25" x14ac:dyDescent="0.25">
      <c r="A13194" t="s">
        <v>13291</v>
      </c>
      <c r="B13194" s="1">
        <v>45335</v>
      </c>
      <c r="C13194" s="2">
        <v>0.1983449074074074</v>
      </c>
      <c r="D13194" t="s">
        <v>31801</v>
      </c>
      <c r="E13194" t="s">
        <v>41</v>
      </c>
      <c r="F13194" t="s">
        <v>52</v>
      </c>
      <c r="G13194" t="s">
        <v>58</v>
      </c>
      <c r="H13194" t="s">
        <v>95</v>
      </c>
      <c r="I13194" t="s">
        <v>115</v>
      </c>
      <c r="J13194" s="9">
        <v>114</v>
      </c>
      <c r="K13194" t="s">
        <v>53</v>
      </c>
      <c r="L13194" t="s">
        <v>54</v>
      </c>
      <c r="M13194" s="1">
        <v>45335</v>
      </c>
      <c r="N13194" s="2">
        <v>0.26041666666666669</v>
      </c>
      <c r="O13194" s="2">
        <v>0.33680555555555558</v>
      </c>
      <c r="P13194" s="3">
        <v>7.6388888888888895E-2</v>
      </c>
      <c r="Q13194" s="2">
        <v>0.33680555555555558</v>
      </c>
      <c r="R13194" s="3">
        <v>7.6388888888888895E-2</v>
      </c>
      <c r="S13194" t="s">
        <v>48</v>
      </c>
      <c r="T13194" t="s">
        <v>31790</v>
      </c>
      <c r="U13194" t="s">
        <v>49</v>
      </c>
      <c r="V13194" s="13">
        <v>0</v>
      </c>
      <c r="W13194">
        <f>railway[[#This Row],[Date of Journey]]-railway[[#This Row],[Date of Purchase]]</f>
        <v>0</v>
      </c>
      <c r="X13194">
        <f t="shared" si="206"/>
        <v>0</v>
      </c>
      <c r="Y13194" t="str">
        <f>TEXT(railway[[#This Row],[Date of Journey]], "dddd")</f>
        <v>Tuesday</v>
      </c>
    </row>
    <row r="13195" spans="1:25" x14ac:dyDescent="0.25">
      <c r="A13195" t="s">
        <v>13292</v>
      </c>
      <c r="B13195" s="1">
        <v>45335</v>
      </c>
      <c r="C13195" s="2">
        <v>0.20103009259259258</v>
      </c>
      <c r="D13195" t="s">
        <v>31801</v>
      </c>
      <c r="E13195" t="s">
        <v>41</v>
      </c>
      <c r="F13195" t="s">
        <v>52</v>
      </c>
      <c r="G13195" t="s">
        <v>58</v>
      </c>
      <c r="H13195" t="s">
        <v>44</v>
      </c>
      <c r="I13195" t="s">
        <v>45</v>
      </c>
      <c r="J13195" s="9">
        <v>3</v>
      </c>
      <c r="K13195" t="s">
        <v>47</v>
      </c>
      <c r="L13195" t="s">
        <v>59</v>
      </c>
      <c r="M13195" s="1">
        <v>45343</v>
      </c>
      <c r="N13195" s="2">
        <v>0.13541666666666666</v>
      </c>
      <c r="O13195" s="2">
        <v>0.15625</v>
      </c>
      <c r="P13195" s="3">
        <v>2.0833333333333332E-2</v>
      </c>
      <c r="Q13195" s="2">
        <v>0.15625</v>
      </c>
      <c r="R13195" s="3">
        <v>2.0833333333333332E-2</v>
      </c>
      <c r="S13195" t="s">
        <v>48</v>
      </c>
      <c r="T13195" t="s">
        <v>31790</v>
      </c>
      <c r="U13195" t="s">
        <v>49</v>
      </c>
      <c r="V13195" s="13">
        <v>0</v>
      </c>
      <c r="W13195">
        <f>railway[[#This Row],[Date of Journey]]-railway[[#This Row],[Date of Purchase]]</f>
        <v>8</v>
      </c>
      <c r="X13195">
        <f t="shared" si="206"/>
        <v>0</v>
      </c>
      <c r="Y13195" t="str">
        <f>TEXT(railway[[#This Row],[Date of Journey]], "dddd")</f>
        <v>Wednesday</v>
      </c>
    </row>
    <row r="13196" spans="1:25" x14ac:dyDescent="0.25">
      <c r="A13196" t="s">
        <v>13293</v>
      </c>
      <c r="B13196" s="1">
        <v>45335</v>
      </c>
      <c r="C13196" s="2">
        <v>0.20199074074074075</v>
      </c>
      <c r="D13196" t="s">
        <v>31801</v>
      </c>
      <c r="E13196" t="s">
        <v>51</v>
      </c>
      <c r="F13196" t="s">
        <v>42</v>
      </c>
      <c r="G13196" t="s">
        <v>58</v>
      </c>
      <c r="H13196" t="s">
        <v>44</v>
      </c>
      <c r="I13196" t="s">
        <v>115</v>
      </c>
      <c r="J13196" s="9">
        <v>70</v>
      </c>
      <c r="K13196" t="s">
        <v>53</v>
      </c>
      <c r="L13196" t="s">
        <v>54</v>
      </c>
      <c r="M13196" s="1">
        <v>45335</v>
      </c>
      <c r="N13196" s="2">
        <v>0.26041666666666669</v>
      </c>
      <c r="O13196" s="2">
        <v>0.33680555555555558</v>
      </c>
      <c r="P13196" s="3">
        <v>7.6388888888888895E-2</v>
      </c>
      <c r="Q13196" s="2">
        <v>0.33680555555555558</v>
      </c>
      <c r="R13196" s="3">
        <v>7.6388888888888895E-2</v>
      </c>
      <c r="S13196" t="s">
        <v>48</v>
      </c>
      <c r="T13196" t="s">
        <v>31790</v>
      </c>
      <c r="U13196" t="s">
        <v>49</v>
      </c>
      <c r="V13196" s="13">
        <v>0</v>
      </c>
      <c r="W13196">
        <f>railway[[#This Row],[Date of Journey]]-railway[[#This Row],[Date of Purchase]]</f>
        <v>0</v>
      </c>
      <c r="X13196">
        <f t="shared" si="206"/>
        <v>0</v>
      </c>
      <c r="Y13196" t="str">
        <f>TEXT(railway[[#This Row],[Date of Journey]], "dddd")</f>
        <v>Tuesday</v>
      </c>
    </row>
    <row r="13197" spans="1:25" x14ac:dyDescent="0.25">
      <c r="A13197" t="s">
        <v>13294</v>
      </c>
      <c r="B13197" s="1">
        <v>45335</v>
      </c>
      <c r="C13197" s="2">
        <v>0.2102199074074074</v>
      </c>
      <c r="D13197" t="s">
        <v>31801</v>
      </c>
      <c r="E13197" t="s">
        <v>41</v>
      </c>
      <c r="F13197" t="s">
        <v>52</v>
      </c>
      <c r="G13197" t="s">
        <v>58</v>
      </c>
      <c r="H13197" t="s">
        <v>44</v>
      </c>
      <c r="I13197" t="s">
        <v>115</v>
      </c>
      <c r="J13197" s="9">
        <v>13</v>
      </c>
      <c r="K13197" t="s">
        <v>63</v>
      </c>
      <c r="L13197" t="s">
        <v>77</v>
      </c>
      <c r="M13197" s="1">
        <v>45335</v>
      </c>
      <c r="N13197" s="2">
        <v>0.27083333333333331</v>
      </c>
      <c r="O13197" s="2">
        <v>0.3263888888888889</v>
      </c>
      <c r="P13197" s="3">
        <v>5.5555555555555552E-2</v>
      </c>
      <c r="Q13197" s="2">
        <v>0.3263888888888889</v>
      </c>
      <c r="R13197" s="3">
        <v>5.5555555555555552E-2</v>
      </c>
      <c r="S13197" t="s">
        <v>48</v>
      </c>
      <c r="T13197" t="s">
        <v>31790</v>
      </c>
      <c r="U13197" t="s">
        <v>49</v>
      </c>
      <c r="V13197" s="13">
        <v>0</v>
      </c>
      <c r="W13197">
        <f>railway[[#This Row],[Date of Journey]]-railway[[#This Row],[Date of Purchase]]</f>
        <v>0</v>
      </c>
      <c r="X13197">
        <f t="shared" si="206"/>
        <v>0</v>
      </c>
      <c r="Y13197" t="str">
        <f>TEXT(railway[[#This Row],[Date of Journey]], "dddd")</f>
        <v>Tuesday</v>
      </c>
    </row>
    <row r="13198" spans="1:25" x14ac:dyDescent="0.25">
      <c r="A13198" t="s">
        <v>13295</v>
      </c>
      <c r="B13198" s="1">
        <v>45335</v>
      </c>
      <c r="C13198" s="2">
        <v>0.21084490740740741</v>
      </c>
      <c r="D13198" t="s">
        <v>31801</v>
      </c>
      <c r="E13198" t="s">
        <v>41</v>
      </c>
      <c r="F13198" t="s">
        <v>52</v>
      </c>
      <c r="G13198" t="s">
        <v>58</v>
      </c>
      <c r="H13198" t="s">
        <v>44</v>
      </c>
      <c r="I13198" t="s">
        <v>115</v>
      </c>
      <c r="J13198" s="9">
        <v>13</v>
      </c>
      <c r="K13198" t="s">
        <v>63</v>
      </c>
      <c r="L13198" t="s">
        <v>77</v>
      </c>
      <c r="M13198" s="1">
        <v>45335</v>
      </c>
      <c r="N13198" s="2">
        <v>0.27083333333333331</v>
      </c>
      <c r="O13198" s="2">
        <v>0.3263888888888889</v>
      </c>
      <c r="P13198" s="3">
        <v>5.5555555555555552E-2</v>
      </c>
      <c r="Q13198" s="2">
        <v>0.3263888888888889</v>
      </c>
      <c r="R13198" s="3">
        <v>5.5555555555555552E-2</v>
      </c>
      <c r="S13198" t="s">
        <v>48</v>
      </c>
      <c r="T13198" t="s">
        <v>31790</v>
      </c>
      <c r="U13198" t="s">
        <v>49</v>
      </c>
      <c r="V13198" s="13">
        <v>0</v>
      </c>
      <c r="W13198">
        <f>railway[[#This Row],[Date of Journey]]-railway[[#This Row],[Date of Purchase]]</f>
        <v>0</v>
      </c>
      <c r="X13198">
        <f t="shared" si="206"/>
        <v>0</v>
      </c>
      <c r="Y13198" t="str">
        <f>TEXT(railway[[#This Row],[Date of Journey]], "dddd")</f>
        <v>Tuesday</v>
      </c>
    </row>
    <row r="13199" spans="1:25" x14ac:dyDescent="0.25">
      <c r="A13199" t="s">
        <v>13296</v>
      </c>
      <c r="B13199" s="1">
        <v>45335</v>
      </c>
      <c r="C13199" s="2">
        <v>0.22574074074074074</v>
      </c>
      <c r="D13199" t="s">
        <v>31801</v>
      </c>
      <c r="E13199" t="s">
        <v>41</v>
      </c>
      <c r="F13199" t="s">
        <v>42</v>
      </c>
      <c r="G13199" t="s">
        <v>58</v>
      </c>
      <c r="H13199" t="s">
        <v>44</v>
      </c>
      <c r="I13199" t="s">
        <v>45</v>
      </c>
      <c r="J13199" s="9">
        <v>35</v>
      </c>
      <c r="K13199" t="s">
        <v>53</v>
      </c>
      <c r="L13199" t="s">
        <v>54</v>
      </c>
      <c r="M13199" s="1">
        <v>45344</v>
      </c>
      <c r="N13199" s="2">
        <v>0.15625</v>
      </c>
      <c r="O13199" s="2">
        <v>0.2326388888888889</v>
      </c>
      <c r="P13199" s="3">
        <v>7.6388888888888895E-2</v>
      </c>
      <c r="Q13199" s="2">
        <v>0.2326388888888889</v>
      </c>
      <c r="R13199" s="3">
        <v>7.6388888888888895E-2</v>
      </c>
      <c r="S13199" t="s">
        <v>48</v>
      </c>
      <c r="T13199" t="s">
        <v>31790</v>
      </c>
      <c r="U13199" t="s">
        <v>49</v>
      </c>
      <c r="V13199" s="13">
        <v>0</v>
      </c>
      <c r="W13199">
        <f>railway[[#This Row],[Date of Journey]]-railway[[#This Row],[Date of Purchase]]</f>
        <v>9</v>
      </c>
      <c r="X13199">
        <f t="shared" si="206"/>
        <v>0</v>
      </c>
      <c r="Y13199" t="str">
        <f>TEXT(railway[[#This Row],[Date of Journey]], "dddd")</f>
        <v>Thursday</v>
      </c>
    </row>
    <row r="13200" spans="1:25" x14ac:dyDescent="0.25">
      <c r="A13200" t="s">
        <v>13297</v>
      </c>
      <c r="B13200" s="1">
        <v>45335</v>
      </c>
      <c r="C13200" s="2">
        <v>0.22868055555555555</v>
      </c>
      <c r="D13200" t="s">
        <v>31801</v>
      </c>
      <c r="E13200" t="s">
        <v>41</v>
      </c>
      <c r="F13200" t="s">
        <v>52</v>
      </c>
      <c r="G13200" t="s">
        <v>58</v>
      </c>
      <c r="H13200" t="s">
        <v>44</v>
      </c>
      <c r="I13200" t="s">
        <v>45</v>
      </c>
      <c r="J13200" s="9">
        <v>3</v>
      </c>
      <c r="K13200" t="s">
        <v>47</v>
      </c>
      <c r="L13200" t="s">
        <v>59</v>
      </c>
      <c r="M13200" s="1">
        <v>45345</v>
      </c>
      <c r="N13200" s="2">
        <v>0.15625</v>
      </c>
      <c r="O13200" s="2">
        <v>0.17708333333333334</v>
      </c>
      <c r="P13200" s="3">
        <v>2.0833333333333332E-2</v>
      </c>
      <c r="Q13200" s="2">
        <v>0.17708333333333334</v>
      </c>
      <c r="R13200" s="3">
        <v>2.0833333333333332E-2</v>
      </c>
      <c r="S13200" t="s">
        <v>48</v>
      </c>
      <c r="T13200" t="s">
        <v>31790</v>
      </c>
      <c r="U13200" t="s">
        <v>49</v>
      </c>
      <c r="V13200" s="13">
        <v>0</v>
      </c>
      <c r="W13200">
        <f>railway[[#This Row],[Date of Journey]]-railway[[#This Row],[Date of Purchase]]</f>
        <v>10</v>
      </c>
      <c r="X13200">
        <f t="shared" si="206"/>
        <v>0</v>
      </c>
      <c r="Y13200" t="str">
        <f>TEXT(railway[[#This Row],[Date of Journey]], "dddd")</f>
        <v>Friday</v>
      </c>
    </row>
    <row r="13201" spans="1:25" x14ac:dyDescent="0.25">
      <c r="A13201" t="s">
        <v>13298</v>
      </c>
      <c r="B13201" s="1">
        <v>45335</v>
      </c>
      <c r="C13201" s="2">
        <v>0.24376157407407406</v>
      </c>
      <c r="D13201" t="s">
        <v>31801</v>
      </c>
      <c r="E13201" t="s">
        <v>51</v>
      </c>
      <c r="F13201" t="s">
        <v>42</v>
      </c>
      <c r="G13201" t="s">
        <v>43</v>
      </c>
      <c r="H13201" t="s">
        <v>44</v>
      </c>
      <c r="I13201" t="s">
        <v>45</v>
      </c>
      <c r="J13201" s="9">
        <v>4</v>
      </c>
      <c r="K13201" t="s">
        <v>63</v>
      </c>
      <c r="L13201" t="s">
        <v>77</v>
      </c>
      <c r="M13201" s="1">
        <v>45336</v>
      </c>
      <c r="N13201" s="2">
        <v>0.17708333333333334</v>
      </c>
      <c r="O13201" s="2">
        <v>0.2326388888888889</v>
      </c>
      <c r="P13201" s="3">
        <v>5.5555555555555552E-2</v>
      </c>
      <c r="Q13201" s="2">
        <v>0.2326388888888889</v>
      </c>
      <c r="R13201" s="3">
        <v>5.5555555555555552E-2</v>
      </c>
      <c r="S13201" t="s">
        <v>48</v>
      </c>
      <c r="T13201" t="s">
        <v>31790</v>
      </c>
      <c r="U13201" t="s">
        <v>49</v>
      </c>
      <c r="V13201" s="13">
        <v>0</v>
      </c>
      <c r="W13201">
        <f>railway[[#This Row],[Date of Journey]]-railway[[#This Row],[Date of Purchase]]</f>
        <v>1</v>
      </c>
      <c r="X13201">
        <f t="shared" si="206"/>
        <v>0</v>
      </c>
      <c r="Y13201" t="str">
        <f>TEXT(railway[[#This Row],[Date of Journey]], "dddd")</f>
        <v>Wednesday</v>
      </c>
    </row>
    <row r="13202" spans="1:25" x14ac:dyDescent="0.25">
      <c r="A13202" t="s">
        <v>13299</v>
      </c>
      <c r="B13202" s="1">
        <v>45335</v>
      </c>
      <c r="C13202" s="2">
        <v>0.24934027777777779</v>
      </c>
      <c r="D13202" t="s">
        <v>31801</v>
      </c>
      <c r="E13202" t="s">
        <v>41</v>
      </c>
      <c r="F13202" t="s">
        <v>52</v>
      </c>
      <c r="G13202" t="s">
        <v>58</v>
      </c>
      <c r="H13202" t="s">
        <v>44</v>
      </c>
      <c r="I13202" t="s">
        <v>115</v>
      </c>
      <c r="J13202" s="9">
        <v>44</v>
      </c>
      <c r="K13202" t="s">
        <v>77</v>
      </c>
      <c r="L13202" t="s">
        <v>78</v>
      </c>
      <c r="M13202" s="1">
        <v>45335</v>
      </c>
      <c r="N13202" s="2">
        <v>0.30208333333333331</v>
      </c>
      <c r="O13202" s="2">
        <v>0.3576388888888889</v>
      </c>
      <c r="P13202" s="3">
        <v>5.5555555555555552E-2</v>
      </c>
      <c r="Q13202" s="2">
        <v>0.3576388888888889</v>
      </c>
      <c r="R13202" s="3">
        <v>5.5555555555555552E-2</v>
      </c>
      <c r="S13202" t="s">
        <v>48</v>
      </c>
      <c r="T13202" t="s">
        <v>31790</v>
      </c>
      <c r="U13202" t="s">
        <v>49</v>
      </c>
      <c r="V13202" s="13">
        <v>0</v>
      </c>
      <c r="W13202">
        <f>railway[[#This Row],[Date of Journey]]-railway[[#This Row],[Date of Purchase]]</f>
        <v>0</v>
      </c>
      <c r="X13202">
        <f t="shared" si="206"/>
        <v>0</v>
      </c>
      <c r="Y13202" t="str">
        <f>TEXT(railway[[#This Row],[Date of Journey]], "dddd")</f>
        <v>Tuesday</v>
      </c>
    </row>
    <row r="13203" spans="1:25" x14ac:dyDescent="0.25">
      <c r="A13203" t="s">
        <v>13300</v>
      </c>
      <c r="B13203" s="1">
        <v>45335</v>
      </c>
      <c r="C13203" s="2">
        <v>0.24966435185185185</v>
      </c>
      <c r="D13203" t="s">
        <v>31801</v>
      </c>
      <c r="E13203" t="s">
        <v>51</v>
      </c>
      <c r="F13203" t="s">
        <v>42</v>
      </c>
      <c r="G13203" t="s">
        <v>43</v>
      </c>
      <c r="H13203" t="s">
        <v>95</v>
      </c>
      <c r="I13203" t="s">
        <v>45</v>
      </c>
      <c r="J13203" s="9">
        <v>35</v>
      </c>
      <c r="K13203" t="s">
        <v>63</v>
      </c>
      <c r="L13203" t="s">
        <v>77</v>
      </c>
      <c r="M13203" s="1">
        <v>45349</v>
      </c>
      <c r="N13203" s="2">
        <v>0.17708333333333334</v>
      </c>
      <c r="O13203" s="2">
        <v>0.2326388888888889</v>
      </c>
      <c r="P13203" s="3">
        <v>5.5555555555555552E-2</v>
      </c>
      <c r="Q13203" s="2">
        <v>0.2326388888888889</v>
      </c>
      <c r="R13203" s="3">
        <v>5.5555555555555552E-2</v>
      </c>
      <c r="S13203" t="s">
        <v>48</v>
      </c>
      <c r="T13203" t="s">
        <v>31790</v>
      </c>
      <c r="U13203" t="s">
        <v>49</v>
      </c>
      <c r="V13203" s="13">
        <v>0</v>
      </c>
      <c r="W13203">
        <f>railway[[#This Row],[Date of Journey]]-railway[[#This Row],[Date of Purchase]]</f>
        <v>14</v>
      </c>
      <c r="X13203">
        <f t="shared" si="206"/>
        <v>0</v>
      </c>
      <c r="Y13203" t="str">
        <f>TEXT(railway[[#This Row],[Date of Journey]], "dddd")</f>
        <v>Tuesday</v>
      </c>
    </row>
    <row r="13204" spans="1:25" x14ac:dyDescent="0.25">
      <c r="A13204" t="s">
        <v>13301</v>
      </c>
      <c r="B13204" s="1">
        <v>45335</v>
      </c>
      <c r="C13204" s="2">
        <v>0.25168981481481484</v>
      </c>
      <c r="D13204" t="s">
        <v>31801</v>
      </c>
      <c r="E13204" t="s">
        <v>41</v>
      </c>
      <c r="F13204" t="s">
        <v>52</v>
      </c>
      <c r="G13204" t="s">
        <v>58</v>
      </c>
      <c r="H13204" t="s">
        <v>44</v>
      </c>
      <c r="I13204" t="s">
        <v>115</v>
      </c>
      <c r="J13204" s="9">
        <v>70</v>
      </c>
      <c r="K13204" t="s">
        <v>53</v>
      </c>
      <c r="L13204" t="s">
        <v>54</v>
      </c>
      <c r="M13204" s="1">
        <v>45335</v>
      </c>
      <c r="N13204" s="2">
        <v>0.3125</v>
      </c>
      <c r="O13204" s="2">
        <v>0.3888888888888889</v>
      </c>
      <c r="P13204" s="3">
        <v>7.6388888888888895E-2</v>
      </c>
      <c r="Q13204" s="2">
        <v>0.3888888888888889</v>
      </c>
      <c r="R13204" s="3">
        <v>7.6388888888888895E-2</v>
      </c>
      <c r="S13204" t="s">
        <v>48</v>
      </c>
      <c r="T13204" t="s">
        <v>31790</v>
      </c>
      <c r="U13204" t="s">
        <v>49</v>
      </c>
      <c r="V13204" s="13">
        <v>0</v>
      </c>
      <c r="W13204">
        <f>railway[[#This Row],[Date of Journey]]-railway[[#This Row],[Date of Purchase]]</f>
        <v>0</v>
      </c>
      <c r="X13204">
        <f t="shared" si="206"/>
        <v>0</v>
      </c>
      <c r="Y13204" t="str">
        <f>TEXT(railway[[#This Row],[Date of Journey]], "dddd")</f>
        <v>Tuesday</v>
      </c>
    </row>
    <row r="13205" spans="1:25" x14ac:dyDescent="0.25">
      <c r="A13205" t="s">
        <v>13302</v>
      </c>
      <c r="B13205" s="1">
        <v>45335</v>
      </c>
      <c r="C13205" s="2">
        <v>0.25190972222222224</v>
      </c>
      <c r="D13205" t="s">
        <v>31801</v>
      </c>
      <c r="E13205" t="s">
        <v>41</v>
      </c>
      <c r="F13205" t="s">
        <v>52</v>
      </c>
      <c r="G13205" t="s">
        <v>58</v>
      </c>
      <c r="H13205" t="s">
        <v>44</v>
      </c>
      <c r="I13205" t="s">
        <v>45</v>
      </c>
      <c r="J13205" s="9">
        <v>22</v>
      </c>
      <c r="K13205" t="s">
        <v>77</v>
      </c>
      <c r="L13205" t="s">
        <v>78</v>
      </c>
      <c r="M13205" s="1">
        <v>45350</v>
      </c>
      <c r="N13205" s="2">
        <v>0.1875</v>
      </c>
      <c r="O13205" s="2">
        <v>0.24305555555555555</v>
      </c>
      <c r="P13205" s="3">
        <v>5.5555555555555552E-2</v>
      </c>
      <c r="Q13205" s="2"/>
      <c r="R13205" s="3"/>
      <c r="S13205" t="s">
        <v>112</v>
      </c>
      <c r="T13205" t="s">
        <v>120</v>
      </c>
      <c r="U13205" t="s">
        <v>49</v>
      </c>
      <c r="V13205" s="13"/>
      <c r="W13205">
        <f>railway[[#This Row],[Date of Journey]]-railway[[#This Row],[Date of Purchase]]</f>
        <v>15</v>
      </c>
      <c r="X13205">
        <f t="shared" si="206"/>
        <v>0</v>
      </c>
      <c r="Y13205" t="str">
        <f>TEXT(railway[[#This Row],[Date of Journey]], "dddd")</f>
        <v>Wednesday</v>
      </c>
    </row>
    <row r="13206" spans="1:25" x14ac:dyDescent="0.25">
      <c r="A13206" t="s">
        <v>13303</v>
      </c>
      <c r="B13206" s="1">
        <v>45335</v>
      </c>
      <c r="C13206" s="2">
        <v>0.25699074074074074</v>
      </c>
      <c r="D13206" t="s">
        <v>31801</v>
      </c>
      <c r="E13206" t="s">
        <v>41</v>
      </c>
      <c r="F13206" t="s">
        <v>52</v>
      </c>
      <c r="G13206" t="s">
        <v>58</v>
      </c>
      <c r="H13206" t="s">
        <v>44</v>
      </c>
      <c r="I13206" t="s">
        <v>115</v>
      </c>
      <c r="J13206" s="9">
        <v>70</v>
      </c>
      <c r="K13206" t="s">
        <v>53</v>
      </c>
      <c r="L13206" t="s">
        <v>54</v>
      </c>
      <c r="M13206" s="1">
        <v>45335</v>
      </c>
      <c r="N13206" s="2">
        <v>0.3125</v>
      </c>
      <c r="O13206" s="2">
        <v>0.3888888888888889</v>
      </c>
      <c r="P13206" s="3">
        <v>7.6388888888888895E-2</v>
      </c>
      <c r="Q13206" s="2">
        <v>0.3888888888888889</v>
      </c>
      <c r="R13206" s="3">
        <v>7.6388888888888895E-2</v>
      </c>
      <c r="S13206" t="s">
        <v>48</v>
      </c>
      <c r="T13206" t="s">
        <v>31790</v>
      </c>
      <c r="U13206" t="s">
        <v>49</v>
      </c>
      <c r="V13206" s="13">
        <v>0</v>
      </c>
      <c r="W13206">
        <f>railway[[#This Row],[Date of Journey]]-railway[[#This Row],[Date of Purchase]]</f>
        <v>0</v>
      </c>
      <c r="X13206">
        <f t="shared" si="206"/>
        <v>0</v>
      </c>
      <c r="Y13206" t="str">
        <f>TEXT(railway[[#This Row],[Date of Journey]], "dddd")</f>
        <v>Tuesday</v>
      </c>
    </row>
    <row r="13207" spans="1:25" x14ac:dyDescent="0.25">
      <c r="A13207" t="s">
        <v>13304</v>
      </c>
      <c r="B13207" s="1">
        <v>45335</v>
      </c>
      <c r="C13207" s="2">
        <v>0.27229166666666665</v>
      </c>
      <c r="D13207" t="s">
        <v>31801</v>
      </c>
      <c r="E13207" t="s">
        <v>51</v>
      </c>
      <c r="F13207" t="s">
        <v>52</v>
      </c>
      <c r="G13207" t="s">
        <v>58</v>
      </c>
      <c r="H13207" t="s">
        <v>44</v>
      </c>
      <c r="I13207" t="s">
        <v>115</v>
      </c>
      <c r="J13207" s="9">
        <v>151</v>
      </c>
      <c r="K13207" t="s">
        <v>47</v>
      </c>
      <c r="L13207" t="s">
        <v>63</v>
      </c>
      <c r="M13207" s="1">
        <v>45335</v>
      </c>
      <c r="N13207" s="2">
        <v>0.33333333333333331</v>
      </c>
      <c r="O13207" s="2">
        <v>0.42708333333333331</v>
      </c>
      <c r="P13207" s="3">
        <v>9.375E-2</v>
      </c>
      <c r="Q13207" s="2">
        <v>0.46111111111111114</v>
      </c>
      <c r="R13207" s="3">
        <v>0.12777777777777777</v>
      </c>
      <c r="S13207" t="s">
        <v>55</v>
      </c>
      <c r="T13207" t="s">
        <v>120</v>
      </c>
      <c r="U13207" t="s">
        <v>49</v>
      </c>
      <c r="V13207" s="13">
        <v>3.4027777777777775E-2</v>
      </c>
      <c r="W13207">
        <f>railway[[#This Row],[Date of Journey]]-railway[[#This Row],[Date of Purchase]]</f>
        <v>0</v>
      </c>
      <c r="X13207">
        <f t="shared" si="206"/>
        <v>49</v>
      </c>
      <c r="Y13207" t="str">
        <f>TEXT(railway[[#This Row],[Date of Journey]], "dddd")</f>
        <v>Tuesday</v>
      </c>
    </row>
    <row r="13208" spans="1:25" x14ac:dyDescent="0.25">
      <c r="A13208" t="s">
        <v>13305</v>
      </c>
      <c r="B13208" s="1">
        <v>45335</v>
      </c>
      <c r="C13208" s="2">
        <v>0.27284722222222224</v>
      </c>
      <c r="D13208" t="s">
        <v>31801</v>
      </c>
      <c r="E13208" t="s">
        <v>51</v>
      </c>
      <c r="F13208" t="s">
        <v>52</v>
      </c>
      <c r="G13208" t="s">
        <v>58</v>
      </c>
      <c r="H13208" t="s">
        <v>44</v>
      </c>
      <c r="I13208" t="s">
        <v>115</v>
      </c>
      <c r="J13208" s="9">
        <v>151</v>
      </c>
      <c r="K13208" t="s">
        <v>47</v>
      </c>
      <c r="L13208" t="s">
        <v>63</v>
      </c>
      <c r="M13208" s="1">
        <v>45335</v>
      </c>
      <c r="N13208" s="2">
        <v>0.33333333333333331</v>
      </c>
      <c r="O13208" s="2">
        <v>0.42708333333333331</v>
      </c>
      <c r="P13208" s="3">
        <v>9.375E-2</v>
      </c>
      <c r="Q13208" s="2">
        <v>0.46111111111111114</v>
      </c>
      <c r="R13208" s="3">
        <v>0.12777777777777777</v>
      </c>
      <c r="S13208" t="s">
        <v>55</v>
      </c>
      <c r="T13208" t="s">
        <v>120</v>
      </c>
      <c r="U13208" t="s">
        <v>49</v>
      </c>
      <c r="V13208" s="13">
        <v>3.4027777777777775E-2</v>
      </c>
      <c r="W13208">
        <f>railway[[#This Row],[Date of Journey]]-railway[[#This Row],[Date of Purchase]]</f>
        <v>0</v>
      </c>
      <c r="X13208">
        <f t="shared" si="206"/>
        <v>49</v>
      </c>
      <c r="Y13208" t="str">
        <f>TEXT(railway[[#This Row],[Date of Journey]], "dddd")</f>
        <v>Tuesday</v>
      </c>
    </row>
    <row r="13209" spans="1:25" x14ac:dyDescent="0.25">
      <c r="A13209" t="s">
        <v>13306</v>
      </c>
      <c r="B13209" s="1">
        <v>45335</v>
      </c>
      <c r="C13209" s="2">
        <v>0.27401620370370372</v>
      </c>
      <c r="D13209" t="s">
        <v>31801</v>
      </c>
      <c r="E13209" t="s">
        <v>51</v>
      </c>
      <c r="F13209" t="s">
        <v>52</v>
      </c>
      <c r="G13209" t="s">
        <v>58</v>
      </c>
      <c r="H13209" t="s">
        <v>44</v>
      </c>
      <c r="I13209" t="s">
        <v>115</v>
      </c>
      <c r="J13209" s="9">
        <v>151</v>
      </c>
      <c r="K13209" t="s">
        <v>47</v>
      </c>
      <c r="L13209" t="s">
        <v>63</v>
      </c>
      <c r="M13209" s="1">
        <v>45335</v>
      </c>
      <c r="N13209" s="2">
        <v>0.33333333333333331</v>
      </c>
      <c r="O13209" s="2">
        <v>0.42708333333333331</v>
      </c>
      <c r="P13209" s="3">
        <v>9.375E-2</v>
      </c>
      <c r="Q13209" s="2">
        <v>0.46111111111111114</v>
      </c>
      <c r="R13209" s="3">
        <v>0.12777777777777777</v>
      </c>
      <c r="S13209" t="s">
        <v>55</v>
      </c>
      <c r="T13209" t="s">
        <v>120</v>
      </c>
      <c r="U13209" t="s">
        <v>49</v>
      </c>
      <c r="V13209" s="13">
        <v>3.4027777777777775E-2</v>
      </c>
      <c r="W13209">
        <f>railway[[#This Row],[Date of Journey]]-railway[[#This Row],[Date of Purchase]]</f>
        <v>0</v>
      </c>
      <c r="X13209">
        <f t="shared" si="206"/>
        <v>49</v>
      </c>
      <c r="Y13209" t="str">
        <f>TEXT(railway[[#This Row],[Date of Journey]], "dddd")</f>
        <v>Tuesday</v>
      </c>
    </row>
    <row r="13210" spans="1:25" x14ac:dyDescent="0.25">
      <c r="A13210" t="s">
        <v>13307</v>
      </c>
      <c r="B13210" s="1">
        <v>45335</v>
      </c>
      <c r="C13210" s="2">
        <v>0.2745023148148148</v>
      </c>
      <c r="D13210" t="s">
        <v>31801</v>
      </c>
      <c r="E13210" t="s">
        <v>51</v>
      </c>
      <c r="F13210" t="s">
        <v>52</v>
      </c>
      <c r="G13210" t="s">
        <v>58</v>
      </c>
      <c r="H13210" t="s">
        <v>44</v>
      </c>
      <c r="I13210" t="s">
        <v>115</v>
      </c>
      <c r="J13210" s="9">
        <v>151</v>
      </c>
      <c r="K13210" t="s">
        <v>47</v>
      </c>
      <c r="L13210" t="s">
        <v>63</v>
      </c>
      <c r="M13210" s="1">
        <v>45335</v>
      </c>
      <c r="N13210" s="2">
        <v>0.33333333333333331</v>
      </c>
      <c r="O13210" s="2">
        <v>0.42708333333333331</v>
      </c>
      <c r="P13210" s="3">
        <v>9.375E-2</v>
      </c>
      <c r="Q13210" s="2">
        <v>0.46111111111111114</v>
      </c>
      <c r="R13210" s="3">
        <v>0.12777777777777777</v>
      </c>
      <c r="S13210" t="s">
        <v>55</v>
      </c>
      <c r="T13210" t="s">
        <v>120</v>
      </c>
      <c r="U13210" t="s">
        <v>49</v>
      </c>
      <c r="V13210" s="13">
        <v>3.4027777777777775E-2</v>
      </c>
      <c r="W13210">
        <f>railway[[#This Row],[Date of Journey]]-railway[[#This Row],[Date of Purchase]]</f>
        <v>0</v>
      </c>
      <c r="X13210">
        <f t="shared" si="206"/>
        <v>49</v>
      </c>
      <c r="Y13210" t="str">
        <f>TEXT(railway[[#This Row],[Date of Journey]], "dddd")</f>
        <v>Tuesday</v>
      </c>
    </row>
    <row r="13211" spans="1:25" x14ac:dyDescent="0.25">
      <c r="A13211" t="s">
        <v>13308</v>
      </c>
      <c r="B13211" s="1">
        <v>45335</v>
      </c>
      <c r="C13211" s="2">
        <v>0.27451388888888889</v>
      </c>
      <c r="D13211" t="s">
        <v>31801</v>
      </c>
      <c r="E13211" t="s">
        <v>51</v>
      </c>
      <c r="F13211" t="s">
        <v>52</v>
      </c>
      <c r="G13211" t="s">
        <v>58</v>
      </c>
      <c r="H13211" t="s">
        <v>44</v>
      </c>
      <c r="I13211" t="s">
        <v>115</v>
      </c>
      <c r="J13211" s="9">
        <v>151</v>
      </c>
      <c r="K13211" t="s">
        <v>47</v>
      </c>
      <c r="L13211" t="s">
        <v>63</v>
      </c>
      <c r="M13211" s="1">
        <v>45335</v>
      </c>
      <c r="N13211" s="2">
        <v>0.33333333333333331</v>
      </c>
      <c r="O13211" s="2">
        <v>0.42708333333333331</v>
      </c>
      <c r="P13211" s="3">
        <v>9.375E-2</v>
      </c>
      <c r="Q13211" s="2">
        <v>0.46111111111111114</v>
      </c>
      <c r="R13211" s="3">
        <v>0.12777777777777777</v>
      </c>
      <c r="S13211" t="s">
        <v>55</v>
      </c>
      <c r="T13211" t="s">
        <v>120</v>
      </c>
      <c r="U13211" t="s">
        <v>49</v>
      </c>
      <c r="V13211" s="13">
        <v>3.4027777777777775E-2</v>
      </c>
      <c r="W13211">
        <f>railway[[#This Row],[Date of Journey]]-railway[[#This Row],[Date of Purchase]]</f>
        <v>0</v>
      </c>
      <c r="X13211">
        <f t="shared" si="206"/>
        <v>49</v>
      </c>
      <c r="Y13211" t="str">
        <f>TEXT(railway[[#This Row],[Date of Journey]], "dddd")</f>
        <v>Tuesday</v>
      </c>
    </row>
    <row r="13212" spans="1:25" x14ac:dyDescent="0.25">
      <c r="A13212" t="s">
        <v>13309</v>
      </c>
      <c r="B13212" s="1">
        <v>45335</v>
      </c>
      <c r="C13212" s="2">
        <v>0.27777777777777779</v>
      </c>
      <c r="D13212" t="s">
        <v>31801</v>
      </c>
      <c r="E13212" t="s">
        <v>41</v>
      </c>
      <c r="F13212" t="s">
        <v>42</v>
      </c>
      <c r="G13212" t="s">
        <v>43</v>
      </c>
      <c r="H13212" t="s">
        <v>44</v>
      </c>
      <c r="I13212" t="s">
        <v>45</v>
      </c>
      <c r="J13212" s="9">
        <v>6</v>
      </c>
      <c r="K13212" t="s">
        <v>47</v>
      </c>
      <c r="L13212" t="s">
        <v>131</v>
      </c>
      <c r="M13212" s="1">
        <v>45342</v>
      </c>
      <c r="N13212" s="2">
        <v>0.20833333333333334</v>
      </c>
      <c r="O13212" s="2">
        <v>0.26041666666666669</v>
      </c>
      <c r="P13212" s="3">
        <v>5.2083333333333336E-2</v>
      </c>
      <c r="Q13212" s="2">
        <v>0.26041666666666669</v>
      </c>
      <c r="R13212" s="3">
        <v>5.2083333333333336E-2</v>
      </c>
      <c r="S13212" t="s">
        <v>48</v>
      </c>
      <c r="T13212" t="s">
        <v>31790</v>
      </c>
      <c r="U13212" t="s">
        <v>49</v>
      </c>
      <c r="V13212" s="13">
        <v>0</v>
      </c>
      <c r="W13212">
        <f>railway[[#This Row],[Date of Journey]]-railway[[#This Row],[Date of Purchase]]</f>
        <v>7</v>
      </c>
      <c r="X13212">
        <f t="shared" si="206"/>
        <v>0</v>
      </c>
      <c r="Y13212" t="str">
        <f>TEXT(railway[[#This Row],[Date of Journey]], "dddd")</f>
        <v>Tuesday</v>
      </c>
    </row>
    <row r="13213" spans="1:25" x14ac:dyDescent="0.25">
      <c r="A13213" t="s">
        <v>13310</v>
      </c>
      <c r="B13213" s="1">
        <v>45335</v>
      </c>
      <c r="C13213" s="2">
        <v>0.28083333333333332</v>
      </c>
      <c r="D13213" t="s">
        <v>31801</v>
      </c>
      <c r="E13213" t="s">
        <v>51</v>
      </c>
      <c r="F13213" t="s">
        <v>52</v>
      </c>
      <c r="G13213" t="s">
        <v>58</v>
      </c>
      <c r="H13213" t="s">
        <v>44</v>
      </c>
      <c r="I13213" t="s">
        <v>45</v>
      </c>
      <c r="J13213" s="9">
        <v>8</v>
      </c>
      <c r="K13213" t="s">
        <v>78</v>
      </c>
      <c r="L13213" t="s">
        <v>77</v>
      </c>
      <c r="M13213" s="1">
        <v>45342</v>
      </c>
      <c r="N13213" s="2">
        <v>0.20833333333333334</v>
      </c>
      <c r="O13213" s="2">
        <v>0.2638888888888889</v>
      </c>
      <c r="P13213" s="3">
        <v>5.5555555555555552E-2</v>
      </c>
      <c r="Q13213" s="2">
        <v>0.2638888888888889</v>
      </c>
      <c r="R13213" s="3">
        <v>5.5555555555555552E-2</v>
      </c>
      <c r="S13213" t="s">
        <v>48</v>
      </c>
      <c r="T13213" t="s">
        <v>31790</v>
      </c>
      <c r="U13213" t="s">
        <v>49</v>
      </c>
      <c r="V13213" s="13">
        <v>0</v>
      </c>
      <c r="W13213">
        <f>railway[[#This Row],[Date of Journey]]-railway[[#This Row],[Date of Purchase]]</f>
        <v>7</v>
      </c>
      <c r="X13213">
        <f t="shared" si="206"/>
        <v>0</v>
      </c>
      <c r="Y13213" t="str">
        <f>TEXT(railway[[#This Row],[Date of Journey]], "dddd")</f>
        <v>Tuesday</v>
      </c>
    </row>
    <row r="13214" spans="1:25" x14ac:dyDescent="0.25">
      <c r="A13214" t="s">
        <v>13311</v>
      </c>
      <c r="B13214" s="1">
        <v>45335</v>
      </c>
      <c r="C13214" s="2">
        <v>0.28903935185185187</v>
      </c>
      <c r="D13214" t="s">
        <v>31801</v>
      </c>
      <c r="E13214" t="s">
        <v>41</v>
      </c>
      <c r="F13214" t="s">
        <v>52</v>
      </c>
      <c r="G13214" t="s">
        <v>68</v>
      </c>
      <c r="H13214" t="s">
        <v>44</v>
      </c>
      <c r="I13214" t="s">
        <v>45</v>
      </c>
      <c r="J13214" s="9">
        <v>8</v>
      </c>
      <c r="K13214" t="s">
        <v>46</v>
      </c>
      <c r="L13214" t="s">
        <v>61</v>
      </c>
      <c r="M13214" s="1">
        <v>45349</v>
      </c>
      <c r="N13214" s="2">
        <v>0.21875</v>
      </c>
      <c r="O13214" s="2">
        <v>0.26041666666666669</v>
      </c>
      <c r="P13214" s="3">
        <v>4.1666666666666664E-2</v>
      </c>
      <c r="Q13214" s="2">
        <v>0.26041666666666669</v>
      </c>
      <c r="R13214" s="3">
        <v>4.1666666666666664E-2</v>
      </c>
      <c r="S13214" t="s">
        <v>48</v>
      </c>
      <c r="T13214" t="s">
        <v>31790</v>
      </c>
      <c r="U13214" t="s">
        <v>49</v>
      </c>
      <c r="V13214" s="13">
        <v>0</v>
      </c>
      <c r="W13214">
        <f>railway[[#This Row],[Date of Journey]]-railway[[#This Row],[Date of Purchase]]</f>
        <v>14</v>
      </c>
      <c r="X13214">
        <f t="shared" si="206"/>
        <v>0</v>
      </c>
      <c r="Y13214" t="str">
        <f>TEXT(railway[[#This Row],[Date of Journey]], "dddd")</f>
        <v>Tuesday</v>
      </c>
    </row>
    <row r="13215" spans="1:25" x14ac:dyDescent="0.25">
      <c r="A13215" t="s">
        <v>13312</v>
      </c>
      <c r="B13215" s="1">
        <v>45335</v>
      </c>
      <c r="C13215" s="2">
        <v>0.29777777777777775</v>
      </c>
      <c r="D13215" t="s">
        <v>31801</v>
      </c>
      <c r="E13215" t="s">
        <v>41</v>
      </c>
      <c r="F13215" t="s">
        <v>42</v>
      </c>
      <c r="G13215" t="s">
        <v>58</v>
      </c>
      <c r="H13215" t="s">
        <v>44</v>
      </c>
      <c r="I13215" t="s">
        <v>115</v>
      </c>
      <c r="J13215" s="9">
        <v>25</v>
      </c>
      <c r="K13215" t="s">
        <v>46</v>
      </c>
      <c r="L13215" t="s">
        <v>61</v>
      </c>
      <c r="M13215" s="1">
        <v>45335</v>
      </c>
      <c r="N13215" s="2">
        <v>0.35416666666666669</v>
      </c>
      <c r="O13215" s="2">
        <v>0.39583333333333331</v>
      </c>
      <c r="P13215" s="3">
        <v>4.1666666666666664E-2</v>
      </c>
      <c r="Q13215" s="2">
        <v>0.39583333333333331</v>
      </c>
      <c r="R13215" s="3">
        <v>4.1666666666666664E-2</v>
      </c>
      <c r="S13215" t="s">
        <v>48</v>
      </c>
      <c r="T13215" t="s">
        <v>31790</v>
      </c>
      <c r="U13215" t="s">
        <v>49</v>
      </c>
      <c r="V13215" s="13">
        <v>0</v>
      </c>
      <c r="W13215">
        <f>railway[[#This Row],[Date of Journey]]-railway[[#This Row],[Date of Purchase]]</f>
        <v>0</v>
      </c>
      <c r="X13215">
        <f t="shared" si="206"/>
        <v>0</v>
      </c>
      <c r="Y13215" t="str">
        <f>TEXT(railway[[#This Row],[Date of Journey]], "dddd")</f>
        <v>Tuesday</v>
      </c>
    </row>
    <row r="13216" spans="1:25" x14ac:dyDescent="0.25">
      <c r="A13216" t="s">
        <v>13313</v>
      </c>
      <c r="B13216" s="1">
        <v>45335</v>
      </c>
      <c r="C13216" s="2">
        <v>0.30222222222222223</v>
      </c>
      <c r="D13216" t="s">
        <v>31801</v>
      </c>
      <c r="E13216" t="s">
        <v>41</v>
      </c>
      <c r="F13216" t="s">
        <v>52</v>
      </c>
      <c r="G13216" t="s">
        <v>58</v>
      </c>
      <c r="H13216" t="s">
        <v>44</v>
      </c>
      <c r="I13216" t="s">
        <v>115</v>
      </c>
      <c r="J13216" s="9">
        <v>70</v>
      </c>
      <c r="K13216" t="s">
        <v>53</v>
      </c>
      <c r="L13216" t="s">
        <v>54</v>
      </c>
      <c r="M13216" s="1">
        <v>45335</v>
      </c>
      <c r="N13216" s="2">
        <v>0.32291666666666669</v>
      </c>
      <c r="O13216" s="2">
        <v>0.39930555555555558</v>
      </c>
      <c r="P13216" s="3">
        <v>7.6388888888888895E-2</v>
      </c>
      <c r="Q13216" s="2">
        <v>0.39930555555555558</v>
      </c>
      <c r="R13216" s="3">
        <v>7.6388888888888895E-2</v>
      </c>
      <c r="S13216" t="s">
        <v>48</v>
      </c>
      <c r="T13216" t="s">
        <v>31790</v>
      </c>
      <c r="U13216" t="s">
        <v>49</v>
      </c>
      <c r="V13216" s="13">
        <v>0</v>
      </c>
      <c r="W13216">
        <f>railway[[#This Row],[Date of Journey]]-railway[[#This Row],[Date of Purchase]]</f>
        <v>0</v>
      </c>
      <c r="X13216">
        <f t="shared" si="206"/>
        <v>0</v>
      </c>
      <c r="Y13216" t="str">
        <f>TEXT(railway[[#This Row],[Date of Journey]], "dddd")</f>
        <v>Tuesday</v>
      </c>
    </row>
    <row r="13217" spans="1:25" x14ac:dyDescent="0.25">
      <c r="A13217" t="s">
        <v>13314</v>
      </c>
      <c r="B13217" s="1">
        <v>45335</v>
      </c>
      <c r="C13217" s="2">
        <v>0.3029398148148148</v>
      </c>
      <c r="D13217" t="s">
        <v>31801</v>
      </c>
      <c r="E13217" t="s">
        <v>51</v>
      </c>
      <c r="F13217" t="s">
        <v>42</v>
      </c>
      <c r="G13217" t="s">
        <v>58</v>
      </c>
      <c r="H13217" t="s">
        <v>44</v>
      </c>
      <c r="I13217" t="s">
        <v>115</v>
      </c>
      <c r="J13217" s="9">
        <v>5</v>
      </c>
      <c r="K13217" t="s">
        <v>59</v>
      </c>
      <c r="L13217" t="s">
        <v>47</v>
      </c>
      <c r="M13217" s="1">
        <v>45335</v>
      </c>
      <c r="N13217" s="2">
        <v>0.36458333333333331</v>
      </c>
      <c r="O13217" s="2">
        <v>0.38541666666666669</v>
      </c>
      <c r="P13217" s="3">
        <v>2.0833333333333332E-2</v>
      </c>
      <c r="Q13217" s="2">
        <v>0.38541666666666669</v>
      </c>
      <c r="R13217" s="3">
        <v>2.0833333333333332E-2</v>
      </c>
      <c r="S13217" t="s">
        <v>48</v>
      </c>
      <c r="T13217" t="s">
        <v>31790</v>
      </c>
      <c r="U13217" t="s">
        <v>49</v>
      </c>
      <c r="V13217" s="13">
        <v>0</v>
      </c>
      <c r="W13217">
        <f>railway[[#This Row],[Date of Journey]]-railway[[#This Row],[Date of Purchase]]</f>
        <v>0</v>
      </c>
      <c r="X13217">
        <f t="shared" si="206"/>
        <v>0</v>
      </c>
      <c r="Y13217" t="str">
        <f>TEXT(railway[[#This Row],[Date of Journey]], "dddd")</f>
        <v>Tuesday</v>
      </c>
    </row>
    <row r="13218" spans="1:25" x14ac:dyDescent="0.25">
      <c r="A13218" t="s">
        <v>13315</v>
      </c>
      <c r="B13218" s="1">
        <v>45335</v>
      </c>
      <c r="C13218" s="2">
        <v>0.30434027777777778</v>
      </c>
      <c r="D13218" t="s">
        <v>31801</v>
      </c>
      <c r="E13218" t="s">
        <v>41</v>
      </c>
      <c r="F13218" t="s">
        <v>52</v>
      </c>
      <c r="G13218" t="s">
        <v>58</v>
      </c>
      <c r="H13218" t="s">
        <v>44</v>
      </c>
      <c r="I13218" t="s">
        <v>115</v>
      </c>
      <c r="J13218" s="9">
        <v>25</v>
      </c>
      <c r="K13218" t="s">
        <v>46</v>
      </c>
      <c r="L13218" t="s">
        <v>61</v>
      </c>
      <c r="M13218" s="1">
        <v>45335</v>
      </c>
      <c r="N13218" s="2">
        <v>0.32291666666666669</v>
      </c>
      <c r="O13218" s="2">
        <v>0.36458333333333331</v>
      </c>
      <c r="P13218" s="3">
        <v>4.1666666666666664E-2</v>
      </c>
      <c r="Q13218" s="2"/>
      <c r="R13218" s="3"/>
      <c r="S13218" t="s">
        <v>112</v>
      </c>
      <c r="T13218" t="s">
        <v>86</v>
      </c>
      <c r="U13218" t="s">
        <v>49</v>
      </c>
      <c r="V13218" s="13"/>
      <c r="W13218">
        <f>railway[[#This Row],[Date of Journey]]-railway[[#This Row],[Date of Purchase]]</f>
        <v>0</v>
      </c>
      <c r="X13218">
        <f t="shared" si="206"/>
        <v>0</v>
      </c>
      <c r="Y13218" t="str">
        <f>TEXT(railway[[#This Row],[Date of Journey]], "dddd")</f>
        <v>Tuesday</v>
      </c>
    </row>
    <row r="13219" spans="1:25" x14ac:dyDescent="0.25">
      <c r="A13219" t="s">
        <v>13316</v>
      </c>
      <c r="B13219" s="1">
        <v>45335</v>
      </c>
      <c r="C13219" s="2">
        <v>0.30649305555555556</v>
      </c>
      <c r="D13219" t="s">
        <v>31801</v>
      </c>
      <c r="E13219" t="s">
        <v>41</v>
      </c>
      <c r="F13219" t="s">
        <v>52</v>
      </c>
      <c r="G13219" t="s">
        <v>58</v>
      </c>
      <c r="H13219" t="s">
        <v>44</v>
      </c>
      <c r="I13219" t="s">
        <v>115</v>
      </c>
      <c r="J13219" s="9">
        <v>35</v>
      </c>
      <c r="K13219" t="s">
        <v>46</v>
      </c>
      <c r="L13219" t="s">
        <v>66</v>
      </c>
      <c r="M13219" s="1">
        <v>45335</v>
      </c>
      <c r="N13219" s="2">
        <v>0.32291666666666669</v>
      </c>
      <c r="O13219" s="2">
        <v>0.38541666666666669</v>
      </c>
      <c r="P13219" s="3">
        <v>6.25E-2</v>
      </c>
      <c r="Q13219" s="2"/>
      <c r="R13219" s="3"/>
      <c r="S13219" t="s">
        <v>112</v>
      </c>
      <c r="T13219" t="s">
        <v>749</v>
      </c>
      <c r="U13219" t="s">
        <v>49</v>
      </c>
      <c r="V13219" s="13"/>
      <c r="W13219">
        <f>railway[[#This Row],[Date of Journey]]-railway[[#This Row],[Date of Purchase]]</f>
        <v>0</v>
      </c>
      <c r="X13219">
        <f t="shared" si="206"/>
        <v>0</v>
      </c>
      <c r="Y13219" t="str">
        <f>TEXT(railway[[#This Row],[Date of Journey]], "dddd")</f>
        <v>Tuesday</v>
      </c>
    </row>
    <row r="13220" spans="1:25" x14ac:dyDescent="0.25">
      <c r="A13220" t="s">
        <v>13317</v>
      </c>
      <c r="B13220" s="1">
        <v>45335</v>
      </c>
      <c r="C13220" s="2">
        <v>0.3096990740740741</v>
      </c>
      <c r="D13220" t="s">
        <v>31801</v>
      </c>
      <c r="E13220" t="s">
        <v>41</v>
      </c>
      <c r="F13220" t="s">
        <v>52</v>
      </c>
      <c r="G13220" t="s">
        <v>58</v>
      </c>
      <c r="H13220" t="s">
        <v>44</v>
      </c>
      <c r="I13220" t="s">
        <v>115</v>
      </c>
      <c r="J13220" s="9">
        <v>35</v>
      </c>
      <c r="K13220" t="s">
        <v>46</v>
      </c>
      <c r="L13220" t="s">
        <v>66</v>
      </c>
      <c r="M13220" s="1">
        <v>45335</v>
      </c>
      <c r="N13220" s="2">
        <v>0.32291666666666669</v>
      </c>
      <c r="O13220" s="2">
        <v>0.38541666666666669</v>
      </c>
      <c r="P13220" s="3">
        <v>6.25E-2</v>
      </c>
      <c r="Q13220" s="2"/>
      <c r="R13220" s="3"/>
      <c r="S13220" t="s">
        <v>112</v>
      </c>
      <c r="T13220" t="s">
        <v>749</v>
      </c>
      <c r="U13220" t="s">
        <v>49</v>
      </c>
      <c r="V13220" s="13"/>
      <c r="W13220">
        <f>railway[[#This Row],[Date of Journey]]-railway[[#This Row],[Date of Purchase]]</f>
        <v>0</v>
      </c>
      <c r="X13220">
        <f t="shared" si="206"/>
        <v>0</v>
      </c>
      <c r="Y13220" t="str">
        <f>TEXT(railway[[#This Row],[Date of Journey]], "dddd")</f>
        <v>Tuesday</v>
      </c>
    </row>
    <row r="13221" spans="1:25" x14ac:dyDescent="0.25">
      <c r="A13221" t="s">
        <v>13318</v>
      </c>
      <c r="B13221" s="1">
        <v>45335</v>
      </c>
      <c r="C13221" s="2">
        <v>0.31070601851851853</v>
      </c>
      <c r="D13221" t="s">
        <v>31801</v>
      </c>
      <c r="E13221" t="s">
        <v>51</v>
      </c>
      <c r="F13221" t="s">
        <v>52</v>
      </c>
      <c r="G13221" t="s">
        <v>58</v>
      </c>
      <c r="H13221" t="s">
        <v>44</v>
      </c>
      <c r="I13221" t="s">
        <v>45</v>
      </c>
      <c r="J13221" s="9">
        <v>7</v>
      </c>
      <c r="K13221" t="s">
        <v>63</v>
      </c>
      <c r="L13221" t="s">
        <v>77</v>
      </c>
      <c r="M13221" s="1">
        <v>45339</v>
      </c>
      <c r="N13221" s="2">
        <v>0.23958333333333334</v>
      </c>
      <c r="O13221" s="2">
        <v>0.2951388888888889</v>
      </c>
      <c r="P13221" s="3">
        <v>5.5555555555555552E-2</v>
      </c>
      <c r="Q13221" s="2">
        <v>0.2951388888888889</v>
      </c>
      <c r="R13221" s="3">
        <v>5.5555555555555552E-2</v>
      </c>
      <c r="S13221" t="s">
        <v>48</v>
      </c>
      <c r="T13221" t="s">
        <v>31790</v>
      </c>
      <c r="U13221" t="s">
        <v>49</v>
      </c>
      <c r="V13221" s="13">
        <v>0</v>
      </c>
      <c r="W13221">
        <f>railway[[#This Row],[Date of Journey]]-railway[[#This Row],[Date of Purchase]]</f>
        <v>4</v>
      </c>
      <c r="X13221">
        <f t="shared" si="206"/>
        <v>0</v>
      </c>
      <c r="Y13221" t="str">
        <f>TEXT(railway[[#This Row],[Date of Journey]], "dddd")</f>
        <v>Saturday</v>
      </c>
    </row>
    <row r="13222" spans="1:25" x14ac:dyDescent="0.25">
      <c r="A13222" t="s">
        <v>13319</v>
      </c>
      <c r="B13222" s="1">
        <v>45335</v>
      </c>
      <c r="C13222" s="2">
        <v>0.31126157407407407</v>
      </c>
      <c r="D13222" t="s">
        <v>31801</v>
      </c>
      <c r="E13222" t="s">
        <v>41</v>
      </c>
      <c r="F13222" t="s">
        <v>52</v>
      </c>
      <c r="G13222" t="s">
        <v>58</v>
      </c>
      <c r="H13222" t="s">
        <v>44</v>
      </c>
      <c r="I13222" t="s">
        <v>115</v>
      </c>
      <c r="J13222" s="9">
        <v>70</v>
      </c>
      <c r="K13222" t="s">
        <v>53</v>
      </c>
      <c r="L13222" t="s">
        <v>54</v>
      </c>
      <c r="M13222" s="1">
        <v>45335</v>
      </c>
      <c r="N13222" s="2">
        <v>0.32291666666666669</v>
      </c>
      <c r="O13222" s="2">
        <v>0.39930555555555558</v>
      </c>
      <c r="P13222" s="3">
        <v>7.6388888888888895E-2</v>
      </c>
      <c r="Q13222" s="2">
        <v>0.39930555555555558</v>
      </c>
      <c r="R13222" s="3">
        <v>7.6388888888888895E-2</v>
      </c>
      <c r="S13222" t="s">
        <v>48</v>
      </c>
      <c r="T13222" t="s">
        <v>31790</v>
      </c>
      <c r="U13222" t="s">
        <v>49</v>
      </c>
      <c r="V13222" s="13">
        <v>0</v>
      </c>
      <c r="W13222">
        <f>railway[[#This Row],[Date of Journey]]-railway[[#This Row],[Date of Purchase]]</f>
        <v>0</v>
      </c>
      <c r="X13222">
        <f t="shared" si="206"/>
        <v>0</v>
      </c>
      <c r="Y13222" t="str">
        <f>TEXT(railway[[#This Row],[Date of Journey]], "dddd")</f>
        <v>Tuesday</v>
      </c>
    </row>
    <row r="13223" spans="1:25" x14ac:dyDescent="0.25">
      <c r="A13223" t="s">
        <v>13320</v>
      </c>
      <c r="B13223" s="1">
        <v>45335</v>
      </c>
      <c r="C13223" s="2">
        <v>0.31155092592592593</v>
      </c>
      <c r="D13223" t="s">
        <v>31801</v>
      </c>
      <c r="E13223" t="s">
        <v>41</v>
      </c>
      <c r="F13223" t="s">
        <v>52</v>
      </c>
      <c r="G13223" t="s">
        <v>68</v>
      </c>
      <c r="H13223" t="s">
        <v>44</v>
      </c>
      <c r="I13223" t="s">
        <v>45</v>
      </c>
      <c r="J13223" s="9">
        <v>2</v>
      </c>
      <c r="K13223" t="s">
        <v>47</v>
      </c>
      <c r="L13223" t="s">
        <v>59</v>
      </c>
      <c r="M13223" s="1">
        <v>45336</v>
      </c>
      <c r="N13223" s="2">
        <v>0.23958333333333334</v>
      </c>
      <c r="O13223" s="2">
        <v>0.26041666666666669</v>
      </c>
      <c r="P13223" s="3">
        <v>2.0833333333333332E-2</v>
      </c>
      <c r="Q13223" s="2">
        <v>0.26041666666666669</v>
      </c>
      <c r="R13223" s="3">
        <v>2.0833333333333332E-2</v>
      </c>
      <c r="S13223" t="s">
        <v>48</v>
      </c>
      <c r="T13223" t="s">
        <v>31790</v>
      </c>
      <c r="U13223" t="s">
        <v>49</v>
      </c>
      <c r="V13223" s="13">
        <v>0</v>
      </c>
      <c r="W13223">
        <f>railway[[#This Row],[Date of Journey]]-railway[[#This Row],[Date of Purchase]]</f>
        <v>1</v>
      </c>
      <c r="X13223">
        <f t="shared" si="206"/>
        <v>0</v>
      </c>
      <c r="Y13223" t="str">
        <f>TEXT(railway[[#This Row],[Date of Journey]], "dddd")</f>
        <v>Wednesday</v>
      </c>
    </row>
    <row r="13224" spans="1:25" x14ac:dyDescent="0.25">
      <c r="A13224" t="s">
        <v>13321</v>
      </c>
      <c r="B13224" s="1">
        <v>45335</v>
      </c>
      <c r="C13224" s="2">
        <v>0.31179398148148146</v>
      </c>
      <c r="D13224" t="s">
        <v>31801</v>
      </c>
      <c r="E13224" t="s">
        <v>41</v>
      </c>
      <c r="F13224" t="s">
        <v>52</v>
      </c>
      <c r="G13224" t="s">
        <v>58</v>
      </c>
      <c r="H13224" t="s">
        <v>95</v>
      </c>
      <c r="I13224" t="s">
        <v>45</v>
      </c>
      <c r="J13224" s="9">
        <v>27</v>
      </c>
      <c r="K13224" t="s">
        <v>46</v>
      </c>
      <c r="L13224" t="s">
        <v>61</v>
      </c>
      <c r="M13224" s="1">
        <v>45345</v>
      </c>
      <c r="N13224" s="2">
        <v>0.23958333333333334</v>
      </c>
      <c r="O13224" s="2">
        <v>0.28125</v>
      </c>
      <c r="P13224" s="3">
        <v>4.1666666666666664E-2</v>
      </c>
      <c r="Q13224" s="2">
        <v>0.28125</v>
      </c>
      <c r="R13224" s="3">
        <v>4.1666666666666664E-2</v>
      </c>
      <c r="S13224" t="s">
        <v>48</v>
      </c>
      <c r="T13224" t="s">
        <v>31790</v>
      </c>
      <c r="U13224" t="s">
        <v>49</v>
      </c>
      <c r="V13224" s="13">
        <v>0</v>
      </c>
      <c r="W13224">
        <f>railway[[#This Row],[Date of Journey]]-railway[[#This Row],[Date of Purchase]]</f>
        <v>10</v>
      </c>
      <c r="X13224">
        <f t="shared" si="206"/>
        <v>0</v>
      </c>
      <c r="Y13224" t="str">
        <f>TEXT(railway[[#This Row],[Date of Journey]], "dddd")</f>
        <v>Friday</v>
      </c>
    </row>
    <row r="13225" spans="1:25" x14ac:dyDescent="0.25">
      <c r="A13225" t="s">
        <v>13322</v>
      </c>
      <c r="B13225" s="1">
        <v>45335</v>
      </c>
      <c r="C13225" s="2">
        <v>0.31630787037037039</v>
      </c>
      <c r="D13225" t="s">
        <v>31801</v>
      </c>
      <c r="E13225" t="s">
        <v>41</v>
      </c>
      <c r="F13225" t="s">
        <v>42</v>
      </c>
      <c r="G13225" t="s">
        <v>58</v>
      </c>
      <c r="H13225" t="s">
        <v>44</v>
      </c>
      <c r="I13225" t="s">
        <v>45</v>
      </c>
      <c r="J13225" s="9">
        <v>3</v>
      </c>
      <c r="K13225" t="s">
        <v>59</v>
      </c>
      <c r="L13225" t="s">
        <v>47</v>
      </c>
      <c r="M13225" s="1">
        <v>45341</v>
      </c>
      <c r="N13225" s="2">
        <v>0.25</v>
      </c>
      <c r="O13225" s="2">
        <v>0.27083333333333331</v>
      </c>
      <c r="P13225" s="3">
        <v>2.0833333333333332E-2</v>
      </c>
      <c r="Q13225" s="2">
        <v>0.27083333333333331</v>
      </c>
      <c r="R13225" s="3">
        <v>2.0833333333333332E-2</v>
      </c>
      <c r="S13225" t="s">
        <v>48</v>
      </c>
      <c r="T13225" t="s">
        <v>31790</v>
      </c>
      <c r="U13225" t="s">
        <v>49</v>
      </c>
      <c r="V13225" s="13">
        <v>0</v>
      </c>
      <c r="W13225">
        <f>railway[[#This Row],[Date of Journey]]-railway[[#This Row],[Date of Purchase]]</f>
        <v>6</v>
      </c>
      <c r="X13225">
        <f t="shared" si="206"/>
        <v>0</v>
      </c>
      <c r="Y13225" t="str">
        <f>TEXT(railway[[#This Row],[Date of Journey]], "dddd")</f>
        <v>Monday</v>
      </c>
    </row>
    <row r="13226" spans="1:25" x14ac:dyDescent="0.25">
      <c r="A13226" t="s">
        <v>13323</v>
      </c>
      <c r="B13226" s="1">
        <v>45335</v>
      </c>
      <c r="C13226" s="2">
        <v>0.31894675925925925</v>
      </c>
      <c r="D13226" t="s">
        <v>31801</v>
      </c>
      <c r="E13226" t="s">
        <v>41</v>
      </c>
      <c r="F13226" t="s">
        <v>42</v>
      </c>
      <c r="G13226" t="s">
        <v>58</v>
      </c>
      <c r="H13226" t="s">
        <v>44</v>
      </c>
      <c r="I13226" t="s">
        <v>45</v>
      </c>
      <c r="J13226" s="9">
        <v>3</v>
      </c>
      <c r="K13226" t="s">
        <v>59</v>
      </c>
      <c r="L13226" t="s">
        <v>47</v>
      </c>
      <c r="M13226" s="1">
        <v>45347</v>
      </c>
      <c r="N13226" s="2">
        <v>0.25</v>
      </c>
      <c r="O13226" s="2">
        <v>0.27083333333333331</v>
      </c>
      <c r="P13226" s="3">
        <v>2.0833333333333332E-2</v>
      </c>
      <c r="Q13226" s="2">
        <v>0.27083333333333331</v>
      </c>
      <c r="R13226" s="3">
        <v>2.0833333333333332E-2</v>
      </c>
      <c r="S13226" t="s">
        <v>48</v>
      </c>
      <c r="T13226" t="s">
        <v>31790</v>
      </c>
      <c r="U13226" t="s">
        <v>49</v>
      </c>
      <c r="V13226" s="13">
        <v>0</v>
      </c>
      <c r="W13226">
        <f>railway[[#This Row],[Date of Journey]]-railway[[#This Row],[Date of Purchase]]</f>
        <v>12</v>
      </c>
      <c r="X13226">
        <f t="shared" si="206"/>
        <v>0</v>
      </c>
      <c r="Y13226" t="str">
        <f>TEXT(railway[[#This Row],[Date of Journey]], "dddd")</f>
        <v>Sunday</v>
      </c>
    </row>
    <row r="13227" spans="1:25" x14ac:dyDescent="0.25">
      <c r="A13227" t="s">
        <v>13324</v>
      </c>
      <c r="B13227" s="1">
        <v>45335</v>
      </c>
      <c r="C13227" s="2">
        <v>0.32101851851851854</v>
      </c>
      <c r="D13227" t="s">
        <v>31801</v>
      </c>
      <c r="E13227" t="s">
        <v>51</v>
      </c>
      <c r="F13227" t="s">
        <v>42</v>
      </c>
      <c r="G13227" t="s">
        <v>43</v>
      </c>
      <c r="H13227" t="s">
        <v>95</v>
      </c>
      <c r="I13227" t="s">
        <v>106</v>
      </c>
      <c r="J13227" s="9">
        <v>15</v>
      </c>
      <c r="K13227" t="s">
        <v>59</v>
      </c>
      <c r="L13227" t="s">
        <v>187</v>
      </c>
      <c r="M13227" s="1">
        <v>45335</v>
      </c>
      <c r="N13227" s="2">
        <v>0.375</v>
      </c>
      <c r="O13227" s="2">
        <v>0.40625</v>
      </c>
      <c r="P13227" s="3">
        <v>3.125E-2</v>
      </c>
      <c r="Q13227" s="2">
        <v>0.51111111111111107</v>
      </c>
      <c r="R13227" s="3">
        <v>0.1361111111111111</v>
      </c>
      <c r="S13227" t="s">
        <v>55</v>
      </c>
      <c r="T13227" t="s">
        <v>56</v>
      </c>
      <c r="U13227" t="s">
        <v>49</v>
      </c>
      <c r="V13227" s="13">
        <v>0.10486111111111111</v>
      </c>
      <c r="W13227">
        <f>railway[[#This Row],[Date of Journey]]-railway[[#This Row],[Date of Purchase]]</f>
        <v>0</v>
      </c>
      <c r="X13227">
        <f t="shared" si="206"/>
        <v>151</v>
      </c>
      <c r="Y13227" t="str">
        <f>TEXT(railway[[#This Row],[Date of Journey]], "dddd")</f>
        <v>Tuesday</v>
      </c>
    </row>
    <row r="13228" spans="1:25" x14ac:dyDescent="0.25">
      <c r="A13228" t="s">
        <v>13325</v>
      </c>
      <c r="B13228" s="1">
        <v>45335</v>
      </c>
      <c r="C13228" s="2">
        <v>0.32370370370370372</v>
      </c>
      <c r="D13228" t="s">
        <v>31801</v>
      </c>
      <c r="E13228" t="s">
        <v>41</v>
      </c>
      <c r="F13228" t="s">
        <v>85</v>
      </c>
      <c r="G13228" t="s">
        <v>90</v>
      </c>
      <c r="H13228" t="s">
        <v>44</v>
      </c>
      <c r="I13228" t="s">
        <v>45</v>
      </c>
      <c r="J13228" s="9">
        <v>8</v>
      </c>
      <c r="K13228" t="s">
        <v>46</v>
      </c>
      <c r="L13228" t="s">
        <v>61</v>
      </c>
      <c r="M13228" s="1">
        <v>45344</v>
      </c>
      <c r="N13228" s="2">
        <v>0.26041666666666669</v>
      </c>
      <c r="O13228" s="2">
        <v>0.30208333333333331</v>
      </c>
      <c r="P13228" s="3">
        <v>4.1666666666666664E-2</v>
      </c>
      <c r="Q13228" s="2">
        <v>0.30208333333333331</v>
      </c>
      <c r="R13228" s="3">
        <v>4.1666666666666664E-2</v>
      </c>
      <c r="S13228" t="s">
        <v>48</v>
      </c>
      <c r="T13228" t="s">
        <v>31790</v>
      </c>
      <c r="U13228" t="s">
        <v>49</v>
      </c>
      <c r="V13228" s="13">
        <v>0</v>
      </c>
      <c r="W13228">
        <f>railway[[#This Row],[Date of Journey]]-railway[[#This Row],[Date of Purchase]]</f>
        <v>9</v>
      </c>
      <c r="X13228">
        <f t="shared" si="206"/>
        <v>0</v>
      </c>
      <c r="Y13228" t="str">
        <f>TEXT(railway[[#This Row],[Date of Journey]], "dddd")</f>
        <v>Thursday</v>
      </c>
    </row>
    <row r="13229" spans="1:25" x14ac:dyDescent="0.25">
      <c r="A13229" t="s">
        <v>13326</v>
      </c>
      <c r="B13229" s="1">
        <v>45335</v>
      </c>
      <c r="C13229" s="2">
        <v>0.32461805555555556</v>
      </c>
      <c r="D13229" t="s">
        <v>31801</v>
      </c>
      <c r="E13229" t="s">
        <v>41</v>
      </c>
      <c r="F13229" t="s">
        <v>52</v>
      </c>
      <c r="G13229" t="s">
        <v>58</v>
      </c>
      <c r="H13229" t="s">
        <v>95</v>
      </c>
      <c r="I13229" t="s">
        <v>45</v>
      </c>
      <c r="J13229" s="9">
        <v>57</v>
      </c>
      <c r="K13229" t="s">
        <v>53</v>
      </c>
      <c r="L13229" t="s">
        <v>54</v>
      </c>
      <c r="M13229" s="1">
        <v>45351</v>
      </c>
      <c r="N13229" s="2">
        <v>0.26041666666666669</v>
      </c>
      <c r="O13229" s="2">
        <v>0.33680555555555558</v>
      </c>
      <c r="P13229" s="3">
        <v>7.6388888888888895E-2</v>
      </c>
      <c r="Q13229" s="2">
        <v>0.33680555555555558</v>
      </c>
      <c r="R13229" s="3">
        <v>7.6388888888888895E-2</v>
      </c>
      <c r="S13229" t="s">
        <v>48</v>
      </c>
      <c r="T13229" t="s">
        <v>31790</v>
      </c>
      <c r="U13229" t="s">
        <v>49</v>
      </c>
      <c r="V13229" s="13">
        <v>0</v>
      </c>
      <c r="W13229">
        <f>railway[[#This Row],[Date of Journey]]-railway[[#This Row],[Date of Purchase]]</f>
        <v>16</v>
      </c>
      <c r="X13229">
        <f t="shared" si="206"/>
        <v>0</v>
      </c>
      <c r="Y13229" t="str">
        <f>TEXT(railway[[#This Row],[Date of Journey]], "dddd")</f>
        <v>Thursday</v>
      </c>
    </row>
    <row r="13230" spans="1:25" x14ac:dyDescent="0.25">
      <c r="A13230" t="s">
        <v>13327</v>
      </c>
      <c r="B13230" s="1">
        <v>45335</v>
      </c>
      <c r="C13230" s="2">
        <v>0.32491898148148146</v>
      </c>
      <c r="D13230" t="s">
        <v>31801</v>
      </c>
      <c r="E13230" t="s">
        <v>41</v>
      </c>
      <c r="F13230" t="s">
        <v>52</v>
      </c>
      <c r="G13230" t="s">
        <v>58</v>
      </c>
      <c r="H13230" t="s">
        <v>95</v>
      </c>
      <c r="I13230" t="s">
        <v>45</v>
      </c>
      <c r="J13230" s="9">
        <v>57</v>
      </c>
      <c r="K13230" t="s">
        <v>53</v>
      </c>
      <c r="L13230" t="s">
        <v>54</v>
      </c>
      <c r="M13230" s="1">
        <v>45346</v>
      </c>
      <c r="N13230" s="2">
        <v>0.26041666666666669</v>
      </c>
      <c r="O13230" s="2">
        <v>0.33680555555555558</v>
      </c>
      <c r="P13230" s="3">
        <v>7.6388888888888895E-2</v>
      </c>
      <c r="Q13230" s="2">
        <v>0.33680555555555558</v>
      </c>
      <c r="R13230" s="3">
        <v>7.6388888888888895E-2</v>
      </c>
      <c r="S13230" t="s">
        <v>48</v>
      </c>
      <c r="T13230" t="s">
        <v>31790</v>
      </c>
      <c r="U13230" t="s">
        <v>49</v>
      </c>
      <c r="V13230" s="13">
        <v>0</v>
      </c>
      <c r="W13230">
        <f>railway[[#This Row],[Date of Journey]]-railway[[#This Row],[Date of Purchase]]</f>
        <v>11</v>
      </c>
      <c r="X13230">
        <f t="shared" si="206"/>
        <v>0</v>
      </c>
      <c r="Y13230" t="str">
        <f>TEXT(railway[[#This Row],[Date of Journey]], "dddd")</f>
        <v>Saturday</v>
      </c>
    </row>
    <row r="13231" spans="1:25" x14ac:dyDescent="0.25">
      <c r="A13231" t="s">
        <v>13328</v>
      </c>
      <c r="B13231" s="1">
        <v>45335</v>
      </c>
      <c r="C13231" s="2">
        <v>0.32776620370370368</v>
      </c>
      <c r="D13231" t="s">
        <v>31801</v>
      </c>
      <c r="E13231" t="s">
        <v>41</v>
      </c>
      <c r="F13231" t="s">
        <v>42</v>
      </c>
      <c r="G13231" t="s">
        <v>90</v>
      </c>
      <c r="H13231" t="s">
        <v>44</v>
      </c>
      <c r="I13231" t="s">
        <v>45</v>
      </c>
      <c r="J13231" s="9">
        <v>2</v>
      </c>
      <c r="K13231" t="s">
        <v>59</v>
      </c>
      <c r="L13231" t="s">
        <v>47</v>
      </c>
      <c r="M13231" s="1">
        <v>45350</v>
      </c>
      <c r="N13231" s="2">
        <v>0.26041666666666669</v>
      </c>
      <c r="O13231" s="2">
        <v>0.28125</v>
      </c>
      <c r="P13231" s="3">
        <v>2.0833333333333332E-2</v>
      </c>
      <c r="Q13231" s="2">
        <v>0.28125</v>
      </c>
      <c r="R13231" s="3">
        <v>2.0833333333333332E-2</v>
      </c>
      <c r="S13231" t="s">
        <v>48</v>
      </c>
      <c r="T13231" t="s">
        <v>31790</v>
      </c>
      <c r="U13231" t="s">
        <v>49</v>
      </c>
      <c r="V13231" s="13">
        <v>0</v>
      </c>
      <c r="W13231">
        <f>railway[[#This Row],[Date of Journey]]-railway[[#This Row],[Date of Purchase]]</f>
        <v>15</v>
      </c>
      <c r="X13231">
        <f t="shared" si="206"/>
        <v>0</v>
      </c>
      <c r="Y13231" t="str">
        <f>TEXT(railway[[#This Row],[Date of Journey]], "dddd")</f>
        <v>Wednesday</v>
      </c>
    </row>
    <row r="13232" spans="1:25" x14ac:dyDescent="0.25">
      <c r="A13232" t="s">
        <v>13329</v>
      </c>
      <c r="B13232" s="1">
        <v>45335</v>
      </c>
      <c r="C13232" s="2">
        <v>0.33437499999999998</v>
      </c>
      <c r="D13232" t="s">
        <v>31801</v>
      </c>
      <c r="E13232" t="s">
        <v>51</v>
      </c>
      <c r="F13232" t="s">
        <v>52</v>
      </c>
      <c r="G13232" t="s">
        <v>58</v>
      </c>
      <c r="H13232" t="s">
        <v>44</v>
      </c>
      <c r="I13232" t="s">
        <v>45</v>
      </c>
      <c r="J13232" s="9">
        <v>72</v>
      </c>
      <c r="K13232" t="s">
        <v>63</v>
      </c>
      <c r="L13232" t="s">
        <v>59</v>
      </c>
      <c r="M13232" s="1">
        <v>45339</v>
      </c>
      <c r="N13232" s="2">
        <v>0.27083333333333331</v>
      </c>
      <c r="O13232" s="2">
        <v>0.34722222222222221</v>
      </c>
      <c r="P13232" s="3">
        <v>7.6388888888888895E-2</v>
      </c>
      <c r="Q13232" s="2">
        <v>0.34722222222222221</v>
      </c>
      <c r="R13232" s="3">
        <v>7.6388888888888895E-2</v>
      </c>
      <c r="S13232" t="s">
        <v>48</v>
      </c>
      <c r="T13232" t="s">
        <v>31790</v>
      </c>
      <c r="U13232" t="s">
        <v>49</v>
      </c>
      <c r="V13232" s="13">
        <v>0</v>
      </c>
      <c r="W13232">
        <f>railway[[#This Row],[Date of Journey]]-railway[[#This Row],[Date of Purchase]]</f>
        <v>4</v>
      </c>
      <c r="X13232">
        <f t="shared" si="206"/>
        <v>0</v>
      </c>
      <c r="Y13232" t="str">
        <f>TEXT(railway[[#This Row],[Date of Journey]], "dddd")</f>
        <v>Saturday</v>
      </c>
    </row>
    <row r="13233" spans="1:25" x14ac:dyDescent="0.25">
      <c r="A13233" t="s">
        <v>13330</v>
      </c>
      <c r="B13233" s="1">
        <v>45335</v>
      </c>
      <c r="C13233" s="2">
        <v>0.33490740740740743</v>
      </c>
      <c r="D13233" t="s">
        <v>31801</v>
      </c>
      <c r="E13233" t="s">
        <v>41</v>
      </c>
      <c r="F13233" t="s">
        <v>52</v>
      </c>
      <c r="G13233" t="s">
        <v>58</v>
      </c>
      <c r="H13233" t="s">
        <v>44</v>
      </c>
      <c r="I13233" t="s">
        <v>45</v>
      </c>
      <c r="J13233" s="9">
        <v>7</v>
      </c>
      <c r="K13233" t="s">
        <v>63</v>
      </c>
      <c r="L13233" t="s">
        <v>77</v>
      </c>
      <c r="M13233" s="1">
        <v>45339</v>
      </c>
      <c r="N13233" s="2">
        <v>0.27083333333333331</v>
      </c>
      <c r="O13233" s="2">
        <v>0.3263888888888889</v>
      </c>
      <c r="P13233" s="3">
        <v>5.5555555555555552E-2</v>
      </c>
      <c r="Q13233" s="2">
        <v>0.3263888888888889</v>
      </c>
      <c r="R13233" s="3">
        <v>5.5555555555555552E-2</v>
      </c>
      <c r="S13233" t="s">
        <v>48</v>
      </c>
      <c r="T13233" t="s">
        <v>31790</v>
      </c>
      <c r="U13233" t="s">
        <v>49</v>
      </c>
      <c r="V13233" s="13">
        <v>0</v>
      </c>
      <c r="W13233">
        <f>railway[[#This Row],[Date of Journey]]-railway[[#This Row],[Date of Purchase]]</f>
        <v>4</v>
      </c>
      <c r="X13233">
        <f t="shared" si="206"/>
        <v>0</v>
      </c>
      <c r="Y13233" t="str">
        <f>TEXT(railway[[#This Row],[Date of Journey]], "dddd")</f>
        <v>Saturday</v>
      </c>
    </row>
    <row r="13234" spans="1:25" x14ac:dyDescent="0.25">
      <c r="A13234" t="s">
        <v>13331</v>
      </c>
      <c r="B13234" s="1">
        <v>45335</v>
      </c>
      <c r="C13234" s="2">
        <v>0.3357060185185185</v>
      </c>
      <c r="D13234" t="s">
        <v>31801</v>
      </c>
      <c r="E13234" t="s">
        <v>41</v>
      </c>
      <c r="F13234" t="s">
        <v>52</v>
      </c>
      <c r="G13234" t="s">
        <v>58</v>
      </c>
      <c r="H13234" t="s">
        <v>44</v>
      </c>
      <c r="I13234" t="s">
        <v>45</v>
      </c>
      <c r="J13234" s="9">
        <v>13</v>
      </c>
      <c r="K13234" t="s">
        <v>46</v>
      </c>
      <c r="L13234" t="s">
        <v>61</v>
      </c>
      <c r="M13234" s="1">
        <v>45336</v>
      </c>
      <c r="N13234" s="2">
        <v>0.3125</v>
      </c>
      <c r="O13234" s="2">
        <v>0.35416666666666669</v>
      </c>
      <c r="P13234" s="3">
        <v>4.1666666666666664E-2</v>
      </c>
      <c r="Q13234" s="2">
        <v>0.35416666666666669</v>
      </c>
      <c r="R13234" s="3">
        <v>4.1666666666666664E-2</v>
      </c>
      <c r="S13234" t="s">
        <v>48</v>
      </c>
      <c r="T13234" t="s">
        <v>31790</v>
      </c>
      <c r="U13234" t="s">
        <v>49</v>
      </c>
      <c r="V13234" s="13">
        <v>0</v>
      </c>
      <c r="W13234">
        <f>railway[[#This Row],[Date of Journey]]-railway[[#This Row],[Date of Purchase]]</f>
        <v>1</v>
      </c>
      <c r="X13234">
        <f t="shared" si="206"/>
        <v>0</v>
      </c>
      <c r="Y13234" t="str">
        <f>TEXT(railway[[#This Row],[Date of Journey]], "dddd")</f>
        <v>Wednesday</v>
      </c>
    </row>
    <row r="13235" spans="1:25" x14ac:dyDescent="0.25">
      <c r="A13235" t="s">
        <v>13332</v>
      </c>
      <c r="B13235" s="1">
        <v>45335</v>
      </c>
      <c r="C13235" s="2">
        <v>0.33628472222222222</v>
      </c>
      <c r="D13235" t="s">
        <v>31801</v>
      </c>
      <c r="E13235" t="s">
        <v>51</v>
      </c>
      <c r="F13235" t="s">
        <v>52</v>
      </c>
      <c r="G13235" t="s">
        <v>58</v>
      </c>
      <c r="H13235" t="s">
        <v>44</v>
      </c>
      <c r="I13235" t="s">
        <v>45</v>
      </c>
      <c r="J13235" s="9">
        <v>72</v>
      </c>
      <c r="K13235" t="s">
        <v>63</v>
      </c>
      <c r="L13235" t="s">
        <v>59</v>
      </c>
      <c r="M13235" s="1">
        <v>45346</v>
      </c>
      <c r="N13235" s="2">
        <v>0.27083333333333331</v>
      </c>
      <c r="O13235" s="2">
        <v>0.34722222222222221</v>
      </c>
      <c r="P13235" s="3">
        <v>7.6388888888888895E-2</v>
      </c>
      <c r="Q13235" s="2">
        <v>0.34722222222222221</v>
      </c>
      <c r="R13235" s="3">
        <v>7.6388888888888895E-2</v>
      </c>
      <c r="S13235" t="s">
        <v>48</v>
      </c>
      <c r="T13235" t="s">
        <v>31790</v>
      </c>
      <c r="U13235" t="s">
        <v>49</v>
      </c>
      <c r="V13235" s="13">
        <v>0</v>
      </c>
      <c r="W13235">
        <f>railway[[#This Row],[Date of Journey]]-railway[[#This Row],[Date of Purchase]]</f>
        <v>11</v>
      </c>
      <c r="X13235">
        <f t="shared" si="206"/>
        <v>0</v>
      </c>
      <c r="Y13235" t="str">
        <f>TEXT(railway[[#This Row],[Date of Journey]], "dddd")</f>
        <v>Saturday</v>
      </c>
    </row>
    <row r="13236" spans="1:25" x14ac:dyDescent="0.25">
      <c r="A13236" t="s">
        <v>13333</v>
      </c>
      <c r="B13236" s="1">
        <v>45335</v>
      </c>
      <c r="C13236" s="2">
        <v>0.3367013888888889</v>
      </c>
      <c r="D13236" t="s">
        <v>31801</v>
      </c>
      <c r="E13236" t="s">
        <v>41</v>
      </c>
      <c r="F13236" t="s">
        <v>52</v>
      </c>
      <c r="G13236" t="s">
        <v>43</v>
      </c>
      <c r="H13236" t="s">
        <v>44</v>
      </c>
      <c r="I13236" t="s">
        <v>45</v>
      </c>
      <c r="J13236" s="9">
        <v>4</v>
      </c>
      <c r="K13236" t="s">
        <v>63</v>
      </c>
      <c r="L13236" t="s">
        <v>77</v>
      </c>
      <c r="M13236" s="1">
        <v>45347</v>
      </c>
      <c r="N13236" s="2">
        <v>0.27083333333333331</v>
      </c>
      <c r="O13236" s="2">
        <v>0.3263888888888889</v>
      </c>
      <c r="P13236" s="3">
        <v>5.5555555555555552E-2</v>
      </c>
      <c r="Q13236" s="2">
        <v>0.3263888888888889</v>
      </c>
      <c r="R13236" s="3">
        <v>5.5555555555555552E-2</v>
      </c>
      <c r="S13236" t="s">
        <v>48</v>
      </c>
      <c r="T13236" t="s">
        <v>31790</v>
      </c>
      <c r="U13236" t="s">
        <v>49</v>
      </c>
      <c r="V13236" s="13">
        <v>0</v>
      </c>
      <c r="W13236">
        <f>railway[[#This Row],[Date of Journey]]-railway[[#This Row],[Date of Purchase]]</f>
        <v>12</v>
      </c>
      <c r="X13236">
        <f t="shared" si="206"/>
        <v>0</v>
      </c>
      <c r="Y13236" t="str">
        <f>TEXT(railway[[#This Row],[Date of Journey]], "dddd")</f>
        <v>Sunday</v>
      </c>
    </row>
    <row r="13237" spans="1:25" x14ac:dyDescent="0.25">
      <c r="A13237" t="s">
        <v>13334</v>
      </c>
      <c r="B13237" s="1">
        <v>45335</v>
      </c>
      <c r="C13237" s="2">
        <v>0.33681712962962962</v>
      </c>
      <c r="D13237" t="s">
        <v>31801</v>
      </c>
      <c r="E13237" t="s">
        <v>41</v>
      </c>
      <c r="F13237" t="s">
        <v>52</v>
      </c>
      <c r="G13237" t="s">
        <v>58</v>
      </c>
      <c r="H13237" t="s">
        <v>44</v>
      </c>
      <c r="I13237" t="s">
        <v>45</v>
      </c>
      <c r="J13237" s="9">
        <v>8</v>
      </c>
      <c r="K13237" t="s">
        <v>78</v>
      </c>
      <c r="L13237" t="s">
        <v>77</v>
      </c>
      <c r="M13237" s="1">
        <v>45337</v>
      </c>
      <c r="N13237" s="2">
        <v>0.27083333333333331</v>
      </c>
      <c r="O13237" s="2">
        <v>0.3263888888888889</v>
      </c>
      <c r="P13237" s="3">
        <v>5.5555555555555552E-2</v>
      </c>
      <c r="Q13237" s="2">
        <v>0.3263888888888889</v>
      </c>
      <c r="R13237" s="3">
        <v>5.5555555555555552E-2</v>
      </c>
      <c r="S13237" t="s">
        <v>48</v>
      </c>
      <c r="T13237" t="s">
        <v>31790</v>
      </c>
      <c r="U13237" t="s">
        <v>49</v>
      </c>
      <c r="V13237" s="13">
        <v>0</v>
      </c>
      <c r="W13237">
        <f>railway[[#This Row],[Date of Journey]]-railway[[#This Row],[Date of Purchase]]</f>
        <v>2</v>
      </c>
      <c r="X13237">
        <f t="shared" si="206"/>
        <v>0</v>
      </c>
      <c r="Y13237" t="str">
        <f>TEXT(railway[[#This Row],[Date of Journey]], "dddd")</f>
        <v>Thursday</v>
      </c>
    </row>
    <row r="13238" spans="1:25" x14ac:dyDescent="0.25">
      <c r="A13238" t="s">
        <v>13335</v>
      </c>
      <c r="B13238" s="1">
        <v>45335</v>
      </c>
      <c r="C13238" s="2">
        <v>0.33771990740740743</v>
      </c>
      <c r="D13238" t="s">
        <v>31801</v>
      </c>
      <c r="E13238" t="s">
        <v>51</v>
      </c>
      <c r="F13238" t="s">
        <v>52</v>
      </c>
      <c r="G13238" t="s">
        <v>68</v>
      </c>
      <c r="H13238" t="s">
        <v>44</v>
      </c>
      <c r="I13238" t="s">
        <v>45</v>
      </c>
      <c r="J13238" s="9">
        <v>15</v>
      </c>
      <c r="K13238" t="s">
        <v>77</v>
      </c>
      <c r="L13238" t="s">
        <v>78</v>
      </c>
      <c r="M13238" s="1">
        <v>45337</v>
      </c>
      <c r="N13238" s="2">
        <v>0.27083333333333331</v>
      </c>
      <c r="O13238" s="2">
        <v>0.3263888888888889</v>
      </c>
      <c r="P13238" s="3">
        <v>5.5555555555555552E-2</v>
      </c>
      <c r="Q13238" s="2">
        <v>0.3263888888888889</v>
      </c>
      <c r="R13238" s="3">
        <v>5.5555555555555552E-2</v>
      </c>
      <c r="S13238" t="s">
        <v>48</v>
      </c>
      <c r="T13238" t="s">
        <v>31790</v>
      </c>
      <c r="U13238" t="s">
        <v>49</v>
      </c>
      <c r="V13238" s="13">
        <v>0</v>
      </c>
      <c r="W13238">
        <f>railway[[#This Row],[Date of Journey]]-railway[[#This Row],[Date of Purchase]]</f>
        <v>2</v>
      </c>
      <c r="X13238">
        <f t="shared" si="206"/>
        <v>0</v>
      </c>
      <c r="Y13238" t="str">
        <f>TEXT(railway[[#This Row],[Date of Journey]], "dddd")</f>
        <v>Thursday</v>
      </c>
    </row>
    <row r="13239" spans="1:25" x14ac:dyDescent="0.25">
      <c r="A13239" t="s">
        <v>13336</v>
      </c>
      <c r="B13239" s="1">
        <v>45335</v>
      </c>
      <c r="C13239" s="2">
        <v>0.33805555555555555</v>
      </c>
      <c r="D13239" t="s">
        <v>31801</v>
      </c>
      <c r="E13239" t="s">
        <v>41</v>
      </c>
      <c r="F13239" t="s">
        <v>52</v>
      </c>
      <c r="G13239" t="s">
        <v>68</v>
      </c>
      <c r="H13239" t="s">
        <v>95</v>
      </c>
      <c r="I13239" t="s">
        <v>45</v>
      </c>
      <c r="J13239" s="9">
        <v>39</v>
      </c>
      <c r="K13239" t="s">
        <v>77</v>
      </c>
      <c r="L13239" t="s">
        <v>78</v>
      </c>
      <c r="M13239" s="1">
        <v>45343</v>
      </c>
      <c r="N13239" s="2">
        <v>0.27083333333333331</v>
      </c>
      <c r="O13239" s="2">
        <v>0.3263888888888889</v>
      </c>
      <c r="P13239" s="3">
        <v>5.5555555555555552E-2</v>
      </c>
      <c r="Q13239" s="2">
        <v>0.3263888888888889</v>
      </c>
      <c r="R13239" s="3">
        <v>5.5555555555555552E-2</v>
      </c>
      <c r="S13239" t="s">
        <v>48</v>
      </c>
      <c r="T13239" t="s">
        <v>31790</v>
      </c>
      <c r="U13239" t="s">
        <v>49</v>
      </c>
      <c r="V13239" s="13">
        <v>0</v>
      </c>
      <c r="W13239">
        <f>railway[[#This Row],[Date of Journey]]-railway[[#This Row],[Date of Purchase]]</f>
        <v>8</v>
      </c>
      <c r="X13239">
        <f t="shared" si="206"/>
        <v>0</v>
      </c>
      <c r="Y13239" t="str">
        <f>TEXT(railway[[#This Row],[Date of Journey]], "dddd")</f>
        <v>Wednesday</v>
      </c>
    </row>
    <row r="13240" spans="1:25" x14ac:dyDescent="0.25">
      <c r="A13240" t="s">
        <v>13337</v>
      </c>
      <c r="B13240" s="1">
        <v>45335</v>
      </c>
      <c r="C13240" s="2">
        <v>0.33848379629629627</v>
      </c>
      <c r="D13240" t="s">
        <v>31801</v>
      </c>
      <c r="E13240" t="s">
        <v>41</v>
      </c>
      <c r="F13240" t="s">
        <v>52</v>
      </c>
      <c r="G13240" t="s">
        <v>68</v>
      </c>
      <c r="H13240" t="s">
        <v>44</v>
      </c>
      <c r="I13240" t="s">
        <v>45</v>
      </c>
      <c r="J13240" s="9">
        <v>4</v>
      </c>
      <c r="K13240" t="s">
        <v>54</v>
      </c>
      <c r="L13240" t="s">
        <v>215</v>
      </c>
      <c r="M13240" s="1">
        <v>45339</v>
      </c>
      <c r="N13240" s="2">
        <v>0.27083333333333331</v>
      </c>
      <c r="O13240" s="2">
        <v>0.29166666666666669</v>
      </c>
      <c r="P13240" s="3">
        <v>2.0833333333333332E-2</v>
      </c>
      <c r="Q13240" s="2"/>
      <c r="R13240" s="3"/>
      <c r="S13240" t="s">
        <v>112</v>
      </c>
      <c r="T13240" t="s">
        <v>233</v>
      </c>
      <c r="U13240" t="s">
        <v>49</v>
      </c>
      <c r="V13240" s="13"/>
      <c r="W13240">
        <f>railway[[#This Row],[Date of Journey]]-railway[[#This Row],[Date of Purchase]]</f>
        <v>4</v>
      </c>
      <c r="X13240">
        <f t="shared" si="206"/>
        <v>0</v>
      </c>
      <c r="Y13240" t="str">
        <f>TEXT(railway[[#This Row],[Date of Journey]], "dddd")</f>
        <v>Saturday</v>
      </c>
    </row>
    <row r="13241" spans="1:25" x14ac:dyDescent="0.25">
      <c r="A13241" t="s">
        <v>13338</v>
      </c>
      <c r="B13241" s="1">
        <v>45335</v>
      </c>
      <c r="C13241" s="2">
        <v>0.33862268518518518</v>
      </c>
      <c r="D13241" t="s">
        <v>31801</v>
      </c>
      <c r="E13241" t="s">
        <v>41</v>
      </c>
      <c r="F13241" t="s">
        <v>52</v>
      </c>
      <c r="G13241" t="s">
        <v>58</v>
      </c>
      <c r="H13241" t="s">
        <v>44</v>
      </c>
      <c r="I13241" t="s">
        <v>45</v>
      </c>
      <c r="J13241" s="9">
        <v>5</v>
      </c>
      <c r="K13241" t="s">
        <v>77</v>
      </c>
      <c r="L13241" t="s">
        <v>208</v>
      </c>
      <c r="M13241" s="1">
        <v>45341</v>
      </c>
      <c r="N13241" s="2">
        <v>0.27083333333333331</v>
      </c>
      <c r="O13241" s="2">
        <v>0.29166666666666669</v>
      </c>
      <c r="P13241" s="3">
        <v>2.0833333333333332E-2</v>
      </c>
      <c r="Q13241" s="2">
        <v>0.29166666666666669</v>
      </c>
      <c r="R13241" s="3">
        <v>2.0833333333333332E-2</v>
      </c>
      <c r="S13241" t="s">
        <v>48</v>
      </c>
      <c r="T13241" t="s">
        <v>31790</v>
      </c>
      <c r="U13241" t="s">
        <v>49</v>
      </c>
      <c r="V13241" s="13">
        <v>0</v>
      </c>
      <c r="W13241">
        <f>railway[[#This Row],[Date of Journey]]-railway[[#This Row],[Date of Purchase]]</f>
        <v>6</v>
      </c>
      <c r="X13241">
        <f t="shared" si="206"/>
        <v>0</v>
      </c>
      <c r="Y13241" t="str">
        <f>TEXT(railway[[#This Row],[Date of Journey]], "dddd")</f>
        <v>Monday</v>
      </c>
    </row>
    <row r="13242" spans="1:25" x14ac:dyDescent="0.25">
      <c r="A13242" t="s">
        <v>13339</v>
      </c>
      <c r="B13242" s="1">
        <v>45335</v>
      </c>
      <c r="C13242" s="2">
        <v>0.33943287037037034</v>
      </c>
      <c r="D13242" t="s">
        <v>31801</v>
      </c>
      <c r="E13242" t="s">
        <v>51</v>
      </c>
      <c r="F13242" t="s">
        <v>52</v>
      </c>
      <c r="G13242" t="s">
        <v>58</v>
      </c>
      <c r="H13242" t="s">
        <v>44</v>
      </c>
      <c r="I13242" t="s">
        <v>45</v>
      </c>
      <c r="J13242" s="9">
        <v>3</v>
      </c>
      <c r="K13242" t="s">
        <v>59</v>
      </c>
      <c r="L13242" t="s">
        <v>47</v>
      </c>
      <c r="M13242" s="1">
        <v>45348</v>
      </c>
      <c r="N13242" s="2">
        <v>0.27083333333333331</v>
      </c>
      <c r="O13242" s="2">
        <v>0.29166666666666669</v>
      </c>
      <c r="P13242" s="3">
        <v>2.0833333333333332E-2</v>
      </c>
      <c r="Q13242" s="2">
        <v>0.29166666666666669</v>
      </c>
      <c r="R13242" s="3">
        <v>2.0833333333333332E-2</v>
      </c>
      <c r="S13242" t="s">
        <v>48</v>
      </c>
      <c r="T13242" t="s">
        <v>31790</v>
      </c>
      <c r="U13242" t="s">
        <v>49</v>
      </c>
      <c r="V13242" s="13">
        <v>0</v>
      </c>
      <c r="W13242">
        <f>railway[[#This Row],[Date of Journey]]-railway[[#This Row],[Date of Purchase]]</f>
        <v>13</v>
      </c>
      <c r="X13242">
        <f t="shared" si="206"/>
        <v>0</v>
      </c>
      <c r="Y13242" t="str">
        <f>TEXT(railway[[#This Row],[Date of Journey]], "dddd")</f>
        <v>Monday</v>
      </c>
    </row>
    <row r="13243" spans="1:25" x14ac:dyDescent="0.25">
      <c r="A13243" t="s">
        <v>13340</v>
      </c>
      <c r="B13243" s="1">
        <v>45335</v>
      </c>
      <c r="C13243" s="2">
        <v>0.34106481481481482</v>
      </c>
      <c r="D13243" t="s">
        <v>31801</v>
      </c>
      <c r="E13243" t="s">
        <v>41</v>
      </c>
      <c r="F13243" t="s">
        <v>52</v>
      </c>
      <c r="G13243" t="s">
        <v>68</v>
      </c>
      <c r="H13243" t="s">
        <v>44</v>
      </c>
      <c r="I13243" t="s">
        <v>45</v>
      </c>
      <c r="J13243" s="9">
        <v>4</v>
      </c>
      <c r="K13243" t="s">
        <v>54</v>
      </c>
      <c r="L13243" t="s">
        <v>215</v>
      </c>
      <c r="M13243" s="1">
        <v>45339</v>
      </c>
      <c r="N13243" s="2">
        <v>0.27083333333333331</v>
      </c>
      <c r="O13243" s="2">
        <v>0.29166666666666669</v>
      </c>
      <c r="P13243" s="3">
        <v>2.0833333333333332E-2</v>
      </c>
      <c r="Q13243" s="2"/>
      <c r="R13243" s="3"/>
      <c r="S13243" t="s">
        <v>112</v>
      </c>
      <c r="T13243" t="s">
        <v>233</v>
      </c>
      <c r="U13243" t="s">
        <v>87</v>
      </c>
      <c r="V13243" s="13"/>
      <c r="W13243">
        <f>railway[[#This Row],[Date of Journey]]-railway[[#This Row],[Date of Purchase]]</f>
        <v>4</v>
      </c>
      <c r="X13243">
        <f t="shared" si="206"/>
        <v>0</v>
      </c>
      <c r="Y13243" t="str">
        <f>TEXT(railway[[#This Row],[Date of Journey]], "dddd")</f>
        <v>Saturday</v>
      </c>
    </row>
    <row r="13244" spans="1:25" x14ac:dyDescent="0.25">
      <c r="A13244" t="s">
        <v>13341</v>
      </c>
      <c r="B13244" s="1">
        <v>45335</v>
      </c>
      <c r="C13244" s="2">
        <v>0.34189814814814817</v>
      </c>
      <c r="D13244" t="s">
        <v>31801</v>
      </c>
      <c r="E13244" t="s">
        <v>41</v>
      </c>
      <c r="F13244" t="s">
        <v>52</v>
      </c>
      <c r="G13244" t="s">
        <v>68</v>
      </c>
      <c r="H13244" t="s">
        <v>44</v>
      </c>
      <c r="I13244" t="s">
        <v>45</v>
      </c>
      <c r="J13244" s="9">
        <v>15</v>
      </c>
      <c r="K13244" t="s">
        <v>77</v>
      </c>
      <c r="L13244" t="s">
        <v>78</v>
      </c>
      <c r="M13244" s="1">
        <v>45349</v>
      </c>
      <c r="N13244" s="2">
        <v>0.27083333333333331</v>
      </c>
      <c r="O13244" s="2">
        <v>0.3263888888888889</v>
      </c>
      <c r="P13244" s="3">
        <v>5.5555555555555552E-2</v>
      </c>
      <c r="Q13244" s="2">
        <v>0.3263888888888889</v>
      </c>
      <c r="R13244" s="3">
        <v>5.5555555555555552E-2</v>
      </c>
      <c r="S13244" t="s">
        <v>48</v>
      </c>
      <c r="T13244" t="s">
        <v>31790</v>
      </c>
      <c r="U13244" t="s">
        <v>49</v>
      </c>
      <c r="V13244" s="13">
        <v>0</v>
      </c>
      <c r="W13244">
        <f>railway[[#This Row],[Date of Journey]]-railway[[#This Row],[Date of Purchase]]</f>
        <v>14</v>
      </c>
      <c r="X13244">
        <f t="shared" si="206"/>
        <v>0</v>
      </c>
      <c r="Y13244" t="str">
        <f>TEXT(railway[[#This Row],[Date of Journey]], "dddd")</f>
        <v>Tuesday</v>
      </c>
    </row>
    <row r="13245" spans="1:25" x14ac:dyDescent="0.25">
      <c r="A13245" t="s">
        <v>13342</v>
      </c>
      <c r="B13245" s="1">
        <v>45335</v>
      </c>
      <c r="C13245" s="2">
        <v>0.34346064814814814</v>
      </c>
      <c r="D13245" t="s">
        <v>31801</v>
      </c>
      <c r="E13245" t="s">
        <v>41</v>
      </c>
      <c r="F13245" t="s">
        <v>52</v>
      </c>
      <c r="G13245" t="s">
        <v>68</v>
      </c>
      <c r="H13245" t="s">
        <v>44</v>
      </c>
      <c r="I13245" t="s">
        <v>45</v>
      </c>
      <c r="J13245" s="9">
        <v>15</v>
      </c>
      <c r="K13245" t="s">
        <v>77</v>
      </c>
      <c r="L13245" t="s">
        <v>78</v>
      </c>
      <c r="M13245" s="1">
        <v>45341</v>
      </c>
      <c r="N13245" s="2">
        <v>0.27083333333333331</v>
      </c>
      <c r="O13245" s="2">
        <v>0.3263888888888889</v>
      </c>
      <c r="P13245" s="3">
        <v>5.5555555555555552E-2</v>
      </c>
      <c r="Q13245" s="2">
        <v>0.3263888888888889</v>
      </c>
      <c r="R13245" s="3">
        <v>5.5555555555555552E-2</v>
      </c>
      <c r="S13245" t="s">
        <v>48</v>
      </c>
      <c r="T13245" t="s">
        <v>31790</v>
      </c>
      <c r="U13245" t="s">
        <v>49</v>
      </c>
      <c r="V13245" s="13">
        <v>0</v>
      </c>
      <c r="W13245">
        <f>railway[[#This Row],[Date of Journey]]-railway[[#This Row],[Date of Purchase]]</f>
        <v>6</v>
      </c>
      <c r="X13245">
        <f t="shared" si="206"/>
        <v>0</v>
      </c>
      <c r="Y13245" t="str">
        <f>TEXT(railway[[#This Row],[Date of Journey]], "dddd")</f>
        <v>Monday</v>
      </c>
    </row>
    <row r="13246" spans="1:25" x14ac:dyDescent="0.25">
      <c r="A13246" t="s">
        <v>13343</v>
      </c>
      <c r="B13246" s="1">
        <v>45335</v>
      </c>
      <c r="C13246" s="2">
        <v>0.34354166666666669</v>
      </c>
      <c r="D13246" t="s">
        <v>31801</v>
      </c>
      <c r="E13246" t="s">
        <v>41</v>
      </c>
      <c r="F13246" t="s">
        <v>52</v>
      </c>
      <c r="G13246" t="s">
        <v>68</v>
      </c>
      <c r="H13246" t="s">
        <v>44</v>
      </c>
      <c r="I13246" t="s">
        <v>45</v>
      </c>
      <c r="J13246" s="9">
        <v>15</v>
      </c>
      <c r="K13246" t="s">
        <v>77</v>
      </c>
      <c r="L13246" t="s">
        <v>78</v>
      </c>
      <c r="M13246" s="1">
        <v>45336</v>
      </c>
      <c r="N13246" s="2">
        <v>0.27083333333333331</v>
      </c>
      <c r="O13246" s="2">
        <v>0.3263888888888889</v>
      </c>
      <c r="P13246" s="3">
        <v>5.5555555555555552E-2</v>
      </c>
      <c r="Q13246" s="2">
        <v>0.3263888888888889</v>
      </c>
      <c r="R13246" s="3">
        <v>5.5555555555555552E-2</v>
      </c>
      <c r="S13246" t="s">
        <v>48</v>
      </c>
      <c r="T13246" t="s">
        <v>31790</v>
      </c>
      <c r="U13246" t="s">
        <v>49</v>
      </c>
      <c r="V13246" s="13">
        <v>0</v>
      </c>
      <c r="W13246">
        <f>railway[[#This Row],[Date of Journey]]-railway[[#This Row],[Date of Purchase]]</f>
        <v>1</v>
      </c>
      <c r="X13246">
        <f t="shared" si="206"/>
        <v>0</v>
      </c>
      <c r="Y13246" t="str">
        <f>TEXT(railway[[#This Row],[Date of Journey]], "dddd")</f>
        <v>Wednesday</v>
      </c>
    </row>
    <row r="13247" spans="1:25" x14ac:dyDescent="0.25">
      <c r="A13247" t="s">
        <v>13344</v>
      </c>
      <c r="B13247" s="1">
        <v>45335</v>
      </c>
      <c r="C13247" s="2">
        <v>0.34517361111111111</v>
      </c>
      <c r="D13247" t="s">
        <v>31801</v>
      </c>
      <c r="E13247" t="s">
        <v>41</v>
      </c>
      <c r="F13247" t="s">
        <v>52</v>
      </c>
      <c r="G13247" t="s">
        <v>58</v>
      </c>
      <c r="H13247" t="s">
        <v>44</v>
      </c>
      <c r="I13247" t="s">
        <v>45</v>
      </c>
      <c r="J13247" s="9">
        <v>13</v>
      </c>
      <c r="K13247" t="s">
        <v>46</v>
      </c>
      <c r="L13247" t="s">
        <v>61</v>
      </c>
      <c r="M13247" s="1">
        <v>45349</v>
      </c>
      <c r="N13247" s="2">
        <v>0.32291666666666669</v>
      </c>
      <c r="O13247" s="2">
        <v>0.36458333333333331</v>
      </c>
      <c r="P13247" s="3">
        <v>4.1666666666666664E-2</v>
      </c>
      <c r="Q13247" s="2">
        <v>0.36458333333333331</v>
      </c>
      <c r="R13247" s="3">
        <v>4.1666666666666664E-2</v>
      </c>
      <c r="S13247" t="s">
        <v>48</v>
      </c>
      <c r="T13247" t="s">
        <v>31790</v>
      </c>
      <c r="U13247" t="s">
        <v>49</v>
      </c>
      <c r="V13247" s="13">
        <v>0</v>
      </c>
      <c r="W13247">
        <f>railway[[#This Row],[Date of Journey]]-railway[[#This Row],[Date of Purchase]]</f>
        <v>14</v>
      </c>
      <c r="X13247">
        <f t="shared" si="206"/>
        <v>0</v>
      </c>
      <c r="Y13247" t="str">
        <f>TEXT(railway[[#This Row],[Date of Journey]], "dddd")</f>
        <v>Tuesday</v>
      </c>
    </row>
    <row r="13248" spans="1:25" x14ac:dyDescent="0.25">
      <c r="A13248" t="s">
        <v>13345</v>
      </c>
      <c r="B13248" s="1">
        <v>45335</v>
      </c>
      <c r="C13248" s="2">
        <v>0.34612268518518519</v>
      </c>
      <c r="D13248" t="s">
        <v>31801</v>
      </c>
      <c r="E13248" t="s">
        <v>41</v>
      </c>
      <c r="F13248" t="s">
        <v>52</v>
      </c>
      <c r="G13248" t="s">
        <v>58</v>
      </c>
      <c r="H13248" t="s">
        <v>44</v>
      </c>
      <c r="I13248" t="s">
        <v>45</v>
      </c>
      <c r="J13248" s="9">
        <v>18</v>
      </c>
      <c r="K13248" t="s">
        <v>46</v>
      </c>
      <c r="L13248" t="s">
        <v>66</v>
      </c>
      <c r="M13248" s="1">
        <v>45351</v>
      </c>
      <c r="N13248" s="2">
        <v>0.32291666666666669</v>
      </c>
      <c r="O13248" s="2">
        <v>0.38541666666666669</v>
      </c>
      <c r="P13248" s="3">
        <v>6.25E-2</v>
      </c>
      <c r="Q13248" s="2"/>
      <c r="R13248" s="3"/>
      <c r="S13248" t="s">
        <v>112</v>
      </c>
      <c r="T13248" t="s">
        <v>192</v>
      </c>
      <c r="U13248" t="s">
        <v>87</v>
      </c>
      <c r="V13248" s="13"/>
      <c r="W13248">
        <f>railway[[#This Row],[Date of Journey]]-railway[[#This Row],[Date of Purchase]]</f>
        <v>16</v>
      </c>
      <c r="X13248">
        <f t="shared" si="206"/>
        <v>0</v>
      </c>
      <c r="Y13248" t="str">
        <f>TEXT(railway[[#This Row],[Date of Journey]], "dddd")</f>
        <v>Thursday</v>
      </c>
    </row>
    <row r="13249" spans="1:25" x14ac:dyDescent="0.25">
      <c r="A13249" t="s">
        <v>13346</v>
      </c>
      <c r="B13249" s="1">
        <v>45335</v>
      </c>
      <c r="C13249" s="2">
        <v>0.34875</v>
      </c>
      <c r="D13249" t="s">
        <v>31801</v>
      </c>
      <c r="E13249" t="s">
        <v>41</v>
      </c>
      <c r="F13249" t="s">
        <v>52</v>
      </c>
      <c r="G13249" t="s">
        <v>58</v>
      </c>
      <c r="H13249" t="s">
        <v>44</v>
      </c>
      <c r="I13249" t="s">
        <v>45</v>
      </c>
      <c r="J13249" s="9">
        <v>13</v>
      </c>
      <c r="K13249" t="s">
        <v>46</v>
      </c>
      <c r="L13249" t="s">
        <v>61</v>
      </c>
      <c r="M13249" s="1">
        <v>45337</v>
      </c>
      <c r="N13249" s="2">
        <v>0.32291666666666669</v>
      </c>
      <c r="O13249" s="2">
        <v>0.36458333333333331</v>
      </c>
      <c r="P13249" s="3">
        <v>4.1666666666666664E-2</v>
      </c>
      <c r="Q13249" s="2">
        <v>0.36458333333333331</v>
      </c>
      <c r="R13249" s="3">
        <v>4.1666666666666664E-2</v>
      </c>
      <c r="S13249" t="s">
        <v>48</v>
      </c>
      <c r="T13249" t="s">
        <v>31790</v>
      </c>
      <c r="U13249" t="s">
        <v>49</v>
      </c>
      <c r="V13249" s="13">
        <v>0</v>
      </c>
      <c r="W13249">
        <f>railway[[#This Row],[Date of Journey]]-railway[[#This Row],[Date of Purchase]]</f>
        <v>2</v>
      </c>
      <c r="X13249">
        <f t="shared" si="206"/>
        <v>0</v>
      </c>
      <c r="Y13249" t="str">
        <f>TEXT(railway[[#This Row],[Date of Journey]], "dddd")</f>
        <v>Thursday</v>
      </c>
    </row>
    <row r="13250" spans="1:25" x14ac:dyDescent="0.25">
      <c r="A13250" t="s">
        <v>13347</v>
      </c>
      <c r="B13250" s="1">
        <v>45335</v>
      </c>
      <c r="C13250" s="2">
        <v>0.3500462962962963</v>
      </c>
      <c r="D13250" t="s">
        <v>31801</v>
      </c>
      <c r="E13250" t="s">
        <v>51</v>
      </c>
      <c r="F13250" t="s">
        <v>42</v>
      </c>
      <c r="G13250" t="s">
        <v>58</v>
      </c>
      <c r="H13250" t="s">
        <v>95</v>
      </c>
      <c r="I13250" t="s">
        <v>45</v>
      </c>
      <c r="J13250" s="9">
        <v>54</v>
      </c>
      <c r="K13250" t="s">
        <v>78</v>
      </c>
      <c r="L13250" t="s">
        <v>77</v>
      </c>
      <c r="M13250" s="1">
        <v>45350</v>
      </c>
      <c r="N13250" s="2">
        <v>0.28125</v>
      </c>
      <c r="O13250" s="2">
        <v>0.33680555555555558</v>
      </c>
      <c r="P13250" s="3">
        <v>5.5555555555555552E-2</v>
      </c>
      <c r="Q13250" s="2">
        <v>0.33680555555555558</v>
      </c>
      <c r="R13250" s="3">
        <v>5.5555555555555552E-2</v>
      </c>
      <c r="S13250" t="s">
        <v>48</v>
      </c>
      <c r="T13250" t="s">
        <v>31790</v>
      </c>
      <c r="U13250" t="s">
        <v>49</v>
      </c>
      <c r="V13250" s="13">
        <v>0</v>
      </c>
      <c r="W13250">
        <f>railway[[#This Row],[Date of Journey]]-railway[[#This Row],[Date of Purchase]]</f>
        <v>15</v>
      </c>
      <c r="X13250">
        <f t="shared" ref="X13250:X13313" si="207">HOUR(V13250)*60 + MINUTE(V13250) + SECOND(V13250)/60</f>
        <v>0</v>
      </c>
      <c r="Y13250" t="str">
        <f>TEXT(railway[[#This Row],[Date of Journey]], "dddd")</f>
        <v>Wednesday</v>
      </c>
    </row>
    <row r="13251" spans="1:25" x14ac:dyDescent="0.25">
      <c r="A13251" t="s">
        <v>13348</v>
      </c>
      <c r="B13251" s="1">
        <v>45335</v>
      </c>
      <c r="C13251" s="2">
        <v>0.35031250000000003</v>
      </c>
      <c r="D13251" t="s">
        <v>31801</v>
      </c>
      <c r="E13251" t="s">
        <v>41</v>
      </c>
      <c r="F13251" t="s">
        <v>42</v>
      </c>
      <c r="G13251" t="s">
        <v>58</v>
      </c>
      <c r="H13251" t="s">
        <v>44</v>
      </c>
      <c r="I13251" t="s">
        <v>45</v>
      </c>
      <c r="J13251" s="9">
        <v>8</v>
      </c>
      <c r="K13251" t="s">
        <v>78</v>
      </c>
      <c r="L13251" t="s">
        <v>77</v>
      </c>
      <c r="M13251" s="1">
        <v>45337</v>
      </c>
      <c r="N13251" s="2">
        <v>0.28125</v>
      </c>
      <c r="O13251" s="2">
        <v>0.33680555555555558</v>
      </c>
      <c r="P13251" s="3">
        <v>5.5555555555555552E-2</v>
      </c>
      <c r="Q13251" s="2">
        <v>0.33680555555555558</v>
      </c>
      <c r="R13251" s="3">
        <v>5.5555555555555552E-2</v>
      </c>
      <c r="S13251" t="s">
        <v>48</v>
      </c>
      <c r="T13251" t="s">
        <v>31790</v>
      </c>
      <c r="U13251" t="s">
        <v>49</v>
      </c>
      <c r="V13251" s="13">
        <v>0</v>
      </c>
      <c r="W13251">
        <f>railway[[#This Row],[Date of Journey]]-railway[[#This Row],[Date of Purchase]]</f>
        <v>2</v>
      </c>
      <c r="X13251">
        <f t="shared" si="207"/>
        <v>0</v>
      </c>
      <c r="Y13251" t="str">
        <f>TEXT(railway[[#This Row],[Date of Journey]], "dddd")</f>
        <v>Thursday</v>
      </c>
    </row>
    <row r="13252" spans="1:25" x14ac:dyDescent="0.25">
      <c r="A13252" t="s">
        <v>13349</v>
      </c>
      <c r="B13252" s="1">
        <v>45335</v>
      </c>
      <c r="C13252" s="2">
        <v>0.35135416666666669</v>
      </c>
      <c r="D13252" t="s">
        <v>31801</v>
      </c>
      <c r="E13252" t="s">
        <v>41</v>
      </c>
      <c r="F13252" t="s">
        <v>52</v>
      </c>
      <c r="G13252" t="s">
        <v>58</v>
      </c>
      <c r="H13252" t="s">
        <v>44</v>
      </c>
      <c r="I13252" t="s">
        <v>45</v>
      </c>
      <c r="J13252" s="9">
        <v>18</v>
      </c>
      <c r="K13252" t="s">
        <v>46</v>
      </c>
      <c r="L13252" t="s">
        <v>66</v>
      </c>
      <c r="M13252" s="1">
        <v>45345</v>
      </c>
      <c r="N13252" s="2">
        <v>0.32291666666666669</v>
      </c>
      <c r="O13252" s="2">
        <v>0.38541666666666669</v>
      </c>
      <c r="P13252" s="3">
        <v>6.25E-2</v>
      </c>
      <c r="Q13252" s="2">
        <v>0.38541666666666669</v>
      </c>
      <c r="R13252" s="3">
        <v>6.25E-2</v>
      </c>
      <c r="S13252" t="s">
        <v>48</v>
      </c>
      <c r="T13252" t="s">
        <v>31790</v>
      </c>
      <c r="U13252" t="s">
        <v>49</v>
      </c>
      <c r="V13252" s="13">
        <v>0</v>
      </c>
      <c r="W13252">
        <f>railway[[#This Row],[Date of Journey]]-railway[[#This Row],[Date of Purchase]]</f>
        <v>10</v>
      </c>
      <c r="X13252">
        <f t="shared" si="207"/>
        <v>0</v>
      </c>
      <c r="Y13252" t="str">
        <f>TEXT(railway[[#This Row],[Date of Journey]], "dddd")</f>
        <v>Friday</v>
      </c>
    </row>
    <row r="13253" spans="1:25" x14ac:dyDescent="0.25">
      <c r="A13253" t="s">
        <v>13350</v>
      </c>
      <c r="B13253" s="1">
        <v>45335</v>
      </c>
      <c r="C13253" s="2">
        <v>0.35151620370370368</v>
      </c>
      <c r="D13253" t="s">
        <v>31801</v>
      </c>
      <c r="E13253" t="s">
        <v>41</v>
      </c>
      <c r="F13253" t="s">
        <v>52</v>
      </c>
      <c r="G13253" t="s">
        <v>58</v>
      </c>
      <c r="H13253" t="s">
        <v>44</v>
      </c>
      <c r="I13253" t="s">
        <v>45</v>
      </c>
      <c r="J13253" s="9">
        <v>13</v>
      </c>
      <c r="K13253" t="s">
        <v>46</v>
      </c>
      <c r="L13253" t="s">
        <v>61</v>
      </c>
      <c r="M13253" s="1">
        <v>45336</v>
      </c>
      <c r="N13253" s="2">
        <v>0.32291666666666669</v>
      </c>
      <c r="O13253" s="2">
        <v>0.36458333333333331</v>
      </c>
      <c r="P13253" s="3">
        <v>4.1666666666666664E-2</v>
      </c>
      <c r="Q13253" s="2"/>
      <c r="R13253" s="3"/>
      <c r="S13253" t="s">
        <v>112</v>
      </c>
      <c r="T13253" t="s">
        <v>749</v>
      </c>
      <c r="U13253" t="s">
        <v>87</v>
      </c>
      <c r="V13253" s="13"/>
      <c r="W13253">
        <f>railway[[#This Row],[Date of Journey]]-railway[[#This Row],[Date of Purchase]]</f>
        <v>1</v>
      </c>
      <c r="X13253">
        <f t="shared" si="207"/>
        <v>0</v>
      </c>
      <c r="Y13253" t="str">
        <f>TEXT(railway[[#This Row],[Date of Journey]], "dddd")</f>
        <v>Wednesday</v>
      </c>
    </row>
    <row r="13254" spans="1:25" x14ac:dyDescent="0.25">
      <c r="A13254" t="s">
        <v>13351</v>
      </c>
      <c r="B13254" s="1">
        <v>45335</v>
      </c>
      <c r="C13254" s="2">
        <v>0.35159722222222223</v>
      </c>
      <c r="D13254" t="s">
        <v>31801</v>
      </c>
      <c r="E13254" t="s">
        <v>41</v>
      </c>
      <c r="F13254" t="s">
        <v>52</v>
      </c>
      <c r="G13254" t="s">
        <v>58</v>
      </c>
      <c r="H13254" t="s">
        <v>44</v>
      </c>
      <c r="I13254" t="s">
        <v>45</v>
      </c>
      <c r="J13254" s="9">
        <v>35</v>
      </c>
      <c r="K13254" t="s">
        <v>53</v>
      </c>
      <c r="L13254" t="s">
        <v>54</v>
      </c>
      <c r="M13254" s="1">
        <v>45351</v>
      </c>
      <c r="N13254" s="2">
        <v>0.32291666666666669</v>
      </c>
      <c r="O13254" s="2">
        <v>0.39930555555555558</v>
      </c>
      <c r="P13254" s="3">
        <v>7.6388888888888895E-2</v>
      </c>
      <c r="Q13254" s="2">
        <v>0.39930555555555558</v>
      </c>
      <c r="R13254" s="3">
        <v>7.6388888888888895E-2</v>
      </c>
      <c r="S13254" t="s">
        <v>48</v>
      </c>
      <c r="T13254" t="s">
        <v>31790</v>
      </c>
      <c r="U13254" t="s">
        <v>49</v>
      </c>
      <c r="V13254" s="13">
        <v>0</v>
      </c>
      <c r="W13254">
        <f>railway[[#This Row],[Date of Journey]]-railway[[#This Row],[Date of Purchase]]</f>
        <v>16</v>
      </c>
      <c r="X13254">
        <f t="shared" si="207"/>
        <v>0</v>
      </c>
      <c r="Y13254" t="str">
        <f>TEXT(railway[[#This Row],[Date of Journey]], "dddd")</f>
        <v>Thursday</v>
      </c>
    </row>
    <row r="13255" spans="1:25" x14ac:dyDescent="0.25">
      <c r="A13255" t="s">
        <v>13352</v>
      </c>
      <c r="B13255" s="1">
        <v>45335</v>
      </c>
      <c r="C13255" s="2">
        <v>0.35334490740740743</v>
      </c>
      <c r="D13255" t="s">
        <v>31801</v>
      </c>
      <c r="E13255" t="s">
        <v>51</v>
      </c>
      <c r="F13255" t="s">
        <v>42</v>
      </c>
      <c r="G13255" t="s">
        <v>58</v>
      </c>
      <c r="H13255" t="s">
        <v>44</v>
      </c>
      <c r="I13255" t="s">
        <v>45</v>
      </c>
      <c r="J13255" s="9">
        <v>8</v>
      </c>
      <c r="K13255" t="s">
        <v>78</v>
      </c>
      <c r="L13255" t="s">
        <v>77</v>
      </c>
      <c r="M13255" s="1">
        <v>45345</v>
      </c>
      <c r="N13255" s="2">
        <v>0.28125</v>
      </c>
      <c r="O13255" s="2">
        <v>0.33680555555555558</v>
      </c>
      <c r="P13255" s="3">
        <v>5.5555555555555552E-2</v>
      </c>
      <c r="Q13255" s="2">
        <v>0.33680555555555558</v>
      </c>
      <c r="R13255" s="3">
        <v>5.5555555555555552E-2</v>
      </c>
      <c r="S13255" t="s">
        <v>48</v>
      </c>
      <c r="T13255" t="s">
        <v>31790</v>
      </c>
      <c r="U13255" t="s">
        <v>49</v>
      </c>
      <c r="V13255" s="13">
        <v>0</v>
      </c>
      <c r="W13255">
        <f>railway[[#This Row],[Date of Journey]]-railway[[#This Row],[Date of Purchase]]</f>
        <v>10</v>
      </c>
      <c r="X13255">
        <f t="shared" si="207"/>
        <v>0</v>
      </c>
      <c r="Y13255" t="str">
        <f>TEXT(railway[[#This Row],[Date of Journey]], "dddd")</f>
        <v>Friday</v>
      </c>
    </row>
    <row r="13256" spans="1:25" x14ac:dyDescent="0.25">
      <c r="A13256" t="s">
        <v>13353</v>
      </c>
      <c r="B13256" s="1">
        <v>45335</v>
      </c>
      <c r="C13256" s="2">
        <v>0.35350694444444447</v>
      </c>
      <c r="D13256" t="s">
        <v>31801</v>
      </c>
      <c r="E13256" t="s">
        <v>41</v>
      </c>
      <c r="F13256" t="s">
        <v>52</v>
      </c>
      <c r="G13256" t="s">
        <v>58</v>
      </c>
      <c r="H13256" t="s">
        <v>44</v>
      </c>
      <c r="I13256" t="s">
        <v>45</v>
      </c>
      <c r="J13256" s="9">
        <v>18</v>
      </c>
      <c r="K13256" t="s">
        <v>46</v>
      </c>
      <c r="L13256" t="s">
        <v>66</v>
      </c>
      <c r="M13256" s="1">
        <v>45349</v>
      </c>
      <c r="N13256" s="2">
        <v>0.32291666666666669</v>
      </c>
      <c r="O13256" s="2">
        <v>0.38541666666666669</v>
      </c>
      <c r="P13256" s="3">
        <v>6.25E-2</v>
      </c>
      <c r="Q13256" s="2">
        <v>0.38541666666666669</v>
      </c>
      <c r="R13256" s="3">
        <v>6.25E-2</v>
      </c>
      <c r="S13256" t="s">
        <v>48</v>
      </c>
      <c r="T13256" t="s">
        <v>31790</v>
      </c>
      <c r="U13256" t="s">
        <v>49</v>
      </c>
      <c r="V13256" s="13">
        <v>0</v>
      </c>
      <c r="W13256">
        <f>railway[[#This Row],[Date of Journey]]-railway[[#This Row],[Date of Purchase]]</f>
        <v>14</v>
      </c>
      <c r="X13256">
        <f t="shared" si="207"/>
        <v>0</v>
      </c>
      <c r="Y13256" t="str">
        <f>TEXT(railway[[#This Row],[Date of Journey]], "dddd")</f>
        <v>Tuesday</v>
      </c>
    </row>
    <row r="13257" spans="1:25" x14ac:dyDescent="0.25">
      <c r="A13257" t="s">
        <v>13354</v>
      </c>
      <c r="B13257" s="1">
        <v>45335</v>
      </c>
      <c r="C13257" s="2">
        <v>0.3540625</v>
      </c>
      <c r="D13257" t="s">
        <v>31801</v>
      </c>
      <c r="E13257" t="s">
        <v>41</v>
      </c>
      <c r="F13257" t="s">
        <v>52</v>
      </c>
      <c r="G13257" t="s">
        <v>58</v>
      </c>
      <c r="H13257" t="s">
        <v>44</v>
      </c>
      <c r="I13257" t="s">
        <v>45</v>
      </c>
      <c r="J13257" s="9">
        <v>18</v>
      </c>
      <c r="K13257" t="s">
        <v>46</v>
      </c>
      <c r="L13257" t="s">
        <v>66</v>
      </c>
      <c r="M13257" s="1">
        <v>45346</v>
      </c>
      <c r="N13257" s="2">
        <v>0.32291666666666669</v>
      </c>
      <c r="O13257" s="2">
        <v>0.38541666666666669</v>
      </c>
      <c r="P13257" s="3">
        <v>6.25E-2</v>
      </c>
      <c r="Q13257" s="2">
        <v>0.38541666666666669</v>
      </c>
      <c r="R13257" s="3">
        <v>6.25E-2</v>
      </c>
      <c r="S13257" t="s">
        <v>48</v>
      </c>
      <c r="T13257" t="s">
        <v>31790</v>
      </c>
      <c r="U13257" t="s">
        <v>49</v>
      </c>
      <c r="V13257" s="13">
        <v>0</v>
      </c>
      <c r="W13257">
        <f>railway[[#This Row],[Date of Journey]]-railway[[#This Row],[Date of Purchase]]</f>
        <v>11</v>
      </c>
      <c r="X13257">
        <f t="shared" si="207"/>
        <v>0</v>
      </c>
      <c r="Y13257" t="str">
        <f>TEXT(railway[[#This Row],[Date of Journey]], "dddd")</f>
        <v>Saturday</v>
      </c>
    </row>
    <row r="13258" spans="1:25" x14ac:dyDescent="0.25">
      <c r="A13258" t="s">
        <v>13355</v>
      </c>
      <c r="B13258" s="1">
        <v>45335</v>
      </c>
      <c r="C13258" s="2">
        <v>0.36232638888888891</v>
      </c>
      <c r="D13258" t="s">
        <v>31801</v>
      </c>
      <c r="E13258" t="s">
        <v>51</v>
      </c>
      <c r="F13258" t="s">
        <v>42</v>
      </c>
      <c r="G13258" t="s">
        <v>43</v>
      </c>
      <c r="H13258" t="s">
        <v>44</v>
      </c>
      <c r="I13258" t="s">
        <v>45</v>
      </c>
      <c r="J13258" s="9">
        <v>2</v>
      </c>
      <c r="K13258" t="s">
        <v>59</v>
      </c>
      <c r="L13258" t="s">
        <v>47</v>
      </c>
      <c r="M13258" s="1">
        <v>45336</v>
      </c>
      <c r="N13258" s="2">
        <v>0.29166666666666669</v>
      </c>
      <c r="O13258" s="2">
        <v>0.3125</v>
      </c>
      <c r="P13258" s="3">
        <v>2.0833333333333332E-2</v>
      </c>
      <c r="Q13258" s="2">
        <v>0.3125</v>
      </c>
      <c r="R13258" s="3">
        <v>2.0833333333333332E-2</v>
      </c>
      <c r="S13258" t="s">
        <v>48</v>
      </c>
      <c r="T13258" t="s">
        <v>31790</v>
      </c>
      <c r="U13258" t="s">
        <v>49</v>
      </c>
      <c r="V13258" s="13">
        <v>0</v>
      </c>
      <c r="W13258">
        <f>railway[[#This Row],[Date of Journey]]-railway[[#This Row],[Date of Purchase]]</f>
        <v>1</v>
      </c>
      <c r="X13258">
        <f t="shared" si="207"/>
        <v>0</v>
      </c>
      <c r="Y13258" t="str">
        <f>TEXT(railway[[#This Row],[Date of Journey]], "dddd")</f>
        <v>Wednesday</v>
      </c>
    </row>
    <row r="13259" spans="1:25" x14ac:dyDescent="0.25">
      <c r="A13259" t="s">
        <v>13356</v>
      </c>
      <c r="B13259" s="1">
        <v>45335</v>
      </c>
      <c r="C13259" s="2">
        <v>0.36539351851851853</v>
      </c>
      <c r="D13259" t="s">
        <v>31801</v>
      </c>
      <c r="E13259" t="s">
        <v>41</v>
      </c>
      <c r="F13259" t="s">
        <v>52</v>
      </c>
      <c r="G13259" t="s">
        <v>58</v>
      </c>
      <c r="H13259" t="s">
        <v>44</v>
      </c>
      <c r="I13259" t="s">
        <v>45</v>
      </c>
      <c r="J13259" s="9">
        <v>7</v>
      </c>
      <c r="K13259" t="s">
        <v>63</v>
      </c>
      <c r="L13259" t="s">
        <v>77</v>
      </c>
      <c r="M13259" s="1">
        <v>45342</v>
      </c>
      <c r="N13259" s="2">
        <v>0.30208333333333331</v>
      </c>
      <c r="O13259" s="2">
        <v>0.3576388888888889</v>
      </c>
      <c r="P13259" s="3">
        <v>5.5555555555555552E-2</v>
      </c>
      <c r="Q13259" s="2">
        <v>0.3576388888888889</v>
      </c>
      <c r="R13259" s="3">
        <v>5.5555555555555552E-2</v>
      </c>
      <c r="S13259" t="s">
        <v>48</v>
      </c>
      <c r="T13259" t="s">
        <v>31790</v>
      </c>
      <c r="U13259" t="s">
        <v>49</v>
      </c>
      <c r="V13259" s="13">
        <v>0</v>
      </c>
      <c r="W13259">
        <f>railway[[#This Row],[Date of Journey]]-railway[[#This Row],[Date of Purchase]]</f>
        <v>7</v>
      </c>
      <c r="X13259">
        <f t="shared" si="207"/>
        <v>0</v>
      </c>
      <c r="Y13259" t="str">
        <f>TEXT(railway[[#This Row],[Date of Journey]], "dddd")</f>
        <v>Tuesday</v>
      </c>
    </row>
    <row r="13260" spans="1:25" x14ac:dyDescent="0.25">
      <c r="A13260" t="s">
        <v>13357</v>
      </c>
      <c r="B13260" s="1">
        <v>45335</v>
      </c>
      <c r="C13260" s="2">
        <v>0.37443287037037037</v>
      </c>
      <c r="D13260" t="s">
        <v>31801</v>
      </c>
      <c r="E13260" t="s">
        <v>41</v>
      </c>
      <c r="F13260" t="s">
        <v>42</v>
      </c>
      <c r="G13260" t="s">
        <v>58</v>
      </c>
      <c r="H13260" t="s">
        <v>44</v>
      </c>
      <c r="I13260" t="s">
        <v>45</v>
      </c>
      <c r="J13260" s="9">
        <v>7</v>
      </c>
      <c r="K13260" t="s">
        <v>63</v>
      </c>
      <c r="L13260" t="s">
        <v>77</v>
      </c>
      <c r="M13260" s="1">
        <v>45342</v>
      </c>
      <c r="N13260" s="2">
        <v>0.30208333333333331</v>
      </c>
      <c r="O13260" s="2">
        <v>0.3576388888888889</v>
      </c>
      <c r="P13260" s="3">
        <v>5.5555555555555552E-2</v>
      </c>
      <c r="Q13260" s="2">
        <v>0.3576388888888889</v>
      </c>
      <c r="R13260" s="3">
        <v>5.5555555555555552E-2</v>
      </c>
      <c r="S13260" t="s">
        <v>48</v>
      </c>
      <c r="T13260" t="s">
        <v>31790</v>
      </c>
      <c r="U13260" t="s">
        <v>49</v>
      </c>
      <c r="V13260" s="13">
        <v>0</v>
      </c>
      <c r="W13260">
        <f>railway[[#This Row],[Date of Journey]]-railway[[#This Row],[Date of Purchase]]</f>
        <v>7</v>
      </c>
      <c r="X13260">
        <f t="shared" si="207"/>
        <v>0</v>
      </c>
      <c r="Y13260" t="str">
        <f>TEXT(railway[[#This Row],[Date of Journey]], "dddd")</f>
        <v>Tuesday</v>
      </c>
    </row>
    <row r="13261" spans="1:25" x14ac:dyDescent="0.25">
      <c r="A13261" t="s">
        <v>13358</v>
      </c>
      <c r="B13261" s="1">
        <v>45335</v>
      </c>
      <c r="C13261" s="2">
        <v>0.37503472222222223</v>
      </c>
      <c r="D13261" t="s">
        <v>31801</v>
      </c>
      <c r="E13261" t="s">
        <v>41</v>
      </c>
      <c r="F13261" t="s">
        <v>52</v>
      </c>
      <c r="G13261" t="s">
        <v>58</v>
      </c>
      <c r="H13261" t="s">
        <v>44</v>
      </c>
      <c r="I13261" t="s">
        <v>45</v>
      </c>
      <c r="J13261" s="9">
        <v>6</v>
      </c>
      <c r="K13261" t="s">
        <v>54</v>
      </c>
      <c r="L13261" t="s">
        <v>215</v>
      </c>
      <c r="M13261" s="1">
        <v>45345</v>
      </c>
      <c r="N13261" s="2">
        <v>0.3125</v>
      </c>
      <c r="O13261" s="2">
        <v>0.33333333333333331</v>
      </c>
      <c r="P13261" s="3">
        <v>2.0833333333333332E-2</v>
      </c>
      <c r="Q13261" s="2">
        <v>0.33333333333333331</v>
      </c>
      <c r="R13261" s="3">
        <v>2.0833333333333332E-2</v>
      </c>
      <c r="S13261" t="s">
        <v>48</v>
      </c>
      <c r="T13261" t="s">
        <v>31790</v>
      </c>
      <c r="U13261" t="s">
        <v>49</v>
      </c>
      <c r="V13261" s="13">
        <v>0</v>
      </c>
      <c r="W13261">
        <f>railway[[#This Row],[Date of Journey]]-railway[[#This Row],[Date of Purchase]]</f>
        <v>10</v>
      </c>
      <c r="X13261">
        <f t="shared" si="207"/>
        <v>0</v>
      </c>
      <c r="Y13261" t="str">
        <f>TEXT(railway[[#This Row],[Date of Journey]], "dddd")</f>
        <v>Friday</v>
      </c>
    </row>
    <row r="13262" spans="1:25" x14ac:dyDescent="0.25">
      <c r="A13262" t="s">
        <v>13359</v>
      </c>
      <c r="B13262" s="1">
        <v>45335</v>
      </c>
      <c r="C13262" s="2">
        <v>0.37569444444444444</v>
      </c>
      <c r="D13262" t="s">
        <v>31801</v>
      </c>
      <c r="E13262" t="s">
        <v>41</v>
      </c>
      <c r="F13262" t="s">
        <v>52</v>
      </c>
      <c r="G13262" t="s">
        <v>58</v>
      </c>
      <c r="H13262" t="s">
        <v>44</v>
      </c>
      <c r="I13262" t="s">
        <v>106</v>
      </c>
      <c r="J13262" s="9">
        <v>10</v>
      </c>
      <c r="K13262" t="s">
        <v>63</v>
      </c>
      <c r="L13262" t="s">
        <v>77</v>
      </c>
      <c r="M13262" s="1">
        <v>45335</v>
      </c>
      <c r="N13262" s="2">
        <v>0.4375</v>
      </c>
      <c r="O13262" s="2">
        <v>0.49305555555555558</v>
      </c>
      <c r="P13262" s="3">
        <v>5.5555555555555552E-2</v>
      </c>
      <c r="Q13262" s="2">
        <v>0.49305555555555558</v>
      </c>
      <c r="R13262" s="3">
        <v>5.5555555555555552E-2</v>
      </c>
      <c r="S13262" t="s">
        <v>48</v>
      </c>
      <c r="T13262" t="s">
        <v>31790</v>
      </c>
      <c r="U13262" t="s">
        <v>49</v>
      </c>
      <c r="V13262" s="13">
        <v>0</v>
      </c>
      <c r="W13262">
        <f>railway[[#This Row],[Date of Journey]]-railway[[#This Row],[Date of Purchase]]</f>
        <v>0</v>
      </c>
      <c r="X13262">
        <f t="shared" si="207"/>
        <v>0</v>
      </c>
      <c r="Y13262" t="str">
        <f>TEXT(railway[[#This Row],[Date of Journey]], "dddd")</f>
        <v>Tuesday</v>
      </c>
    </row>
    <row r="13263" spans="1:25" x14ac:dyDescent="0.25">
      <c r="A13263" t="s">
        <v>13360</v>
      </c>
      <c r="B13263" s="1">
        <v>45335</v>
      </c>
      <c r="C13263" s="2">
        <v>0.37678240740740743</v>
      </c>
      <c r="D13263" t="s">
        <v>31801</v>
      </c>
      <c r="E13263" t="s">
        <v>41</v>
      </c>
      <c r="F13263" t="s">
        <v>52</v>
      </c>
      <c r="G13263" t="s">
        <v>58</v>
      </c>
      <c r="H13263" t="s">
        <v>44</v>
      </c>
      <c r="I13263" t="s">
        <v>45</v>
      </c>
      <c r="J13263" s="9">
        <v>9</v>
      </c>
      <c r="K13263" t="s">
        <v>61</v>
      </c>
      <c r="L13263" t="s">
        <v>229</v>
      </c>
      <c r="M13263" s="1">
        <v>45338</v>
      </c>
      <c r="N13263" s="2">
        <v>0.3125</v>
      </c>
      <c r="O13263" s="2">
        <v>0.34375</v>
      </c>
      <c r="P13263" s="3">
        <v>3.125E-2</v>
      </c>
      <c r="Q13263" s="2">
        <v>0.34375</v>
      </c>
      <c r="R13263" s="3">
        <v>3.125E-2</v>
      </c>
      <c r="S13263" t="s">
        <v>48</v>
      </c>
      <c r="T13263" t="s">
        <v>31790</v>
      </c>
      <c r="U13263" t="s">
        <v>49</v>
      </c>
      <c r="V13263" s="13">
        <v>0</v>
      </c>
      <c r="W13263">
        <f>railway[[#This Row],[Date of Journey]]-railway[[#This Row],[Date of Purchase]]</f>
        <v>3</v>
      </c>
      <c r="X13263">
        <f t="shared" si="207"/>
        <v>0</v>
      </c>
      <c r="Y13263" t="str">
        <f>TEXT(railway[[#This Row],[Date of Journey]], "dddd")</f>
        <v>Friday</v>
      </c>
    </row>
    <row r="13264" spans="1:25" x14ac:dyDescent="0.25">
      <c r="A13264" t="s">
        <v>13361</v>
      </c>
      <c r="B13264" s="1">
        <v>45335</v>
      </c>
      <c r="C13264" s="2">
        <v>0.37865740740740739</v>
      </c>
      <c r="D13264" t="s">
        <v>31801</v>
      </c>
      <c r="E13264" t="s">
        <v>41</v>
      </c>
      <c r="F13264" t="s">
        <v>52</v>
      </c>
      <c r="G13264" t="s">
        <v>68</v>
      </c>
      <c r="H13264" t="s">
        <v>44</v>
      </c>
      <c r="I13264" t="s">
        <v>45</v>
      </c>
      <c r="J13264" s="9">
        <v>4</v>
      </c>
      <c r="K13264" t="s">
        <v>54</v>
      </c>
      <c r="L13264" t="s">
        <v>215</v>
      </c>
      <c r="M13264" s="1">
        <v>45337</v>
      </c>
      <c r="N13264" s="2">
        <v>0.3125</v>
      </c>
      <c r="O13264" s="2">
        <v>0.33333333333333331</v>
      </c>
      <c r="P13264" s="3">
        <v>2.0833333333333332E-2</v>
      </c>
      <c r="Q13264" s="2">
        <v>0.33333333333333331</v>
      </c>
      <c r="R13264" s="3">
        <v>2.0833333333333332E-2</v>
      </c>
      <c r="S13264" t="s">
        <v>48</v>
      </c>
      <c r="T13264" t="s">
        <v>31790</v>
      </c>
      <c r="U13264" t="s">
        <v>49</v>
      </c>
      <c r="V13264" s="13">
        <v>0</v>
      </c>
      <c r="W13264">
        <f>railway[[#This Row],[Date of Journey]]-railway[[#This Row],[Date of Purchase]]</f>
        <v>2</v>
      </c>
      <c r="X13264">
        <f t="shared" si="207"/>
        <v>0</v>
      </c>
      <c r="Y13264" t="str">
        <f>TEXT(railway[[#This Row],[Date of Journey]], "dddd")</f>
        <v>Thursday</v>
      </c>
    </row>
    <row r="13265" spans="1:25" x14ac:dyDescent="0.25">
      <c r="A13265" t="s">
        <v>13362</v>
      </c>
      <c r="B13265" s="1">
        <v>45335</v>
      </c>
      <c r="C13265" s="2">
        <v>0.37929398148148147</v>
      </c>
      <c r="D13265" t="s">
        <v>31801</v>
      </c>
      <c r="E13265" t="s">
        <v>41</v>
      </c>
      <c r="F13265" t="s">
        <v>52</v>
      </c>
      <c r="G13265" t="s">
        <v>58</v>
      </c>
      <c r="H13265" t="s">
        <v>44</v>
      </c>
      <c r="I13265" t="s">
        <v>45</v>
      </c>
      <c r="J13265" s="9">
        <v>34</v>
      </c>
      <c r="K13265" t="s">
        <v>54</v>
      </c>
      <c r="L13265" t="s">
        <v>280</v>
      </c>
      <c r="M13265" s="1">
        <v>45336</v>
      </c>
      <c r="N13265" s="2">
        <v>0.3125</v>
      </c>
      <c r="O13265" s="2">
        <v>0.3611111111111111</v>
      </c>
      <c r="P13265" s="3">
        <v>4.8611111111111112E-2</v>
      </c>
      <c r="Q13265" s="2">
        <v>0.3611111111111111</v>
      </c>
      <c r="R13265" s="3">
        <v>4.8611111111111112E-2</v>
      </c>
      <c r="S13265" t="s">
        <v>48</v>
      </c>
      <c r="T13265" t="s">
        <v>31790</v>
      </c>
      <c r="U13265" t="s">
        <v>49</v>
      </c>
      <c r="V13265" s="13">
        <v>0</v>
      </c>
      <c r="W13265">
        <f>railway[[#This Row],[Date of Journey]]-railway[[#This Row],[Date of Purchase]]</f>
        <v>1</v>
      </c>
      <c r="X13265">
        <f t="shared" si="207"/>
        <v>0</v>
      </c>
      <c r="Y13265" t="str">
        <f>TEXT(railway[[#This Row],[Date of Journey]], "dddd")</f>
        <v>Wednesday</v>
      </c>
    </row>
    <row r="13266" spans="1:25" x14ac:dyDescent="0.25">
      <c r="A13266" t="s">
        <v>13363</v>
      </c>
      <c r="B13266" s="1">
        <v>45335</v>
      </c>
      <c r="C13266" s="2">
        <v>0.38274305555555554</v>
      </c>
      <c r="D13266" t="s">
        <v>31801</v>
      </c>
      <c r="E13266" t="s">
        <v>41</v>
      </c>
      <c r="F13266" t="s">
        <v>52</v>
      </c>
      <c r="G13266" t="s">
        <v>58</v>
      </c>
      <c r="H13266" t="s">
        <v>44</v>
      </c>
      <c r="I13266" t="s">
        <v>45</v>
      </c>
      <c r="J13266" s="9">
        <v>35</v>
      </c>
      <c r="K13266" t="s">
        <v>53</v>
      </c>
      <c r="L13266" t="s">
        <v>54</v>
      </c>
      <c r="M13266" s="1">
        <v>45336</v>
      </c>
      <c r="N13266" s="2">
        <v>0.3125</v>
      </c>
      <c r="O13266" s="2">
        <v>0.3888888888888889</v>
      </c>
      <c r="P13266" s="3">
        <v>7.6388888888888895E-2</v>
      </c>
      <c r="Q13266" s="2">
        <v>0.3888888888888889</v>
      </c>
      <c r="R13266" s="3">
        <v>7.6388888888888895E-2</v>
      </c>
      <c r="S13266" t="s">
        <v>48</v>
      </c>
      <c r="T13266" t="s">
        <v>31790</v>
      </c>
      <c r="U13266" t="s">
        <v>49</v>
      </c>
      <c r="V13266" s="13">
        <v>0</v>
      </c>
      <c r="W13266">
        <f>railway[[#This Row],[Date of Journey]]-railway[[#This Row],[Date of Purchase]]</f>
        <v>1</v>
      </c>
      <c r="X13266">
        <f t="shared" si="207"/>
        <v>0</v>
      </c>
      <c r="Y13266" t="str">
        <f>TEXT(railway[[#This Row],[Date of Journey]], "dddd")</f>
        <v>Wednesday</v>
      </c>
    </row>
    <row r="13267" spans="1:25" x14ac:dyDescent="0.25">
      <c r="A13267" t="s">
        <v>13364</v>
      </c>
      <c r="B13267" s="1">
        <v>45335</v>
      </c>
      <c r="C13267" s="2">
        <v>0.38302083333333331</v>
      </c>
      <c r="D13267" t="s">
        <v>31801</v>
      </c>
      <c r="E13267" t="s">
        <v>51</v>
      </c>
      <c r="F13267" t="s">
        <v>52</v>
      </c>
      <c r="G13267" t="s">
        <v>58</v>
      </c>
      <c r="H13267" t="s">
        <v>44</v>
      </c>
      <c r="I13267" t="s">
        <v>45</v>
      </c>
      <c r="J13267" s="9">
        <v>7</v>
      </c>
      <c r="K13267" t="s">
        <v>63</v>
      </c>
      <c r="L13267" t="s">
        <v>77</v>
      </c>
      <c r="M13267" s="1">
        <v>45346</v>
      </c>
      <c r="N13267" s="2">
        <v>0.3125</v>
      </c>
      <c r="O13267" s="2">
        <v>0.36805555555555558</v>
      </c>
      <c r="P13267" s="3">
        <v>5.5555555555555552E-2</v>
      </c>
      <c r="Q13267" s="2">
        <v>0.36805555555555558</v>
      </c>
      <c r="R13267" s="3">
        <v>5.5555555555555552E-2</v>
      </c>
      <c r="S13267" t="s">
        <v>48</v>
      </c>
      <c r="T13267" t="s">
        <v>31790</v>
      </c>
      <c r="U13267" t="s">
        <v>49</v>
      </c>
      <c r="V13267" s="13">
        <v>0</v>
      </c>
      <c r="W13267">
        <f>railway[[#This Row],[Date of Journey]]-railway[[#This Row],[Date of Purchase]]</f>
        <v>11</v>
      </c>
      <c r="X13267">
        <f t="shared" si="207"/>
        <v>0</v>
      </c>
      <c r="Y13267" t="str">
        <f>TEXT(railway[[#This Row],[Date of Journey]], "dddd")</f>
        <v>Saturday</v>
      </c>
    </row>
    <row r="13268" spans="1:25" x14ac:dyDescent="0.25">
      <c r="A13268" t="s">
        <v>13365</v>
      </c>
      <c r="B13268" s="1">
        <v>45335</v>
      </c>
      <c r="C13268" s="2">
        <v>0.3830439814814815</v>
      </c>
      <c r="D13268" t="s">
        <v>31801</v>
      </c>
      <c r="E13268" t="s">
        <v>51</v>
      </c>
      <c r="F13268" t="s">
        <v>52</v>
      </c>
      <c r="G13268" t="s">
        <v>58</v>
      </c>
      <c r="H13268" t="s">
        <v>44</v>
      </c>
      <c r="I13268" t="s">
        <v>45</v>
      </c>
      <c r="J13268" s="9">
        <v>7</v>
      </c>
      <c r="K13268" t="s">
        <v>63</v>
      </c>
      <c r="L13268" t="s">
        <v>77</v>
      </c>
      <c r="M13268" s="1">
        <v>45351</v>
      </c>
      <c r="N13268" s="2">
        <v>0.3125</v>
      </c>
      <c r="O13268" s="2">
        <v>0.36805555555555558</v>
      </c>
      <c r="P13268" s="3">
        <v>5.5555555555555552E-2</v>
      </c>
      <c r="Q13268" s="2">
        <v>0.36805555555555558</v>
      </c>
      <c r="R13268" s="3">
        <v>5.5555555555555552E-2</v>
      </c>
      <c r="S13268" t="s">
        <v>48</v>
      </c>
      <c r="T13268" t="s">
        <v>31790</v>
      </c>
      <c r="U13268" t="s">
        <v>49</v>
      </c>
      <c r="V13268" s="13">
        <v>0</v>
      </c>
      <c r="W13268">
        <f>railway[[#This Row],[Date of Journey]]-railway[[#This Row],[Date of Purchase]]</f>
        <v>16</v>
      </c>
      <c r="X13268">
        <f t="shared" si="207"/>
        <v>0</v>
      </c>
      <c r="Y13268" t="str">
        <f>TEXT(railway[[#This Row],[Date of Journey]], "dddd")</f>
        <v>Thursday</v>
      </c>
    </row>
    <row r="13269" spans="1:25" x14ac:dyDescent="0.25">
      <c r="A13269" t="s">
        <v>13366</v>
      </c>
      <c r="B13269" s="1">
        <v>45335</v>
      </c>
      <c r="C13269" s="2">
        <v>0.38440972222222225</v>
      </c>
      <c r="D13269" t="s">
        <v>31801</v>
      </c>
      <c r="E13269" t="s">
        <v>41</v>
      </c>
      <c r="F13269" t="s">
        <v>52</v>
      </c>
      <c r="G13269" t="s">
        <v>58</v>
      </c>
      <c r="H13269" t="s">
        <v>44</v>
      </c>
      <c r="I13269" t="s">
        <v>45</v>
      </c>
      <c r="J13269" s="9">
        <v>35</v>
      </c>
      <c r="K13269" t="s">
        <v>53</v>
      </c>
      <c r="L13269" t="s">
        <v>54</v>
      </c>
      <c r="M13269" s="1">
        <v>45336</v>
      </c>
      <c r="N13269" s="2">
        <v>0.3125</v>
      </c>
      <c r="O13269" s="2">
        <v>0.3888888888888889</v>
      </c>
      <c r="P13269" s="3">
        <v>7.6388888888888895E-2</v>
      </c>
      <c r="Q13269" s="2">
        <v>0.3888888888888889</v>
      </c>
      <c r="R13269" s="3">
        <v>7.6388888888888895E-2</v>
      </c>
      <c r="S13269" t="s">
        <v>48</v>
      </c>
      <c r="T13269" t="s">
        <v>31790</v>
      </c>
      <c r="U13269" t="s">
        <v>49</v>
      </c>
      <c r="V13269" s="13">
        <v>0</v>
      </c>
      <c r="W13269">
        <f>railway[[#This Row],[Date of Journey]]-railway[[#This Row],[Date of Purchase]]</f>
        <v>1</v>
      </c>
      <c r="X13269">
        <f t="shared" si="207"/>
        <v>0</v>
      </c>
      <c r="Y13269" t="str">
        <f>TEXT(railway[[#This Row],[Date of Journey]], "dddd")</f>
        <v>Wednesday</v>
      </c>
    </row>
    <row r="13270" spans="1:25" x14ac:dyDescent="0.25">
      <c r="A13270" t="s">
        <v>13367</v>
      </c>
      <c r="B13270" s="1">
        <v>45335</v>
      </c>
      <c r="C13270" s="2">
        <v>0.39152777777777775</v>
      </c>
      <c r="D13270" t="s">
        <v>31801</v>
      </c>
      <c r="E13270" t="s">
        <v>41</v>
      </c>
      <c r="F13270" t="s">
        <v>52</v>
      </c>
      <c r="G13270" t="s">
        <v>58</v>
      </c>
      <c r="H13270" t="s">
        <v>44</v>
      </c>
      <c r="I13270" t="s">
        <v>45</v>
      </c>
      <c r="J13270" s="9">
        <v>3</v>
      </c>
      <c r="K13270" t="s">
        <v>59</v>
      </c>
      <c r="L13270" t="s">
        <v>47</v>
      </c>
      <c r="M13270" s="1">
        <v>45339</v>
      </c>
      <c r="N13270" s="2">
        <v>0.32291666666666669</v>
      </c>
      <c r="O13270" s="2">
        <v>0.34375</v>
      </c>
      <c r="P13270" s="3">
        <v>2.0833333333333332E-2</v>
      </c>
      <c r="Q13270" s="2">
        <v>0.34375</v>
      </c>
      <c r="R13270" s="3">
        <v>2.0833333333333332E-2</v>
      </c>
      <c r="S13270" t="s">
        <v>48</v>
      </c>
      <c r="T13270" t="s">
        <v>31790</v>
      </c>
      <c r="U13270" t="s">
        <v>49</v>
      </c>
      <c r="V13270" s="13">
        <v>0</v>
      </c>
      <c r="W13270">
        <f>railway[[#This Row],[Date of Journey]]-railway[[#This Row],[Date of Purchase]]</f>
        <v>4</v>
      </c>
      <c r="X13270">
        <f t="shared" si="207"/>
        <v>0</v>
      </c>
      <c r="Y13270" t="str">
        <f>TEXT(railway[[#This Row],[Date of Journey]], "dddd")</f>
        <v>Saturday</v>
      </c>
    </row>
    <row r="13271" spans="1:25" x14ac:dyDescent="0.25">
      <c r="A13271" t="s">
        <v>13368</v>
      </c>
      <c r="B13271" s="1">
        <v>45335</v>
      </c>
      <c r="C13271" s="2">
        <v>0.39728009259259262</v>
      </c>
      <c r="D13271" t="s">
        <v>31801</v>
      </c>
      <c r="E13271" t="s">
        <v>51</v>
      </c>
      <c r="F13271" t="s">
        <v>52</v>
      </c>
      <c r="G13271" t="s">
        <v>58</v>
      </c>
      <c r="H13271" t="s">
        <v>44</v>
      </c>
      <c r="I13271" t="s">
        <v>45</v>
      </c>
      <c r="J13271" s="9">
        <v>76</v>
      </c>
      <c r="K13271" t="s">
        <v>47</v>
      </c>
      <c r="L13271" t="s">
        <v>63</v>
      </c>
      <c r="M13271" s="1">
        <v>45346</v>
      </c>
      <c r="N13271" s="2">
        <v>0.33333333333333331</v>
      </c>
      <c r="O13271" s="2">
        <v>0.42708333333333331</v>
      </c>
      <c r="P13271" s="3">
        <v>9.375E-2</v>
      </c>
      <c r="Q13271" s="2">
        <v>0.42708333333333331</v>
      </c>
      <c r="R13271" s="3">
        <v>9.375E-2</v>
      </c>
      <c r="S13271" t="s">
        <v>48</v>
      </c>
      <c r="T13271" t="s">
        <v>31790</v>
      </c>
      <c r="U13271" t="s">
        <v>49</v>
      </c>
      <c r="V13271" s="13">
        <v>0</v>
      </c>
      <c r="W13271">
        <f>railway[[#This Row],[Date of Journey]]-railway[[#This Row],[Date of Purchase]]</f>
        <v>11</v>
      </c>
      <c r="X13271">
        <f t="shared" si="207"/>
        <v>0</v>
      </c>
      <c r="Y13271" t="str">
        <f>TEXT(railway[[#This Row],[Date of Journey]], "dddd")</f>
        <v>Saturday</v>
      </c>
    </row>
    <row r="13272" spans="1:25" x14ac:dyDescent="0.25">
      <c r="A13272" t="s">
        <v>13369</v>
      </c>
      <c r="B13272" s="1">
        <v>45335</v>
      </c>
      <c r="C13272" s="2">
        <v>0.39746527777777779</v>
      </c>
      <c r="D13272" t="s">
        <v>31801</v>
      </c>
      <c r="E13272" t="s">
        <v>41</v>
      </c>
      <c r="F13272" t="s">
        <v>52</v>
      </c>
      <c r="G13272" t="s">
        <v>68</v>
      </c>
      <c r="H13272" t="s">
        <v>95</v>
      </c>
      <c r="I13272" t="s">
        <v>45</v>
      </c>
      <c r="J13272" s="9">
        <v>72</v>
      </c>
      <c r="K13272" t="s">
        <v>63</v>
      </c>
      <c r="L13272" t="s">
        <v>59</v>
      </c>
      <c r="M13272" s="1">
        <v>45340</v>
      </c>
      <c r="N13272" s="2">
        <v>0.33333333333333331</v>
      </c>
      <c r="O13272" s="2">
        <v>0.40972222222222221</v>
      </c>
      <c r="P13272" s="3">
        <v>7.6388888888888895E-2</v>
      </c>
      <c r="Q13272" s="2"/>
      <c r="R13272" s="3"/>
      <c r="S13272" t="s">
        <v>112</v>
      </c>
      <c r="T13272" t="s">
        <v>749</v>
      </c>
      <c r="U13272" t="s">
        <v>49</v>
      </c>
      <c r="V13272" s="13"/>
      <c r="W13272">
        <f>railway[[#This Row],[Date of Journey]]-railway[[#This Row],[Date of Purchase]]</f>
        <v>5</v>
      </c>
      <c r="X13272">
        <f t="shared" si="207"/>
        <v>0</v>
      </c>
      <c r="Y13272" t="str">
        <f>TEXT(railway[[#This Row],[Date of Journey]], "dddd")</f>
        <v>Sunday</v>
      </c>
    </row>
    <row r="13273" spans="1:25" x14ac:dyDescent="0.25">
      <c r="A13273" t="s">
        <v>13370</v>
      </c>
      <c r="B13273" s="1">
        <v>45335</v>
      </c>
      <c r="C13273" s="2">
        <v>0.40006944444444442</v>
      </c>
      <c r="D13273" t="s">
        <v>31801</v>
      </c>
      <c r="E13273" t="s">
        <v>41</v>
      </c>
      <c r="F13273" t="s">
        <v>42</v>
      </c>
      <c r="G13273" t="s">
        <v>58</v>
      </c>
      <c r="H13273" t="s">
        <v>44</v>
      </c>
      <c r="I13273" t="s">
        <v>106</v>
      </c>
      <c r="J13273" s="9">
        <v>26</v>
      </c>
      <c r="K13273" t="s">
        <v>66</v>
      </c>
      <c r="L13273" t="s">
        <v>96</v>
      </c>
      <c r="M13273" s="1">
        <v>45335</v>
      </c>
      <c r="N13273" s="2">
        <v>0.45833333333333331</v>
      </c>
      <c r="O13273" s="2">
        <v>0.51041666666666663</v>
      </c>
      <c r="P13273" s="3">
        <v>5.2083333333333336E-2</v>
      </c>
      <c r="Q13273" s="2">
        <v>0.51041666666666663</v>
      </c>
      <c r="R13273" s="3">
        <v>5.2083333333333336E-2</v>
      </c>
      <c r="S13273" t="s">
        <v>48</v>
      </c>
      <c r="T13273" t="s">
        <v>31790</v>
      </c>
      <c r="U13273" t="s">
        <v>49</v>
      </c>
      <c r="V13273" s="13">
        <v>0</v>
      </c>
      <c r="W13273">
        <f>railway[[#This Row],[Date of Journey]]-railway[[#This Row],[Date of Purchase]]</f>
        <v>0</v>
      </c>
      <c r="X13273">
        <f t="shared" si="207"/>
        <v>0</v>
      </c>
      <c r="Y13273" t="str">
        <f>TEXT(railway[[#This Row],[Date of Journey]], "dddd")</f>
        <v>Tuesday</v>
      </c>
    </row>
    <row r="13274" spans="1:25" x14ac:dyDescent="0.25">
      <c r="A13274" t="s">
        <v>13371</v>
      </c>
      <c r="B13274" s="1">
        <v>45335</v>
      </c>
      <c r="C13274" s="2">
        <v>0.40027777777777779</v>
      </c>
      <c r="D13274" t="s">
        <v>31801</v>
      </c>
      <c r="E13274" t="s">
        <v>51</v>
      </c>
      <c r="F13274" t="s">
        <v>52</v>
      </c>
      <c r="G13274" t="s">
        <v>58</v>
      </c>
      <c r="H13274" t="s">
        <v>44</v>
      </c>
      <c r="I13274" t="s">
        <v>45</v>
      </c>
      <c r="J13274" s="9">
        <v>8</v>
      </c>
      <c r="K13274" t="s">
        <v>78</v>
      </c>
      <c r="L13274" t="s">
        <v>77</v>
      </c>
      <c r="M13274" s="1">
        <v>45345</v>
      </c>
      <c r="N13274" s="2">
        <v>0.33333333333333331</v>
      </c>
      <c r="O13274" s="2">
        <v>0.3888888888888889</v>
      </c>
      <c r="P13274" s="3">
        <v>5.5555555555555552E-2</v>
      </c>
      <c r="Q13274" s="2">
        <v>0.3888888888888889</v>
      </c>
      <c r="R13274" s="3">
        <v>5.5555555555555552E-2</v>
      </c>
      <c r="S13274" t="s">
        <v>48</v>
      </c>
      <c r="T13274" t="s">
        <v>31790</v>
      </c>
      <c r="U13274" t="s">
        <v>49</v>
      </c>
      <c r="V13274" s="13">
        <v>0</v>
      </c>
      <c r="W13274">
        <f>railway[[#This Row],[Date of Journey]]-railway[[#This Row],[Date of Purchase]]</f>
        <v>10</v>
      </c>
      <c r="X13274">
        <f t="shared" si="207"/>
        <v>0</v>
      </c>
      <c r="Y13274" t="str">
        <f>TEXT(railway[[#This Row],[Date of Journey]], "dddd")</f>
        <v>Friday</v>
      </c>
    </row>
    <row r="13275" spans="1:25" x14ac:dyDescent="0.25">
      <c r="A13275" t="s">
        <v>13372</v>
      </c>
      <c r="B13275" s="1">
        <v>45335</v>
      </c>
      <c r="C13275" s="2">
        <v>0.40239583333333334</v>
      </c>
      <c r="D13275" t="s">
        <v>31801</v>
      </c>
      <c r="E13275" t="s">
        <v>41</v>
      </c>
      <c r="F13275" t="s">
        <v>42</v>
      </c>
      <c r="G13275" t="s">
        <v>58</v>
      </c>
      <c r="H13275" t="s">
        <v>44</v>
      </c>
      <c r="I13275" t="s">
        <v>106</v>
      </c>
      <c r="J13275" s="9">
        <v>26</v>
      </c>
      <c r="K13275" t="s">
        <v>66</v>
      </c>
      <c r="L13275" t="s">
        <v>96</v>
      </c>
      <c r="M13275" s="1">
        <v>45335</v>
      </c>
      <c r="N13275" s="2">
        <v>0.45833333333333331</v>
      </c>
      <c r="O13275" s="2">
        <v>0.51041666666666663</v>
      </c>
      <c r="P13275" s="3">
        <v>5.2083333333333336E-2</v>
      </c>
      <c r="Q13275" s="2">
        <v>0.51041666666666663</v>
      </c>
      <c r="R13275" s="3">
        <v>5.2083333333333336E-2</v>
      </c>
      <c r="S13275" t="s">
        <v>48</v>
      </c>
      <c r="T13275" t="s">
        <v>31790</v>
      </c>
      <c r="U13275" t="s">
        <v>49</v>
      </c>
      <c r="V13275" s="13">
        <v>0</v>
      </c>
      <c r="W13275">
        <f>railway[[#This Row],[Date of Journey]]-railway[[#This Row],[Date of Purchase]]</f>
        <v>0</v>
      </c>
      <c r="X13275">
        <f t="shared" si="207"/>
        <v>0</v>
      </c>
      <c r="Y13275" t="str">
        <f>TEXT(railway[[#This Row],[Date of Journey]], "dddd")</f>
        <v>Tuesday</v>
      </c>
    </row>
    <row r="13276" spans="1:25" x14ac:dyDescent="0.25">
      <c r="A13276" t="s">
        <v>13373</v>
      </c>
      <c r="B13276" s="1">
        <v>45335</v>
      </c>
      <c r="C13276" s="2">
        <v>0.40333333333333332</v>
      </c>
      <c r="D13276" t="s">
        <v>31801</v>
      </c>
      <c r="E13276" t="s">
        <v>51</v>
      </c>
      <c r="F13276" t="s">
        <v>52</v>
      </c>
      <c r="G13276" t="s">
        <v>58</v>
      </c>
      <c r="H13276" t="s">
        <v>44</v>
      </c>
      <c r="I13276" t="s">
        <v>45</v>
      </c>
      <c r="J13276" s="9">
        <v>76</v>
      </c>
      <c r="K13276" t="s">
        <v>47</v>
      </c>
      <c r="L13276" t="s">
        <v>63</v>
      </c>
      <c r="M13276" s="1">
        <v>45351</v>
      </c>
      <c r="N13276" s="2">
        <v>0.33333333333333331</v>
      </c>
      <c r="O13276" s="2">
        <v>0.42708333333333331</v>
      </c>
      <c r="P13276" s="3">
        <v>9.375E-2</v>
      </c>
      <c r="Q13276" s="2">
        <v>0.44722222222222224</v>
      </c>
      <c r="R13276" s="3">
        <v>0.11388888888888889</v>
      </c>
      <c r="S13276" t="s">
        <v>55</v>
      </c>
      <c r="T13276" t="s">
        <v>120</v>
      </c>
      <c r="U13276" t="s">
        <v>49</v>
      </c>
      <c r="V13276" s="13">
        <v>2.013888888888889E-2</v>
      </c>
      <c r="W13276">
        <f>railway[[#This Row],[Date of Journey]]-railway[[#This Row],[Date of Purchase]]</f>
        <v>16</v>
      </c>
      <c r="X13276">
        <f t="shared" si="207"/>
        <v>29</v>
      </c>
      <c r="Y13276" t="str">
        <f>TEXT(railway[[#This Row],[Date of Journey]], "dddd")</f>
        <v>Thursday</v>
      </c>
    </row>
    <row r="13277" spans="1:25" x14ac:dyDescent="0.25">
      <c r="A13277" t="s">
        <v>13374</v>
      </c>
      <c r="B13277" s="1">
        <v>45335</v>
      </c>
      <c r="C13277" s="2">
        <v>0.40541666666666665</v>
      </c>
      <c r="D13277" t="s">
        <v>31801</v>
      </c>
      <c r="E13277" t="s">
        <v>51</v>
      </c>
      <c r="F13277" t="s">
        <v>52</v>
      </c>
      <c r="G13277" t="s">
        <v>58</v>
      </c>
      <c r="H13277" t="s">
        <v>44</v>
      </c>
      <c r="I13277" t="s">
        <v>45</v>
      </c>
      <c r="J13277" s="9">
        <v>76</v>
      </c>
      <c r="K13277" t="s">
        <v>47</v>
      </c>
      <c r="L13277" t="s">
        <v>63</v>
      </c>
      <c r="M13277" s="1">
        <v>45338</v>
      </c>
      <c r="N13277" s="2">
        <v>0.33333333333333331</v>
      </c>
      <c r="O13277" s="2">
        <v>0.42708333333333331</v>
      </c>
      <c r="P13277" s="3">
        <v>9.375E-2</v>
      </c>
      <c r="Q13277" s="2">
        <v>0.46666666666666667</v>
      </c>
      <c r="R13277" s="3">
        <v>0.13333333333333333</v>
      </c>
      <c r="S13277" t="s">
        <v>55</v>
      </c>
      <c r="T13277" t="s">
        <v>128</v>
      </c>
      <c r="U13277" t="s">
        <v>49</v>
      </c>
      <c r="V13277" s="13">
        <v>3.9583333333333331E-2</v>
      </c>
      <c r="W13277">
        <f>railway[[#This Row],[Date of Journey]]-railway[[#This Row],[Date of Purchase]]</f>
        <v>3</v>
      </c>
      <c r="X13277">
        <f t="shared" si="207"/>
        <v>57</v>
      </c>
      <c r="Y13277" t="str">
        <f>TEXT(railway[[#This Row],[Date of Journey]], "dddd")</f>
        <v>Friday</v>
      </c>
    </row>
    <row r="13278" spans="1:25" x14ac:dyDescent="0.25">
      <c r="A13278" t="s">
        <v>13375</v>
      </c>
      <c r="B13278" s="1">
        <v>45335</v>
      </c>
      <c r="C13278" s="2">
        <v>0.40606481481481482</v>
      </c>
      <c r="D13278" t="s">
        <v>31801</v>
      </c>
      <c r="E13278" t="s">
        <v>41</v>
      </c>
      <c r="F13278" t="s">
        <v>42</v>
      </c>
      <c r="G13278" t="s">
        <v>58</v>
      </c>
      <c r="H13278" t="s">
        <v>95</v>
      </c>
      <c r="I13278" t="s">
        <v>45</v>
      </c>
      <c r="J13278" s="9">
        <v>27</v>
      </c>
      <c r="K13278" t="s">
        <v>46</v>
      </c>
      <c r="L13278" t="s">
        <v>61</v>
      </c>
      <c r="M13278" s="1">
        <v>45336</v>
      </c>
      <c r="N13278" s="2">
        <v>0.33333333333333331</v>
      </c>
      <c r="O13278" s="2">
        <v>0.375</v>
      </c>
      <c r="P13278" s="3">
        <v>4.1666666666666664E-2</v>
      </c>
      <c r="Q13278" s="2">
        <v>0.375</v>
      </c>
      <c r="R13278" s="3">
        <v>4.1666666666666664E-2</v>
      </c>
      <c r="S13278" t="s">
        <v>48</v>
      </c>
      <c r="T13278" t="s">
        <v>31790</v>
      </c>
      <c r="U13278" t="s">
        <v>49</v>
      </c>
      <c r="V13278" s="13">
        <v>0</v>
      </c>
      <c r="W13278">
        <f>railway[[#This Row],[Date of Journey]]-railway[[#This Row],[Date of Purchase]]</f>
        <v>1</v>
      </c>
      <c r="X13278">
        <f t="shared" si="207"/>
        <v>0</v>
      </c>
      <c r="Y13278" t="str">
        <f>TEXT(railway[[#This Row],[Date of Journey]], "dddd")</f>
        <v>Wednesday</v>
      </c>
    </row>
    <row r="13279" spans="1:25" x14ac:dyDescent="0.25">
      <c r="A13279" t="s">
        <v>13376</v>
      </c>
      <c r="B13279" s="1">
        <v>45335</v>
      </c>
      <c r="C13279" s="2">
        <v>0.40621527777777777</v>
      </c>
      <c r="D13279" t="s">
        <v>31801</v>
      </c>
      <c r="E13279" t="s">
        <v>41</v>
      </c>
      <c r="F13279" t="s">
        <v>52</v>
      </c>
      <c r="G13279" t="s">
        <v>58</v>
      </c>
      <c r="H13279" t="s">
        <v>44</v>
      </c>
      <c r="I13279" t="s">
        <v>45</v>
      </c>
      <c r="J13279" s="9">
        <v>8</v>
      </c>
      <c r="K13279" t="s">
        <v>78</v>
      </c>
      <c r="L13279" t="s">
        <v>77</v>
      </c>
      <c r="M13279" s="1">
        <v>45336</v>
      </c>
      <c r="N13279" s="2">
        <v>0.33333333333333331</v>
      </c>
      <c r="O13279" s="2">
        <v>0.3888888888888889</v>
      </c>
      <c r="P13279" s="3">
        <v>5.5555555555555552E-2</v>
      </c>
      <c r="Q13279" s="2">
        <v>0.3888888888888889</v>
      </c>
      <c r="R13279" s="3">
        <v>5.5555555555555552E-2</v>
      </c>
      <c r="S13279" t="s">
        <v>48</v>
      </c>
      <c r="T13279" t="s">
        <v>31790</v>
      </c>
      <c r="U13279" t="s">
        <v>49</v>
      </c>
      <c r="V13279" s="13">
        <v>0</v>
      </c>
      <c r="W13279">
        <f>railway[[#This Row],[Date of Journey]]-railway[[#This Row],[Date of Purchase]]</f>
        <v>1</v>
      </c>
      <c r="X13279">
        <f t="shared" si="207"/>
        <v>0</v>
      </c>
      <c r="Y13279" t="str">
        <f>TEXT(railway[[#This Row],[Date of Journey]], "dddd")</f>
        <v>Wednesday</v>
      </c>
    </row>
    <row r="13280" spans="1:25" x14ac:dyDescent="0.25">
      <c r="A13280" t="s">
        <v>13377</v>
      </c>
      <c r="B13280" s="1">
        <v>45335</v>
      </c>
      <c r="C13280" s="2">
        <v>0.40675925925925926</v>
      </c>
      <c r="D13280" t="s">
        <v>31801</v>
      </c>
      <c r="E13280" t="s">
        <v>41</v>
      </c>
      <c r="F13280" t="s">
        <v>52</v>
      </c>
      <c r="G13280" t="s">
        <v>58</v>
      </c>
      <c r="H13280" t="s">
        <v>44</v>
      </c>
      <c r="I13280" t="s">
        <v>45</v>
      </c>
      <c r="J13280" s="9">
        <v>3</v>
      </c>
      <c r="K13280" t="s">
        <v>59</v>
      </c>
      <c r="L13280" t="s">
        <v>47</v>
      </c>
      <c r="M13280" s="1">
        <v>45336</v>
      </c>
      <c r="N13280" s="2">
        <v>0.34375</v>
      </c>
      <c r="O13280" s="2">
        <v>0.36458333333333331</v>
      </c>
      <c r="P13280" s="3">
        <v>2.0833333333333332E-2</v>
      </c>
      <c r="Q13280" s="2">
        <v>0.36458333333333331</v>
      </c>
      <c r="R13280" s="3">
        <v>2.0833333333333332E-2</v>
      </c>
      <c r="S13280" t="s">
        <v>48</v>
      </c>
      <c r="T13280" t="s">
        <v>31790</v>
      </c>
      <c r="U13280" t="s">
        <v>49</v>
      </c>
      <c r="V13280" s="13">
        <v>0</v>
      </c>
      <c r="W13280">
        <f>railway[[#This Row],[Date of Journey]]-railway[[#This Row],[Date of Purchase]]</f>
        <v>1</v>
      </c>
      <c r="X13280">
        <f t="shared" si="207"/>
        <v>0</v>
      </c>
      <c r="Y13280" t="str">
        <f>TEXT(railway[[#This Row],[Date of Journey]], "dddd")</f>
        <v>Wednesday</v>
      </c>
    </row>
    <row r="13281" spans="1:25" x14ac:dyDescent="0.25">
      <c r="A13281" t="s">
        <v>13378</v>
      </c>
      <c r="B13281" s="1">
        <v>45335</v>
      </c>
      <c r="C13281" s="2">
        <v>0.41393518518518518</v>
      </c>
      <c r="D13281" t="s">
        <v>31801</v>
      </c>
      <c r="E13281" t="s">
        <v>51</v>
      </c>
      <c r="F13281" t="s">
        <v>52</v>
      </c>
      <c r="G13281" t="s">
        <v>58</v>
      </c>
      <c r="H13281" t="s">
        <v>44</v>
      </c>
      <c r="I13281" t="s">
        <v>45</v>
      </c>
      <c r="J13281" s="9">
        <v>3</v>
      </c>
      <c r="K13281" t="s">
        <v>54</v>
      </c>
      <c r="L13281" t="s">
        <v>187</v>
      </c>
      <c r="M13281" s="1">
        <v>45351</v>
      </c>
      <c r="N13281" s="2">
        <v>0.34375</v>
      </c>
      <c r="O13281" s="2">
        <v>0.3611111111111111</v>
      </c>
      <c r="P13281" s="3">
        <v>1.7361111111111112E-2</v>
      </c>
      <c r="Q13281" s="2">
        <v>0.3611111111111111</v>
      </c>
      <c r="R13281" s="3">
        <v>1.7361111111111112E-2</v>
      </c>
      <c r="S13281" t="s">
        <v>48</v>
      </c>
      <c r="T13281" t="s">
        <v>31790</v>
      </c>
      <c r="U13281" t="s">
        <v>49</v>
      </c>
      <c r="V13281" s="13">
        <v>0</v>
      </c>
      <c r="W13281">
        <f>railway[[#This Row],[Date of Journey]]-railway[[#This Row],[Date of Purchase]]</f>
        <v>16</v>
      </c>
      <c r="X13281">
        <f t="shared" si="207"/>
        <v>0</v>
      </c>
      <c r="Y13281" t="str">
        <f>TEXT(railway[[#This Row],[Date of Journey]], "dddd")</f>
        <v>Thursday</v>
      </c>
    </row>
    <row r="13282" spans="1:25" x14ac:dyDescent="0.25">
      <c r="A13282" t="s">
        <v>13379</v>
      </c>
      <c r="B13282" s="1">
        <v>45335</v>
      </c>
      <c r="C13282" s="2">
        <v>0.41465277777777776</v>
      </c>
      <c r="D13282" t="s">
        <v>31801</v>
      </c>
      <c r="E13282" t="s">
        <v>41</v>
      </c>
      <c r="F13282" t="s">
        <v>52</v>
      </c>
      <c r="G13282" t="s">
        <v>58</v>
      </c>
      <c r="H13282" t="s">
        <v>44</v>
      </c>
      <c r="I13282" t="s">
        <v>45</v>
      </c>
      <c r="J13282" s="9">
        <v>7</v>
      </c>
      <c r="K13282" t="s">
        <v>63</v>
      </c>
      <c r="L13282" t="s">
        <v>77</v>
      </c>
      <c r="M13282" s="1">
        <v>45336</v>
      </c>
      <c r="N13282" s="2">
        <v>0.34375</v>
      </c>
      <c r="O13282" s="2">
        <v>0.39930555555555558</v>
      </c>
      <c r="P13282" s="3">
        <v>5.5555555555555552E-2</v>
      </c>
      <c r="Q13282" s="2">
        <v>0.39930555555555558</v>
      </c>
      <c r="R13282" s="3">
        <v>5.5555555555555552E-2</v>
      </c>
      <c r="S13282" t="s">
        <v>48</v>
      </c>
      <c r="T13282" t="s">
        <v>31790</v>
      </c>
      <c r="U13282" t="s">
        <v>49</v>
      </c>
      <c r="V13282" s="13">
        <v>0</v>
      </c>
      <c r="W13282">
        <f>railway[[#This Row],[Date of Journey]]-railway[[#This Row],[Date of Purchase]]</f>
        <v>1</v>
      </c>
      <c r="X13282">
        <f t="shared" si="207"/>
        <v>0</v>
      </c>
      <c r="Y13282" t="str">
        <f>TEXT(railway[[#This Row],[Date of Journey]], "dddd")</f>
        <v>Wednesday</v>
      </c>
    </row>
    <row r="13283" spans="1:25" x14ac:dyDescent="0.25">
      <c r="A13283" t="s">
        <v>13380</v>
      </c>
      <c r="B13283" s="1">
        <v>45335</v>
      </c>
      <c r="C13283" s="2">
        <v>0.41638888888888886</v>
      </c>
      <c r="D13283" t="s">
        <v>31801</v>
      </c>
      <c r="E13283" t="s">
        <v>41</v>
      </c>
      <c r="F13283" t="s">
        <v>52</v>
      </c>
      <c r="G13283" t="s">
        <v>58</v>
      </c>
      <c r="H13283" t="s">
        <v>44</v>
      </c>
      <c r="I13283" t="s">
        <v>45</v>
      </c>
      <c r="J13283" s="9">
        <v>7</v>
      </c>
      <c r="K13283" t="s">
        <v>63</v>
      </c>
      <c r="L13283" t="s">
        <v>77</v>
      </c>
      <c r="M13283" s="1">
        <v>45343</v>
      </c>
      <c r="N13283" s="2">
        <v>0.34375</v>
      </c>
      <c r="O13283" s="2">
        <v>0.39930555555555558</v>
      </c>
      <c r="P13283" s="3">
        <v>5.5555555555555552E-2</v>
      </c>
      <c r="Q13283" s="2">
        <v>0.39930555555555558</v>
      </c>
      <c r="R13283" s="3">
        <v>5.5555555555555552E-2</v>
      </c>
      <c r="S13283" t="s">
        <v>48</v>
      </c>
      <c r="T13283" t="s">
        <v>31790</v>
      </c>
      <c r="U13283" t="s">
        <v>49</v>
      </c>
      <c r="V13283" s="13">
        <v>0</v>
      </c>
      <c r="W13283">
        <f>railway[[#This Row],[Date of Journey]]-railway[[#This Row],[Date of Purchase]]</f>
        <v>8</v>
      </c>
      <c r="X13283">
        <f t="shared" si="207"/>
        <v>0</v>
      </c>
      <c r="Y13283" t="str">
        <f>TEXT(railway[[#This Row],[Date of Journey]], "dddd")</f>
        <v>Wednesday</v>
      </c>
    </row>
    <row r="13284" spans="1:25" x14ac:dyDescent="0.25">
      <c r="A13284" t="s">
        <v>13381</v>
      </c>
      <c r="B13284" s="1">
        <v>45335</v>
      </c>
      <c r="C13284" s="2">
        <v>0.41711805555555553</v>
      </c>
      <c r="D13284" t="s">
        <v>31801</v>
      </c>
      <c r="E13284" t="s">
        <v>51</v>
      </c>
      <c r="F13284" t="s">
        <v>52</v>
      </c>
      <c r="G13284" t="s">
        <v>58</v>
      </c>
      <c r="H13284" t="s">
        <v>44</v>
      </c>
      <c r="I13284" t="s">
        <v>106</v>
      </c>
      <c r="J13284" s="9">
        <v>53</v>
      </c>
      <c r="K13284" t="s">
        <v>53</v>
      </c>
      <c r="L13284" t="s">
        <v>54</v>
      </c>
      <c r="M13284" s="1">
        <v>45335</v>
      </c>
      <c r="N13284" s="2">
        <v>0.47916666666666669</v>
      </c>
      <c r="O13284" s="2">
        <v>0.55555555555555558</v>
      </c>
      <c r="P13284" s="3">
        <v>7.6388888888888895E-2</v>
      </c>
      <c r="Q13284" s="2">
        <v>0.55555555555555558</v>
      </c>
      <c r="R13284" s="3">
        <v>7.6388888888888895E-2</v>
      </c>
      <c r="S13284" t="s">
        <v>48</v>
      </c>
      <c r="T13284" t="s">
        <v>31790</v>
      </c>
      <c r="U13284" t="s">
        <v>49</v>
      </c>
      <c r="V13284" s="13">
        <v>0</v>
      </c>
      <c r="W13284">
        <f>railway[[#This Row],[Date of Journey]]-railway[[#This Row],[Date of Purchase]]</f>
        <v>0</v>
      </c>
      <c r="X13284">
        <f t="shared" si="207"/>
        <v>0</v>
      </c>
      <c r="Y13284" t="str">
        <f>TEXT(railway[[#This Row],[Date of Journey]], "dddd")</f>
        <v>Tuesday</v>
      </c>
    </row>
    <row r="13285" spans="1:25" x14ac:dyDescent="0.25">
      <c r="A13285" t="s">
        <v>13382</v>
      </c>
      <c r="B13285" s="1">
        <v>45335</v>
      </c>
      <c r="C13285" s="2">
        <v>0.41844907407407406</v>
      </c>
      <c r="D13285" t="s">
        <v>31801</v>
      </c>
      <c r="E13285" t="s">
        <v>41</v>
      </c>
      <c r="F13285" t="s">
        <v>52</v>
      </c>
      <c r="G13285" t="s">
        <v>43</v>
      </c>
      <c r="H13285" t="s">
        <v>44</v>
      </c>
      <c r="I13285" t="s">
        <v>45</v>
      </c>
      <c r="J13285" s="9">
        <v>2</v>
      </c>
      <c r="K13285" t="s">
        <v>59</v>
      </c>
      <c r="L13285" t="s">
        <v>47</v>
      </c>
      <c r="M13285" s="1">
        <v>45346</v>
      </c>
      <c r="N13285" s="2">
        <v>0.35416666666666669</v>
      </c>
      <c r="O13285" s="2">
        <v>0.375</v>
      </c>
      <c r="P13285" s="3">
        <v>2.0833333333333332E-2</v>
      </c>
      <c r="Q13285" s="2"/>
      <c r="R13285" s="3"/>
      <c r="S13285" t="s">
        <v>112</v>
      </c>
      <c r="T13285" t="s">
        <v>56</v>
      </c>
      <c r="U13285" t="s">
        <v>87</v>
      </c>
      <c r="V13285" s="13"/>
      <c r="W13285">
        <f>railway[[#This Row],[Date of Journey]]-railway[[#This Row],[Date of Purchase]]</f>
        <v>11</v>
      </c>
      <c r="X13285">
        <f t="shared" si="207"/>
        <v>0</v>
      </c>
      <c r="Y13285" t="str">
        <f>TEXT(railway[[#This Row],[Date of Journey]], "dddd")</f>
        <v>Saturday</v>
      </c>
    </row>
    <row r="13286" spans="1:25" x14ac:dyDescent="0.25">
      <c r="A13286" t="s">
        <v>13383</v>
      </c>
      <c r="B13286" s="1">
        <v>45335</v>
      </c>
      <c r="C13286" s="2">
        <v>0.43425925925925923</v>
      </c>
      <c r="D13286" t="s">
        <v>31801</v>
      </c>
      <c r="E13286" t="s">
        <v>41</v>
      </c>
      <c r="F13286" t="s">
        <v>42</v>
      </c>
      <c r="G13286" t="s">
        <v>58</v>
      </c>
      <c r="H13286" t="s">
        <v>44</v>
      </c>
      <c r="I13286" t="s">
        <v>45</v>
      </c>
      <c r="J13286" s="9">
        <v>13</v>
      </c>
      <c r="K13286" t="s">
        <v>46</v>
      </c>
      <c r="L13286" t="s">
        <v>61</v>
      </c>
      <c r="M13286" s="1">
        <v>45336</v>
      </c>
      <c r="N13286" s="2">
        <v>0.36458333333333331</v>
      </c>
      <c r="O13286" s="2">
        <v>0.40625</v>
      </c>
      <c r="P13286" s="3">
        <v>4.1666666666666664E-2</v>
      </c>
      <c r="Q13286" s="2">
        <v>0.40625</v>
      </c>
      <c r="R13286" s="3">
        <v>4.1666666666666664E-2</v>
      </c>
      <c r="S13286" t="s">
        <v>48</v>
      </c>
      <c r="T13286" t="s">
        <v>31790</v>
      </c>
      <c r="U13286" t="s">
        <v>49</v>
      </c>
      <c r="V13286" s="13">
        <v>0</v>
      </c>
      <c r="W13286">
        <f>railway[[#This Row],[Date of Journey]]-railway[[#This Row],[Date of Purchase]]</f>
        <v>1</v>
      </c>
      <c r="X13286">
        <f t="shared" si="207"/>
        <v>0</v>
      </c>
      <c r="Y13286" t="str">
        <f>TEXT(railway[[#This Row],[Date of Journey]], "dddd")</f>
        <v>Wednesday</v>
      </c>
    </row>
    <row r="13287" spans="1:25" x14ac:dyDescent="0.25">
      <c r="A13287" t="s">
        <v>13384</v>
      </c>
      <c r="B13287" s="1">
        <v>45335</v>
      </c>
      <c r="C13287" s="2">
        <v>0.4352314814814815</v>
      </c>
      <c r="D13287" t="s">
        <v>31801</v>
      </c>
      <c r="E13287" t="s">
        <v>41</v>
      </c>
      <c r="F13287" t="s">
        <v>52</v>
      </c>
      <c r="G13287" t="s">
        <v>58</v>
      </c>
      <c r="H13287" t="s">
        <v>44</v>
      </c>
      <c r="I13287" t="s">
        <v>45</v>
      </c>
      <c r="J13287" s="9">
        <v>7</v>
      </c>
      <c r="K13287" t="s">
        <v>63</v>
      </c>
      <c r="L13287" t="s">
        <v>77</v>
      </c>
      <c r="M13287" s="1">
        <v>45336</v>
      </c>
      <c r="N13287" s="2">
        <v>0.36458333333333331</v>
      </c>
      <c r="O13287" s="2">
        <v>0.4201388888888889</v>
      </c>
      <c r="P13287" s="3">
        <v>5.5555555555555552E-2</v>
      </c>
      <c r="Q13287" s="2">
        <v>0.4201388888888889</v>
      </c>
      <c r="R13287" s="3">
        <v>5.5555555555555552E-2</v>
      </c>
      <c r="S13287" t="s">
        <v>48</v>
      </c>
      <c r="T13287" t="s">
        <v>31790</v>
      </c>
      <c r="U13287" t="s">
        <v>49</v>
      </c>
      <c r="V13287" s="13">
        <v>0</v>
      </c>
      <c r="W13287">
        <f>railway[[#This Row],[Date of Journey]]-railway[[#This Row],[Date of Purchase]]</f>
        <v>1</v>
      </c>
      <c r="X13287">
        <f t="shared" si="207"/>
        <v>0</v>
      </c>
      <c r="Y13287" t="str">
        <f>TEXT(railway[[#This Row],[Date of Journey]], "dddd")</f>
        <v>Wednesday</v>
      </c>
    </row>
    <row r="13288" spans="1:25" x14ac:dyDescent="0.25">
      <c r="A13288" t="s">
        <v>13385</v>
      </c>
      <c r="B13288" s="1">
        <v>45335</v>
      </c>
      <c r="C13288" s="2">
        <v>0.43605324074074076</v>
      </c>
      <c r="D13288" t="s">
        <v>31801</v>
      </c>
      <c r="E13288" t="s">
        <v>41</v>
      </c>
      <c r="F13288" t="s">
        <v>42</v>
      </c>
      <c r="G13288" t="s">
        <v>58</v>
      </c>
      <c r="H13288" t="s">
        <v>44</v>
      </c>
      <c r="I13288" t="s">
        <v>106</v>
      </c>
      <c r="J13288" s="9">
        <v>12</v>
      </c>
      <c r="K13288" t="s">
        <v>78</v>
      </c>
      <c r="L13288" t="s">
        <v>77</v>
      </c>
      <c r="M13288" s="1">
        <v>45335</v>
      </c>
      <c r="N13288" s="2">
        <v>0.48958333333333331</v>
      </c>
      <c r="O13288" s="2">
        <v>0.54513888888888884</v>
      </c>
      <c r="P13288" s="3">
        <v>5.5555555555555552E-2</v>
      </c>
      <c r="Q13288" s="2">
        <v>0.54513888888888884</v>
      </c>
      <c r="R13288" s="3">
        <v>5.5555555555555552E-2</v>
      </c>
      <c r="S13288" t="s">
        <v>48</v>
      </c>
      <c r="T13288" t="s">
        <v>31790</v>
      </c>
      <c r="U13288" t="s">
        <v>49</v>
      </c>
      <c r="V13288" s="13">
        <v>0</v>
      </c>
      <c r="W13288">
        <f>railway[[#This Row],[Date of Journey]]-railway[[#This Row],[Date of Purchase]]</f>
        <v>0</v>
      </c>
      <c r="X13288">
        <f t="shared" si="207"/>
        <v>0</v>
      </c>
      <c r="Y13288" t="str">
        <f>TEXT(railway[[#This Row],[Date of Journey]], "dddd")</f>
        <v>Tuesday</v>
      </c>
    </row>
    <row r="13289" spans="1:25" x14ac:dyDescent="0.25">
      <c r="A13289" t="s">
        <v>13386</v>
      </c>
      <c r="B13289" s="1">
        <v>45335</v>
      </c>
      <c r="C13289" s="2">
        <v>0.43745370370370368</v>
      </c>
      <c r="D13289" t="s">
        <v>31801</v>
      </c>
      <c r="E13289" t="s">
        <v>41</v>
      </c>
      <c r="F13289" t="s">
        <v>42</v>
      </c>
      <c r="G13289" t="s">
        <v>58</v>
      </c>
      <c r="H13289" t="s">
        <v>44</v>
      </c>
      <c r="I13289" t="s">
        <v>45</v>
      </c>
      <c r="J13289" s="9">
        <v>3</v>
      </c>
      <c r="K13289" t="s">
        <v>59</v>
      </c>
      <c r="L13289" t="s">
        <v>47</v>
      </c>
      <c r="M13289" s="1">
        <v>45342</v>
      </c>
      <c r="N13289" s="2">
        <v>0.36458333333333331</v>
      </c>
      <c r="O13289" s="2">
        <v>0.38541666666666669</v>
      </c>
      <c r="P13289" s="3">
        <v>2.0833333333333332E-2</v>
      </c>
      <c r="Q13289" s="2">
        <v>0.38541666666666669</v>
      </c>
      <c r="R13289" s="3">
        <v>2.0833333333333332E-2</v>
      </c>
      <c r="S13289" t="s">
        <v>48</v>
      </c>
      <c r="T13289" t="s">
        <v>31790</v>
      </c>
      <c r="U13289" t="s">
        <v>49</v>
      </c>
      <c r="V13289" s="13">
        <v>0</v>
      </c>
      <c r="W13289">
        <f>railway[[#This Row],[Date of Journey]]-railway[[#This Row],[Date of Purchase]]</f>
        <v>7</v>
      </c>
      <c r="X13289">
        <f t="shared" si="207"/>
        <v>0</v>
      </c>
      <c r="Y13289" t="str">
        <f>TEXT(railway[[#This Row],[Date of Journey]], "dddd")</f>
        <v>Tuesday</v>
      </c>
    </row>
    <row r="13290" spans="1:25" x14ac:dyDescent="0.25">
      <c r="A13290" t="s">
        <v>13387</v>
      </c>
      <c r="B13290" s="1">
        <v>45335</v>
      </c>
      <c r="C13290" s="2">
        <v>0.43833333333333335</v>
      </c>
      <c r="D13290" t="s">
        <v>31801</v>
      </c>
      <c r="E13290" t="s">
        <v>41</v>
      </c>
      <c r="F13290" t="s">
        <v>42</v>
      </c>
      <c r="G13290" t="s">
        <v>58</v>
      </c>
      <c r="H13290" t="s">
        <v>44</v>
      </c>
      <c r="I13290" t="s">
        <v>45</v>
      </c>
      <c r="J13290" s="9">
        <v>13</v>
      </c>
      <c r="K13290" t="s">
        <v>46</v>
      </c>
      <c r="L13290" t="s">
        <v>61</v>
      </c>
      <c r="M13290" s="1">
        <v>45349</v>
      </c>
      <c r="N13290" s="2">
        <v>0.375</v>
      </c>
      <c r="O13290" s="2">
        <v>0.41666666666666669</v>
      </c>
      <c r="P13290" s="3">
        <v>4.1666666666666664E-2</v>
      </c>
      <c r="Q13290" s="2">
        <v>0.41666666666666669</v>
      </c>
      <c r="R13290" s="3">
        <v>4.1666666666666664E-2</v>
      </c>
      <c r="S13290" t="s">
        <v>48</v>
      </c>
      <c r="T13290" t="s">
        <v>31790</v>
      </c>
      <c r="U13290" t="s">
        <v>49</v>
      </c>
      <c r="V13290" s="13">
        <v>0</v>
      </c>
      <c r="W13290">
        <f>railway[[#This Row],[Date of Journey]]-railway[[#This Row],[Date of Purchase]]</f>
        <v>14</v>
      </c>
      <c r="X13290">
        <f t="shared" si="207"/>
        <v>0</v>
      </c>
      <c r="Y13290" t="str">
        <f>TEXT(railway[[#This Row],[Date of Journey]], "dddd")</f>
        <v>Tuesday</v>
      </c>
    </row>
    <row r="13291" spans="1:25" x14ac:dyDescent="0.25">
      <c r="A13291" t="s">
        <v>13388</v>
      </c>
      <c r="B13291" s="1">
        <v>45335</v>
      </c>
      <c r="C13291" s="2">
        <v>0.44211805555555556</v>
      </c>
      <c r="D13291" t="s">
        <v>31801</v>
      </c>
      <c r="E13291" t="s">
        <v>41</v>
      </c>
      <c r="F13291" t="s">
        <v>52</v>
      </c>
      <c r="G13291" t="s">
        <v>58</v>
      </c>
      <c r="H13291" t="s">
        <v>44</v>
      </c>
      <c r="I13291" t="s">
        <v>45</v>
      </c>
      <c r="J13291" s="9">
        <v>35</v>
      </c>
      <c r="K13291" t="s">
        <v>53</v>
      </c>
      <c r="L13291" t="s">
        <v>54</v>
      </c>
      <c r="M13291" s="1">
        <v>45336</v>
      </c>
      <c r="N13291" s="2">
        <v>0.375</v>
      </c>
      <c r="O13291" s="2">
        <v>0.4513888888888889</v>
      </c>
      <c r="P13291" s="3">
        <v>7.6388888888888895E-2</v>
      </c>
      <c r="Q13291" s="2">
        <v>0.4513888888888889</v>
      </c>
      <c r="R13291" s="3">
        <v>7.6388888888888895E-2</v>
      </c>
      <c r="S13291" t="s">
        <v>48</v>
      </c>
      <c r="T13291" t="s">
        <v>31790</v>
      </c>
      <c r="U13291" t="s">
        <v>49</v>
      </c>
      <c r="V13291" s="13">
        <v>0</v>
      </c>
      <c r="W13291">
        <f>railway[[#This Row],[Date of Journey]]-railway[[#This Row],[Date of Purchase]]</f>
        <v>1</v>
      </c>
      <c r="X13291">
        <f t="shared" si="207"/>
        <v>0</v>
      </c>
      <c r="Y13291" t="str">
        <f>TEXT(railway[[#This Row],[Date of Journey]], "dddd")</f>
        <v>Wednesday</v>
      </c>
    </row>
    <row r="13292" spans="1:25" x14ac:dyDescent="0.25">
      <c r="A13292" t="s">
        <v>13389</v>
      </c>
      <c r="B13292" s="1">
        <v>45335</v>
      </c>
      <c r="C13292" s="2">
        <v>0.44243055555555555</v>
      </c>
      <c r="D13292" t="s">
        <v>31801</v>
      </c>
      <c r="E13292" t="s">
        <v>41</v>
      </c>
      <c r="F13292" t="s">
        <v>42</v>
      </c>
      <c r="G13292" t="s">
        <v>58</v>
      </c>
      <c r="H13292" t="s">
        <v>44</v>
      </c>
      <c r="I13292" t="s">
        <v>45</v>
      </c>
      <c r="J13292" s="9">
        <v>13</v>
      </c>
      <c r="K13292" t="s">
        <v>46</v>
      </c>
      <c r="L13292" t="s">
        <v>61</v>
      </c>
      <c r="M13292" s="1">
        <v>45336</v>
      </c>
      <c r="N13292" s="2">
        <v>0.375</v>
      </c>
      <c r="O13292" s="2">
        <v>0.41666666666666669</v>
      </c>
      <c r="P13292" s="3">
        <v>4.1666666666666664E-2</v>
      </c>
      <c r="Q13292" s="2">
        <v>0.41666666666666669</v>
      </c>
      <c r="R13292" s="3">
        <v>4.1666666666666664E-2</v>
      </c>
      <c r="S13292" t="s">
        <v>48</v>
      </c>
      <c r="T13292" t="s">
        <v>31790</v>
      </c>
      <c r="U13292" t="s">
        <v>49</v>
      </c>
      <c r="V13292" s="13">
        <v>0</v>
      </c>
      <c r="W13292">
        <f>railway[[#This Row],[Date of Journey]]-railway[[#This Row],[Date of Purchase]]</f>
        <v>1</v>
      </c>
      <c r="X13292">
        <f t="shared" si="207"/>
        <v>0</v>
      </c>
      <c r="Y13292" t="str">
        <f>TEXT(railway[[#This Row],[Date of Journey]], "dddd")</f>
        <v>Wednesday</v>
      </c>
    </row>
    <row r="13293" spans="1:25" x14ac:dyDescent="0.25">
      <c r="A13293" t="s">
        <v>13390</v>
      </c>
      <c r="B13293" s="1">
        <v>45335</v>
      </c>
      <c r="C13293" s="2">
        <v>0.44440972222222225</v>
      </c>
      <c r="D13293" t="s">
        <v>31801</v>
      </c>
      <c r="E13293" t="s">
        <v>51</v>
      </c>
      <c r="F13293" t="s">
        <v>42</v>
      </c>
      <c r="G13293" t="s">
        <v>43</v>
      </c>
      <c r="H13293" t="s">
        <v>44</v>
      </c>
      <c r="I13293" t="s">
        <v>45</v>
      </c>
      <c r="J13293" s="9">
        <v>2</v>
      </c>
      <c r="K13293" t="s">
        <v>59</v>
      </c>
      <c r="L13293" t="s">
        <v>47</v>
      </c>
      <c r="M13293" s="1">
        <v>45338</v>
      </c>
      <c r="N13293" s="2">
        <v>0.375</v>
      </c>
      <c r="O13293" s="2">
        <v>0.39583333333333331</v>
      </c>
      <c r="P13293" s="3">
        <v>2.0833333333333332E-2</v>
      </c>
      <c r="Q13293" s="2">
        <v>0.49791666666666667</v>
      </c>
      <c r="R13293" s="3">
        <v>0.12291666666666666</v>
      </c>
      <c r="S13293" t="s">
        <v>55</v>
      </c>
      <c r="T13293" t="s">
        <v>56</v>
      </c>
      <c r="U13293" t="s">
        <v>49</v>
      </c>
      <c r="V13293" s="13">
        <v>0.10208333333333333</v>
      </c>
      <c r="W13293">
        <f>railway[[#This Row],[Date of Journey]]-railway[[#This Row],[Date of Purchase]]</f>
        <v>3</v>
      </c>
      <c r="X13293">
        <f t="shared" si="207"/>
        <v>147</v>
      </c>
      <c r="Y13293" t="str">
        <f>TEXT(railway[[#This Row],[Date of Journey]], "dddd")</f>
        <v>Friday</v>
      </c>
    </row>
    <row r="13294" spans="1:25" x14ac:dyDescent="0.25">
      <c r="A13294" t="s">
        <v>13391</v>
      </c>
      <c r="B13294" s="1">
        <v>45335</v>
      </c>
      <c r="C13294" s="2">
        <v>0.44893518518518516</v>
      </c>
      <c r="D13294" t="s">
        <v>31801</v>
      </c>
      <c r="E13294" t="s">
        <v>51</v>
      </c>
      <c r="F13294" t="s">
        <v>52</v>
      </c>
      <c r="G13294" t="s">
        <v>58</v>
      </c>
      <c r="H13294" t="s">
        <v>44</v>
      </c>
      <c r="I13294" t="s">
        <v>45</v>
      </c>
      <c r="J13294" s="9">
        <v>3</v>
      </c>
      <c r="K13294" t="s">
        <v>47</v>
      </c>
      <c r="L13294" t="s">
        <v>59</v>
      </c>
      <c r="M13294" s="1">
        <v>45347</v>
      </c>
      <c r="N13294" s="2">
        <v>0.38541666666666669</v>
      </c>
      <c r="O13294" s="2">
        <v>0.40625</v>
      </c>
      <c r="P13294" s="3">
        <v>2.0833333333333332E-2</v>
      </c>
      <c r="Q13294" s="2">
        <v>0.40625</v>
      </c>
      <c r="R13294" s="3">
        <v>2.0833333333333332E-2</v>
      </c>
      <c r="S13294" t="s">
        <v>48</v>
      </c>
      <c r="T13294" t="s">
        <v>31790</v>
      </c>
      <c r="U13294" t="s">
        <v>49</v>
      </c>
      <c r="V13294" s="13">
        <v>0</v>
      </c>
      <c r="W13294">
        <f>railway[[#This Row],[Date of Journey]]-railway[[#This Row],[Date of Purchase]]</f>
        <v>12</v>
      </c>
      <c r="X13294">
        <f t="shared" si="207"/>
        <v>0</v>
      </c>
      <c r="Y13294" t="str">
        <f>TEXT(railway[[#This Row],[Date of Journey]], "dddd")</f>
        <v>Sunday</v>
      </c>
    </row>
    <row r="13295" spans="1:25" x14ac:dyDescent="0.25">
      <c r="A13295" t="s">
        <v>13392</v>
      </c>
      <c r="B13295" s="1">
        <v>45335</v>
      </c>
      <c r="C13295" s="2">
        <v>0.44954861111111111</v>
      </c>
      <c r="D13295" t="s">
        <v>31801</v>
      </c>
      <c r="E13295" t="s">
        <v>51</v>
      </c>
      <c r="F13295" t="s">
        <v>85</v>
      </c>
      <c r="G13295" t="s">
        <v>43</v>
      </c>
      <c r="H13295" t="s">
        <v>44</v>
      </c>
      <c r="I13295" t="s">
        <v>106</v>
      </c>
      <c r="J13295" s="9">
        <v>11</v>
      </c>
      <c r="K13295" t="s">
        <v>77</v>
      </c>
      <c r="L13295" t="s">
        <v>59</v>
      </c>
      <c r="M13295" s="1">
        <v>45335</v>
      </c>
      <c r="N13295" s="2">
        <v>0.46875</v>
      </c>
      <c r="O13295" s="2">
        <v>0.52430555555555558</v>
      </c>
      <c r="P13295" s="3">
        <v>5.5555555555555552E-2</v>
      </c>
      <c r="Q13295" s="2">
        <v>0.52986111111111112</v>
      </c>
      <c r="R13295" s="3">
        <v>6.1111111111111109E-2</v>
      </c>
      <c r="S13295" t="s">
        <v>55</v>
      </c>
      <c r="T13295" t="s">
        <v>86</v>
      </c>
      <c r="U13295" t="s">
        <v>87</v>
      </c>
      <c r="V13295" s="13">
        <v>5.5555555555555558E-3</v>
      </c>
      <c r="W13295">
        <f>railway[[#This Row],[Date of Journey]]-railway[[#This Row],[Date of Purchase]]</f>
        <v>0</v>
      </c>
      <c r="X13295">
        <f t="shared" si="207"/>
        <v>8</v>
      </c>
      <c r="Y13295" t="str">
        <f>TEXT(railway[[#This Row],[Date of Journey]], "dddd")</f>
        <v>Tuesday</v>
      </c>
    </row>
    <row r="13296" spans="1:25" x14ac:dyDescent="0.25">
      <c r="A13296" t="s">
        <v>13393</v>
      </c>
      <c r="B13296" s="1">
        <v>45335</v>
      </c>
      <c r="C13296" s="2">
        <v>0.45590277777777777</v>
      </c>
      <c r="D13296" t="s">
        <v>31801</v>
      </c>
      <c r="E13296" t="s">
        <v>41</v>
      </c>
      <c r="F13296" t="s">
        <v>42</v>
      </c>
      <c r="G13296" t="s">
        <v>90</v>
      </c>
      <c r="H13296" t="s">
        <v>44</v>
      </c>
      <c r="I13296" t="s">
        <v>45</v>
      </c>
      <c r="J13296" s="9">
        <v>2</v>
      </c>
      <c r="K13296" t="s">
        <v>59</v>
      </c>
      <c r="L13296" t="s">
        <v>47</v>
      </c>
      <c r="M13296" s="1">
        <v>45350</v>
      </c>
      <c r="N13296" s="2">
        <v>0.38541666666666669</v>
      </c>
      <c r="O13296" s="2">
        <v>0.40625</v>
      </c>
      <c r="P13296" s="3">
        <v>2.0833333333333332E-2</v>
      </c>
      <c r="Q13296" s="2">
        <v>0.40625</v>
      </c>
      <c r="R13296" s="3">
        <v>2.0833333333333332E-2</v>
      </c>
      <c r="S13296" t="s">
        <v>48</v>
      </c>
      <c r="T13296" t="s">
        <v>31790</v>
      </c>
      <c r="U13296" t="s">
        <v>49</v>
      </c>
      <c r="V13296" s="13">
        <v>0</v>
      </c>
      <c r="W13296">
        <f>railway[[#This Row],[Date of Journey]]-railway[[#This Row],[Date of Purchase]]</f>
        <v>15</v>
      </c>
      <c r="X13296">
        <f t="shared" si="207"/>
        <v>0</v>
      </c>
      <c r="Y13296" t="str">
        <f>TEXT(railway[[#This Row],[Date of Journey]], "dddd")</f>
        <v>Wednesday</v>
      </c>
    </row>
    <row r="13297" spans="1:25" x14ac:dyDescent="0.25">
      <c r="A13297" t="s">
        <v>13394</v>
      </c>
      <c r="B13297" s="1">
        <v>45335</v>
      </c>
      <c r="C13297" s="2">
        <v>0.47333333333333333</v>
      </c>
      <c r="D13297" t="s">
        <v>31801</v>
      </c>
      <c r="E13297" t="s">
        <v>51</v>
      </c>
      <c r="F13297" t="s">
        <v>42</v>
      </c>
      <c r="G13297" t="s">
        <v>58</v>
      </c>
      <c r="H13297" t="s">
        <v>44</v>
      </c>
      <c r="I13297" t="s">
        <v>45</v>
      </c>
      <c r="J13297" s="9">
        <v>35</v>
      </c>
      <c r="K13297" t="s">
        <v>53</v>
      </c>
      <c r="L13297" t="s">
        <v>54</v>
      </c>
      <c r="M13297" s="1">
        <v>45345</v>
      </c>
      <c r="N13297" s="2">
        <v>0.40625</v>
      </c>
      <c r="O13297" s="2">
        <v>0.4826388888888889</v>
      </c>
      <c r="P13297" s="3">
        <v>7.6388888888888895E-2</v>
      </c>
      <c r="Q13297" s="2">
        <v>0.48749999999999999</v>
      </c>
      <c r="R13297" s="3">
        <v>8.1250000000000003E-2</v>
      </c>
      <c r="S13297" t="s">
        <v>55</v>
      </c>
      <c r="T13297" t="s">
        <v>56</v>
      </c>
      <c r="U13297" t="s">
        <v>49</v>
      </c>
      <c r="V13297" s="13">
        <v>4.8611111111111112E-3</v>
      </c>
      <c r="W13297">
        <f>railway[[#This Row],[Date of Journey]]-railway[[#This Row],[Date of Purchase]]</f>
        <v>10</v>
      </c>
      <c r="X13297">
        <f t="shared" si="207"/>
        <v>7</v>
      </c>
      <c r="Y13297" t="str">
        <f>TEXT(railway[[#This Row],[Date of Journey]], "dddd")</f>
        <v>Friday</v>
      </c>
    </row>
    <row r="13298" spans="1:25" x14ac:dyDescent="0.25">
      <c r="A13298" t="s">
        <v>13395</v>
      </c>
      <c r="B13298" s="1">
        <v>45335</v>
      </c>
      <c r="C13298" s="2">
        <v>0.49712962962962964</v>
      </c>
      <c r="D13298" t="s">
        <v>31801</v>
      </c>
      <c r="E13298" t="s">
        <v>51</v>
      </c>
      <c r="F13298" t="s">
        <v>42</v>
      </c>
      <c r="G13298" t="s">
        <v>90</v>
      </c>
      <c r="H13298" t="s">
        <v>95</v>
      </c>
      <c r="I13298" t="s">
        <v>106</v>
      </c>
      <c r="J13298" s="9">
        <v>10</v>
      </c>
      <c r="K13298" t="s">
        <v>59</v>
      </c>
      <c r="L13298" t="s">
        <v>47</v>
      </c>
      <c r="M13298" s="1">
        <v>45335</v>
      </c>
      <c r="N13298" s="2">
        <v>0.55208333333333337</v>
      </c>
      <c r="O13298" s="2">
        <v>0.57291666666666663</v>
      </c>
      <c r="P13298" s="3">
        <v>2.0833333333333332E-2</v>
      </c>
      <c r="Q13298" s="2"/>
      <c r="R13298" s="3"/>
      <c r="S13298" t="s">
        <v>112</v>
      </c>
      <c r="T13298" t="s">
        <v>56</v>
      </c>
      <c r="U13298" t="s">
        <v>49</v>
      </c>
      <c r="V13298" s="13"/>
      <c r="W13298">
        <f>railway[[#This Row],[Date of Journey]]-railway[[#This Row],[Date of Purchase]]</f>
        <v>0</v>
      </c>
      <c r="X13298">
        <f t="shared" si="207"/>
        <v>0</v>
      </c>
      <c r="Y13298" t="str">
        <f>TEXT(railway[[#This Row],[Date of Journey]], "dddd")</f>
        <v>Tuesday</v>
      </c>
    </row>
    <row r="13299" spans="1:25" x14ac:dyDescent="0.25">
      <c r="A13299" t="s">
        <v>13396</v>
      </c>
      <c r="B13299" s="1">
        <v>45335</v>
      </c>
      <c r="C13299" s="2">
        <v>0.49853009259259257</v>
      </c>
      <c r="D13299" t="s">
        <v>31801</v>
      </c>
      <c r="E13299" t="s">
        <v>51</v>
      </c>
      <c r="F13299" t="s">
        <v>42</v>
      </c>
      <c r="G13299" t="s">
        <v>43</v>
      </c>
      <c r="H13299" t="s">
        <v>44</v>
      </c>
      <c r="I13299" t="s">
        <v>45</v>
      </c>
      <c r="J13299" s="9">
        <v>4</v>
      </c>
      <c r="K13299" t="s">
        <v>63</v>
      </c>
      <c r="L13299" t="s">
        <v>77</v>
      </c>
      <c r="M13299" s="1">
        <v>45336</v>
      </c>
      <c r="N13299" s="2">
        <v>0.42708333333333331</v>
      </c>
      <c r="O13299" s="2">
        <v>0.4826388888888889</v>
      </c>
      <c r="P13299" s="3">
        <v>5.5555555555555552E-2</v>
      </c>
      <c r="Q13299" s="2">
        <v>0.4826388888888889</v>
      </c>
      <c r="R13299" s="3">
        <v>5.5555555555555552E-2</v>
      </c>
      <c r="S13299" t="s">
        <v>48</v>
      </c>
      <c r="T13299" t="s">
        <v>31790</v>
      </c>
      <c r="U13299" t="s">
        <v>49</v>
      </c>
      <c r="V13299" s="13">
        <v>0</v>
      </c>
      <c r="W13299">
        <f>railway[[#This Row],[Date of Journey]]-railway[[#This Row],[Date of Purchase]]</f>
        <v>1</v>
      </c>
      <c r="X13299">
        <f t="shared" si="207"/>
        <v>0</v>
      </c>
      <c r="Y13299" t="str">
        <f>TEXT(railway[[#This Row],[Date of Journey]], "dddd")</f>
        <v>Wednesday</v>
      </c>
    </row>
    <row r="13300" spans="1:25" x14ac:dyDescent="0.25">
      <c r="A13300" t="s">
        <v>13397</v>
      </c>
      <c r="B13300" s="1">
        <v>45335</v>
      </c>
      <c r="C13300" s="2">
        <v>0.50295138888888891</v>
      </c>
      <c r="D13300" t="s">
        <v>31800</v>
      </c>
      <c r="E13300" t="s">
        <v>51</v>
      </c>
      <c r="F13300" t="s">
        <v>52</v>
      </c>
      <c r="G13300" t="s">
        <v>58</v>
      </c>
      <c r="H13300" t="s">
        <v>44</v>
      </c>
      <c r="I13300" t="s">
        <v>106</v>
      </c>
      <c r="J13300" s="9">
        <v>19</v>
      </c>
      <c r="K13300" t="s">
        <v>61</v>
      </c>
      <c r="L13300" t="s">
        <v>46</v>
      </c>
      <c r="M13300" s="1">
        <v>45335</v>
      </c>
      <c r="N13300" s="2">
        <v>0.5625</v>
      </c>
      <c r="O13300" s="2">
        <v>0.57986111111111116</v>
      </c>
      <c r="P13300" s="3">
        <v>1.7361111111111112E-2</v>
      </c>
      <c r="Q13300" s="2">
        <v>0.57986111111111116</v>
      </c>
      <c r="R13300" s="3">
        <v>1.7361111111111112E-2</v>
      </c>
      <c r="S13300" t="s">
        <v>48</v>
      </c>
      <c r="T13300" t="s">
        <v>31790</v>
      </c>
      <c r="U13300" t="s">
        <v>49</v>
      </c>
      <c r="V13300" s="13">
        <v>0</v>
      </c>
      <c r="W13300">
        <f>railway[[#This Row],[Date of Journey]]-railway[[#This Row],[Date of Purchase]]</f>
        <v>0</v>
      </c>
      <c r="X13300">
        <f t="shared" si="207"/>
        <v>0</v>
      </c>
      <c r="Y13300" t="str">
        <f>TEXT(railway[[#This Row],[Date of Journey]], "dddd")</f>
        <v>Tuesday</v>
      </c>
    </row>
    <row r="13301" spans="1:25" x14ac:dyDescent="0.25">
      <c r="A13301" t="s">
        <v>13398</v>
      </c>
      <c r="B13301" s="1">
        <v>45335</v>
      </c>
      <c r="C13301" s="2">
        <v>0.50336805555555553</v>
      </c>
      <c r="D13301" t="s">
        <v>31800</v>
      </c>
      <c r="E13301" t="s">
        <v>51</v>
      </c>
      <c r="F13301" t="s">
        <v>85</v>
      </c>
      <c r="G13301" t="s">
        <v>43</v>
      </c>
      <c r="H13301" t="s">
        <v>44</v>
      </c>
      <c r="I13301" t="s">
        <v>45</v>
      </c>
      <c r="J13301" s="9">
        <v>7</v>
      </c>
      <c r="K13301" t="s">
        <v>77</v>
      </c>
      <c r="L13301" t="s">
        <v>59</v>
      </c>
      <c r="M13301" s="1">
        <v>45336</v>
      </c>
      <c r="N13301" s="2">
        <v>0.46875</v>
      </c>
      <c r="O13301" s="2">
        <v>0.52430555555555558</v>
      </c>
      <c r="P13301" s="3">
        <v>5.5555555555555552E-2</v>
      </c>
      <c r="Q13301" s="2">
        <v>0.54791666666666672</v>
      </c>
      <c r="R13301" s="3">
        <v>7.9166666666666663E-2</v>
      </c>
      <c r="S13301" t="s">
        <v>55</v>
      </c>
      <c r="T13301" t="s">
        <v>86</v>
      </c>
      <c r="U13301" t="s">
        <v>87</v>
      </c>
      <c r="V13301" s="13">
        <v>2.361111111111111E-2</v>
      </c>
      <c r="W13301">
        <f>railway[[#This Row],[Date of Journey]]-railway[[#This Row],[Date of Purchase]]</f>
        <v>1</v>
      </c>
      <c r="X13301">
        <f t="shared" si="207"/>
        <v>34</v>
      </c>
      <c r="Y13301" t="str">
        <f>TEXT(railway[[#This Row],[Date of Journey]], "dddd")</f>
        <v>Wednesday</v>
      </c>
    </row>
    <row r="13302" spans="1:25" x14ac:dyDescent="0.25">
      <c r="A13302" t="s">
        <v>13399</v>
      </c>
      <c r="B13302" s="1">
        <v>45335</v>
      </c>
      <c r="C13302" s="2">
        <v>0.5097800925925926</v>
      </c>
      <c r="D13302" t="s">
        <v>31800</v>
      </c>
      <c r="E13302" t="s">
        <v>51</v>
      </c>
      <c r="F13302" t="s">
        <v>52</v>
      </c>
      <c r="G13302" t="s">
        <v>68</v>
      </c>
      <c r="H13302" t="s">
        <v>44</v>
      </c>
      <c r="I13302" t="s">
        <v>45</v>
      </c>
      <c r="J13302" s="9">
        <v>2</v>
      </c>
      <c r="K13302" t="s">
        <v>47</v>
      </c>
      <c r="L13302" t="s">
        <v>59</v>
      </c>
      <c r="M13302" s="1">
        <v>45346</v>
      </c>
      <c r="N13302" s="2">
        <v>0.4375</v>
      </c>
      <c r="O13302" s="2">
        <v>0.45833333333333331</v>
      </c>
      <c r="P13302" s="3">
        <v>2.0833333333333332E-2</v>
      </c>
      <c r="Q13302" s="2">
        <v>0.45833333333333331</v>
      </c>
      <c r="R13302" s="3">
        <v>2.0833333333333332E-2</v>
      </c>
      <c r="S13302" t="s">
        <v>48</v>
      </c>
      <c r="T13302" t="s">
        <v>31790</v>
      </c>
      <c r="U13302" t="s">
        <v>49</v>
      </c>
      <c r="V13302" s="13">
        <v>0</v>
      </c>
      <c r="W13302">
        <f>railway[[#This Row],[Date of Journey]]-railway[[#This Row],[Date of Purchase]]</f>
        <v>11</v>
      </c>
      <c r="X13302">
        <f t="shared" si="207"/>
        <v>0</v>
      </c>
      <c r="Y13302" t="str">
        <f>TEXT(railway[[#This Row],[Date of Journey]], "dddd")</f>
        <v>Saturday</v>
      </c>
    </row>
    <row r="13303" spans="1:25" x14ac:dyDescent="0.25">
      <c r="A13303" t="s">
        <v>13400</v>
      </c>
      <c r="B13303" s="1">
        <v>45335</v>
      </c>
      <c r="C13303" s="2">
        <v>0.5111458333333333</v>
      </c>
      <c r="D13303" t="s">
        <v>31800</v>
      </c>
      <c r="E13303" t="s">
        <v>51</v>
      </c>
      <c r="F13303" t="s">
        <v>42</v>
      </c>
      <c r="G13303" t="s">
        <v>58</v>
      </c>
      <c r="H13303" t="s">
        <v>44</v>
      </c>
      <c r="I13303" t="s">
        <v>106</v>
      </c>
      <c r="J13303" s="9">
        <v>19</v>
      </c>
      <c r="K13303" t="s">
        <v>46</v>
      </c>
      <c r="L13303" t="s">
        <v>61</v>
      </c>
      <c r="M13303" s="1">
        <v>45335</v>
      </c>
      <c r="N13303" s="2">
        <v>0.57291666666666663</v>
      </c>
      <c r="O13303" s="2">
        <v>0.61458333333333337</v>
      </c>
      <c r="P13303" s="3">
        <v>4.1666666666666664E-2</v>
      </c>
      <c r="Q13303" s="2">
        <v>0.61458333333333337</v>
      </c>
      <c r="R13303" s="3">
        <v>4.1666666666666664E-2</v>
      </c>
      <c r="S13303" t="s">
        <v>48</v>
      </c>
      <c r="T13303" t="s">
        <v>31790</v>
      </c>
      <c r="U13303" t="s">
        <v>49</v>
      </c>
      <c r="V13303" s="13">
        <v>0</v>
      </c>
      <c r="W13303">
        <f>railway[[#This Row],[Date of Journey]]-railway[[#This Row],[Date of Purchase]]</f>
        <v>0</v>
      </c>
      <c r="X13303">
        <f t="shared" si="207"/>
        <v>0</v>
      </c>
      <c r="Y13303" t="str">
        <f>TEXT(railway[[#This Row],[Date of Journey]], "dddd")</f>
        <v>Tuesday</v>
      </c>
    </row>
    <row r="13304" spans="1:25" x14ac:dyDescent="0.25">
      <c r="A13304" t="s">
        <v>13401</v>
      </c>
      <c r="B13304" s="1">
        <v>45335</v>
      </c>
      <c r="C13304" s="2">
        <v>0.515162037037037</v>
      </c>
      <c r="D13304" t="s">
        <v>31800</v>
      </c>
      <c r="E13304" t="s">
        <v>51</v>
      </c>
      <c r="F13304" t="s">
        <v>52</v>
      </c>
      <c r="G13304" t="s">
        <v>43</v>
      </c>
      <c r="H13304" t="s">
        <v>44</v>
      </c>
      <c r="I13304" t="s">
        <v>45</v>
      </c>
      <c r="J13304" s="9">
        <v>2</v>
      </c>
      <c r="K13304" t="s">
        <v>59</v>
      </c>
      <c r="L13304" t="s">
        <v>131</v>
      </c>
      <c r="M13304" s="1">
        <v>45347</v>
      </c>
      <c r="N13304" s="2">
        <v>0.44791666666666669</v>
      </c>
      <c r="O13304" s="2">
        <v>0.47916666666666669</v>
      </c>
      <c r="P13304" s="3">
        <v>3.125E-2</v>
      </c>
      <c r="Q13304" s="2">
        <v>0.47916666666666669</v>
      </c>
      <c r="R13304" s="3">
        <v>3.125E-2</v>
      </c>
      <c r="S13304" t="s">
        <v>48</v>
      </c>
      <c r="T13304" t="s">
        <v>31790</v>
      </c>
      <c r="U13304" t="s">
        <v>49</v>
      </c>
      <c r="V13304" s="13">
        <v>0</v>
      </c>
      <c r="W13304">
        <f>railway[[#This Row],[Date of Journey]]-railway[[#This Row],[Date of Purchase]]</f>
        <v>12</v>
      </c>
      <c r="X13304">
        <f t="shared" si="207"/>
        <v>0</v>
      </c>
      <c r="Y13304" t="str">
        <f>TEXT(railway[[#This Row],[Date of Journey]], "dddd")</f>
        <v>Sunday</v>
      </c>
    </row>
    <row r="13305" spans="1:25" x14ac:dyDescent="0.25">
      <c r="A13305" t="s">
        <v>13402</v>
      </c>
      <c r="B13305" s="1">
        <v>45335</v>
      </c>
      <c r="C13305" s="2">
        <v>0.52188657407407413</v>
      </c>
      <c r="D13305" t="s">
        <v>31800</v>
      </c>
      <c r="E13305" t="s">
        <v>41</v>
      </c>
      <c r="F13305" t="s">
        <v>42</v>
      </c>
      <c r="G13305" t="s">
        <v>58</v>
      </c>
      <c r="H13305" t="s">
        <v>44</v>
      </c>
      <c r="I13305" t="s">
        <v>45</v>
      </c>
      <c r="J13305" s="9">
        <v>8</v>
      </c>
      <c r="K13305" t="s">
        <v>78</v>
      </c>
      <c r="L13305" t="s">
        <v>77</v>
      </c>
      <c r="M13305" s="1">
        <v>45336</v>
      </c>
      <c r="N13305" s="2">
        <v>0.45833333333333331</v>
      </c>
      <c r="O13305" s="2">
        <v>0.51388888888888884</v>
      </c>
      <c r="P13305" s="3">
        <v>5.5555555555555552E-2</v>
      </c>
      <c r="Q13305" s="2">
        <v>0.51388888888888884</v>
      </c>
      <c r="R13305" s="3">
        <v>5.5555555555555552E-2</v>
      </c>
      <c r="S13305" t="s">
        <v>48</v>
      </c>
      <c r="T13305" t="s">
        <v>31790</v>
      </c>
      <c r="U13305" t="s">
        <v>49</v>
      </c>
      <c r="V13305" s="13">
        <v>0</v>
      </c>
      <c r="W13305">
        <f>railway[[#This Row],[Date of Journey]]-railway[[#This Row],[Date of Purchase]]</f>
        <v>1</v>
      </c>
      <c r="X13305">
        <f t="shared" si="207"/>
        <v>0</v>
      </c>
      <c r="Y13305" t="str">
        <f>TEXT(railway[[#This Row],[Date of Journey]], "dddd")</f>
        <v>Wednesday</v>
      </c>
    </row>
    <row r="13306" spans="1:25" x14ac:dyDescent="0.25">
      <c r="A13306" t="s">
        <v>13403</v>
      </c>
      <c r="B13306" s="1">
        <v>45335</v>
      </c>
      <c r="C13306" s="2">
        <v>0.52342592592592596</v>
      </c>
      <c r="D13306" t="s">
        <v>31800</v>
      </c>
      <c r="E13306" t="s">
        <v>41</v>
      </c>
      <c r="F13306" t="s">
        <v>42</v>
      </c>
      <c r="G13306" t="s">
        <v>58</v>
      </c>
      <c r="H13306" t="s">
        <v>44</v>
      </c>
      <c r="I13306" t="s">
        <v>45</v>
      </c>
      <c r="J13306" s="9">
        <v>8</v>
      </c>
      <c r="K13306" t="s">
        <v>78</v>
      </c>
      <c r="L13306" t="s">
        <v>77</v>
      </c>
      <c r="M13306" s="1">
        <v>45346</v>
      </c>
      <c r="N13306" s="2">
        <v>0.45833333333333331</v>
      </c>
      <c r="O13306" s="2">
        <v>0.51388888888888884</v>
      </c>
      <c r="P13306" s="3">
        <v>5.5555555555555552E-2</v>
      </c>
      <c r="Q13306" s="2">
        <v>0.51388888888888884</v>
      </c>
      <c r="R13306" s="3">
        <v>5.5555555555555552E-2</v>
      </c>
      <c r="S13306" t="s">
        <v>48</v>
      </c>
      <c r="T13306" t="s">
        <v>31790</v>
      </c>
      <c r="U13306" t="s">
        <v>49</v>
      </c>
      <c r="V13306" s="13">
        <v>0</v>
      </c>
      <c r="W13306">
        <f>railway[[#This Row],[Date of Journey]]-railway[[#This Row],[Date of Purchase]]</f>
        <v>11</v>
      </c>
      <c r="X13306">
        <f t="shared" si="207"/>
        <v>0</v>
      </c>
      <c r="Y13306" t="str">
        <f>TEXT(railway[[#This Row],[Date of Journey]], "dddd")</f>
        <v>Saturday</v>
      </c>
    </row>
    <row r="13307" spans="1:25" x14ac:dyDescent="0.25">
      <c r="A13307" t="s">
        <v>13404</v>
      </c>
      <c r="B13307" s="1">
        <v>45335</v>
      </c>
      <c r="C13307" s="2">
        <v>0.52631944444444445</v>
      </c>
      <c r="D13307" t="s">
        <v>31800</v>
      </c>
      <c r="E13307" t="s">
        <v>51</v>
      </c>
      <c r="F13307" t="s">
        <v>42</v>
      </c>
      <c r="G13307" t="s">
        <v>58</v>
      </c>
      <c r="H13307" t="s">
        <v>44</v>
      </c>
      <c r="I13307" t="s">
        <v>45</v>
      </c>
      <c r="J13307" s="9">
        <v>3</v>
      </c>
      <c r="K13307" t="s">
        <v>59</v>
      </c>
      <c r="L13307" t="s">
        <v>47</v>
      </c>
      <c r="M13307" s="1">
        <v>45336</v>
      </c>
      <c r="N13307" s="2">
        <v>0.45833333333333331</v>
      </c>
      <c r="O13307" s="2">
        <v>0.47916666666666669</v>
      </c>
      <c r="P13307" s="3">
        <v>2.0833333333333332E-2</v>
      </c>
      <c r="Q13307" s="2">
        <v>0.50555555555555554</v>
      </c>
      <c r="R13307" s="3">
        <v>4.7222222222222221E-2</v>
      </c>
      <c r="S13307" t="s">
        <v>55</v>
      </c>
      <c r="T13307" t="s">
        <v>233</v>
      </c>
      <c r="U13307" t="s">
        <v>49</v>
      </c>
      <c r="V13307" s="13">
        <v>2.6388888888888889E-2</v>
      </c>
      <c r="W13307">
        <f>railway[[#This Row],[Date of Journey]]-railway[[#This Row],[Date of Purchase]]</f>
        <v>1</v>
      </c>
      <c r="X13307">
        <f t="shared" si="207"/>
        <v>38</v>
      </c>
      <c r="Y13307" t="str">
        <f>TEXT(railway[[#This Row],[Date of Journey]], "dddd")</f>
        <v>Wednesday</v>
      </c>
    </row>
    <row r="13308" spans="1:25" x14ac:dyDescent="0.25">
      <c r="A13308" t="s">
        <v>13405</v>
      </c>
      <c r="B13308" s="1">
        <v>45335</v>
      </c>
      <c r="C13308" s="2">
        <v>0.52686342592592594</v>
      </c>
      <c r="D13308" t="s">
        <v>31800</v>
      </c>
      <c r="E13308" t="s">
        <v>51</v>
      </c>
      <c r="F13308" t="s">
        <v>42</v>
      </c>
      <c r="G13308" t="s">
        <v>43</v>
      </c>
      <c r="H13308" t="s">
        <v>44</v>
      </c>
      <c r="I13308" t="s">
        <v>45</v>
      </c>
      <c r="J13308" s="9">
        <v>16</v>
      </c>
      <c r="K13308" t="s">
        <v>54</v>
      </c>
      <c r="L13308" t="s">
        <v>310</v>
      </c>
      <c r="M13308" s="1">
        <v>45341</v>
      </c>
      <c r="N13308" s="2">
        <v>0.45833333333333331</v>
      </c>
      <c r="O13308" s="2">
        <v>0.5625</v>
      </c>
      <c r="P13308" s="3">
        <v>0.10416666666666667</v>
      </c>
      <c r="Q13308" s="2">
        <v>0.5625</v>
      </c>
      <c r="R13308" s="3">
        <v>0.10416666666666667</v>
      </c>
      <c r="S13308" t="s">
        <v>48</v>
      </c>
      <c r="T13308" t="s">
        <v>31790</v>
      </c>
      <c r="U13308" t="s">
        <v>49</v>
      </c>
      <c r="V13308" s="13">
        <v>0</v>
      </c>
      <c r="W13308">
        <f>railway[[#This Row],[Date of Journey]]-railway[[#This Row],[Date of Purchase]]</f>
        <v>6</v>
      </c>
      <c r="X13308">
        <f t="shared" si="207"/>
        <v>0</v>
      </c>
      <c r="Y13308" t="str">
        <f>TEXT(railway[[#This Row],[Date of Journey]], "dddd")</f>
        <v>Monday</v>
      </c>
    </row>
    <row r="13309" spans="1:25" x14ac:dyDescent="0.25">
      <c r="A13309" t="s">
        <v>13406</v>
      </c>
      <c r="B13309" s="1">
        <v>45335</v>
      </c>
      <c r="C13309" s="2">
        <v>0.53054398148148152</v>
      </c>
      <c r="D13309" t="s">
        <v>31800</v>
      </c>
      <c r="E13309" t="s">
        <v>51</v>
      </c>
      <c r="F13309" t="s">
        <v>52</v>
      </c>
      <c r="G13309" t="s">
        <v>58</v>
      </c>
      <c r="H13309" t="s">
        <v>44</v>
      </c>
      <c r="I13309" t="s">
        <v>106</v>
      </c>
      <c r="J13309" s="9">
        <v>19</v>
      </c>
      <c r="K13309" t="s">
        <v>46</v>
      </c>
      <c r="L13309" t="s">
        <v>61</v>
      </c>
      <c r="M13309" s="1">
        <v>45335</v>
      </c>
      <c r="N13309" s="2">
        <v>0.58333333333333337</v>
      </c>
      <c r="O13309" s="2">
        <v>0.625</v>
      </c>
      <c r="P13309" s="3">
        <v>4.1666666666666664E-2</v>
      </c>
      <c r="Q13309" s="2">
        <v>0.625</v>
      </c>
      <c r="R13309" s="3">
        <v>4.1666666666666664E-2</v>
      </c>
      <c r="S13309" t="s">
        <v>48</v>
      </c>
      <c r="T13309" t="s">
        <v>31790</v>
      </c>
      <c r="U13309" t="s">
        <v>49</v>
      </c>
      <c r="V13309" s="13">
        <v>0</v>
      </c>
      <c r="W13309">
        <f>railway[[#This Row],[Date of Journey]]-railway[[#This Row],[Date of Purchase]]</f>
        <v>0</v>
      </c>
      <c r="X13309">
        <f t="shared" si="207"/>
        <v>0</v>
      </c>
      <c r="Y13309" t="str">
        <f>TEXT(railway[[#This Row],[Date of Journey]], "dddd")</f>
        <v>Tuesday</v>
      </c>
    </row>
    <row r="13310" spans="1:25" x14ac:dyDescent="0.25">
      <c r="A13310" t="s">
        <v>13407</v>
      </c>
      <c r="B13310" s="1">
        <v>45335</v>
      </c>
      <c r="C13310" s="2">
        <v>0.530787037037037</v>
      </c>
      <c r="D13310" t="s">
        <v>31800</v>
      </c>
      <c r="E13310" t="s">
        <v>41</v>
      </c>
      <c r="F13310" t="s">
        <v>42</v>
      </c>
      <c r="G13310" t="s">
        <v>58</v>
      </c>
      <c r="H13310" t="s">
        <v>44</v>
      </c>
      <c r="I13310" t="s">
        <v>45</v>
      </c>
      <c r="J13310" s="9">
        <v>8</v>
      </c>
      <c r="K13310" t="s">
        <v>78</v>
      </c>
      <c r="L13310" t="s">
        <v>77</v>
      </c>
      <c r="M13310" s="1">
        <v>45343</v>
      </c>
      <c r="N13310" s="2">
        <v>0.45833333333333331</v>
      </c>
      <c r="O13310" s="2">
        <v>0.51388888888888884</v>
      </c>
      <c r="P13310" s="3">
        <v>5.5555555555555552E-2</v>
      </c>
      <c r="Q13310" s="2">
        <v>0.51388888888888884</v>
      </c>
      <c r="R13310" s="3">
        <v>5.5555555555555552E-2</v>
      </c>
      <c r="S13310" t="s">
        <v>48</v>
      </c>
      <c r="T13310" t="s">
        <v>31790</v>
      </c>
      <c r="U13310" t="s">
        <v>49</v>
      </c>
      <c r="V13310" s="13">
        <v>0</v>
      </c>
      <c r="W13310">
        <f>railway[[#This Row],[Date of Journey]]-railway[[#This Row],[Date of Purchase]]</f>
        <v>8</v>
      </c>
      <c r="X13310">
        <f t="shared" si="207"/>
        <v>0</v>
      </c>
      <c r="Y13310" t="str">
        <f>TEXT(railway[[#This Row],[Date of Journey]], "dddd")</f>
        <v>Wednesday</v>
      </c>
    </row>
    <row r="13311" spans="1:25" x14ac:dyDescent="0.25">
      <c r="A13311" t="s">
        <v>13408</v>
      </c>
      <c r="B13311" s="1">
        <v>45335</v>
      </c>
      <c r="C13311" s="2">
        <v>0.53310185185185188</v>
      </c>
      <c r="D13311" t="s">
        <v>31800</v>
      </c>
      <c r="E13311" t="s">
        <v>41</v>
      </c>
      <c r="F13311" t="s">
        <v>52</v>
      </c>
      <c r="G13311" t="s">
        <v>43</v>
      </c>
      <c r="H13311" t="s">
        <v>44</v>
      </c>
      <c r="I13311" t="s">
        <v>45</v>
      </c>
      <c r="J13311" s="9">
        <v>2</v>
      </c>
      <c r="K13311" t="s">
        <v>47</v>
      </c>
      <c r="L13311" t="s">
        <v>59</v>
      </c>
      <c r="M13311" s="1">
        <v>45336</v>
      </c>
      <c r="N13311" s="2">
        <v>0.46875</v>
      </c>
      <c r="O13311" s="2">
        <v>0.48958333333333331</v>
      </c>
      <c r="P13311" s="3">
        <v>2.0833333333333332E-2</v>
      </c>
      <c r="Q13311" s="2">
        <v>0.48958333333333331</v>
      </c>
      <c r="R13311" s="3">
        <v>2.0833333333333332E-2</v>
      </c>
      <c r="S13311" t="s">
        <v>48</v>
      </c>
      <c r="T13311" t="s">
        <v>31790</v>
      </c>
      <c r="U13311" t="s">
        <v>49</v>
      </c>
      <c r="V13311" s="13">
        <v>0</v>
      </c>
      <c r="W13311">
        <f>railway[[#This Row],[Date of Journey]]-railway[[#This Row],[Date of Purchase]]</f>
        <v>1</v>
      </c>
      <c r="X13311">
        <f t="shared" si="207"/>
        <v>0</v>
      </c>
      <c r="Y13311" t="str">
        <f>TEXT(railway[[#This Row],[Date of Journey]], "dddd")</f>
        <v>Wednesday</v>
      </c>
    </row>
    <row r="13312" spans="1:25" x14ac:dyDescent="0.25">
      <c r="A13312" t="s">
        <v>13409</v>
      </c>
      <c r="B13312" s="1">
        <v>45335</v>
      </c>
      <c r="C13312" s="2">
        <v>0.55923611111111116</v>
      </c>
      <c r="D13312" t="s">
        <v>31800</v>
      </c>
      <c r="E13312" t="s">
        <v>51</v>
      </c>
      <c r="F13312" t="s">
        <v>42</v>
      </c>
      <c r="G13312" t="s">
        <v>58</v>
      </c>
      <c r="H13312" t="s">
        <v>44</v>
      </c>
      <c r="I13312" t="s">
        <v>45</v>
      </c>
      <c r="J13312" s="9">
        <v>3</v>
      </c>
      <c r="K13312" t="s">
        <v>59</v>
      </c>
      <c r="L13312" t="s">
        <v>47</v>
      </c>
      <c r="M13312" s="1">
        <v>45338</v>
      </c>
      <c r="N13312" s="2">
        <v>0.48958333333333331</v>
      </c>
      <c r="O13312" s="2">
        <v>0.51041666666666663</v>
      </c>
      <c r="P13312" s="3">
        <v>2.0833333333333332E-2</v>
      </c>
      <c r="Q13312" s="2">
        <v>0.51041666666666663</v>
      </c>
      <c r="R13312" s="3">
        <v>2.0833333333333332E-2</v>
      </c>
      <c r="S13312" t="s">
        <v>48</v>
      </c>
      <c r="T13312" t="s">
        <v>31790</v>
      </c>
      <c r="U13312" t="s">
        <v>49</v>
      </c>
      <c r="V13312" s="13">
        <v>0</v>
      </c>
      <c r="W13312">
        <f>railway[[#This Row],[Date of Journey]]-railway[[#This Row],[Date of Purchase]]</f>
        <v>3</v>
      </c>
      <c r="X13312">
        <f t="shared" si="207"/>
        <v>0</v>
      </c>
      <c r="Y13312" t="str">
        <f>TEXT(railway[[#This Row],[Date of Journey]], "dddd")</f>
        <v>Friday</v>
      </c>
    </row>
    <row r="13313" spans="1:25" x14ac:dyDescent="0.25">
      <c r="A13313" t="s">
        <v>13410</v>
      </c>
      <c r="B13313" s="1">
        <v>45335</v>
      </c>
      <c r="C13313" s="2">
        <v>0.5640856481481481</v>
      </c>
      <c r="D13313" t="s">
        <v>31800</v>
      </c>
      <c r="E13313" t="s">
        <v>41</v>
      </c>
      <c r="F13313" t="s">
        <v>52</v>
      </c>
      <c r="G13313" t="s">
        <v>58</v>
      </c>
      <c r="H13313" t="s">
        <v>44</v>
      </c>
      <c r="I13313" t="s">
        <v>45</v>
      </c>
      <c r="J13313" s="9">
        <v>8</v>
      </c>
      <c r="K13313" t="s">
        <v>78</v>
      </c>
      <c r="L13313" t="s">
        <v>77</v>
      </c>
      <c r="M13313" s="1">
        <v>45336</v>
      </c>
      <c r="N13313" s="2">
        <v>0.5</v>
      </c>
      <c r="O13313" s="2">
        <v>0.55555555555555558</v>
      </c>
      <c r="P13313" s="3">
        <v>5.5555555555555552E-2</v>
      </c>
      <c r="Q13313" s="2">
        <v>0.55555555555555558</v>
      </c>
      <c r="R13313" s="3">
        <v>5.5555555555555552E-2</v>
      </c>
      <c r="S13313" t="s">
        <v>48</v>
      </c>
      <c r="T13313" t="s">
        <v>31790</v>
      </c>
      <c r="U13313" t="s">
        <v>49</v>
      </c>
      <c r="V13313" s="13">
        <v>0</v>
      </c>
      <c r="W13313">
        <f>railway[[#This Row],[Date of Journey]]-railway[[#This Row],[Date of Purchase]]</f>
        <v>1</v>
      </c>
      <c r="X13313">
        <f t="shared" si="207"/>
        <v>0</v>
      </c>
      <c r="Y13313" t="str">
        <f>TEXT(railway[[#This Row],[Date of Journey]], "dddd")</f>
        <v>Wednesday</v>
      </c>
    </row>
    <row r="13314" spans="1:25" x14ac:dyDescent="0.25">
      <c r="A13314" t="s">
        <v>13411</v>
      </c>
      <c r="B13314" s="1">
        <v>45335</v>
      </c>
      <c r="C13314" s="2">
        <v>0.56432870370370369</v>
      </c>
      <c r="D13314" t="s">
        <v>31800</v>
      </c>
      <c r="E13314" t="s">
        <v>41</v>
      </c>
      <c r="F13314" t="s">
        <v>52</v>
      </c>
      <c r="G13314" t="s">
        <v>90</v>
      </c>
      <c r="H13314" t="s">
        <v>44</v>
      </c>
      <c r="I13314" t="s">
        <v>45</v>
      </c>
      <c r="J13314" s="9">
        <v>23</v>
      </c>
      <c r="K13314" t="s">
        <v>53</v>
      </c>
      <c r="L13314" t="s">
        <v>54</v>
      </c>
      <c r="M13314" s="1">
        <v>45336</v>
      </c>
      <c r="N13314" s="2">
        <v>0.39583333333333331</v>
      </c>
      <c r="O13314" s="2">
        <v>0.47222222222222221</v>
      </c>
      <c r="P13314" s="3">
        <v>7.6388888888888895E-2</v>
      </c>
      <c r="Q13314" s="2">
        <v>0.47222222222222221</v>
      </c>
      <c r="R13314" s="3">
        <v>7.6388888888888895E-2</v>
      </c>
      <c r="S13314" t="s">
        <v>48</v>
      </c>
      <c r="T13314" t="s">
        <v>31790</v>
      </c>
      <c r="U13314" t="s">
        <v>49</v>
      </c>
      <c r="V13314" s="13">
        <v>0</v>
      </c>
      <c r="W13314">
        <f>railway[[#This Row],[Date of Journey]]-railway[[#This Row],[Date of Purchase]]</f>
        <v>1</v>
      </c>
      <c r="X13314">
        <f t="shared" ref="X13314:X13377" si="208">HOUR(V13314)*60 + MINUTE(V13314) + SECOND(V13314)/60</f>
        <v>0</v>
      </c>
      <c r="Y13314" t="str">
        <f>TEXT(railway[[#This Row],[Date of Journey]], "dddd")</f>
        <v>Wednesday</v>
      </c>
    </row>
    <row r="13315" spans="1:25" x14ac:dyDescent="0.25">
      <c r="A13315" t="s">
        <v>13412</v>
      </c>
      <c r="B13315" s="1">
        <v>45335</v>
      </c>
      <c r="C13315" s="2">
        <v>0.56670138888888888</v>
      </c>
      <c r="D13315" t="s">
        <v>31800</v>
      </c>
      <c r="E13315" t="s">
        <v>51</v>
      </c>
      <c r="F13315" t="s">
        <v>42</v>
      </c>
      <c r="G13315" t="s">
        <v>58</v>
      </c>
      <c r="H13315" t="s">
        <v>44</v>
      </c>
      <c r="I13315" t="s">
        <v>45</v>
      </c>
      <c r="J13315" s="9">
        <v>22</v>
      </c>
      <c r="K13315" t="s">
        <v>77</v>
      </c>
      <c r="L13315" t="s">
        <v>78</v>
      </c>
      <c r="M13315" s="1">
        <v>45343</v>
      </c>
      <c r="N13315" s="2">
        <v>0.5</v>
      </c>
      <c r="O13315" s="2">
        <v>0.55555555555555558</v>
      </c>
      <c r="P13315" s="3">
        <v>5.5555555555555552E-2</v>
      </c>
      <c r="Q13315" s="2">
        <v>0.55555555555555558</v>
      </c>
      <c r="R13315" s="3">
        <v>5.5555555555555552E-2</v>
      </c>
      <c r="S13315" t="s">
        <v>48</v>
      </c>
      <c r="T13315" t="s">
        <v>31790</v>
      </c>
      <c r="U13315" t="s">
        <v>49</v>
      </c>
      <c r="V13315" s="13">
        <v>0</v>
      </c>
      <c r="W13315">
        <f>railway[[#This Row],[Date of Journey]]-railway[[#This Row],[Date of Purchase]]</f>
        <v>8</v>
      </c>
      <c r="X13315">
        <f t="shared" si="208"/>
        <v>0</v>
      </c>
      <c r="Y13315" t="str">
        <f>TEXT(railway[[#This Row],[Date of Journey]], "dddd")</f>
        <v>Wednesday</v>
      </c>
    </row>
    <row r="13316" spans="1:25" x14ac:dyDescent="0.25">
      <c r="A13316" t="s">
        <v>13413</v>
      </c>
      <c r="B13316" s="1">
        <v>45335</v>
      </c>
      <c r="C13316" s="2">
        <v>0.56679398148148152</v>
      </c>
      <c r="D13316" t="s">
        <v>31800</v>
      </c>
      <c r="E13316" t="s">
        <v>51</v>
      </c>
      <c r="F13316" t="s">
        <v>52</v>
      </c>
      <c r="G13316" t="s">
        <v>58</v>
      </c>
      <c r="H13316" t="s">
        <v>44</v>
      </c>
      <c r="I13316" t="s">
        <v>106</v>
      </c>
      <c r="J13316" s="9">
        <v>19</v>
      </c>
      <c r="K13316" t="s">
        <v>46</v>
      </c>
      <c r="L13316" t="s">
        <v>61</v>
      </c>
      <c r="M13316" s="1">
        <v>45335</v>
      </c>
      <c r="N13316" s="2">
        <v>0.625</v>
      </c>
      <c r="O13316" s="2">
        <v>0.66666666666666663</v>
      </c>
      <c r="P13316" s="3">
        <v>4.1666666666666664E-2</v>
      </c>
      <c r="Q13316" s="2">
        <v>0.66666666666666663</v>
      </c>
      <c r="R13316" s="3">
        <v>4.1666666666666664E-2</v>
      </c>
      <c r="S13316" t="s">
        <v>48</v>
      </c>
      <c r="T13316" t="s">
        <v>31790</v>
      </c>
      <c r="U13316" t="s">
        <v>49</v>
      </c>
      <c r="V13316" s="13">
        <v>0</v>
      </c>
      <c r="W13316">
        <f>railway[[#This Row],[Date of Journey]]-railway[[#This Row],[Date of Purchase]]</f>
        <v>0</v>
      </c>
      <c r="X13316">
        <f t="shared" si="208"/>
        <v>0</v>
      </c>
      <c r="Y13316" t="str">
        <f>TEXT(railway[[#This Row],[Date of Journey]], "dddd")</f>
        <v>Tuesday</v>
      </c>
    </row>
    <row r="13317" spans="1:25" x14ac:dyDescent="0.25">
      <c r="A13317" t="s">
        <v>13414</v>
      </c>
      <c r="B13317" s="1">
        <v>45335</v>
      </c>
      <c r="C13317" s="2">
        <v>0.56760416666666669</v>
      </c>
      <c r="D13317" t="s">
        <v>31800</v>
      </c>
      <c r="E13317" t="s">
        <v>41</v>
      </c>
      <c r="F13317" t="s">
        <v>52</v>
      </c>
      <c r="G13317" t="s">
        <v>58</v>
      </c>
      <c r="H13317" t="s">
        <v>44</v>
      </c>
      <c r="I13317" t="s">
        <v>106</v>
      </c>
      <c r="J13317" s="9">
        <v>12</v>
      </c>
      <c r="K13317" t="s">
        <v>78</v>
      </c>
      <c r="L13317" t="s">
        <v>77</v>
      </c>
      <c r="M13317" s="1">
        <v>45335</v>
      </c>
      <c r="N13317" s="2">
        <v>0.625</v>
      </c>
      <c r="O13317" s="2">
        <v>0.68055555555555558</v>
      </c>
      <c r="P13317" s="3">
        <v>5.5555555555555552E-2</v>
      </c>
      <c r="Q13317" s="2">
        <v>0.68055555555555558</v>
      </c>
      <c r="R13317" s="3">
        <v>5.5555555555555552E-2</v>
      </c>
      <c r="S13317" t="s">
        <v>48</v>
      </c>
      <c r="T13317" t="s">
        <v>31790</v>
      </c>
      <c r="U13317" t="s">
        <v>49</v>
      </c>
      <c r="V13317" s="13">
        <v>0</v>
      </c>
      <c r="W13317">
        <f>railway[[#This Row],[Date of Journey]]-railway[[#This Row],[Date of Purchase]]</f>
        <v>0</v>
      </c>
      <c r="X13317">
        <f t="shared" si="208"/>
        <v>0</v>
      </c>
      <c r="Y13317" t="str">
        <f>TEXT(railway[[#This Row],[Date of Journey]], "dddd")</f>
        <v>Tuesday</v>
      </c>
    </row>
    <row r="13318" spans="1:25" x14ac:dyDescent="0.25">
      <c r="A13318" t="s">
        <v>13415</v>
      </c>
      <c r="B13318" s="1">
        <v>45335</v>
      </c>
      <c r="C13318" s="2">
        <v>0.56812499999999999</v>
      </c>
      <c r="D13318" t="s">
        <v>31800</v>
      </c>
      <c r="E13318" t="s">
        <v>41</v>
      </c>
      <c r="F13318" t="s">
        <v>42</v>
      </c>
      <c r="G13318" t="s">
        <v>58</v>
      </c>
      <c r="H13318" t="s">
        <v>44</v>
      </c>
      <c r="I13318" t="s">
        <v>45</v>
      </c>
      <c r="J13318" s="9">
        <v>8</v>
      </c>
      <c r="K13318" t="s">
        <v>78</v>
      </c>
      <c r="L13318" t="s">
        <v>77</v>
      </c>
      <c r="M13318" s="1">
        <v>45336</v>
      </c>
      <c r="N13318" s="2">
        <v>0.5</v>
      </c>
      <c r="O13318" s="2">
        <v>0.55555555555555558</v>
      </c>
      <c r="P13318" s="3">
        <v>5.5555555555555552E-2</v>
      </c>
      <c r="Q13318" s="2">
        <v>0.55555555555555558</v>
      </c>
      <c r="R13318" s="3">
        <v>5.5555555555555552E-2</v>
      </c>
      <c r="S13318" t="s">
        <v>48</v>
      </c>
      <c r="T13318" t="s">
        <v>31790</v>
      </c>
      <c r="U13318" t="s">
        <v>49</v>
      </c>
      <c r="V13318" s="13">
        <v>0</v>
      </c>
      <c r="W13318">
        <f>railway[[#This Row],[Date of Journey]]-railway[[#This Row],[Date of Purchase]]</f>
        <v>1</v>
      </c>
      <c r="X13318">
        <f t="shared" si="208"/>
        <v>0</v>
      </c>
      <c r="Y13318" t="str">
        <f>TEXT(railway[[#This Row],[Date of Journey]], "dddd")</f>
        <v>Wednesday</v>
      </c>
    </row>
    <row r="13319" spans="1:25" x14ac:dyDescent="0.25">
      <c r="A13319" t="s">
        <v>13416</v>
      </c>
      <c r="B13319" s="1">
        <v>45335</v>
      </c>
      <c r="C13319" s="2">
        <v>0.57271990740740741</v>
      </c>
      <c r="D13319" t="s">
        <v>31800</v>
      </c>
      <c r="E13319" t="s">
        <v>41</v>
      </c>
      <c r="F13319" t="s">
        <v>42</v>
      </c>
      <c r="G13319" t="s">
        <v>58</v>
      </c>
      <c r="H13319" t="s">
        <v>44</v>
      </c>
      <c r="I13319" t="s">
        <v>45</v>
      </c>
      <c r="J13319" s="9">
        <v>8</v>
      </c>
      <c r="K13319" t="s">
        <v>78</v>
      </c>
      <c r="L13319" t="s">
        <v>77</v>
      </c>
      <c r="M13319" s="1">
        <v>45342</v>
      </c>
      <c r="N13319" s="2">
        <v>0.5</v>
      </c>
      <c r="O13319" s="2">
        <v>0.55555555555555558</v>
      </c>
      <c r="P13319" s="3">
        <v>5.5555555555555552E-2</v>
      </c>
      <c r="Q13319" s="2">
        <v>0.55555555555555558</v>
      </c>
      <c r="R13319" s="3">
        <v>5.5555555555555552E-2</v>
      </c>
      <c r="S13319" t="s">
        <v>48</v>
      </c>
      <c r="T13319" t="s">
        <v>31790</v>
      </c>
      <c r="U13319" t="s">
        <v>49</v>
      </c>
      <c r="V13319" s="13">
        <v>0</v>
      </c>
      <c r="W13319">
        <f>railway[[#This Row],[Date of Journey]]-railway[[#This Row],[Date of Purchase]]</f>
        <v>7</v>
      </c>
      <c r="X13319">
        <f t="shared" si="208"/>
        <v>0</v>
      </c>
      <c r="Y13319" t="str">
        <f>TEXT(railway[[#This Row],[Date of Journey]], "dddd")</f>
        <v>Tuesday</v>
      </c>
    </row>
    <row r="13320" spans="1:25" x14ac:dyDescent="0.25">
      <c r="A13320" t="s">
        <v>13417</v>
      </c>
      <c r="B13320" s="1">
        <v>45335</v>
      </c>
      <c r="C13320" s="2">
        <v>0.58125000000000004</v>
      </c>
      <c r="D13320" t="s">
        <v>31800</v>
      </c>
      <c r="E13320" t="s">
        <v>41</v>
      </c>
      <c r="F13320" t="s">
        <v>52</v>
      </c>
      <c r="G13320" t="s">
        <v>58</v>
      </c>
      <c r="H13320" t="s">
        <v>44</v>
      </c>
      <c r="I13320" t="s">
        <v>106</v>
      </c>
      <c r="J13320" s="9">
        <v>12</v>
      </c>
      <c r="K13320" t="s">
        <v>78</v>
      </c>
      <c r="L13320" t="s">
        <v>77</v>
      </c>
      <c r="M13320" s="1">
        <v>45335</v>
      </c>
      <c r="N13320" s="2">
        <v>0.63541666666666663</v>
      </c>
      <c r="O13320" s="2">
        <v>0.69097222222222221</v>
      </c>
      <c r="P13320" s="3">
        <v>5.5555555555555552E-2</v>
      </c>
      <c r="Q13320" s="2">
        <v>0.69097222222222221</v>
      </c>
      <c r="R13320" s="3">
        <v>5.5555555555555552E-2</v>
      </c>
      <c r="S13320" t="s">
        <v>48</v>
      </c>
      <c r="T13320" t="s">
        <v>31790</v>
      </c>
      <c r="U13320" t="s">
        <v>49</v>
      </c>
      <c r="V13320" s="13">
        <v>0</v>
      </c>
      <c r="W13320">
        <f>railway[[#This Row],[Date of Journey]]-railway[[#This Row],[Date of Purchase]]</f>
        <v>0</v>
      </c>
      <c r="X13320">
        <f t="shared" si="208"/>
        <v>0</v>
      </c>
      <c r="Y13320" t="str">
        <f>TEXT(railway[[#This Row],[Date of Journey]], "dddd")</f>
        <v>Tuesday</v>
      </c>
    </row>
    <row r="13321" spans="1:25" x14ac:dyDescent="0.25">
      <c r="A13321" t="s">
        <v>13418</v>
      </c>
      <c r="B13321" s="1">
        <v>45335</v>
      </c>
      <c r="C13321" s="2">
        <v>0.58504629629629634</v>
      </c>
      <c r="D13321" t="s">
        <v>31800</v>
      </c>
      <c r="E13321" t="s">
        <v>41</v>
      </c>
      <c r="F13321" t="s">
        <v>52</v>
      </c>
      <c r="G13321" t="s">
        <v>68</v>
      </c>
      <c r="H13321" t="s">
        <v>44</v>
      </c>
      <c r="I13321" t="s">
        <v>106</v>
      </c>
      <c r="J13321" s="9">
        <v>7</v>
      </c>
      <c r="K13321" t="s">
        <v>63</v>
      </c>
      <c r="L13321" t="s">
        <v>77</v>
      </c>
      <c r="M13321" s="1">
        <v>45335</v>
      </c>
      <c r="N13321" s="2">
        <v>0.64583333333333337</v>
      </c>
      <c r="O13321" s="2">
        <v>0.70138888888888884</v>
      </c>
      <c r="P13321" s="3">
        <v>5.5555555555555552E-2</v>
      </c>
      <c r="Q13321" s="2">
        <v>0.70138888888888884</v>
      </c>
      <c r="R13321" s="3">
        <v>5.5555555555555552E-2</v>
      </c>
      <c r="S13321" t="s">
        <v>48</v>
      </c>
      <c r="T13321" t="s">
        <v>31790</v>
      </c>
      <c r="U13321" t="s">
        <v>49</v>
      </c>
      <c r="V13321" s="13">
        <v>0</v>
      </c>
      <c r="W13321">
        <f>railway[[#This Row],[Date of Journey]]-railway[[#This Row],[Date of Purchase]]</f>
        <v>0</v>
      </c>
      <c r="X13321">
        <f t="shared" si="208"/>
        <v>0</v>
      </c>
      <c r="Y13321" t="str">
        <f>TEXT(railway[[#This Row],[Date of Journey]], "dddd")</f>
        <v>Tuesday</v>
      </c>
    </row>
    <row r="13322" spans="1:25" x14ac:dyDescent="0.25">
      <c r="A13322" t="s">
        <v>13419</v>
      </c>
      <c r="B13322" s="1">
        <v>45335</v>
      </c>
      <c r="C13322" s="2">
        <v>0.58528935185185182</v>
      </c>
      <c r="D13322" t="s">
        <v>31800</v>
      </c>
      <c r="E13322" t="s">
        <v>51</v>
      </c>
      <c r="F13322" t="s">
        <v>42</v>
      </c>
      <c r="G13322" t="s">
        <v>58</v>
      </c>
      <c r="H13322" t="s">
        <v>44</v>
      </c>
      <c r="I13322" t="s">
        <v>106</v>
      </c>
      <c r="J13322" s="9">
        <v>19</v>
      </c>
      <c r="K13322" t="s">
        <v>46</v>
      </c>
      <c r="L13322" t="s">
        <v>61</v>
      </c>
      <c r="M13322" s="1">
        <v>45335</v>
      </c>
      <c r="N13322" s="2">
        <v>0.64583333333333337</v>
      </c>
      <c r="O13322" s="2">
        <v>0.6875</v>
      </c>
      <c r="P13322" s="3">
        <v>4.1666666666666664E-2</v>
      </c>
      <c r="Q13322" s="2"/>
      <c r="R13322" s="3"/>
      <c r="S13322" t="s">
        <v>112</v>
      </c>
      <c r="T13322" t="s">
        <v>479</v>
      </c>
      <c r="U13322" t="s">
        <v>87</v>
      </c>
      <c r="V13322" s="13"/>
      <c r="W13322">
        <f>railway[[#This Row],[Date of Journey]]-railway[[#This Row],[Date of Purchase]]</f>
        <v>0</v>
      </c>
      <c r="X13322">
        <f t="shared" si="208"/>
        <v>0</v>
      </c>
      <c r="Y13322" t="str">
        <f>TEXT(railway[[#This Row],[Date of Journey]], "dddd")</f>
        <v>Tuesday</v>
      </c>
    </row>
    <row r="13323" spans="1:25" x14ac:dyDescent="0.25">
      <c r="A13323" t="s">
        <v>13420</v>
      </c>
      <c r="B13323" s="1">
        <v>45335</v>
      </c>
      <c r="C13323" s="2">
        <v>0.59341435185185187</v>
      </c>
      <c r="D13323" t="s">
        <v>31800</v>
      </c>
      <c r="E13323" t="s">
        <v>51</v>
      </c>
      <c r="F13323" t="s">
        <v>42</v>
      </c>
      <c r="G13323" t="s">
        <v>58</v>
      </c>
      <c r="H13323" t="s">
        <v>44</v>
      </c>
      <c r="I13323" t="s">
        <v>45</v>
      </c>
      <c r="J13323" s="9">
        <v>7</v>
      </c>
      <c r="K13323" t="s">
        <v>63</v>
      </c>
      <c r="L13323" t="s">
        <v>77</v>
      </c>
      <c r="M13323" s="1">
        <v>45336</v>
      </c>
      <c r="N13323" s="2">
        <v>0.52083333333333337</v>
      </c>
      <c r="O13323" s="2">
        <v>0.57638888888888884</v>
      </c>
      <c r="P13323" s="3">
        <v>5.5555555555555552E-2</v>
      </c>
      <c r="Q13323" s="2">
        <v>0.57638888888888884</v>
      </c>
      <c r="R13323" s="3">
        <v>5.5555555555555552E-2</v>
      </c>
      <c r="S13323" t="s">
        <v>48</v>
      </c>
      <c r="T13323" t="s">
        <v>31790</v>
      </c>
      <c r="U13323" t="s">
        <v>49</v>
      </c>
      <c r="V13323" s="13">
        <v>0</v>
      </c>
      <c r="W13323">
        <f>railway[[#This Row],[Date of Journey]]-railway[[#This Row],[Date of Purchase]]</f>
        <v>1</v>
      </c>
      <c r="X13323">
        <f t="shared" si="208"/>
        <v>0</v>
      </c>
      <c r="Y13323" t="str">
        <f>TEXT(railway[[#This Row],[Date of Journey]], "dddd")</f>
        <v>Wednesday</v>
      </c>
    </row>
    <row r="13324" spans="1:25" x14ac:dyDescent="0.25">
      <c r="A13324" t="s">
        <v>13421</v>
      </c>
      <c r="B13324" s="1">
        <v>45335</v>
      </c>
      <c r="C13324" s="2">
        <v>0.59499999999999997</v>
      </c>
      <c r="D13324" t="s">
        <v>31800</v>
      </c>
      <c r="E13324" t="s">
        <v>41</v>
      </c>
      <c r="F13324" t="s">
        <v>52</v>
      </c>
      <c r="G13324" t="s">
        <v>68</v>
      </c>
      <c r="H13324" t="s">
        <v>44</v>
      </c>
      <c r="I13324" t="s">
        <v>45</v>
      </c>
      <c r="J13324" s="9">
        <v>8</v>
      </c>
      <c r="K13324" t="s">
        <v>46</v>
      </c>
      <c r="L13324" t="s">
        <v>61</v>
      </c>
      <c r="M13324" s="1">
        <v>45336</v>
      </c>
      <c r="N13324" s="2">
        <v>0.53125</v>
      </c>
      <c r="O13324" s="2">
        <v>0.57291666666666663</v>
      </c>
      <c r="P13324" s="3">
        <v>4.1666666666666664E-2</v>
      </c>
      <c r="Q13324" s="2">
        <v>0.57291666666666663</v>
      </c>
      <c r="R13324" s="3">
        <v>4.1666666666666664E-2</v>
      </c>
      <c r="S13324" t="s">
        <v>48</v>
      </c>
      <c r="T13324" t="s">
        <v>31790</v>
      </c>
      <c r="U13324" t="s">
        <v>49</v>
      </c>
      <c r="V13324" s="13">
        <v>0</v>
      </c>
      <c r="W13324">
        <f>railway[[#This Row],[Date of Journey]]-railway[[#This Row],[Date of Purchase]]</f>
        <v>1</v>
      </c>
      <c r="X13324">
        <f t="shared" si="208"/>
        <v>0</v>
      </c>
      <c r="Y13324" t="str">
        <f>TEXT(railway[[#This Row],[Date of Journey]], "dddd")</f>
        <v>Wednesday</v>
      </c>
    </row>
    <row r="13325" spans="1:25" x14ac:dyDescent="0.25">
      <c r="A13325" t="s">
        <v>13422</v>
      </c>
      <c r="B13325" s="1">
        <v>45335</v>
      </c>
      <c r="C13325" s="2">
        <v>0.59576388888888887</v>
      </c>
      <c r="D13325" t="s">
        <v>31800</v>
      </c>
      <c r="E13325" t="s">
        <v>41</v>
      </c>
      <c r="F13325" t="s">
        <v>52</v>
      </c>
      <c r="G13325" t="s">
        <v>68</v>
      </c>
      <c r="H13325" t="s">
        <v>44</v>
      </c>
      <c r="I13325" t="s">
        <v>45</v>
      </c>
      <c r="J13325" s="9">
        <v>8</v>
      </c>
      <c r="K13325" t="s">
        <v>46</v>
      </c>
      <c r="L13325" t="s">
        <v>61</v>
      </c>
      <c r="M13325" s="1">
        <v>45345</v>
      </c>
      <c r="N13325" s="2">
        <v>0.53125</v>
      </c>
      <c r="O13325" s="2">
        <v>0.57291666666666663</v>
      </c>
      <c r="P13325" s="3">
        <v>4.1666666666666664E-2</v>
      </c>
      <c r="Q13325" s="2">
        <v>0.57291666666666663</v>
      </c>
      <c r="R13325" s="3">
        <v>4.1666666666666664E-2</v>
      </c>
      <c r="S13325" t="s">
        <v>48</v>
      </c>
      <c r="T13325" t="s">
        <v>31790</v>
      </c>
      <c r="U13325" t="s">
        <v>49</v>
      </c>
      <c r="V13325" s="13">
        <v>0</v>
      </c>
      <c r="W13325">
        <f>railway[[#This Row],[Date of Journey]]-railway[[#This Row],[Date of Purchase]]</f>
        <v>10</v>
      </c>
      <c r="X13325">
        <f t="shared" si="208"/>
        <v>0</v>
      </c>
      <c r="Y13325" t="str">
        <f>TEXT(railway[[#This Row],[Date of Journey]], "dddd")</f>
        <v>Friday</v>
      </c>
    </row>
    <row r="13326" spans="1:25" x14ac:dyDescent="0.25">
      <c r="A13326" t="s">
        <v>13423</v>
      </c>
      <c r="B13326" s="1">
        <v>45335</v>
      </c>
      <c r="C13326" s="2">
        <v>0.59895833333333337</v>
      </c>
      <c r="D13326" t="s">
        <v>31800</v>
      </c>
      <c r="E13326" t="s">
        <v>41</v>
      </c>
      <c r="F13326" t="s">
        <v>52</v>
      </c>
      <c r="G13326" t="s">
        <v>68</v>
      </c>
      <c r="H13326" t="s">
        <v>44</v>
      </c>
      <c r="I13326" t="s">
        <v>45</v>
      </c>
      <c r="J13326" s="9">
        <v>8</v>
      </c>
      <c r="K13326" t="s">
        <v>46</v>
      </c>
      <c r="L13326" t="s">
        <v>61</v>
      </c>
      <c r="M13326" s="1">
        <v>45351</v>
      </c>
      <c r="N13326" s="2">
        <v>0.53125</v>
      </c>
      <c r="O13326" s="2">
        <v>0.57291666666666663</v>
      </c>
      <c r="P13326" s="3">
        <v>4.1666666666666664E-2</v>
      </c>
      <c r="Q13326" s="2">
        <v>0.57291666666666663</v>
      </c>
      <c r="R13326" s="3">
        <v>4.1666666666666664E-2</v>
      </c>
      <c r="S13326" t="s">
        <v>48</v>
      </c>
      <c r="T13326" t="s">
        <v>31790</v>
      </c>
      <c r="U13326" t="s">
        <v>49</v>
      </c>
      <c r="V13326" s="13">
        <v>0</v>
      </c>
      <c r="W13326">
        <f>railway[[#This Row],[Date of Journey]]-railway[[#This Row],[Date of Purchase]]</f>
        <v>16</v>
      </c>
      <c r="X13326">
        <f t="shared" si="208"/>
        <v>0</v>
      </c>
      <c r="Y13326" t="str">
        <f>TEXT(railway[[#This Row],[Date of Journey]], "dddd")</f>
        <v>Thursday</v>
      </c>
    </row>
    <row r="13327" spans="1:25" x14ac:dyDescent="0.25">
      <c r="A13327" t="s">
        <v>13424</v>
      </c>
      <c r="B13327" s="1">
        <v>45335</v>
      </c>
      <c r="C13327" s="2">
        <v>0.60403935185185187</v>
      </c>
      <c r="D13327" t="s">
        <v>31800</v>
      </c>
      <c r="E13327" t="s">
        <v>51</v>
      </c>
      <c r="F13327" t="s">
        <v>52</v>
      </c>
      <c r="G13327" t="s">
        <v>58</v>
      </c>
      <c r="H13327" t="s">
        <v>44</v>
      </c>
      <c r="I13327" t="s">
        <v>45</v>
      </c>
      <c r="J13327" s="9">
        <v>3</v>
      </c>
      <c r="K13327" t="s">
        <v>59</v>
      </c>
      <c r="L13327" t="s">
        <v>47</v>
      </c>
      <c r="M13327" s="1">
        <v>45336</v>
      </c>
      <c r="N13327" s="2">
        <v>0.53125</v>
      </c>
      <c r="O13327" s="2">
        <v>0.55208333333333337</v>
      </c>
      <c r="P13327" s="3">
        <v>2.0833333333333332E-2</v>
      </c>
      <c r="Q13327" s="2">
        <v>0.55208333333333337</v>
      </c>
      <c r="R13327" s="3">
        <v>2.0833333333333332E-2</v>
      </c>
      <c r="S13327" t="s">
        <v>48</v>
      </c>
      <c r="T13327" t="s">
        <v>31790</v>
      </c>
      <c r="U13327" t="s">
        <v>49</v>
      </c>
      <c r="V13327" s="13">
        <v>0</v>
      </c>
      <c r="W13327">
        <f>railway[[#This Row],[Date of Journey]]-railway[[#This Row],[Date of Purchase]]</f>
        <v>1</v>
      </c>
      <c r="X13327">
        <f t="shared" si="208"/>
        <v>0</v>
      </c>
      <c r="Y13327" t="str">
        <f>TEXT(railway[[#This Row],[Date of Journey]], "dddd")</f>
        <v>Wednesday</v>
      </c>
    </row>
    <row r="13328" spans="1:25" x14ac:dyDescent="0.25">
      <c r="A13328" t="s">
        <v>13425</v>
      </c>
      <c r="B13328" s="1">
        <v>45335</v>
      </c>
      <c r="C13328" s="2">
        <v>0.60409722222222217</v>
      </c>
      <c r="D13328" t="s">
        <v>31800</v>
      </c>
      <c r="E13328" t="s">
        <v>51</v>
      </c>
      <c r="F13328" t="s">
        <v>52</v>
      </c>
      <c r="G13328" t="s">
        <v>43</v>
      </c>
      <c r="H13328" t="s">
        <v>44</v>
      </c>
      <c r="I13328" t="s">
        <v>45</v>
      </c>
      <c r="J13328" s="9">
        <v>16</v>
      </c>
      <c r="K13328" t="s">
        <v>54</v>
      </c>
      <c r="L13328" t="s">
        <v>310</v>
      </c>
      <c r="M13328" s="1">
        <v>45336</v>
      </c>
      <c r="N13328" s="2">
        <v>0.53125</v>
      </c>
      <c r="O13328" s="2">
        <v>0.63541666666666663</v>
      </c>
      <c r="P13328" s="3">
        <v>0.10416666666666667</v>
      </c>
      <c r="Q13328" s="2">
        <v>0.63541666666666663</v>
      </c>
      <c r="R13328" s="3">
        <v>0.10416666666666667</v>
      </c>
      <c r="S13328" t="s">
        <v>48</v>
      </c>
      <c r="T13328" t="s">
        <v>31790</v>
      </c>
      <c r="U13328" t="s">
        <v>49</v>
      </c>
      <c r="V13328" s="13">
        <v>0</v>
      </c>
      <c r="W13328">
        <f>railway[[#This Row],[Date of Journey]]-railway[[#This Row],[Date of Purchase]]</f>
        <v>1</v>
      </c>
      <c r="X13328">
        <f t="shared" si="208"/>
        <v>0</v>
      </c>
      <c r="Y13328" t="str">
        <f>TEXT(railway[[#This Row],[Date of Journey]], "dddd")</f>
        <v>Wednesday</v>
      </c>
    </row>
    <row r="13329" spans="1:25" x14ac:dyDescent="0.25">
      <c r="A13329" t="s">
        <v>13426</v>
      </c>
      <c r="B13329" s="1">
        <v>45335</v>
      </c>
      <c r="C13329" s="2">
        <v>0.6049768518518519</v>
      </c>
      <c r="D13329" t="s">
        <v>31800</v>
      </c>
      <c r="E13329" t="s">
        <v>51</v>
      </c>
      <c r="F13329" t="s">
        <v>52</v>
      </c>
      <c r="G13329" t="s">
        <v>43</v>
      </c>
      <c r="H13329" t="s">
        <v>44</v>
      </c>
      <c r="I13329" t="s">
        <v>115</v>
      </c>
      <c r="J13329" s="9">
        <v>9</v>
      </c>
      <c r="K13329" t="s">
        <v>63</v>
      </c>
      <c r="L13329" t="s">
        <v>77</v>
      </c>
      <c r="M13329" s="1">
        <v>45335</v>
      </c>
      <c r="N13329" s="2">
        <v>0.66666666666666663</v>
      </c>
      <c r="O13329" s="2">
        <v>0.72222222222222221</v>
      </c>
      <c r="P13329" s="3">
        <v>5.5555555555555552E-2</v>
      </c>
      <c r="Q13329" s="2">
        <v>0.72222222222222221</v>
      </c>
      <c r="R13329" s="3">
        <v>5.5555555555555552E-2</v>
      </c>
      <c r="S13329" t="s">
        <v>48</v>
      </c>
      <c r="T13329" t="s">
        <v>31790</v>
      </c>
      <c r="U13329" t="s">
        <v>49</v>
      </c>
      <c r="V13329" s="13">
        <v>0</v>
      </c>
      <c r="W13329">
        <f>railway[[#This Row],[Date of Journey]]-railway[[#This Row],[Date of Purchase]]</f>
        <v>0</v>
      </c>
      <c r="X13329">
        <f t="shared" si="208"/>
        <v>0</v>
      </c>
      <c r="Y13329" t="str">
        <f>TEXT(railway[[#This Row],[Date of Journey]], "dddd")</f>
        <v>Tuesday</v>
      </c>
    </row>
    <row r="13330" spans="1:25" x14ac:dyDescent="0.25">
      <c r="A13330" t="s">
        <v>13427</v>
      </c>
      <c r="B13330" s="1">
        <v>45335</v>
      </c>
      <c r="C13330" s="2">
        <v>0.60506944444444444</v>
      </c>
      <c r="D13330" t="s">
        <v>31800</v>
      </c>
      <c r="E13330" t="s">
        <v>41</v>
      </c>
      <c r="F13330" t="s">
        <v>42</v>
      </c>
      <c r="G13330" t="s">
        <v>58</v>
      </c>
      <c r="H13330" t="s">
        <v>44</v>
      </c>
      <c r="I13330" t="s">
        <v>45</v>
      </c>
      <c r="J13330" s="9">
        <v>3</v>
      </c>
      <c r="K13330" t="s">
        <v>59</v>
      </c>
      <c r="L13330" t="s">
        <v>47</v>
      </c>
      <c r="M13330" s="1">
        <v>45346</v>
      </c>
      <c r="N13330" s="2">
        <v>0.54166666666666663</v>
      </c>
      <c r="O13330" s="2">
        <v>0.5625</v>
      </c>
      <c r="P13330" s="3">
        <v>2.0833333333333332E-2</v>
      </c>
      <c r="Q13330" s="2">
        <v>0.5625</v>
      </c>
      <c r="R13330" s="3">
        <v>2.0833333333333332E-2</v>
      </c>
      <c r="S13330" t="s">
        <v>48</v>
      </c>
      <c r="T13330" t="s">
        <v>31790</v>
      </c>
      <c r="U13330" t="s">
        <v>49</v>
      </c>
      <c r="V13330" s="13">
        <v>0</v>
      </c>
      <c r="W13330">
        <f>railway[[#This Row],[Date of Journey]]-railway[[#This Row],[Date of Purchase]]</f>
        <v>11</v>
      </c>
      <c r="X13330">
        <f t="shared" si="208"/>
        <v>0</v>
      </c>
      <c r="Y13330" t="str">
        <f>TEXT(railway[[#This Row],[Date of Journey]], "dddd")</f>
        <v>Saturday</v>
      </c>
    </row>
    <row r="13331" spans="1:25" x14ac:dyDescent="0.25">
      <c r="A13331" t="s">
        <v>13428</v>
      </c>
      <c r="B13331" s="1">
        <v>45335</v>
      </c>
      <c r="C13331" s="2">
        <v>0.60524305555555558</v>
      </c>
      <c r="D13331" t="s">
        <v>31800</v>
      </c>
      <c r="E13331" t="s">
        <v>41</v>
      </c>
      <c r="F13331" t="s">
        <v>42</v>
      </c>
      <c r="G13331" t="s">
        <v>58</v>
      </c>
      <c r="H13331" t="s">
        <v>44</v>
      </c>
      <c r="I13331" t="s">
        <v>45</v>
      </c>
      <c r="J13331" s="9">
        <v>35</v>
      </c>
      <c r="K13331" t="s">
        <v>53</v>
      </c>
      <c r="L13331" t="s">
        <v>54</v>
      </c>
      <c r="M13331" s="1">
        <v>45336</v>
      </c>
      <c r="N13331" s="2">
        <v>0.54166666666666663</v>
      </c>
      <c r="O13331" s="2">
        <v>0.61805555555555558</v>
      </c>
      <c r="P13331" s="3">
        <v>7.6388888888888895E-2</v>
      </c>
      <c r="Q13331" s="2">
        <v>0.61805555555555558</v>
      </c>
      <c r="R13331" s="3">
        <v>7.6388888888888895E-2</v>
      </c>
      <c r="S13331" t="s">
        <v>48</v>
      </c>
      <c r="T13331" t="s">
        <v>31790</v>
      </c>
      <c r="U13331" t="s">
        <v>49</v>
      </c>
      <c r="V13331" s="13">
        <v>0</v>
      </c>
      <c r="W13331">
        <f>railway[[#This Row],[Date of Journey]]-railway[[#This Row],[Date of Purchase]]</f>
        <v>1</v>
      </c>
      <c r="X13331">
        <f t="shared" si="208"/>
        <v>0</v>
      </c>
      <c r="Y13331" t="str">
        <f>TEXT(railway[[#This Row],[Date of Journey]], "dddd")</f>
        <v>Wednesday</v>
      </c>
    </row>
    <row r="13332" spans="1:25" x14ac:dyDescent="0.25">
      <c r="A13332" t="s">
        <v>13429</v>
      </c>
      <c r="B13332" s="1">
        <v>45335</v>
      </c>
      <c r="C13332" s="2">
        <v>0.60578703703703707</v>
      </c>
      <c r="D13332" t="s">
        <v>31800</v>
      </c>
      <c r="E13332" t="s">
        <v>41</v>
      </c>
      <c r="F13332" t="s">
        <v>42</v>
      </c>
      <c r="G13332" t="s">
        <v>58</v>
      </c>
      <c r="H13332" t="s">
        <v>44</v>
      </c>
      <c r="I13332" t="s">
        <v>45</v>
      </c>
      <c r="J13332" s="9">
        <v>7</v>
      </c>
      <c r="K13332" t="s">
        <v>63</v>
      </c>
      <c r="L13332" t="s">
        <v>77</v>
      </c>
      <c r="M13332" s="1">
        <v>45337</v>
      </c>
      <c r="N13332" s="2">
        <v>0.54166666666666663</v>
      </c>
      <c r="O13332" s="2">
        <v>0.59722222222222221</v>
      </c>
      <c r="P13332" s="3">
        <v>5.5555555555555552E-2</v>
      </c>
      <c r="Q13332" s="2">
        <v>0.59722222222222221</v>
      </c>
      <c r="R13332" s="3">
        <v>5.5555555555555552E-2</v>
      </c>
      <c r="S13332" t="s">
        <v>48</v>
      </c>
      <c r="T13332" t="s">
        <v>31790</v>
      </c>
      <c r="U13332" t="s">
        <v>49</v>
      </c>
      <c r="V13332" s="13">
        <v>0</v>
      </c>
      <c r="W13332">
        <f>railway[[#This Row],[Date of Journey]]-railway[[#This Row],[Date of Purchase]]</f>
        <v>2</v>
      </c>
      <c r="X13332">
        <f t="shared" si="208"/>
        <v>0</v>
      </c>
      <c r="Y13332" t="str">
        <f>TEXT(railway[[#This Row],[Date of Journey]], "dddd")</f>
        <v>Thursday</v>
      </c>
    </row>
    <row r="13333" spans="1:25" x14ac:dyDescent="0.25">
      <c r="A13333" t="s">
        <v>13430</v>
      </c>
      <c r="B13333" s="1">
        <v>45335</v>
      </c>
      <c r="C13333" s="2">
        <v>0.60812500000000003</v>
      </c>
      <c r="D13333" t="s">
        <v>31800</v>
      </c>
      <c r="E13333" t="s">
        <v>51</v>
      </c>
      <c r="F13333" t="s">
        <v>52</v>
      </c>
      <c r="G13333" t="s">
        <v>43</v>
      </c>
      <c r="H13333" t="s">
        <v>44</v>
      </c>
      <c r="I13333" t="s">
        <v>115</v>
      </c>
      <c r="J13333" s="9">
        <v>9</v>
      </c>
      <c r="K13333" t="s">
        <v>63</v>
      </c>
      <c r="L13333" t="s">
        <v>77</v>
      </c>
      <c r="M13333" s="1">
        <v>45335</v>
      </c>
      <c r="N13333" s="2">
        <v>0.66666666666666663</v>
      </c>
      <c r="O13333" s="2">
        <v>0.72222222222222221</v>
      </c>
      <c r="P13333" s="3">
        <v>5.5555555555555552E-2</v>
      </c>
      <c r="Q13333" s="2">
        <v>0.72222222222222221</v>
      </c>
      <c r="R13333" s="3">
        <v>5.5555555555555552E-2</v>
      </c>
      <c r="S13333" t="s">
        <v>48</v>
      </c>
      <c r="T13333" t="s">
        <v>31790</v>
      </c>
      <c r="U13333" t="s">
        <v>49</v>
      </c>
      <c r="V13333" s="13">
        <v>0</v>
      </c>
      <c r="W13333">
        <f>railway[[#This Row],[Date of Journey]]-railway[[#This Row],[Date of Purchase]]</f>
        <v>0</v>
      </c>
      <c r="X13333">
        <f t="shared" si="208"/>
        <v>0</v>
      </c>
      <c r="Y13333" t="str">
        <f>TEXT(railway[[#This Row],[Date of Journey]], "dddd")</f>
        <v>Tuesday</v>
      </c>
    </row>
    <row r="13334" spans="1:25" x14ac:dyDescent="0.25">
      <c r="A13334" t="s">
        <v>13431</v>
      </c>
      <c r="B13334" s="1">
        <v>45335</v>
      </c>
      <c r="C13334" s="2">
        <v>0.61027777777777781</v>
      </c>
      <c r="D13334" t="s">
        <v>31800</v>
      </c>
      <c r="E13334" t="s">
        <v>51</v>
      </c>
      <c r="F13334" t="s">
        <v>85</v>
      </c>
      <c r="G13334" t="s">
        <v>68</v>
      </c>
      <c r="H13334" t="s">
        <v>44</v>
      </c>
      <c r="I13334" t="s">
        <v>115</v>
      </c>
      <c r="J13334" s="9">
        <v>9</v>
      </c>
      <c r="K13334" t="s">
        <v>63</v>
      </c>
      <c r="L13334" t="s">
        <v>77</v>
      </c>
      <c r="M13334" s="1">
        <v>45335</v>
      </c>
      <c r="N13334" s="2">
        <v>0.66666666666666663</v>
      </c>
      <c r="O13334" s="2">
        <v>0.72222222222222221</v>
      </c>
      <c r="P13334" s="3">
        <v>5.5555555555555552E-2</v>
      </c>
      <c r="Q13334" s="2">
        <v>0.72222222222222221</v>
      </c>
      <c r="R13334" s="3">
        <v>5.5555555555555552E-2</v>
      </c>
      <c r="S13334" t="s">
        <v>48</v>
      </c>
      <c r="T13334" t="s">
        <v>31790</v>
      </c>
      <c r="U13334" t="s">
        <v>49</v>
      </c>
      <c r="V13334" s="13">
        <v>0</v>
      </c>
      <c r="W13334">
        <f>railway[[#This Row],[Date of Journey]]-railway[[#This Row],[Date of Purchase]]</f>
        <v>0</v>
      </c>
      <c r="X13334">
        <f t="shared" si="208"/>
        <v>0</v>
      </c>
      <c r="Y13334" t="str">
        <f>TEXT(railway[[#This Row],[Date of Journey]], "dddd")</f>
        <v>Tuesday</v>
      </c>
    </row>
    <row r="13335" spans="1:25" x14ac:dyDescent="0.25">
      <c r="A13335" t="s">
        <v>13432</v>
      </c>
      <c r="B13335" s="1">
        <v>45335</v>
      </c>
      <c r="C13335" s="2">
        <v>0.61167824074074073</v>
      </c>
      <c r="D13335" t="s">
        <v>31800</v>
      </c>
      <c r="E13335" t="s">
        <v>51</v>
      </c>
      <c r="F13335" t="s">
        <v>52</v>
      </c>
      <c r="G13335" t="s">
        <v>43</v>
      </c>
      <c r="H13335" t="s">
        <v>44</v>
      </c>
      <c r="I13335" t="s">
        <v>115</v>
      </c>
      <c r="J13335" s="9">
        <v>47</v>
      </c>
      <c r="K13335" t="s">
        <v>53</v>
      </c>
      <c r="L13335" t="s">
        <v>54</v>
      </c>
      <c r="M13335" s="1">
        <v>45335</v>
      </c>
      <c r="N13335" s="2">
        <v>0.66666666666666663</v>
      </c>
      <c r="O13335" s="2">
        <v>0.74305555555555558</v>
      </c>
      <c r="P13335" s="3">
        <v>7.6388888888888895E-2</v>
      </c>
      <c r="Q13335" s="2">
        <v>0.74305555555555558</v>
      </c>
      <c r="R13335" s="3">
        <v>7.6388888888888895E-2</v>
      </c>
      <c r="S13335" t="s">
        <v>48</v>
      </c>
      <c r="T13335" t="s">
        <v>31790</v>
      </c>
      <c r="U13335" t="s">
        <v>49</v>
      </c>
      <c r="V13335" s="13">
        <v>0</v>
      </c>
      <c r="W13335">
        <f>railway[[#This Row],[Date of Journey]]-railway[[#This Row],[Date of Purchase]]</f>
        <v>0</v>
      </c>
      <c r="X13335">
        <f t="shared" si="208"/>
        <v>0</v>
      </c>
      <c r="Y13335" t="str">
        <f>TEXT(railway[[#This Row],[Date of Journey]], "dddd")</f>
        <v>Tuesday</v>
      </c>
    </row>
    <row r="13336" spans="1:25" x14ac:dyDescent="0.25">
      <c r="A13336" t="s">
        <v>13433</v>
      </c>
      <c r="B13336" s="1">
        <v>45335</v>
      </c>
      <c r="C13336" s="2">
        <v>0.61715277777777777</v>
      </c>
      <c r="D13336" t="s">
        <v>31800</v>
      </c>
      <c r="E13336" t="s">
        <v>41</v>
      </c>
      <c r="F13336" t="s">
        <v>42</v>
      </c>
      <c r="G13336" t="s">
        <v>43</v>
      </c>
      <c r="H13336" t="s">
        <v>44</v>
      </c>
      <c r="I13336" t="s">
        <v>115</v>
      </c>
      <c r="J13336" s="9">
        <v>3</v>
      </c>
      <c r="K13336" t="s">
        <v>59</v>
      </c>
      <c r="L13336" t="s">
        <v>47</v>
      </c>
      <c r="M13336" s="1">
        <v>45335</v>
      </c>
      <c r="N13336" s="2">
        <v>0.67708333333333337</v>
      </c>
      <c r="O13336" s="2">
        <v>0.69791666666666663</v>
      </c>
      <c r="P13336" s="3">
        <v>2.0833333333333332E-2</v>
      </c>
      <c r="Q13336" s="2">
        <v>0.69791666666666663</v>
      </c>
      <c r="R13336" s="3">
        <v>2.0833333333333332E-2</v>
      </c>
      <c r="S13336" t="s">
        <v>48</v>
      </c>
      <c r="T13336" t="s">
        <v>31790</v>
      </c>
      <c r="U13336" t="s">
        <v>49</v>
      </c>
      <c r="V13336" s="13">
        <v>0</v>
      </c>
      <c r="W13336">
        <f>railway[[#This Row],[Date of Journey]]-railway[[#This Row],[Date of Purchase]]</f>
        <v>0</v>
      </c>
      <c r="X13336">
        <f t="shared" si="208"/>
        <v>0</v>
      </c>
      <c r="Y13336" t="str">
        <f>TEXT(railway[[#This Row],[Date of Journey]], "dddd")</f>
        <v>Tuesday</v>
      </c>
    </row>
    <row r="13337" spans="1:25" x14ac:dyDescent="0.25">
      <c r="A13337" t="s">
        <v>13434</v>
      </c>
      <c r="B13337" s="1">
        <v>45335</v>
      </c>
      <c r="C13337" s="2">
        <v>0.61785879629629625</v>
      </c>
      <c r="D13337" t="s">
        <v>31800</v>
      </c>
      <c r="E13337" t="s">
        <v>51</v>
      </c>
      <c r="F13337" t="s">
        <v>42</v>
      </c>
      <c r="G13337" t="s">
        <v>90</v>
      </c>
      <c r="H13337" t="s">
        <v>95</v>
      </c>
      <c r="I13337" t="s">
        <v>45</v>
      </c>
      <c r="J13337" s="9">
        <v>6</v>
      </c>
      <c r="K13337" t="s">
        <v>59</v>
      </c>
      <c r="L13337" t="s">
        <v>47</v>
      </c>
      <c r="M13337" s="1">
        <v>45336</v>
      </c>
      <c r="N13337" s="2">
        <v>0.55208333333333337</v>
      </c>
      <c r="O13337" s="2">
        <v>0.57291666666666663</v>
      </c>
      <c r="P13337" s="3">
        <v>2.0833333333333332E-2</v>
      </c>
      <c r="Q13337" s="2">
        <v>0.57291666666666663</v>
      </c>
      <c r="R13337" s="3">
        <v>2.0833333333333332E-2</v>
      </c>
      <c r="S13337" t="s">
        <v>48</v>
      </c>
      <c r="T13337" t="s">
        <v>31790</v>
      </c>
      <c r="U13337" t="s">
        <v>49</v>
      </c>
      <c r="V13337" s="13">
        <v>0</v>
      </c>
      <c r="W13337">
        <f>railway[[#This Row],[Date of Journey]]-railway[[#This Row],[Date of Purchase]]</f>
        <v>1</v>
      </c>
      <c r="X13337">
        <f t="shared" si="208"/>
        <v>0</v>
      </c>
      <c r="Y13337" t="str">
        <f>TEXT(railway[[#This Row],[Date of Journey]], "dddd")</f>
        <v>Wednesday</v>
      </c>
    </row>
    <row r="13338" spans="1:25" x14ac:dyDescent="0.25">
      <c r="A13338" t="s">
        <v>13435</v>
      </c>
      <c r="B13338" s="1">
        <v>45335</v>
      </c>
      <c r="C13338" s="2">
        <v>0.62142361111111111</v>
      </c>
      <c r="D13338" t="s">
        <v>31800</v>
      </c>
      <c r="E13338" t="s">
        <v>41</v>
      </c>
      <c r="F13338" t="s">
        <v>52</v>
      </c>
      <c r="G13338" t="s">
        <v>58</v>
      </c>
      <c r="H13338" t="s">
        <v>44</v>
      </c>
      <c r="I13338" t="s">
        <v>115</v>
      </c>
      <c r="J13338" s="9">
        <v>13</v>
      </c>
      <c r="K13338" t="s">
        <v>63</v>
      </c>
      <c r="L13338" t="s">
        <v>77</v>
      </c>
      <c r="M13338" s="1">
        <v>45335</v>
      </c>
      <c r="N13338" s="2">
        <v>0.67708333333333337</v>
      </c>
      <c r="O13338" s="2">
        <v>0.73263888888888884</v>
      </c>
      <c r="P13338" s="3">
        <v>5.5555555555555552E-2</v>
      </c>
      <c r="Q13338" s="2">
        <v>0.73263888888888884</v>
      </c>
      <c r="R13338" s="3">
        <v>5.5555555555555552E-2</v>
      </c>
      <c r="S13338" t="s">
        <v>48</v>
      </c>
      <c r="T13338" t="s">
        <v>31790</v>
      </c>
      <c r="U13338" t="s">
        <v>49</v>
      </c>
      <c r="V13338" s="13">
        <v>0</v>
      </c>
      <c r="W13338">
        <f>railway[[#This Row],[Date of Journey]]-railway[[#This Row],[Date of Purchase]]</f>
        <v>0</v>
      </c>
      <c r="X13338">
        <f t="shared" si="208"/>
        <v>0</v>
      </c>
      <c r="Y13338" t="str">
        <f>TEXT(railway[[#This Row],[Date of Journey]], "dddd")</f>
        <v>Tuesday</v>
      </c>
    </row>
    <row r="13339" spans="1:25" x14ac:dyDescent="0.25">
      <c r="A13339" t="s">
        <v>13436</v>
      </c>
      <c r="B13339" s="1">
        <v>45335</v>
      </c>
      <c r="C13339" s="2">
        <v>0.62153935185185183</v>
      </c>
      <c r="D13339" t="s">
        <v>31800</v>
      </c>
      <c r="E13339" t="s">
        <v>41</v>
      </c>
      <c r="F13339" t="s">
        <v>52</v>
      </c>
      <c r="G13339" t="s">
        <v>58</v>
      </c>
      <c r="H13339" t="s">
        <v>44</v>
      </c>
      <c r="I13339" t="s">
        <v>45</v>
      </c>
      <c r="J13339" s="9">
        <v>7</v>
      </c>
      <c r="K13339" t="s">
        <v>63</v>
      </c>
      <c r="L13339" t="s">
        <v>77</v>
      </c>
      <c r="M13339" s="1">
        <v>45336</v>
      </c>
      <c r="N13339" s="2">
        <v>0.55208333333333337</v>
      </c>
      <c r="O13339" s="2">
        <v>0.60763888888888884</v>
      </c>
      <c r="P13339" s="3">
        <v>5.5555555555555552E-2</v>
      </c>
      <c r="Q13339" s="2">
        <v>0.60763888888888884</v>
      </c>
      <c r="R13339" s="3">
        <v>5.5555555555555552E-2</v>
      </c>
      <c r="S13339" t="s">
        <v>48</v>
      </c>
      <c r="T13339" t="s">
        <v>31790</v>
      </c>
      <c r="U13339" t="s">
        <v>49</v>
      </c>
      <c r="V13339" s="13">
        <v>0</v>
      </c>
      <c r="W13339">
        <f>railway[[#This Row],[Date of Journey]]-railway[[#This Row],[Date of Purchase]]</f>
        <v>1</v>
      </c>
      <c r="X13339">
        <f t="shared" si="208"/>
        <v>0</v>
      </c>
      <c r="Y13339" t="str">
        <f>TEXT(railway[[#This Row],[Date of Journey]], "dddd")</f>
        <v>Wednesday</v>
      </c>
    </row>
    <row r="13340" spans="1:25" x14ac:dyDescent="0.25">
      <c r="A13340" t="s">
        <v>13437</v>
      </c>
      <c r="B13340" s="1">
        <v>45335</v>
      </c>
      <c r="C13340" s="2">
        <v>0.62168981481481478</v>
      </c>
      <c r="D13340" t="s">
        <v>31800</v>
      </c>
      <c r="E13340" t="s">
        <v>51</v>
      </c>
      <c r="F13340" t="s">
        <v>42</v>
      </c>
      <c r="G13340" t="s">
        <v>58</v>
      </c>
      <c r="H13340" t="s">
        <v>44</v>
      </c>
      <c r="I13340" t="s">
        <v>45</v>
      </c>
      <c r="J13340" s="9">
        <v>7</v>
      </c>
      <c r="K13340" t="s">
        <v>63</v>
      </c>
      <c r="L13340" t="s">
        <v>77</v>
      </c>
      <c r="M13340" s="1">
        <v>45336</v>
      </c>
      <c r="N13340" s="2">
        <v>0.55208333333333337</v>
      </c>
      <c r="O13340" s="2">
        <v>0.60763888888888884</v>
      </c>
      <c r="P13340" s="3">
        <v>5.5555555555555552E-2</v>
      </c>
      <c r="Q13340" s="2">
        <v>0.60763888888888884</v>
      </c>
      <c r="R13340" s="3">
        <v>5.5555555555555552E-2</v>
      </c>
      <c r="S13340" t="s">
        <v>48</v>
      </c>
      <c r="T13340" t="s">
        <v>31790</v>
      </c>
      <c r="U13340" t="s">
        <v>49</v>
      </c>
      <c r="V13340" s="13">
        <v>0</v>
      </c>
      <c r="W13340">
        <f>railway[[#This Row],[Date of Journey]]-railway[[#This Row],[Date of Purchase]]</f>
        <v>1</v>
      </c>
      <c r="X13340">
        <f t="shared" si="208"/>
        <v>0</v>
      </c>
      <c r="Y13340" t="str">
        <f>TEXT(railway[[#This Row],[Date of Journey]], "dddd")</f>
        <v>Wednesday</v>
      </c>
    </row>
    <row r="13341" spans="1:25" x14ac:dyDescent="0.25">
      <c r="A13341" t="s">
        <v>13438</v>
      </c>
      <c r="B13341" s="1">
        <v>45335</v>
      </c>
      <c r="C13341" s="2">
        <v>0.62232638888888892</v>
      </c>
      <c r="D13341" t="s">
        <v>31800</v>
      </c>
      <c r="E13341" t="s">
        <v>51</v>
      </c>
      <c r="F13341" t="s">
        <v>42</v>
      </c>
      <c r="G13341" t="s">
        <v>90</v>
      </c>
      <c r="H13341" t="s">
        <v>44</v>
      </c>
      <c r="I13341" t="s">
        <v>45</v>
      </c>
      <c r="J13341" s="9">
        <v>2</v>
      </c>
      <c r="K13341" t="s">
        <v>59</v>
      </c>
      <c r="L13341" t="s">
        <v>47</v>
      </c>
      <c r="M13341" s="1">
        <v>45336</v>
      </c>
      <c r="N13341" s="2">
        <v>0.55208333333333337</v>
      </c>
      <c r="O13341" s="2">
        <v>0.57291666666666663</v>
      </c>
      <c r="P13341" s="3">
        <v>2.0833333333333332E-2</v>
      </c>
      <c r="Q13341" s="2">
        <v>0.57291666666666663</v>
      </c>
      <c r="R13341" s="3">
        <v>2.0833333333333332E-2</v>
      </c>
      <c r="S13341" t="s">
        <v>48</v>
      </c>
      <c r="T13341" t="s">
        <v>31790</v>
      </c>
      <c r="U13341" t="s">
        <v>49</v>
      </c>
      <c r="V13341" s="13">
        <v>0</v>
      </c>
      <c r="W13341">
        <f>railway[[#This Row],[Date of Journey]]-railway[[#This Row],[Date of Purchase]]</f>
        <v>1</v>
      </c>
      <c r="X13341">
        <f t="shared" si="208"/>
        <v>0</v>
      </c>
      <c r="Y13341" t="str">
        <f>TEXT(railway[[#This Row],[Date of Journey]], "dddd")</f>
        <v>Wednesday</v>
      </c>
    </row>
    <row r="13342" spans="1:25" x14ac:dyDescent="0.25">
      <c r="A13342" t="s">
        <v>13439</v>
      </c>
      <c r="B13342" s="1">
        <v>45335</v>
      </c>
      <c r="C13342" s="2">
        <v>0.62440972222222224</v>
      </c>
      <c r="D13342" t="s">
        <v>31800</v>
      </c>
      <c r="E13342" t="s">
        <v>41</v>
      </c>
      <c r="F13342" t="s">
        <v>42</v>
      </c>
      <c r="G13342" t="s">
        <v>43</v>
      </c>
      <c r="H13342" t="s">
        <v>95</v>
      </c>
      <c r="I13342" t="s">
        <v>115</v>
      </c>
      <c r="J13342" s="9">
        <v>13</v>
      </c>
      <c r="K13342" t="s">
        <v>59</v>
      </c>
      <c r="L13342" t="s">
        <v>47</v>
      </c>
      <c r="M13342" s="1">
        <v>45335</v>
      </c>
      <c r="N13342" s="2">
        <v>0.67708333333333337</v>
      </c>
      <c r="O13342" s="2">
        <v>0.69791666666666663</v>
      </c>
      <c r="P13342" s="3">
        <v>2.0833333333333332E-2</v>
      </c>
      <c r="Q13342" s="2">
        <v>0.69791666666666663</v>
      </c>
      <c r="R13342" s="3">
        <v>2.0833333333333332E-2</v>
      </c>
      <c r="S13342" t="s">
        <v>48</v>
      </c>
      <c r="T13342" t="s">
        <v>31790</v>
      </c>
      <c r="U13342" t="s">
        <v>49</v>
      </c>
      <c r="V13342" s="13">
        <v>0</v>
      </c>
      <c r="W13342">
        <f>railway[[#This Row],[Date of Journey]]-railway[[#This Row],[Date of Purchase]]</f>
        <v>0</v>
      </c>
      <c r="X13342">
        <f t="shared" si="208"/>
        <v>0</v>
      </c>
      <c r="Y13342" t="str">
        <f>TEXT(railway[[#This Row],[Date of Journey]], "dddd")</f>
        <v>Tuesday</v>
      </c>
    </row>
    <row r="13343" spans="1:25" x14ac:dyDescent="0.25">
      <c r="A13343" t="s">
        <v>13440</v>
      </c>
      <c r="B13343" s="1">
        <v>45335</v>
      </c>
      <c r="C13343" s="2">
        <v>0.6257638888888889</v>
      </c>
      <c r="D13343" t="s">
        <v>31800</v>
      </c>
      <c r="E13343" t="s">
        <v>51</v>
      </c>
      <c r="F13343" t="s">
        <v>42</v>
      </c>
      <c r="G13343" t="s">
        <v>58</v>
      </c>
      <c r="H13343" t="s">
        <v>44</v>
      </c>
      <c r="I13343" t="s">
        <v>45</v>
      </c>
      <c r="J13343" s="9">
        <v>3</v>
      </c>
      <c r="K13343" t="s">
        <v>47</v>
      </c>
      <c r="L13343" t="s">
        <v>59</v>
      </c>
      <c r="M13343" s="1">
        <v>45347</v>
      </c>
      <c r="N13343" s="2">
        <v>0.5625</v>
      </c>
      <c r="O13343" s="2">
        <v>0.58333333333333337</v>
      </c>
      <c r="P13343" s="3">
        <v>2.0833333333333332E-2</v>
      </c>
      <c r="Q13343" s="2">
        <v>0.58333333333333337</v>
      </c>
      <c r="R13343" s="3">
        <v>2.0833333333333332E-2</v>
      </c>
      <c r="S13343" t="s">
        <v>48</v>
      </c>
      <c r="T13343" t="s">
        <v>31790</v>
      </c>
      <c r="U13343" t="s">
        <v>49</v>
      </c>
      <c r="V13343" s="13">
        <v>0</v>
      </c>
      <c r="W13343">
        <f>railway[[#This Row],[Date of Journey]]-railway[[#This Row],[Date of Purchase]]</f>
        <v>12</v>
      </c>
      <c r="X13343">
        <f t="shared" si="208"/>
        <v>0</v>
      </c>
      <c r="Y13343" t="str">
        <f>TEXT(railway[[#This Row],[Date of Journey]], "dddd")</f>
        <v>Sunday</v>
      </c>
    </row>
    <row r="13344" spans="1:25" x14ac:dyDescent="0.25">
      <c r="A13344" t="s">
        <v>13441</v>
      </c>
      <c r="B13344" s="1">
        <v>45335</v>
      </c>
      <c r="C13344" s="2">
        <v>0.62811342592592589</v>
      </c>
      <c r="D13344" t="s">
        <v>31800</v>
      </c>
      <c r="E13344" t="s">
        <v>41</v>
      </c>
      <c r="F13344" t="s">
        <v>42</v>
      </c>
      <c r="G13344" t="s">
        <v>43</v>
      </c>
      <c r="H13344" t="s">
        <v>44</v>
      </c>
      <c r="I13344" t="s">
        <v>115</v>
      </c>
      <c r="J13344" s="9">
        <v>13</v>
      </c>
      <c r="K13344" t="s">
        <v>47</v>
      </c>
      <c r="L13344" t="s">
        <v>187</v>
      </c>
      <c r="M13344" s="1">
        <v>45335</v>
      </c>
      <c r="N13344" s="2">
        <v>0.6875</v>
      </c>
      <c r="O13344" s="2">
        <v>0.75</v>
      </c>
      <c r="P13344" s="3">
        <v>6.25E-2</v>
      </c>
      <c r="Q13344" s="2">
        <v>0.75</v>
      </c>
      <c r="R13344" s="3">
        <v>6.25E-2</v>
      </c>
      <c r="S13344" t="s">
        <v>48</v>
      </c>
      <c r="T13344" t="s">
        <v>31790</v>
      </c>
      <c r="U13344" t="s">
        <v>49</v>
      </c>
      <c r="V13344" s="13">
        <v>0</v>
      </c>
      <c r="W13344">
        <f>railway[[#This Row],[Date of Journey]]-railway[[#This Row],[Date of Purchase]]</f>
        <v>0</v>
      </c>
      <c r="X13344">
        <f t="shared" si="208"/>
        <v>0</v>
      </c>
      <c r="Y13344" t="str">
        <f>TEXT(railway[[#This Row],[Date of Journey]], "dddd")</f>
        <v>Tuesday</v>
      </c>
    </row>
    <row r="13345" spans="1:25" x14ac:dyDescent="0.25">
      <c r="A13345" t="s">
        <v>13442</v>
      </c>
      <c r="B13345" s="1">
        <v>45335</v>
      </c>
      <c r="C13345" s="2">
        <v>0.6293171296296296</v>
      </c>
      <c r="D13345" t="s">
        <v>31800</v>
      </c>
      <c r="E13345" t="s">
        <v>51</v>
      </c>
      <c r="F13345" t="s">
        <v>52</v>
      </c>
      <c r="G13345" t="s">
        <v>58</v>
      </c>
      <c r="H13345" t="s">
        <v>44</v>
      </c>
      <c r="I13345" t="s">
        <v>45</v>
      </c>
      <c r="J13345" s="9">
        <v>13</v>
      </c>
      <c r="K13345" t="s">
        <v>61</v>
      </c>
      <c r="L13345" t="s">
        <v>46</v>
      </c>
      <c r="M13345" s="1">
        <v>45350</v>
      </c>
      <c r="N13345" s="2">
        <v>0.5625</v>
      </c>
      <c r="O13345" s="2">
        <v>0.57986111111111116</v>
      </c>
      <c r="P13345" s="3">
        <v>1.7361111111111112E-2</v>
      </c>
      <c r="Q13345" s="2">
        <v>0.57986111111111116</v>
      </c>
      <c r="R13345" s="3">
        <v>1.7361111111111112E-2</v>
      </c>
      <c r="S13345" t="s">
        <v>48</v>
      </c>
      <c r="T13345" t="s">
        <v>31790</v>
      </c>
      <c r="U13345" t="s">
        <v>49</v>
      </c>
      <c r="V13345" s="13">
        <v>0</v>
      </c>
      <c r="W13345">
        <f>railway[[#This Row],[Date of Journey]]-railway[[#This Row],[Date of Purchase]]</f>
        <v>15</v>
      </c>
      <c r="X13345">
        <f t="shared" si="208"/>
        <v>0</v>
      </c>
      <c r="Y13345" t="str">
        <f>TEXT(railway[[#This Row],[Date of Journey]], "dddd")</f>
        <v>Wednesday</v>
      </c>
    </row>
    <row r="13346" spans="1:25" x14ac:dyDescent="0.25">
      <c r="A13346" t="s">
        <v>13443</v>
      </c>
      <c r="B13346" s="1">
        <v>45335</v>
      </c>
      <c r="C13346" s="2">
        <v>0.63190972222222219</v>
      </c>
      <c r="D13346" t="s">
        <v>31800</v>
      </c>
      <c r="E13346" t="s">
        <v>51</v>
      </c>
      <c r="F13346" t="s">
        <v>42</v>
      </c>
      <c r="G13346" t="s">
        <v>90</v>
      </c>
      <c r="H13346" t="s">
        <v>44</v>
      </c>
      <c r="I13346" t="s">
        <v>45</v>
      </c>
      <c r="J13346" s="9">
        <v>2</v>
      </c>
      <c r="K13346" t="s">
        <v>59</v>
      </c>
      <c r="L13346" t="s">
        <v>47</v>
      </c>
      <c r="M13346" s="1">
        <v>45344</v>
      </c>
      <c r="N13346" s="2">
        <v>0.5625</v>
      </c>
      <c r="O13346" s="2">
        <v>0.58333333333333337</v>
      </c>
      <c r="P13346" s="3">
        <v>2.0833333333333332E-2</v>
      </c>
      <c r="Q13346" s="2">
        <v>0.58333333333333337</v>
      </c>
      <c r="R13346" s="3">
        <v>2.0833333333333332E-2</v>
      </c>
      <c r="S13346" t="s">
        <v>48</v>
      </c>
      <c r="T13346" t="s">
        <v>31790</v>
      </c>
      <c r="U13346" t="s">
        <v>49</v>
      </c>
      <c r="V13346" s="13">
        <v>0</v>
      </c>
      <c r="W13346">
        <f>railway[[#This Row],[Date of Journey]]-railway[[#This Row],[Date of Purchase]]</f>
        <v>9</v>
      </c>
      <c r="X13346">
        <f t="shared" si="208"/>
        <v>0</v>
      </c>
      <c r="Y13346" t="str">
        <f>TEXT(railway[[#This Row],[Date of Journey]], "dddd")</f>
        <v>Thursday</v>
      </c>
    </row>
    <row r="13347" spans="1:25" x14ac:dyDescent="0.25">
      <c r="A13347" t="s">
        <v>13444</v>
      </c>
      <c r="B13347" s="1">
        <v>45335</v>
      </c>
      <c r="C13347" s="2">
        <v>0.63487268518518514</v>
      </c>
      <c r="D13347" t="s">
        <v>31800</v>
      </c>
      <c r="E13347" t="s">
        <v>51</v>
      </c>
      <c r="F13347" t="s">
        <v>42</v>
      </c>
      <c r="G13347" t="s">
        <v>90</v>
      </c>
      <c r="H13347" t="s">
        <v>44</v>
      </c>
      <c r="I13347" t="s">
        <v>45</v>
      </c>
      <c r="J13347" s="9">
        <v>2</v>
      </c>
      <c r="K13347" t="s">
        <v>59</v>
      </c>
      <c r="L13347" t="s">
        <v>47</v>
      </c>
      <c r="M13347" s="1">
        <v>45336</v>
      </c>
      <c r="N13347" s="2">
        <v>0.5625</v>
      </c>
      <c r="O13347" s="2">
        <v>0.58333333333333337</v>
      </c>
      <c r="P13347" s="3">
        <v>2.0833333333333332E-2</v>
      </c>
      <c r="Q13347" s="2"/>
      <c r="R13347" s="3"/>
      <c r="S13347" t="s">
        <v>112</v>
      </c>
      <c r="T13347" t="s">
        <v>233</v>
      </c>
      <c r="U13347" t="s">
        <v>49</v>
      </c>
      <c r="V13347" s="13"/>
      <c r="W13347">
        <f>railway[[#This Row],[Date of Journey]]-railway[[#This Row],[Date of Purchase]]</f>
        <v>1</v>
      </c>
      <c r="X13347">
        <f t="shared" si="208"/>
        <v>0</v>
      </c>
      <c r="Y13347" t="str">
        <f>TEXT(railway[[#This Row],[Date of Journey]], "dddd")</f>
        <v>Wednesday</v>
      </c>
    </row>
    <row r="13348" spans="1:25" x14ac:dyDescent="0.25">
      <c r="A13348" t="s">
        <v>13445</v>
      </c>
      <c r="B13348" s="1">
        <v>45335</v>
      </c>
      <c r="C13348" s="2">
        <v>0.63648148148148154</v>
      </c>
      <c r="D13348" t="s">
        <v>31800</v>
      </c>
      <c r="E13348" t="s">
        <v>41</v>
      </c>
      <c r="F13348" t="s">
        <v>52</v>
      </c>
      <c r="G13348" t="s">
        <v>58</v>
      </c>
      <c r="H13348" t="s">
        <v>44</v>
      </c>
      <c r="I13348" t="s">
        <v>45</v>
      </c>
      <c r="J13348" s="9">
        <v>3</v>
      </c>
      <c r="K13348" t="s">
        <v>47</v>
      </c>
      <c r="L13348" t="s">
        <v>59</v>
      </c>
      <c r="M13348" s="1">
        <v>45347</v>
      </c>
      <c r="N13348" s="2">
        <v>0.57291666666666663</v>
      </c>
      <c r="O13348" s="2">
        <v>0.59375</v>
      </c>
      <c r="P13348" s="3">
        <v>2.0833333333333332E-2</v>
      </c>
      <c r="Q13348" s="2">
        <v>0.59375</v>
      </c>
      <c r="R13348" s="3">
        <v>2.0833333333333332E-2</v>
      </c>
      <c r="S13348" t="s">
        <v>48</v>
      </c>
      <c r="T13348" t="s">
        <v>31790</v>
      </c>
      <c r="U13348" t="s">
        <v>49</v>
      </c>
      <c r="V13348" s="13">
        <v>0</v>
      </c>
      <c r="W13348">
        <f>railway[[#This Row],[Date of Journey]]-railway[[#This Row],[Date of Purchase]]</f>
        <v>12</v>
      </c>
      <c r="X13348">
        <f t="shared" si="208"/>
        <v>0</v>
      </c>
      <c r="Y13348" t="str">
        <f>TEXT(railway[[#This Row],[Date of Journey]], "dddd")</f>
        <v>Sunday</v>
      </c>
    </row>
    <row r="13349" spans="1:25" x14ac:dyDescent="0.25">
      <c r="A13349" t="s">
        <v>13446</v>
      </c>
      <c r="B13349" s="1">
        <v>45335</v>
      </c>
      <c r="C13349" s="2">
        <v>0.63689814814814816</v>
      </c>
      <c r="D13349" t="s">
        <v>31800</v>
      </c>
      <c r="E13349" t="s">
        <v>41</v>
      </c>
      <c r="F13349" t="s">
        <v>42</v>
      </c>
      <c r="G13349" t="s">
        <v>58</v>
      </c>
      <c r="H13349" t="s">
        <v>44</v>
      </c>
      <c r="I13349" t="s">
        <v>115</v>
      </c>
      <c r="J13349" s="9">
        <v>5</v>
      </c>
      <c r="K13349" t="s">
        <v>59</v>
      </c>
      <c r="L13349" t="s">
        <v>47</v>
      </c>
      <c r="M13349" s="1">
        <v>45335</v>
      </c>
      <c r="N13349" s="2">
        <v>0.69791666666666663</v>
      </c>
      <c r="O13349" s="2">
        <v>0.71875</v>
      </c>
      <c r="P13349" s="3">
        <v>2.0833333333333332E-2</v>
      </c>
      <c r="Q13349" s="2">
        <v>0.71875</v>
      </c>
      <c r="R13349" s="3">
        <v>2.0833333333333332E-2</v>
      </c>
      <c r="S13349" t="s">
        <v>48</v>
      </c>
      <c r="T13349" t="s">
        <v>31790</v>
      </c>
      <c r="U13349" t="s">
        <v>49</v>
      </c>
      <c r="V13349" s="13">
        <v>0</v>
      </c>
      <c r="W13349">
        <f>railway[[#This Row],[Date of Journey]]-railway[[#This Row],[Date of Purchase]]</f>
        <v>0</v>
      </c>
      <c r="X13349">
        <f t="shared" si="208"/>
        <v>0</v>
      </c>
      <c r="Y13349" t="str">
        <f>TEXT(railway[[#This Row],[Date of Journey]], "dddd")</f>
        <v>Tuesday</v>
      </c>
    </row>
    <row r="13350" spans="1:25" x14ac:dyDescent="0.25">
      <c r="A13350" t="s">
        <v>13447</v>
      </c>
      <c r="B13350" s="1">
        <v>45335</v>
      </c>
      <c r="C13350" s="2">
        <v>0.64203703703703707</v>
      </c>
      <c r="D13350" t="s">
        <v>31800</v>
      </c>
      <c r="E13350" t="s">
        <v>51</v>
      </c>
      <c r="F13350" t="s">
        <v>42</v>
      </c>
      <c r="G13350" t="s">
        <v>58</v>
      </c>
      <c r="H13350" t="s">
        <v>44</v>
      </c>
      <c r="I13350" t="s">
        <v>115</v>
      </c>
      <c r="J13350" s="9">
        <v>70</v>
      </c>
      <c r="K13350" t="s">
        <v>53</v>
      </c>
      <c r="L13350" t="s">
        <v>54</v>
      </c>
      <c r="M13350" s="1">
        <v>45335</v>
      </c>
      <c r="N13350" s="2">
        <v>0.73958333333333337</v>
      </c>
      <c r="O13350" s="2">
        <v>0.81597222222222221</v>
      </c>
      <c r="P13350" s="3">
        <v>7.6388888888888895E-2</v>
      </c>
      <c r="Q13350" s="2">
        <v>0.81597222222222221</v>
      </c>
      <c r="R13350" s="3">
        <v>7.6388888888888895E-2</v>
      </c>
      <c r="S13350" t="s">
        <v>48</v>
      </c>
      <c r="T13350" t="s">
        <v>31790</v>
      </c>
      <c r="U13350" t="s">
        <v>49</v>
      </c>
      <c r="V13350" s="13">
        <v>0</v>
      </c>
      <c r="W13350">
        <f>railway[[#This Row],[Date of Journey]]-railway[[#This Row],[Date of Purchase]]</f>
        <v>0</v>
      </c>
      <c r="X13350">
        <f t="shared" si="208"/>
        <v>0</v>
      </c>
      <c r="Y13350" t="str">
        <f>TEXT(railway[[#This Row],[Date of Journey]], "dddd")</f>
        <v>Tuesday</v>
      </c>
    </row>
    <row r="13351" spans="1:25" x14ac:dyDescent="0.25">
      <c r="A13351" t="s">
        <v>13448</v>
      </c>
      <c r="B13351" s="1">
        <v>45335</v>
      </c>
      <c r="C13351" s="2">
        <v>0.64233796296296297</v>
      </c>
      <c r="D13351" t="s">
        <v>31800</v>
      </c>
      <c r="E13351" t="s">
        <v>51</v>
      </c>
      <c r="F13351" t="s">
        <v>42</v>
      </c>
      <c r="G13351" t="s">
        <v>58</v>
      </c>
      <c r="H13351" t="s">
        <v>44</v>
      </c>
      <c r="I13351" t="s">
        <v>115</v>
      </c>
      <c r="J13351" s="9">
        <v>70</v>
      </c>
      <c r="K13351" t="s">
        <v>53</v>
      </c>
      <c r="L13351" t="s">
        <v>54</v>
      </c>
      <c r="M13351" s="1">
        <v>45335</v>
      </c>
      <c r="N13351" s="2">
        <v>0.73958333333333337</v>
      </c>
      <c r="O13351" s="2">
        <v>0.81597222222222221</v>
      </c>
      <c r="P13351" s="3">
        <v>7.6388888888888895E-2</v>
      </c>
      <c r="Q13351" s="2">
        <v>0.81597222222222221</v>
      </c>
      <c r="R13351" s="3">
        <v>7.6388888888888895E-2</v>
      </c>
      <c r="S13351" t="s">
        <v>48</v>
      </c>
      <c r="T13351" t="s">
        <v>31790</v>
      </c>
      <c r="U13351" t="s">
        <v>49</v>
      </c>
      <c r="V13351" s="13">
        <v>0</v>
      </c>
      <c r="W13351">
        <f>railway[[#This Row],[Date of Journey]]-railway[[#This Row],[Date of Purchase]]</f>
        <v>0</v>
      </c>
      <c r="X13351">
        <f t="shared" si="208"/>
        <v>0</v>
      </c>
      <c r="Y13351" t="str">
        <f>TEXT(railway[[#This Row],[Date of Journey]], "dddd")</f>
        <v>Tuesday</v>
      </c>
    </row>
    <row r="13352" spans="1:25" x14ac:dyDescent="0.25">
      <c r="A13352" t="s">
        <v>13449</v>
      </c>
      <c r="B13352" s="1">
        <v>45335</v>
      </c>
      <c r="C13352" s="2">
        <v>0.64363425925925921</v>
      </c>
      <c r="D13352" t="s">
        <v>31800</v>
      </c>
      <c r="E13352" t="s">
        <v>51</v>
      </c>
      <c r="F13352" t="s">
        <v>42</v>
      </c>
      <c r="G13352" t="s">
        <v>58</v>
      </c>
      <c r="H13352" t="s">
        <v>44</v>
      </c>
      <c r="I13352" t="s">
        <v>45</v>
      </c>
      <c r="J13352" s="9">
        <v>13</v>
      </c>
      <c r="K13352" t="s">
        <v>46</v>
      </c>
      <c r="L13352" t="s">
        <v>61</v>
      </c>
      <c r="M13352" s="1">
        <v>45351</v>
      </c>
      <c r="N13352" s="2">
        <v>0.57291666666666663</v>
      </c>
      <c r="O13352" s="2">
        <v>0.61458333333333337</v>
      </c>
      <c r="P13352" s="3">
        <v>4.1666666666666664E-2</v>
      </c>
      <c r="Q13352" s="2">
        <v>0.61458333333333337</v>
      </c>
      <c r="R13352" s="3">
        <v>4.1666666666666664E-2</v>
      </c>
      <c r="S13352" t="s">
        <v>48</v>
      </c>
      <c r="T13352" t="s">
        <v>31790</v>
      </c>
      <c r="U13352" t="s">
        <v>49</v>
      </c>
      <c r="V13352" s="13">
        <v>0</v>
      </c>
      <c r="W13352">
        <f>railway[[#This Row],[Date of Journey]]-railway[[#This Row],[Date of Purchase]]</f>
        <v>16</v>
      </c>
      <c r="X13352">
        <f t="shared" si="208"/>
        <v>0</v>
      </c>
      <c r="Y13352" t="str">
        <f>TEXT(railway[[#This Row],[Date of Journey]], "dddd")</f>
        <v>Thursday</v>
      </c>
    </row>
    <row r="13353" spans="1:25" x14ac:dyDescent="0.25">
      <c r="A13353" t="s">
        <v>13450</v>
      </c>
      <c r="B13353" s="1">
        <v>45335</v>
      </c>
      <c r="C13353" s="2">
        <v>0.64815972222222218</v>
      </c>
      <c r="D13353" t="s">
        <v>31800</v>
      </c>
      <c r="E13353" t="s">
        <v>51</v>
      </c>
      <c r="F13353" t="s">
        <v>52</v>
      </c>
      <c r="G13353" t="s">
        <v>43</v>
      </c>
      <c r="H13353" t="s">
        <v>44</v>
      </c>
      <c r="I13353" t="s">
        <v>45</v>
      </c>
      <c r="J13353" s="9">
        <v>43</v>
      </c>
      <c r="K13353" t="s">
        <v>46</v>
      </c>
      <c r="L13353" t="s">
        <v>47</v>
      </c>
      <c r="M13353" s="1">
        <v>45343</v>
      </c>
      <c r="N13353" s="2">
        <v>0.58333333333333337</v>
      </c>
      <c r="O13353" s="2">
        <v>0.6875</v>
      </c>
      <c r="P13353" s="3">
        <v>0.10416666666666667</v>
      </c>
      <c r="Q13353" s="2">
        <v>0.6875</v>
      </c>
      <c r="R13353" s="3">
        <v>0.10416666666666667</v>
      </c>
      <c r="S13353" t="s">
        <v>48</v>
      </c>
      <c r="T13353" t="s">
        <v>31790</v>
      </c>
      <c r="U13353" t="s">
        <v>49</v>
      </c>
      <c r="V13353" s="13">
        <v>0</v>
      </c>
      <c r="W13353">
        <f>railway[[#This Row],[Date of Journey]]-railway[[#This Row],[Date of Purchase]]</f>
        <v>8</v>
      </c>
      <c r="X13353">
        <f t="shared" si="208"/>
        <v>0</v>
      </c>
      <c r="Y13353" t="str">
        <f>TEXT(railway[[#This Row],[Date of Journey]], "dddd")</f>
        <v>Wednesday</v>
      </c>
    </row>
    <row r="13354" spans="1:25" x14ac:dyDescent="0.25">
      <c r="A13354" t="s">
        <v>13451</v>
      </c>
      <c r="B13354" s="1">
        <v>45335</v>
      </c>
      <c r="C13354" s="2">
        <v>0.6510069444444444</v>
      </c>
      <c r="D13354" t="s">
        <v>31800</v>
      </c>
      <c r="E13354" t="s">
        <v>51</v>
      </c>
      <c r="F13354" t="s">
        <v>52</v>
      </c>
      <c r="G13354" t="s">
        <v>58</v>
      </c>
      <c r="H13354" t="s">
        <v>44</v>
      </c>
      <c r="I13354" t="s">
        <v>115</v>
      </c>
      <c r="J13354" s="9">
        <v>25</v>
      </c>
      <c r="K13354" t="s">
        <v>46</v>
      </c>
      <c r="L13354" t="s">
        <v>61</v>
      </c>
      <c r="M13354" s="1">
        <v>45335</v>
      </c>
      <c r="N13354" s="2">
        <v>0.70833333333333337</v>
      </c>
      <c r="O13354" s="2">
        <v>0.75</v>
      </c>
      <c r="P13354" s="3">
        <v>4.1666666666666664E-2</v>
      </c>
      <c r="Q13354" s="2">
        <v>0.75</v>
      </c>
      <c r="R13354" s="3">
        <v>4.1666666666666664E-2</v>
      </c>
      <c r="S13354" t="s">
        <v>48</v>
      </c>
      <c r="T13354" t="s">
        <v>31790</v>
      </c>
      <c r="U13354" t="s">
        <v>49</v>
      </c>
      <c r="V13354" s="13">
        <v>0</v>
      </c>
      <c r="W13354">
        <f>railway[[#This Row],[Date of Journey]]-railway[[#This Row],[Date of Purchase]]</f>
        <v>0</v>
      </c>
      <c r="X13354">
        <f t="shared" si="208"/>
        <v>0</v>
      </c>
      <c r="Y13354" t="str">
        <f>TEXT(railway[[#This Row],[Date of Journey]], "dddd")</f>
        <v>Tuesday</v>
      </c>
    </row>
    <row r="13355" spans="1:25" x14ac:dyDescent="0.25">
      <c r="A13355" t="s">
        <v>13452</v>
      </c>
      <c r="B13355" s="1">
        <v>45335</v>
      </c>
      <c r="C13355" s="2">
        <v>0.65299768518518519</v>
      </c>
      <c r="D13355" t="s">
        <v>31800</v>
      </c>
      <c r="E13355" t="s">
        <v>41</v>
      </c>
      <c r="F13355" t="s">
        <v>52</v>
      </c>
      <c r="G13355" t="s">
        <v>58</v>
      </c>
      <c r="H13355" t="s">
        <v>44</v>
      </c>
      <c r="I13355" t="s">
        <v>115</v>
      </c>
      <c r="J13355" s="9">
        <v>13</v>
      </c>
      <c r="K13355" t="s">
        <v>63</v>
      </c>
      <c r="L13355" t="s">
        <v>77</v>
      </c>
      <c r="M13355" s="1">
        <v>45335</v>
      </c>
      <c r="N13355" s="2">
        <v>0.70833333333333337</v>
      </c>
      <c r="O13355" s="2">
        <v>0.76388888888888884</v>
      </c>
      <c r="P13355" s="3">
        <v>5.5555555555555552E-2</v>
      </c>
      <c r="Q13355" s="2">
        <v>0.76388888888888884</v>
      </c>
      <c r="R13355" s="3">
        <v>5.5555555555555552E-2</v>
      </c>
      <c r="S13355" t="s">
        <v>48</v>
      </c>
      <c r="T13355" t="s">
        <v>31790</v>
      </c>
      <c r="U13355" t="s">
        <v>49</v>
      </c>
      <c r="V13355" s="13">
        <v>0</v>
      </c>
      <c r="W13355">
        <f>railway[[#This Row],[Date of Journey]]-railway[[#This Row],[Date of Purchase]]</f>
        <v>0</v>
      </c>
      <c r="X13355">
        <f t="shared" si="208"/>
        <v>0</v>
      </c>
      <c r="Y13355" t="str">
        <f>TEXT(railway[[#This Row],[Date of Journey]], "dddd")</f>
        <v>Tuesday</v>
      </c>
    </row>
    <row r="13356" spans="1:25" x14ac:dyDescent="0.25">
      <c r="A13356" t="s">
        <v>13453</v>
      </c>
      <c r="B13356" s="1">
        <v>45335</v>
      </c>
      <c r="C13356" s="2">
        <v>0.65842592592592597</v>
      </c>
      <c r="D13356" t="s">
        <v>31800</v>
      </c>
      <c r="E13356" t="s">
        <v>41</v>
      </c>
      <c r="F13356" t="s">
        <v>42</v>
      </c>
      <c r="G13356" t="s">
        <v>90</v>
      </c>
      <c r="H13356" t="s">
        <v>44</v>
      </c>
      <c r="I13356" t="s">
        <v>45</v>
      </c>
      <c r="J13356" s="9">
        <v>2</v>
      </c>
      <c r="K13356" t="s">
        <v>59</v>
      </c>
      <c r="L13356" t="s">
        <v>47</v>
      </c>
      <c r="M13356" s="1">
        <v>45336</v>
      </c>
      <c r="N13356" s="2">
        <v>0.59375</v>
      </c>
      <c r="O13356" s="2">
        <v>0.61458333333333337</v>
      </c>
      <c r="P13356" s="3">
        <v>2.0833333333333332E-2</v>
      </c>
      <c r="Q13356" s="2">
        <v>0.61458333333333337</v>
      </c>
      <c r="R13356" s="3">
        <v>2.0833333333333332E-2</v>
      </c>
      <c r="S13356" t="s">
        <v>48</v>
      </c>
      <c r="T13356" t="s">
        <v>31790</v>
      </c>
      <c r="U13356" t="s">
        <v>49</v>
      </c>
      <c r="V13356" s="13">
        <v>0</v>
      </c>
      <c r="W13356">
        <f>railway[[#This Row],[Date of Journey]]-railway[[#This Row],[Date of Purchase]]</f>
        <v>1</v>
      </c>
      <c r="X13356">
        <f t="shared" si="208"/>
        <v>0</v>
      </c>
      <c r="Y13356" t="str">
        <f>TEXT(railway[[#This Row],[Date of Journey]], "dddd")</f>
        <v>Wednesday</v>
      </c>
    </row>
    <row r="13357" spans="1:25" x14ac:dyDescent="0.25">
      <c r="A13357" t="s">
        <v>13454</v>
      </c>
      <c r="B13357" s="1">
        <v>45335</v>
      </c>
      <c r="C13357" s="2">
        <v>0.65865740740740741</v>
      </c>
      <c r="D13357" t="s">
        <v>31800</v>
      </c>
      <c r="E13357" t="s">
        <v>41</v>
      </c>
      <c r="F13357" t="s">
        <v>42</v>
      </c>
      <c r="G13357" t="s">
        <v>58</v>
      </c>
      <c r="H13357" t="s">
        <v>44</v>
      </c>
      <c r="I13357" t="s">
        <v>45</v>
      </c>
      <c r="J13357" s="9">
        <v>7</v>
      </c>
      <c r="K13357" t="s">
        <v>63</v>
      </c>
      <c r="L13357" t="s">
        <v>77</v>
      </c>
      <c r="M13357" s="1">
        <v>45344</v>
      </c>
      <c r="N13357" s="2">
        <v>0.59375</v>
      </c>
      <c r="O13357" s="2">
        <v>0.64930555555555558</v>
      </c>
      <c r="P13357" s="3">
        <v>5.5555555555555552E-2</v>
      </c>
      <c r="Q13357" s="2">
        <v>0.64930555555555558</v>
      </c>
      <c r="R13357" s="3">
        <v>5.5555555555555552E-2</v>
      </c>
      <c r="S13357" t="s">
        <v>48</v>
      </c>
      <c r="T13357" t="s">
        <v>31790</v>
      </c>
      <c r="U13357" t="s">
        <v>49</v>
      </c>
      <c r="V13357" s="13">
        <v>0</v>
      </c>
      <c r="W13357">
        <f>railway[[#This Row],[Date of Journey]]-railway[[#This Row],[Date of Purchase]]</f>
        <v>9</v>
      </c>
      <c r="X13357">
        <f t="shared" si="208"/>
        <v>0</v>
      </c>
      <c r="Y13357" t="str">
        <f>TEXT(railway[[#This Row],[Date of Journey]], "dddd")</f>
        <v>Thursday</v>
      </c>
    </row>
    <row r="13358" spans="1:25" x14ac:dyDescent="0.25">
      <c r="A13358" t="s">
        <v>13455</v>
      </c>
      <c r="B13358" s="1">
        <v>45335</v>
      </c>
      <c r="C13358" s="2">
        <v>0.66164351851851855</v>
      </c>
      <c r="D13358" t="s">
        <v>31800</v>
      </c>
      <c r="E13358" t="s">
        <v>41</v>
      </c>
      <c r="F13358" t="s">
        <v>42</v>
      </c>
      <c r="G13358" t="s">
        <v>58</v>
      </c>
      <c r="H13358" t="s">
        <v>44</v>
      </c>
      <c r="I13358" t="s">
        <v>45</v>
      </c>
      <c r="J13358" s="9">
        <v>7</v>
      </c>
      <c r="K13358" t="s">
        <v>63</v>
      </c>
      <c r="L13358" t="s">
        <v>77</v>
      </c>
      <c r="M13358" s="1">
        <v>45339</v>
      </c>
      <c r="N13358" s="2">
        <v>0.59375</v>
      </c>
      <c r="O13358" s="2">
        <v>0.64930555555555558</v>
      </c>
      <c r="P13358" s="3">
        <v>5.5555555555555552E-2</v>
      </c>
      <c r="Q13358" s="2">
        <v>0.64930555555555558</v>
      </c>
      <c r="R13358" s="3">
        <v>5.5555555555555552E-2</v>
      </c>
      <c r="S13358" t="s">
        <v>48</v>
      </c>
      <c r="T13358" t="s">
        <v>31790</v>
      </c>
      <c r="U13358" t="s">
        <v>49</v>
      </c>
      <c r="V13358" s="13">
        <v>0</v>
      </c>
      <c r="W13358">
        <f>railway[[#This Row],[Date of Journey]]-railway[[#This Row],[Date of Purchase]]</f>
        <v>4</v>
      </c>
      <c r="X13358">
        <f t="shared" si="208"/>
        <v>0</v>
      </c>
      <c r="Y13358" t="str">
        <f>TEXT(railway[[#This Row],[Date of Journey]], "dddd")</f>
        <v>Saturday</v>
      </c>
    </row>
    <row r="13359" spans="1:25" x14ac:dyDescent="0.25">
      <c r="A13359" t="s">
        <v>13456</v>
      </c>
      <c r="B13359" s="1">
        <v>45335</v>
      </c>
      <c r="C13359" s="2">
        <v>0.66693287037037041</v>
      </c>
      <c r="D13359" t="s">
        <v>31802</v>
      </c>
      <c r="E13359" t="s">
        <v>51</v>
      </c>
      <c r="F13359" t="s">
        <v>52</v>
      </c>
      <c r="G13359" t="s">
        <v>43</v>
      </c>
      <c r="H13359" t="s">
        <v>44</v>
      </c>
      <c r="I13359" t="s">
        <v>115</v>
      </c>
      <c r="J13359" s="9">
        <v>9</v>
      </c>
      <c r="K13359" t="s">
        <v>63</v>
      </c>
      <c r="L13359" t="s">
        <v>77</v>
      </c>
      <c r="M13359" s="1">
        <v>45335</v>
      </c>
      <c r="N13359" s="2">
        <v>0.73958333333333337</v>
      </c>
      <c r="O13359" s="2">
        <v>0.79513888888888884</v>
      </c>
      <c r="P13359" s="3">
        <v>5.5555555555555552E-2</v>
      </c>
      <c r="Q13359" s="2">
        <v>0.79513888888888884</v>
      </c>
      <c r="R13359" s="3">
        <v>5.5555555555555552E-2</v>
      </c>
      <c r="S13359" t="s">
        <v>48</v>
      </c>
      <c r="T13359" t="s">
        <v>31790</v>
      </c>
      <c r="U13359" t="s">
        <v>49</v>
      </c>
      <c r="V13359" s="13">
        <v>0</v>
      </c>
      <c r="W13359">
        <f>railway[[#This Row],[Date of Journey]]-railway[[#This Row],[Date of Purchase]]</f>
        <v>0</v>
      </c>
      <c r="X13359">
        <f t="shared" si="208"/>
        <v>0</v>
      </c>
      <c r="Y13359" t="str">
        <f>TEXT(railway[[#This Row],[Date of Journey]], "dddd")</f>
        <v>Tuesday</v>
      </c>
    </row>
    <row r="13360" spans="1:25" x14ac:dyDescent="0.25">
      <c r="A13360" t="s">
        <v>13457</v>
      </c>
      <c r="B13360" s="1">
        <v>45335</v>
      </c>
      <c r="C13360" s="2">
        <v>0.66859953703703701</v>
      </c>
      <c r="D13360" t="s">
        <v>31802</v>
      </c>
      <c r="E13360" t="s">
        <v>51</v>
      </c>
      <c r="F13360" t="s">
        <v>85</v>
      </c>
      <c r="G13360" t="s">
        <v>58</v>
      </c>
      <c r="H13360" t="s">
        <v>44</v>
      </c>
      <c r="I13360" t="s">
        <v>45</v>
      </c>
      <c r="J13360" s="9">
        <v>84</v>
      </c>
      <c r="K13360" t="s">
        <v>59</v>
      </c>
      <c r="L13360" t="s">
        <v>63</v>
      </c>
      <c r="M13360" s="1">
        <v>45336</v>
      </c>
      <c r="N13360" s="2">
        <v>0.64583333333333337</v>
      </c>
      <c r="O13360" s="2">
        <v>0.72222222222222221</v>
      </c>
      <c r="P13360" s="3">
        <v>7.6388888888888895E-2</v>
      </c>
      <c r="Q13360" s="2">
        <v>0.73819444444444449</v>
      </c>
      <c r="R13360" s="3">
        <v>9.2361111111111116E-2</v>
      </c>
      <c r="S13360" t="s">
        <v>55</v>
      </c>
      <c r="T13360" t="s">
        <v>192</v>
      </c>
      <c r="U13360" t="s">
        <v>87</v>
      </c>
      <c r="V13360" s="13">
        <v>1.5972222222222221E-2</v>
      </c>
      <c r="W13360">
        <f>railway[[#This Row],[Date of Journey]]-railway[[#This Row],[Date of Purchase]]</f>
        <v>1</v>
      </c>
      <c r="X13360">
        <f t="shared" si="208"/>
        <v>23</v>
      </c>
      <c r="Y13360" t="str">
        <f>TEXT(railway[[#This Row],[Date of Journey]], "dddd")</f>
        <v>Wednesday</v>
      </c>
    </row>
    <row r="13361" spans="1:25" x14ac:dyDescent="0.25">
      <c r="A13361" t="s">
        <v>13458</v>
      </c>
      <c r="B13361" s="1">
        <v>45335</v>
      </c>
      <c r="C13361" s="2">
        <v>0.67175925925925928</v>
      </c>
      <c r="D13361" t="s">
        <v>31802</v>
      </c>
      <c r="E13361" t="s">
        <v>51</v>
      </c>
      <c r="F13361" t="s">
        <v>52</v>
      </c>
      <c r="G13361" t="s">
        <v>43</v>
      </c>
      <c r="H13361" t="s">
        <v>44</v>
      </c>
      <c r="I13361" t="s">
        <v>115</v>
      </c>
      <c r="J13361" s="9">
        <v>9</v>
      </c>
      <c r="K13361" t="s">
        <v>63</v>
      </c>
      <c r="L13361" t="s">
        <v>77</v>
      </c>
      <c r="M13361" s="1">
        <v>45335</v>
      </c>
      <c r="N13361" s="2">
        <v>0.73958333333333337</v>
      </c>
      <c r="O13361" s="2">
        <v>0.79513888888888884</v>
      </c>
      <c r="P13361" s="3">
        <v>5.5555555555555552E-2</v>
      </c>
      <c r="Q13361" s="2">
        <v>0.79513888888888884</v>
      </c>
      <c r="R13361" s="3">
        <v>5.5555555555555552E-2</v>
      </c>
      <c r="S13361" t="s">
        <v>48</v>
      </c>
      <c r="T13361" t="s">
        <v>31790</v>
      </c>
      <c r="U13361" t="s">
        <v>49</v>
      </c>
      <c r="V13361" s="13">
        <v>0</v>
      </c>
      <c r="W13361">
        <f>railway[[#This Row],[Date of Journey]]-railway[[#This Row],[Date of Purchase]]</f>
        <v>0</v>
      </c>
      <c r="X13361">
        <f t="shared" si="208"/>
        <v>0</v>
      </c>
      <c r="Y13361" t="str">
        <f>TEXT(railway[[#This Row],[Date of Journey]], "dddd")</f>
        <v>Tuesday</v>
      </c>
    </row>
    <row r="13362" spans="1:25" x14ac:dyDescent="0.25">
      <c r="A13362" t="s">
        <v>13459</v>
      </c>
      <c r="B13362" s="1">
        <v>45335</v>
      </c>
      <c r="C13362" s="2">
        <v>0.67214120370370367</v>
      </c>
      <c r="D13362" t="s">
        <v>31802</v>
      </c>
      <c r="E13362" t="s">
        <v>51</v>
      </c>
      <c r="F13362" t="s">
        <v>52</v>
      </c>
      <c r="G13362" t="s">
        <v>58</v>
      </c>
      <c r="H13362" t="s">
        <v>44</v>
      </c>
      <c r="I13362" t="s">
        <v>115</v>
      </c>
      <c r="J13362" s="9">
        <v>5</v>
      </c>
      <c r="K13362" t="s">
        <v>59</v>
      </c>
      <c r="L13362" t="s">
        <v>47</v>
      </c>
      <c r="M13362" s="1">
        <v>45335</v>
      </c>
      <c r="N13362" s="2">
        <v>0.73958333333333337</v>
      </c>
      <c r="O13362" s="2">
        <v>0.76041666666666663</v>
      </c>
      <c r="P13362" s="3">
        <v>2.0833333333333332E-2</v>
      </c>
      <c r="Q13362" s="2">
        <v>0.76041666666666663</v>
      </c>
      <c r="R13362" s="3">
        <v>2.0833333333333332E-2</v>
      </c>
      <c r="S13362" t="s">
        <v>48</v>
      </c>
      <c r="T13362" t="s">
        <v>31790</v>
      </c>
      <c r="U13362" t="s">
        <v>49</v>
      </c>
      <c r="V13362" s="13">
        <v>0</v>
      </c>
      <c r="W13362">
        <f>railway[[#This Row],[Date of Journey]]-railway[[#This Row],[Date of Purchase]]</f>
        <v>0</v>
      </c>
      <c r="X13362">
        <f t="shared" si="208"/>
        <v>0</v>
      </c>
      <c r="Y13362" t="str">
        <f>TEXT(railway[[#This Row],[Date of Journey]], "dddd")</f>
        <v>Tuesday</v>
      </c>
    </row>
    <row r="13363" spans="1:25" x14ac:dyDescent="0.25">
      <c r="A13363" t="s">
        <v>13460</v>
      </c>
      <c r="B13363" s="1">
        <v>45335</v>
      </c>
      <c r="C13363" s="2">
        <v>0.67773148148148143</v>
      </c>
      <c r="D13363" t="s">
        <v>31802</v>
      </c>
      <c r="E13363" t="s">
        <v>51</v>
      </c>
      <c r="F13363" t="s">
        <v>52</v>
      </c>
      <c r="G13363" t="s">
        <v>58</v>
      </c>
      <c r="H13363" t="s">
        <v>44</v>
      </c>
      <c r="I13363" t="s">
        <v>45</v>
      </c>
      <c r="J13363" s="9">
        <v>24</v>
      </c>
      <c r="K13363" t="s">
        <v>54</v>
      </c>
      <c r="L13363" t="s">
        <v>310</v>
      </c>
      <c r="M13363" s="1">
        <v>45351</v>
      </c>
      <c r="N13363" s="2">
        <v>0.61458333333333337</v>
      </c>
      <c r="O13363" s="2">
        <v>0.71875</v>
      </c>
      <c r="P13363" s="3">
        <v>0.10416666666666667</v>
      </c>
      <c r="Q13363" s="2">
        <v>0.71875</v>
      </c>
      <c r="R13363" s="3">
        <v>0.10416666666666667</v>
      </c>
      <c r="S13363" t="s">
        <v>48</v>
      </c>
      <c r="T13363" t="s">
        <v>31790</v>
      </c>
      <c r="U13363" t="s">
        <v>49</v>
      </c>
      <c r="V13363" s="13">
        <v>0</v>
      </c>
      <c r="W13363">
        <f>railway[[#This Row],[Date of Journey]]-railway[[#This Row],[Date of Purchase]]</f>
        <v>16</v>
      </c>
      <c r="X13363">
        <f t="shared" si="208"/>
        <v>0</v>
      </c>
      <c r="Y13363" t="str">
        <f>TEXT(railway[[#This Row],[Date of Journey]], "dddd")</f>
        <v>Thursday</v>
      </c>
    </row>
    <row r="13364" spans="1:25" x14ac:dyDescent="0.25">
      <c r="A13364" t="s">
        <v>13461</v>
      </c>
      <c r="B13364" s="1">
        <v>45335</v>
      </c>
      <c r="C13364" s="2">
        <v>0.6821180555555556</v>
      </c>
      <c r="D13364" t="s">
        <v>31802</v>
      </c>
      <c r="E13364" t="s">
        <v>51</v>
      </c>
      <c r="F13364" t="s">
        <v>85</v>
      </c>
      <c r="G13364" t="s">
        <v>58</v>
      </c>
      <c r="H13364" t="s">
        <v>44</v>
      </c>
      <c r="I13364" t="s">
        <v>115</v>
      </c>
      <c r="J13364" s="9">
        <v>16</v>
      </c>
      <c r="K13364" t="s">
        <v>78</v>
      </c>
      <c r="L13364" t="s">
        <v>77</v>
      </c>
      <c r="M13364" s="1">
        <v>45335</v>
      </c>
      <c r="N13364" s="2">
        <v>0.73958333333333337</v>
      </c>
      <c r="O13364" s="2">
        <v>0.79513888888888884</v>
      </c>
      <c r="P13364" s="3">
        <v>5.5555555555555552E-2</v>
      </c>
      <c r="Q13364" s="2">
        <v>0.79513888888888884</v>
      </c>
      <c r="R13364" s="3">
        <v>5.5555555555555552E-2</v>
      </c>
      <c r="S13364" t="s">
        <v>48</v>
      </c>
      <c r="T13364" t="s">
        <v>31790</v>
      </c>
      <c r="U13364" t="s">
        <v>49</v>
      </c>
      <c r="V13364" s="13">
        <v>0</v>
      </c>
      <c r="W13364">
        <f>railway[[#This Row],[Date of Journey]]-railway[[#This Row],[Date of Purchase]]</f>
        <v>0</v>
      </c>
      <c r="X13364">
        <f t="shared" si="208"/>
        <v>0</v>
      </c>
      <c r="Y13364" t="str">
        <f>TEXT(railway[[#This Row],[Date of Journey]], "dddd")</f>
        <v>Tuesday</v>
      </c>
    </row>
    <row r="13365" spans="1:25" x14ac:dyDescent="0.25">
      <c r="A13365" t="s">
        <v>13462</v>
      </c>
      <c r="B13365" s="1">
        <v>45335</v>
      </c>
      <c r="C13365" s="2">
        <v>0.68362268518518521</v>
      </c>
      <c r="D13365" t="s">
        <v>31802</v>
      </c>
      <c r="E13365" t="s">
        <v>41</v>
      </c>
      <c r="F13365" t="s">
        <v>52</v>
      </c>
      <c r="G13365" t="s">
        <v>90</v>
      </c>
      <c r="H13365" t="s">
        <v>44</v>
      </c>
      <c r="I13365" t="s">
        <v>45</v>
      </c>
      <c r="J13365" s="9">
        <v>2</v>
      </c>
      <c r="K13365" t="s">
        <v>59</v>
      </c>
      <c r="L13365" t="s">
        <v>47</v>
      </c>
      <c r="M13365" s="1">
        <v>45341</v>
      </c>
      <c r="N13365" s="2">
        <v>0.61458333333333337</v>
      </c>
      <c r="O13365" s="2">
        <v>0.63541666666666663</v>
      </c>
      <c r="P13365" s="3">
        <v>2.0833333333333332E-2</v>
      </c>
      <c r="Q13365" s="2"/>
      <c r="R13365" s="3"/>
      <c r="S13365" t="s">
        <v>112</v>
      </c>
      <c r="T13365" t="s">
        <v>56</v>
      </c>
      <c r="U13365" t="s">
        <v>49</v>
      </c>
      <c r="V13365" s="13"/>
      <c r="W13365">
        <f>railway[[#This Row],[Date of Journey]]-railway[[#This Row],[Date of Purchase]]</f>
        <v>6</v>
      </c>
      <c r="X13365">
        <f t="shared" si="208"/>
        <v>0</v>
      </c>
      <c r="Y13365" t="str">
        <f>TEXT(railway[[#This Row],[Date of Journey]], "dddd")</f>
        <v>Monday</v>
      </c>
    </row>
    <row r="13366" spans="1:25" x14ac:dyDescent="0.25">
      <c r="A13366" t="s">
        <v>13463</v>
      </c>
      <c r="B13366" s="1">
        <v>45335</v>
      </c>
      <c r="C13366" s="2">
        <v>0.68486111111111114</v>
      </c>
      <c r="D13366" t="s">
        <v>31802</v>
      </c>
      <c r="E13366" t="s">
        <v>41</v>
      </c>
      <c r="F13366" t="s">
        <v>52</v>
      </c>
      <c r="G13366" t="s">
        <v>90</v>
      </c>
      <c r="H13366" t="s">
        <v>44</v>
      </c>
      <c r="I13366" t="s">
        <v>45</v>
      </c>
      <c r="J13366" s="9">
        <v>2</v>
      </c>
      <c r="K13366" t="s">
        <v>47</v>
      </c>
      <c r="L13366" t="s">
        <v>59</v>
      </c>
      <c r="M13366" s="1">
        <v>45346</v>
      </c>
      <c r="N13366" s="2">
        <v>0.61458333333333337</v>
      </c>
      <c r="O13366" s="2">
        <v>0.63541666666666663</v>
      </c>
      <c r="P13366" s="3">
        <v>2.0833333333333332E-2</v>
      </c>
      <c r="Q13366" s="2">
        <v>0.63541666666666663</v>
      </c>
      <c r="R13366" s="3">
        <v>2.0833333333333332E-2</v>
      </c>
      <c r="S13366" t="s">
        <v>48</v>
      </c>
      <c r="T13366" t="s">
        <v>31790</v>
      </c>
      <c r="U13366" t="s">
        <v>49</v>
      </c>
      <c r="V13366" s="13">
        <v>0</v>
      </c>
      <c r="W13366">
        <f>railway[[#This Row],[Date of Journey]]-railway[[#This Row],[Date of Purchase]]</f>
        <v>11</v>
      </c>
      <c r="X13366">
        <f t="shared" si="208"/>
        <v>0</v>
      </c>
      <c r="Y13366" t="str">
        <f>TEXT(railway[[#This Row],[Date of Journey]], "dddd")</f>
        <v>Saturday</v>
      </c>
    </row>
    <row r="13367" spans="1:25" x14ac:dyDescent="0.25">
      <c r="A13367" t="s">
        <v>13464</v>
      </c>
      <c r="B13367" s="1">
        <v>45335</v>
      </c>
      <c r="C13367" s="2">
        <v>0.68574074074074076</v>
      </c>
      <c r="D13367" t="s">
        <v>31802</v>
      </c>
      <c r="E13367" t="s">
        <v>51</v>
      </c>
      <c r="F13367" t="s">
        <v>52</v>
      </c>
      <c r="G13367" t="s">
        <v>58</v>
      </c>
      <c r="H13367" t="s">
        <v>44</v>
      </c>
      <c r="I13367" t="s">
        <v>115</v>
      </c>
      <c r="J13367" s="9">
        <v>13</v>
      </c>
      <c r="K13367" t="s">
        <v>63</v>
      </c>
      <c r="L13367" t="s">
        <v>77</v>
      </c>
      <c r="M13367" s="1">
        <v>45335</v>
      </c>
      <c r="N13367" s="2">
        <v>0.73958333333333337</v>
      </c>
      <c r="O13367" s="2">
        <v>0.79513888888888884</v>
      </c>
      <c r="P13367" s="3">
        <v>5.5555555555555552E-2</v>
      </c>
      <c r="Q13367" s="2">
        <v>0.79513888888888884</v>
      </c>
      <c r="R13367" s="3">
        <v>5.5555555555555552E-2</v>
      </c>
      <c r="S13367" t="s">
        <v>48</v>
      </c>
      <c r="T13367" t="s">
        <v>31790</v>
      </c>
      <c r="U13367" t="s">
        <v>49</v>
      </c>
      <c r="V13367" s="13">
        <v>0</v>
      </c>
      <c r="W13367">
        <f>railway[[#This Row],[Date of Journey]]-railway[[#This Row],[Date of Purchase]]</f>
        <v>0</v>
      </c>
      <c r="X13367">
        <f t="shared" si="208"/>
        <v>0</v>
      </c>
      <c r="Y13367" t="str">
        <f>TEXT(railway[[#This Row],[Date of Journey]], "dddd")</f>
        <v>Tuesday</v>
      </c>
    </row>
    <row r="13368" spans="1:25" x14ac:dyDescent="0.25">
      <c r="A13368" t="s">
        <v>13465</v>
      </c>
      <c r="B13368" s="1">
        <v>45335</v>
      </c>
      <c r="C13368" s="2">
        <v>0.68920138888888893</v>
      </c>
      <c r="D13368" t="s">
        <v>31802</v>
      </c>
      <c r="E13368" t="s">
        <v>51</v>
      </c>
      <c r="F13368" t="s">
        <v>85</v>
      </c>
      <c r="G13368" t="s">
        <v>58</v>
      </c>
      <c r="H13368" t="s">
        <v>44</v>
      </c>
      <c r="I13368" t="s">
        <v>45</v>
      </c>
      <c r="J13368" s="9">
        <v>7</v>
      </c>
      <c r="K13368" t="s">
        <v>63</v>
      </c>
      <c r="L13368" t="s">
        <v>77</v>
      </c>
      <c r="M13368" s="1">
        <v>45341</v>
      </c>
      <c r="N13368" s="2">
        <v>0.625</v>
      </c>
      <c r="O13368" s="2">
        <v>0.68055555555555558</v>
      </c>
      <c r="P13368" s="3">
        <v>5.5555555555555552E-2</v>
      </c>
      <c r="Q13368" s="2">
        <v>0.68055555555555558</v>
      </c>
      <c r="R13368" s="3">
        <v>5.5555555555555552E-2</v>
      </c>
      <c r="S13368" t="s">
        <v>48</v>
      </c>
      <c r="T13368" t="s">
        <v>31790</v>
      </c>
      <c r="U13368" t="s">
        <v>49</v>
      </c>
      <c r="V13368" s="13">
        <v>0</v>
      </c>
      <c r="W13368">
        <f>railway[[#This Row],[Date of Journey]]-railway[[#This Row],[Date of Purchase]]</f>
        <v>6</v>
      </c>
      <c r="X13368">
        <f t="shared" si="208"/>
        <v>0</v>
      </c>
      <c r="Y13368" t="str">
        <f>TEXT(railway[[#This Row],[Date of Journey]], "dddd")</f>
        <v>Monday</v>
      </c>
    </row>
    <row r="13369" spans="1:25" x14ac:dyDescent="0.25">
      <c r="A13369" t="s">
        <v>13466</v>
      </c>
      <c r="B13369" s="1">
        <v>45335</v>
      </c>
      <c r="C13369" s="2">
        <v>0.70276620370370368</v>
      </c>
      <c r="D13369" t="s">
        <v>31802</v>
      </c>
      <c r="E13369" t="s">
        <v>51</v>
      </c>
      <c r="F13369" t="s">
        <v>42</v>
      </c>
      <c r="G13369" t="s">
        <v>58</v>
      </c>
      <c r="H13369" t="s">
        <v>95</v>
      </c>
      <c r="I13369" t="s">
        <v>115</v>
      </c>
      <c r="J13369" s="9">
        <v>242</v>
      </c>
      <c r="K13369" t="s">
        <v>61</v>
      </c>
      <c r="L13369" t="s">
        <v>47</v>
      </c>
      <c r="M13369" s="1">
        <v>45335</v>
      </c>
      <c r="N13369" s="2">
        <v>0.76041666666666663</v>
      </c>
      <c r="O13369" s="2">
        <v>0.86458333333333337</v>
      </c>
      <c r="P13369" s="3">
        <v>0.10416666666666667</v>
      </c>
      <c r="Q13369" s="2">
        <v>0.86458333333333337</v>
      </c>
      <c r="R13369" s="3">
        <v>0.10416666666666667</v>
      </c>
      <c r="S13369" t="s">
        <v>48</v>
      </c>
      <c r="T13369" t="s">
        <v>31790</v>
      </c>
      <c r="U13369" t="s">
        <v>49</v>
      </c>
      <c r="V13369" s="13">
        <v>0</v>
      </c>
      <c r="W13369">
        <f>railway[[#This Row],[Date of Journey]]-railway[[#This Row],[Date of Purchase]]</f>
        <v>0</v>
      </c>
      <c r="X13369">
        <f t="shared" si="208"/>
        <v>0</v>
      </c>
      <c r="Y13369" t="str">
        <f>TEXT(railway[[#This Row],[Date of Journey]], "dddd")</f>
        <v>Tuesday</v>
      </c>
    </row>
    <row r="13370" spans="1:25" x14ac:dyDescent="0.25">
      <c r="A13370" t="s">
        <v>13467</v>
      </c>
      <c r="B13370" s="1">
        <v>45335</v>
      </c>
      <c r="C13370" s="2">
        <v>0.70854166666666663</v>
      </c>
      <c r="D13370" t="s">
        <v>31802</v>
      </c>
      <c r="E13370" t="s">
        <v>51</v>
      </c>
      <c r="F13370" t="s">
        <v>42</v>
      </c>
      <c r="G13370" t="s">
        <v>58</v>
      </c>
      <c r="H13370" t="s">
        <v>44</v>
      </c>
      <c r="I13370" t="s">
        <v>45</v>
      </c>
      <c r="J13370" s="9">
        <v>13</v>
      </c>
      <c r="K13370" t="s">
        <v>46</v>
      </c>
      <c r="L13370" t="s">
        <v>61</v>
      </c>
      <c r="M13370" s="1">
        <v>45344</v>
      </c>
      <c r="N13370" s="2">
        <v>0.64583333333333337</v>
      </c>
      <c r="O13370" s="2">
        <v>0.6875</v>
      </c>
      <c r="P13370" s="3">
        <v>4.1666666666666664E-2</v>
      </c>
      <c r="Q13370" s="2">
        <v>0.6875</v>
      </c>
      <c r="R13370" s="3">
        <v>4.1666666666666664E-2</v>
      </c>
      <c r="S13370" t="s">
        <v>48</v>
      </c>
      <c r="T13370" t="s">
        <v>31790</v>
      </c>
      <c r="U13370" t="s">
        <v>49</v>
      </c>
      <c r="V13370" s="13">
        <v>0</v>
      </c>
      <c r="W13370">
        <f>railway[[#This Row],[Date of Journey]]-railway[[#This Row],[Date of Purchase]]</f>
        <v>9</v>
      </c>
      <c r="X13370">
        <f t="shared" si="208"/>
        <v>0</v>
      </c>
      <c r="Y13370" t="str">
        <f>TEXT(railway[[#This Row],[Date of Journey]], "dddd")</f>
        <v>Thursday</v>
      </c>
    </row>
    <row r="13371" spans="1:25" x14ac:dyDescent="0.25">
      <c r="A13371" t="s">
        <v>13468</v>
      </c>
      <c r="B13371" s="1">
        <v>45335</v>
      </c>
      <c r="C13371" s="2">
        <v>0.71181712962962962</v>
      </c>
      <c r="D13371" t="s">
        <v>31802</v>
      </c>
      <c r="E13371" t="s">
        <v>51</v>
      </c>
      <c r="F13371" t="s">
        <v>85</v>
      </c>
      <c r="G13371" t="s">
        <v>43</v>
      </c>
      <c r="H13371" t="s">
        <v>44</v>
      </c>
      <c r="I13371" t="s">
        <v>115</v>
      </c>
      <c r="J13371" s="9">
        <v>101</v>
      </c>
      <c r="K13371" t="s">
        <v>47</v>
      </c>
      <c r="L13371" t="s">
        <v>63</v>
      </c>
      <c r="M13371" s="1">
        <v>45335</v>
      </c>
      <c r="N13371" s="2">
        <v>0.72916666666666663</v>
      </c>
      <c r="O13371" s="2">
        <v>0.82291666666666663</v>
      </c>
      <c r="P13371" s="3">
        <v>9.375E-2</v>
      </c>
      <c r="Q13371" s="2">
        <v>0.84236111111111112</v>
      </c>
      <c r="R13371" s="3">
        <v>0.11319444444444444</v>
      </c>
      <c r="S13371" t="s">
        <v>55</v>
      </c>
      <c r="T13371" t="s">
        <v>86</v>
      </c>
      <c r="U13371" t="s">
        <v>87</v>
      </c>
      <c r="V13371" s="13">
        <v>1.9444444444444445E-2</v>
      </c>
      <c r="W13371">
        <f>railway[[#This Row],[Date of Journey]]-railway[[#This Row],[Date of Purchase]]</f>
        <v>0</v>
      </c>
      <c r="X13371">
        <f t="shared" si="208"/>
        <v>28</v>
      </c>
      <c r="Y13371" t="str">
        <f>TEXT(railway[[#This Row],[Date of Journey]], "dddd")</f>
        <v>Tuesday</v>
      </c>
    </row>
    <row r="13372" spans="1:25" x14ac:dyDescent="0.25">
      <c r="A13372" t="s">
        <v>13469</v>
      </c>
      <c r="B13372" s="1">
        <v>45335</v>
      </c>
      <c r="C13372" s="2">
        <v>0.71497685185185189</v>
      </c>
      <c r="D13372" t="s">
        <v>31802</v>
      </c>
      <c r="E13372" t="s">
        <v>51</v>
      </c>
      <c r="F13372" t="s">
        <v>42</v>
      </c>
      <c r="G13372" t="s">
        <v>58</v>
      </c>
      <c r="H13372" t="s">
        <v>44</v>
      </c>
      <c r="I13372" t="s">
        <v>45</v>
      </c>
      <c r="J13372" s="9">
        <v>13</v>
      </c>
      <c r="K13372" t="s">
        <v>61</v>
      </c>
      <c r="L13372" t="s">
        <v>46</v>
      </c>
      <c r="M13372" s="1">
        <v>45339</v>
      </c>
      <c r="N13372" s="2">
        <v>0.64583333333333337</v>
      </c>
      <c r="O13372" s="2">
        <v>0.66319444444444442</v>
      </c>
      <c r="P13372" s="3">
        <v>1.7361111111111112E-2</v>
      </c>
      <c r="Q13372" s="2">
        <v>0.66319444444444442</v>
      </c>
      <c r="R13372" s="3">
        <v>1.7361111111111112E-2</v>
      </c>
      <c r="S13372" t="s">
        <v>48</v>
      </c>
      <c r="T13372" t="s">
        <v>31790</v>
      </c>
      <c r="U13372" t="s">
        <v>49</v>
      </c>
      <c r="V13372" s="13">
        <v>0</v>
      </c>
      <c r="W13372">
        <f>railway[[#This Row],[Date of Journey]]-railway[[#This Row],[Date of Purchase]]</f>
        <v>4</v>
      </c>
      <c r="X13372">
        <f t="shared" si="208"/>
        <v>0</v>
      </c>
      <c r="Y13372" t="str">
        <f>TEXT(railway[[#This Row],[Date of Journey]], "dddd")</f>
        <v>Saturday</v>
      </c>
    </row>
    <row r="13373" spans="1:25" x14ac:dyDescent="0.25">
      <c r="A13373" t="s">
        <v>13470</v>
      </c>
      <c r="B13373" s="1">
        <v>45335</v>
      </c>
      <c r="C13373" s="2">
        <v>0.7160185185185185</v>
      </c>
      <c r="D13373" t="s">
        <v>31802</v>
      </c>
      <c r="E13373" t="s">
        <v>51</v>
      </c>
      <c r="F13373" t="s">
        <v>85</v>
      </c>
      <c r="G13373" t="s">
        <v>90</v>
      </c>
      <c r="H13373" t="s">
        <v>44</v>
      </c>
      <c r="I13373" t="s">
        <v>115</v>
      </c>
      <c r="J13373" s="9">
        <v>95</v>
      </c>
      <c r="K13373" t="s">
        <v>63</v>
      </c>
      <c r="L13373" t="s">
        <v>59</v>
      </c>
      <c r="M13373" s="1">
        <v>45335</v>
      </c>
      <c r="N13373" s="2">
        <v>0.78125</v>
      </c>
      <c r="O13373" s="2">
        <v>0.85763888888888884</v>
      </c>
      <c r="P13373" s="3">
        <v>7.6388888888888895E-2</v>
      </c>
      <c r="Q13373" s="2">
        <v>0.85763888888888884</v>
      </c>
      <c r="R13373" s="3">
        <v>7.6388888888888895E-2</v>
      </c>
      <c r="S13373" t="s">
        <v>48</v>
      </c>
      <c r="T13373" t="s">
        <v>31790</v>
      </c>
      <c r="U13373" t="s">
        <v>49</v>
      </c>
      <c r="V13373" s="13">
        <v>0</v>
      </c>
      <c r="W13373">
        <f>railway[[#This Row],[Date of Journey]]-railway[[#This Row],[Date of Purchase]]</f>
        <v>0</v>
      </c>
      <c r="X13373">
        <f t="shared" si="208"/>
        <v>0</v>
      </c>
      <c r="Y13373" t="str">
        <f>TEXT(railway[[#This Row],[Date of Journey]], "dddd")</f>
        <v>Tuesday</v>
      </c>
    </row>
    <row r="13374" spans="1:25" x14ac:dyDescent="0.25">
      <c r="A13374" t="s">
        <v>13471</v>
      </c>
      <c r="B13374" s="1">
        <v>45335</v>
      </c>
      <c r="C13374" s="2">
        <v>0.71728009259259262</v>
      </c>
      <c r="D13374" t="s">
        <v>31802</v>
      </c>
      <c r="E13374" t="s">
        <v>51</v>
      </c>
      <c r="F13374" t="s">
        <v>85</v>
      </c>
      <c r="G13374" t="s">
        <v>43</v>
      </c>
      <c r="H13374" t="s">
        <v>44</v>
      </c>
      <c r="I13374" t="s">
        <v>115</v>
      </c>
      <c r="J13374" s="9">
        <v>11</v>
      </c>
      <c r="K13374" t="s">
        <v>78</v>
      </c>
      <c r="L13374" t="s">
        <v>77</v>
      </c>
      <c r="M13374" s="1">
        <v>45335</v>
      </c>
      <c r="N13374" s="2">
        <v>0.78125</v>
      </c>
      <c r="O13374" s="2">
        <v>0.83680555555555558</v>
      </c>
      <c r="P13374" s="3">
        <v>5.5555555555555552E-2</v>
      </c>
      <c r="Q13374" s="2">
        <v>0.83680555555555558</v>
      </c>
      <c r="R13374" s="3">
        <v>5.5555555555555552E-2</v>
      </c>
      <c r="S13374" t="s">
        <v>48</v>
      </c>
      <c r="T13374" t="s">
        <v>31790</v>
      </c>
      <c r="U13374" t="s">
        <v>49</v>
      </c>
      <c r="V13374" s="13">
        <v>0</v>
      </c>
      <c r="W13374">
        <f>railway[[#This Row],[Date of Journey]]-railway[[#This Row],[Date of Purchase]]</f>
        <v>0</v>
      </c>
      <c r="X13374">
        <f t="shared" si="208"/>
        <v>0</v>
      </c>
      <c r="Y13374" t="str">
        <f>TEXT(railway[[#This Row],[Date of Journey]], "dddd")</f>
        <v>Tuesday</v>
      </c>
    </row>
    <row r="13375" spans="1:25" x14ac:dyDescent="0.25">
      <c r="A13375" t="s">
        <v>13472</v>
      </c>
      <c r="B13375" s="1">
        <v>45335</v>
      </c>
      <c r="C13375" s="2">
        <v>0.71763888888888894</v>
      </c>
      <c r="D13375" t="s">
        <v>31802</v>
      </c>
      <c r="E13375" t="s">
        <v>51</v>
      </c>
      <c r="F13375" t="s">
        <v>42</v>
      </c>
      <c r="G13375" t="s">
        <v>58</v>
      </c>
      <c r="H13375" t="s">
        <v>44</v>
      </c>
      <c r="I13375" t="s">
        <v>45</v>
      </c>
      <c r="J13375" s="9">
        <v>13</v>
      </c>
      <c r="K13375" t="s">
        <v>46</v>
      </c>
      <c r="L13375" t="s">
        <v>61</v>
      </c>
      <c r="M13375" s="1">
        <v>45336</v>
      </c>
      <c r="N13375" s="2">
        <v>0.64583333333333337</v>
      </c>
      <c r="O13375" s="2">
        <v>0.6875</v>
      </c>
      <c r="P13375" s="3">
        <v>4.1666666666666664E-2</v>
      </c>
      <c r="Q13375" s="2">
        <v>0.6875</v>
      </c>
      <c r="R13375" s="3">
        <v>4.1666666666666664E-2</v>
      </c>
      <c r="S13375" t="s">
        <v>48</v>
      </c>
      <c r="T13375" t="s">
        <v>31790</v>
      </c>
      <c r="U13375" t="s">
        <v>49</v>
      </c>
      <c r="V13375" s="13">
        <v>0</v>
      </c>
      <c r="W13375">
        <f>railway[[#This Row],[Date of Journey]]-railway[[#This Row],[Date of Purchase]]</f>
        <v>1</v>
      </c>
      <c r="X13375">
        <f t="shared" si="208"/>
        <v>0</v>
      </c>
      <c r="Y13375" t="str">
        <f>TEXT(railway[[#This Row],[Date of Journey]], "dddd")</f>
        <v>Wednesday</v>
      </c>
    </row>
    <row r="13376" spans="1:25" x14ac:dyDescent="0.25">
      <c r="A13376" t="s">
        <v>13473</v>
      </c>
      <c r="B13376" s="1">
        <v>45335</v>
      </c>
      <c r="C13376" s="2">
        <v>0.71797453703703706</v>
      </c>
      <c r="D13376" t="s">
        <v>31802</v>
      </c>
      <c r="E13376" t="s">
        <v>51</v>
      </c>
      <c r="F13376" t="s">
        <v>85</v>
      </c>
      <c r="G13376" t="s">
        <v>43</v>
      </c>
      <c r="H13376" t="s">
        <v>44</v>
      </c>
      <c r="I13376" t="s">
        <v>115</v>
      </c>
      <c r="J13376" s="9">
        <v>101</v>
      </c>
      <c r="K13376" t="s">
        <v>47</v>
      </c>
      <c r="L13376" t="s">
        <v>63</v>
      </c>
      <c r="M13376" s="1">
        <v>45335</v>
      </c>
      <c r="N13376" s="2">
        <v>0.72916666666666663</v>
      </c>
      <c r="O13376" s="2">
        <v>0.82291666666666663</v>
      </c>
      <c r="P13376" s="3">
        <v>9.375E-2</v>
      </c>
      <c r="Q13376" s="2">
        <v>0.84236111111111112</v>
      </c>
      <c r="R13376" s="3">
        <v>0.11319444444444444</v>
      </c>
      <c r="S13376" t="s">
        <v>55</v>
      </c>
      <c r="T13376" t="s">
        <v>86</v>
      </c>
      <c r="U13376" t="s">
        <v>87</v>
      </c>
      <c r="V13376" s="13">
        <v>1.9444444444444445E-2</v>
      </c>
      <c r="W13376">
        <f>railway[[#This Row],[Date of Journey]]-railway[[#This Row],[Date of Purchase]]</f>
        <v>0</v>
      </c>
      <c r="X13376">
        <f t="shared" si="208"/>
        <v>28</v>
      </c>
      <c r="Y13376" t="str">
        <f>TEXT(railway[[#This Row],[Date of Journey]], "dddd")</f>
        <v>Tuesday</v>
      </c>
    </row>
    <row r="13377" spans="1:25" x14ac:dyDescent="0.25">
      <c r="A13377" t="s">
        <v>13474</v>
      </c>
      <c r="B13377" s="1">
        <v>45335</v>
      </c>
      <c r="C13377" s="2">
        <v>0.71875</v>
      </c>
      <c r="D13377" t="s">
        <v>31802</v>
      </c>
      <c r="E13377" t="s">
        <v>51</v>
      </c>
      <c r="F13377" t="s">
        <v>52</v>
      </c>
      <c r="G13377" t="s">
        <v>43</v>
      </c>
      <c r="H13377" t="s">
        <v>44</v>
      </c>
      <c r="I13377" t="s">
        <v>115</v>
      </c>
      <c r="J13377" s="9">
        <v>11</v>
      </c>
      <c r="K13377" t="s">
        <v>78</v>
      </c>
      <c r="L13377" t="s">
        <v>77</v>
      </c>
      <c r="M13377" s="1">
        <v>45335</v>
      </c>
      <c r="N13377" s="2">
        <v>0.78125</v>
      </c>
      <c r="O13377" s="2">
        <v>0.83680555555555558</v>
      </c>
      <c r="P13377" s="3">
        <v>5.5555555555555552E-2</v>
      </c>
      <c r="Q13377" s="2">
        <v>0.83680555555555558</v>
      </c>
      <c r="R13377" s="3">
        <v>5.5555555555555552E-2</v>
      </c>
      <c r="S13377" t="s">
        <v>48</v>
      </c>
      <c r="T13377" t="s">
        <v>31790</v>
      </c>
      <c r="U13377" t="s">
        <v>49</v>
      </c>
      <c r="V13377" s="13">
        <v>0</v>
      </c>
      <c r="W13377">
        <f>railway[[#This Row],[Date of Journey]]-railway[[#This Row],[Date of Purchase]]</f>
        <v>0</v>
      </c>
      <c r="X13377">
        <f t="shared" si="208"/>
        <v>0</v>
      </c>
      <c r="Y13377" t="str">
        <f>TEXT(railway[[#This Row],[Date of Journey]], "dddd")</f>
        <v>Tuesday</v>
      </c>
    </row>
    <row r="13378" spans="1:25" x14ac:dyDescent="0.25">
      <c r="A13378" t="s">
        <v>13475</v>
      </c>
      <c r="B13378" s="1">
        <v>45335</v>
      </c>
      <c r="C13378" s="2">
        <v>0.71878472222222223</v>
      </c>
      <c r="D13378" t="s">
        <v>31802</v>
      </c>
      <c r="E13378" t="s">
        <v>41</v>
      </c>
      <c r="F13378" t="s">
        <v>52</v>
      </c>
      <c r="G13378" t="s">
        <v>58</v>
      </c>
      <c r="H13378" t="s">
        <v>44</v>
      </c>
      <c r="I13378" t="s">
        <v>115</v>
      </c>
      <c r="J13378" s="9">
        <v>16</v>
      </c>
      <c r="K13378" t="s">
        <v>78</v>
      </c>
      <c r="L13378" t="s">
        <v>77</v>
      </c>
      <c r="M13378" s="1">
        <v>45335</v>
      </c>
      <c r="N13378" s="2">
        <v>0.78125</v>
      </c>
      <c r="O13378" s="2">
        <v>0.83680555555555558</v>
      </c>
      <c r="P13378" s="3">
        <v>5.5555555555555552E-2</v>
      </c>
      <c r="Q13378" s="2">
        <v>0.83680555555555558</v>
      </c>
      <c r="R13378" s="3">
        <v>5.5555555555555552E-2</v>
      </c>
      <c r="S13378" t="s">
        <v>48</v>
      </c>
      <c r="T13378" t="s">
        <v>31790</v>
      </c>
      <c r="U13378" t="s">
        <v>49</v>
      </c>
      <c r="V13378" s="13">
        <v>0</v>
      </c>
      <c r="W13378">
        <f>railway[[#This Row],[Date of Journey]]-railway[[#This Row],[Date of Purchase]]</f>
        <v>0</v>
      </c>
      <c r="X13378">
        <f t="shared" ref="X13378:X13441" si="209">HOUR(V13378)*60 + MINUTE(V13378) + SECOND(V13378)/60</f>
        <v>0</v>
      </c>
      <c r="Y13378" t="str">
        <f>TEXT(railway[[#This Row],[Date of Journey]], "dddd")</f>
        <v>Tuesday</v>
      </c>
    </row>
    <row r="13379" spans="1:25" x14ac:dyDescent="0.25">
      <c r="A13379" t="s">
        <v>13476</v>
      </c>
      <c r="B13379" s="1">
        <v>45335</v>
      </c>
      <c r="C13379" s="2">
        <v>0.72086805555555555</v>
      </c>
      <c r="D13379" t="s">
        <v>31802</v>
      </c>
      <c r="E13379" t="s">
        <v>41</v>
      </c>
      <c r="F13379" t="s">
        <v>52</v>
      </c>
      <c r="G13379" t="s">
        <v>58</v>
      </c>
      <c r="H13379" t="s">
        <v>44</v>
      </c>
      <c r="I13379" t="s">
        <v>115</v>
      </c>
      <c r="J13379" s="9">
        <v>16</v>
      </c>
      <c r="K13379" t="s">
        <v>78</v>
      </c>
      <c r="L13379" t="s">
        <v>77</v>
      </c>
      <c r="M13379" s="1">
        <v>45335</v>
      </c>
      <c r="N13379" s="2">
        <v>0.78125</v>
      </c>
      <c r="O13379" s="2">
        <v>0.83680555555555558</v>
      </c>
      <c r="P13379" s="3">
        <v>5.5555555555555552E-2</v>
      </c>
      <c r="Q13379" s="2">
        <v>0.83680555555555558</v>
      </c>
      <c r="R13379" s="3">
        <v>5.5555555555555552E-2</v>
      </c>
      <c r="S13379" t="s">
        <v>48</v>
      </c>
      <c r="T13379" t="s">
        <v>31790</v>
      </c>
      <c r="U13379" t="s">
        <v>49</v>
      </c>
      <c r="V13379" s="13">
        <v>0</v>
      </c>
      <c r="W13379">
        <f>railway[[#This Row],[Date of Journey]]-railway[[#This Row],[Date of Purchase]]</f>
        <v>0</v>
      </c>
      <c r="X13379">
        <f t="shared" si="209"/>
        <v>0</v>
      </c>
      <c r="Y13379" t="str">
        <f>TEXT(railway[[#This Row],[Date of Journey]], "dddd")</f>
        <v>Tuesday</v>
      </c>
    </row>
    <row r="13380" spans="1:25" x14ac:dyDescent="0.25">
      <c r="A13380" t="s">
        <v>13477</v>
      </c>
      <c r="B13380" s="1">
        <v>45335</v>
      </c>
      <c r="C13380" s="2">
        <v>0.72190972222222227</v>
      </c>
      <c r="D13380" t="s">
        <v>31802</v>
      </c>
      <c r="E13380" t="s">
        <v>41</v>
      </c>
      <c r="F13380" t="s">
        <v>52</v>
      </c>
      <c r="G13380" t="s">
        <v>68</v>
      </c>
      <c r="H13380" t="s">
        <v>44</v>
      </c>
      <c r="I13380" t="s">
        <v>45</v>
      </c>
      <c r="J13380" s="9">
        <v>4</v>
      </c>
      <c r="K13380" t="s">
        <v>63</v>
      </c>
      <c r="L13380" t="s">
        <v>77</v>
      </c>
      <c r="M13380" s="1">
        <v>45351</v>
      </c>
      <c r="N13380" s="2">
        <v>0.65625</v>
      </c>
      <c r="O13380" s="2">
        <v>0.71180555555555558</v>
      </c>
      <c r="P13380" s="3">
        <v>5.5555555555555552E-2</v>
      </c>
      <c r="Q13380" s="2">
        <v>0.71180555555555558</v>
      </c>
      <c r="R13380" s="3">
        <v>5.5555555555555552E-2</v>
      </c>
      <c r="S13380" t="s">
        <v>48</v>
      </c>
      <c r="T13380" t="s">
        <v>31790</v>
      </c>
      <c r="U13380" t="s">
        <v>49</v>
      </c>
      <c r="V13380" s="13">
        <v>0</v>
      </c>
      <c r="W13380">
        <f>railway[[#This Row],[Date of Journey]]-railway[[#This Row],[Date of Purchase]]</f>
        <v>16</v>
      </c>
      <c r="X13380">
        <f t="shared" si="209"/>
        <v>0</v>
      </c>
      <c r="Y13380" t="str">
        <f>TEXT(railway[[#This Row],[Date of Journey]], "dddd")</f>
        <v>Thursday</v>
      </c>
    </row>
    <row r="13381" spans="1:25" x14ac:dyDescent="0.25">
      <c r="A13381" t="s">
        <v>13478</v>
      </c>
      <c r="B13381" s="1">
        <v>45335</v>
      </c>
      <c r="C13381" s="2">
        <v>0.72195601851851854</v>
      </c>
      <c r="D13381" t="s">
        <v>31802</v>
      </c>
      <c r="E13381" t="s">
        <v>41</v>
      </c>
      <c r="F13381" t="s">
        <v>52</v>
      </c>
      <c r="G13381" t="s">
        <v>58</v>
      </c>
      <c r="H13381" t="s">
        <v>44</v>
      </c>
      <c r="I13381" t="s">
        <v>115</v>
      </c>
      <c r="J13381" s="9">
        <v>16</v>
      </c>
      <c r="K13381" t="s">
        <v>78</v>
      </c>
      <c r="L13381" t="s">
        <v>77</v>
      </c>
      <c r="M13381" s="1">
        <v>45335</v>
      </c>
      <c r="N13381" s="2">
        <v>0.78125</v>
      </c>
      <c r="O13381" s="2">
        <v>0.83680555555555558</v>
      </c>
      <c r="P13381" s="3">
        <v>5.5555555555555552E-2</v>
      </c>
      <c r="Q13381" s="2">
        <v>0.83680555555555558</v>
      </c>
      <c r="R13381" s="3">
        <v>5.5555555555555552E-2</v>
      </c>
      <c r="S13381" t="s">
        <v>48</v>
      </c>
      <c r="T13381" t="s">
        <v>31790</v>
      </c>
      <c r="U13381" t="s">
        <v>49</v>
      </c>
      <c r="V13381" s="13">
        <v>0</v>
      </c>
      <c r="W13381">
        <f>railway[[#This Row],[Date of Journey]]-railway[[#This Row],[Date of Purchase]]</f>
        <v>0</v>
      </c>
      <c r="X13381">
        <f t="shared" si="209"/>
        <v>0</v>
      </c>
      <c r="Y13381" t="str">
        <f>TEXT(railway[[#This Row],[Date of Journey]], "dddd")</f>
        <v>Tuesday</v>
      </c>
    </row>
    <row r="13382" spans="1:25" x14ac:dyDescent="0.25">
      <c r="A13382" t="s">
        <v>13479</v>
      </c>
      <c r="B13382" s="1">
        <v>45335</v>
      </c>
      <c r="C13382" s="2">
        <v>0.72196759259259258</v>
      </c>
      <c r="D13382" t="s">
        <v>31802</v>
      </c>
      <c r="E13382" t="s">
        <v>41</v>
      </c>
      <c r="F13382" t="s">
        <v>52</v>
      </c>
      <c r="G13382" t="s">
        <v>58</v>
      </c>
      <c r="H13382" t="s">
        <v>44</v>
      </c>
      <c r="I13382" t="s">
        <v>115</v>
      </c>
      <c r="J13382" s="9">
        <v>10</v>
      </c>
      <c r="K13382" t="s">
        <v>77</v>
      </c>
      <c r="L13382" t="s">
        <v>104</v>
      </c>
      <c r="M13382" s="1">
        <v>45335</v>
      </c>
      <c r="N13382" s="2">
        <v>0.78125</v>
      </c>
      <c r="O13382" s="2">
        <v>0.79513888888888884</v>
      </c>
      <c r="P13382" s="3">
        <v>1.3888888888888888E-2</v>
      </c>
      <c r="Q13382" s="2">
        <v>0.79513888888888884</v>
      </c>
      <c r="R13382" s="3">
        <v>1.3888888888888888E-2</v>
      </c>
      <c r="S13382" t="s">
        <v>48</v>
      </c>
      <c r="T13382" t="s">
        <v>31790</v>
      </c>
      <c r="U13382" t="s">
        <v>49</v>
      </c>
      <c r="V13382" s="13">
        <v>0</v>
      </c>
      <c r="W13382">
        <f>railway[[#This Row],[Date of Journey]]-railway[[#This Row],[Date of Purchase]]</f>
        <v>0</v>
      </c>
      <c r="X13382">
        <f t="shared" si="209"/>
        <v>0</v>
      </c>
      <c r="Y13382" t="str">
        <f>TEXT(railway[[#This Row],[Date of Journey]], "dddd")</f>
        <v>Tuesday</v>
      </c>
    </row>
    <row r="13383" spans="1:25" x14ac:dyDescent="0.25">
      <c r="A13383" t="s">
        <v>13480</v>
      </c>
      <c r="B13383" s="1">
        <v>45335</v>
      </c>
      <c r="C13383" s="2">
        <v>0.72215277777777775</v>
      </c>
      <c r="D13383" t="s">
        <v>31802</v>
      </c>
      <c r="E13383" t="s">
        <v>41</v>
      </c>
      <c r="F13383" t="s">
        <v>52</v>
      </c>
      <c r="G13383" t="s">
        <v>58</v>
      </c>
      <c r="H13383" t="s">
        <v>44</v>
      </c>
      <c r="I13383" t="s">
        <v>115</v>
      </c>
      <c r="J13383" s="9">
        <v>16</v>
      </c>
      <c r="K13383" t="s">
        <v>78</v>
      </c>
      <c r="L13383" t="s">
        <v>77</v>
      </c>
      <c r="M13383" s="1">
        <v>45335</v>
      </c>
      <c r="N13383" s="2">
        <v>0.78125</v>
      </c>
      <c r="O13383" s="2">
        <v>0.83680555555555558</v>
      </c>
      <c r="P13383" s="3">
        <v>5.5555555555555552E-2</v>
      </c>
      <c r="Q13383" s="2">
        <v>0.83680555555555558</v>
      </c>
      <c r="R13383" s="3">
        <v>5.5555555555555552E-2</v>
      </c>
      <c r="S13383" t="s">
        <v>48</v>
      </c>
      <c r="T13383" t="s">
        <v>31790</v>
      </c>
      <c r="U13383" t="s">
        <v>49</v>
      </c>
      <c r="V13383" s="13">
        <v>0</v>
      </c>
      <c r="W13383">
        <f>railway[[#This Row],[Date of Journey]]-railway[[#This Row],[Date of Purchase]]</f>
        <v>0</v>
      </c>
      <c r="X13383">
        <f t="shared" si="209"/>
        <v>0</v>
      </c>
      <c r="Y13383" t="str">
        <f>TEXT(railway[[#This Row],[Date of Journey]], "dddd")</f>
        <v>Tuesday</v>
      </c>
    </row>
    <row r="13384" spans="1:25" x14ac:dyDescent="0.25">
      <c r="A13384" t="s">
        <v>13481</v>
      </c>
      <c r="B13384" s="1">
        <v>45335</v>
      </c>
      <c r="C13384" s="2">
        <v>0.72371527777777778</v>
      </c>
      <c r="D13384" t="s">
        <v>31802</v>
      </c>
      <c r="E13384" t="s">
        <v>41</v>
      </c>
      <c r="F13384" t="s">
        <v>52</v>
      </c>
      <c r="G13384" t="s">
        <v>58</v>
      </c>
      <c r="H13384" t="s">
        <v>44</v>
      </c>
      <c r="I13384" t="s">
        <v>45</v>
      </c>
      <c r="J13384" s="9">
        <v>7</v>
      </c>
      <c r="K13384" t="s">
        <v>63</v>
      </c>
      <c r="L13384" t="s">
        <v>77</v>
      </c>
      <c r="M13384" s="1">
        <v>45336</v>
      </c>
      <c r="N13384" s="2">
        <v>0.65625</v>
      </c>
      <c r="O13384" s="2">
        <v>0.71180555555555558</v>
      </c>
      <c r="P13384" s="3">
        <v>5.5555555555555552E-2</v>
      </c>
      <c r="Q13384" s="2">
        <v>0.71180555555555558</v>
      </c>
      <c r="R13384" s="3">
        <v>5.5555555555555552E-2</v>
      </c>
      <c r="S13384" t="s">
        <v>48</v>
      </c>
      <c r="T13384" t="s">
        <v>31790</v>
      </c>
      <c r="U13384" t="s">
        <v>49</v>
      </c>
      <c r="V13384" s="13">
        <v>0</v>
      </c>
      <c r="W13384">
        <f>railway[[#This Row],[Date of Journey]]-railway[[#This Row],[Date of Purchase]]</f>
        <v>1</v>
      </c>
      <c r="X13384">
        <f t="shared" si="209"/>
        <v>0</v>
      </c>
      <c r="Y13384" t="str">
        <f>TEXT(railway[[#This Row],[Date of Journey]], "dddd")</f>
        <v>Wednesday</v>
      </c>
    </row>
    <row r="13385" spans="1:25" x14ac:dyDescent="0.25">
      <c r="A13385" t="s">
        <v>13482</v>
      </c>
      <c r="B13385" s="1">
        <v>45335</v>
      </c>
      <c r="C13385" s="2">
        <v>0.72521990740740738</v>
      </c>
      <c r="D13385" t="s">
        <v>31802</v>
      </c>
      <c r="E13385" t="s">
        <v>51</v>
      </c>
      <c r="F13385" t="s">
        <v>52</v>
      </c>
      <c r="G13385" t="s">
        <v>43</v>
      </c>
      <c r="H13385" t="s">
        <v>95</v>
      </c>
      <c r="I13385" t="s">
        <v>115</v>
      </c>
      <c r="J13385" s="9">
        <v>71</v>
      </c>
      <c r="K13385" t="s">
        <v>78</v>
      </c>
      <c r="L13385" t="s">
        <v>77</v>
      </c>
      <c r="M13385" s="1">
        <v>45335</v>
      </c>
      <c r="N13385" s="2">
        <v>0.78125</v>
      </c>
      <c r="O13385" s="2">
        <v>0.83680555555555558</v>
      </c>
      <c r="P13385" s="3">
        <v>5.5555555555555552E-2</v>
      </c>
      <c r="Q13385" s="2">
        <v>0.83680555555555558</v>
      </c>
      <c r="R13385" s="3">
        <v>5.5555555555555552E-2</v>
      </c>
      <c r="S13385" t="s">
        <v>48</v>
      </c>
      <c r="T13385" t="s">
        <v>31790</v>
      </c>
      <c r="U13385" t="s">
        <v>49</v>
      </c>
      <c r="V13385" s="13">
        <v>0</v>
      </c>
      <c r="W13385">
        <f>railway[[#This Row],[Date of Journey]]-railway[[#This Row],[Date of Purchase]]</f>
        <v>0</v>
      </c>
      <c r="X13385">
        <f t="shared" si="209"/>
        <v>0</v>
      </c>
      <c r="Y13385" t="str">
        <f>TEXT(railway[[#This Row],[Date of Journey]], "dddd")</f>
        <v>Tuesday</v>
      </c>
    </row>
    <row r="13386" spans="1:25" x14ac:dyDescent="0.25">
      <c r="A13386" t="s">
        <v>13483</v>
      </c>
      <c r="B13386" s="1">
        <v>45335</v>
      </c>
      <c r="C13386" s="2">
        <v>0.72667824074074072</v>
      </c>
      <c r="D13386" t="s">
        <v>31802</v>
      </c>
      <c r="E13386" t="s">
        <v>41</v>
      </c>
      <c r="F13386" t="s">
        <v>52</v>
      </c>
      <c r="G13386" t="s">
        <v>58</v>
      </c>
      <c r="H13386" t="s">
        <v>44</v>
      </c>
      <c r="I13386" t="s">
        <v>115</v>
      </c>
      <c r="J13386" s="9">
        <v>5</v>
      </c>
      <c r="K13386" t="s">
        <v>77</v>
      </c>
      <c r="L13386" t="s">
        <v>1191</v>
      </c>
      <c r="M13386" s="1">
        <v>45335</v>
      </c>
      <c r="N13386" s="2">
        <v>0.78125</v>
      </c>
      <c r="O13386" s="2">
        <v>0.79513888888888884</v>
      </c>
      <c r="P13386" s="3">
        <v>1.3888888888888888E-2</v>
      </c>
      <c r="Q13386" s="2">
        <v>0.79513888888888884</v>
      </c>
      <c r="R13386" s="3">
        <v>1.3888888888888888E-2</v>
      </c>
      <c r="S13386" t="s">
        <v>48</v>
      </c>
      <c r="T13386" t="s">
        <v>31790</v>
      </c>
      <c r="U13386" t="s">
        <v>49</v>
      </c>
      <c r="V13386" s="13">
        <v>0</v>
      </c>
      <c r="W13386">
        <f>railway[[#This Row],[Date of Journey]]-railway[[#This Row],[Date of Purchase]]</f>
        <v>0</v>
      </c>
      <c r="X13386">
        <f t="shared" si="209"/>
        <v>0</v>
      </c>
      <c r="Y13386" t="str">
        <f>TEXT(railway[[#This Row],[Date of Journey]], "dddd")</f>
        <v>Tuesday</v>
      </c>
    </row>
    <row r="13387" spans="1:25" x14ac:dyDescent="0.25">
      <c r="A13387" t="s">
        <v>13484</v>
      </c>
      <c r="B13387" s="1">
        <v>45335</v>
      </c>
      <c r="C13387" s="2">
        <v>0.72922453703703705</v>
      </c>
      <c r="D13387" t="s">
        <v>31802</v>
      </c>
      <c r="E13387" t="s">
        <v>51</v>
      </c>
      <c r="F13387" t="s">
        <v>85</v>
      </c>
      <c r="G13387" t="s">
        <v>43</v>
      </c>
      <c r="H13387" t="s">
        <v>44</v>
      </c>
      <c r="I13387" t="s">
        <v>45</v>
      </c>
      <c r="J13387" s="9">
        <v>4</v>
      </c>
      <c r="K13387" t="s">
        <v>63</v>
      </c>
      <c r="L13387" t="s">
        <v>77</v>
      </c>
      <c r="M13387" s="1">
        <v>45339</v>
      </c>
      <c r="N13387" s="2">
        <v>0.66666666666666663</v>
      </c>
      <c r="O13387" s="2">
        <v>0.72222222222222221</v>
      </c>
      <c r="P13387" s="3">
        <v>5.5555555555555552E-2</v>
      </c>
      <c r="Q13387" s="2">
        <v>0.72222222222222221</v>
      </c>
      <c r="R13387" s="3">
        <v>5.5555555555555552E-2</v>
      </c>
      <c r="S13387" t="s">
        <v>48</v>
      </c>
      <c r="T13387" t="s">
        <v>31790</v>
      </c>
      <c r="U13387" t="s">
        <v>49</v>
      </c>
      <c r="V13387" s="13">
        <v>0</v>
      </c>
      <c r="W13387">
        <f>railway[[#This Row],[Date of Journey]]-railway[[#This Row],[Date of Purchase]]</f>
        <v>4</v>
      </c>
      <c r="X13387">
        <f t="shared" si="209"/>
        <v>0</v>
      </c>
      <c r="Y13387" t="str">
        <f>TEXT(railway[[#This Row],[Date of Journey]], "dddd")</f>
        <v>Saturday</v>
      </c>
    </row>
    <row r="13388" spans="1:25" x14ac:dyDescent="0.25">
      <c r="A13388" t="s">
        <v>13485</v>
      </c>
      <c r="B13388" s="1">
        <v>45335</v>
      </c>
      <c r="C13388" s="2">
        <v>0.73133101851851856</v>
      </c>
      <c r="D13388" t="s">
        <v>31802</v>
      </c>
      <c r="E13388" t="s">
        <v>51</v>
      </c>
      <c r="F13388" t="s">
        <v>85</v>
      </c>
      <c r="G13388" t="s">
        <v>68</v>
      </c>
      <c r="H13388" t="s">
        <v>44</v>
      </c>
      <c r="I13388" t="s">
        <v>45</v>
      </c>
      <c r="J13388" s="9">
        <v>4</v>
      </c>
      <c r="K13388" t="s">
        <v>63</v>
      </c>
      <c r="L13388" t="s">
        <v>77</v>
      </c>
      <c r="M13388" s="1">
        <v>45336</v>
      </c>
      <c r="N13388" s="2">
        <v>0.66666666666666663</v>
      </c>
      <c r="O13388" s="2">
        <v>0.72222222222222221</v>
      </c>
      <c r="P13388" s="3">
        <v>5.5555555555555552E-2</v>
      </c>
      <c r="Q13388" s="2">
        <v>0.79097222222222219</v>
      </c>
      <c r="R13388" s="3">
        <v>0.12430555555555556</v>
      </c>
      <c r="S13388" t="s">
        <v>55</v>
      </c>
      <c r="T13388" t="s">
        <v>128</v>
      </c>
      <c r="U13388" t="s">
        <v>49</v>
      </c>
      <c r="V13388" s="13">
        <v>6.8750000000000006E-2</v>
      </c>
      <c r="W13388">
        <f>railway[[#This Row],[Date of Journey]]-railway[[#This Row],[Date of Purchase]]</f>
        <v>1</v>
      </c>
      <c r="X13388">
        <f t="shared" si="209"/>
        <v>99</v>
      </c>
      <c r="Y13388" t="str">
        <f>TEXT(railway[[#This Row],[Date of Journey]], "dddd")</f>
        <v>Wednesday</v>
      </c>
    </row>
    <row r="13389" spans="1:25" x14ac:dyDescent="0.25">
      <c r="A13389" t="s">
        <v>13486</v>
      </c>
      <c r="B13389" s="1">
        <v>45335</v>
      </c>
      <c r="C13389" s="2">
        <v>0.73185185185185186</v>
      </c>
      <c r="D13389" t="s">
        <v>31802</v>
      </c>
      <c r="E13389" t="s">
        <v>51</v>
      </c>
      <c r="F13389" t="s">
        <v>85</v>
      </c>
      <c r="G13389" t="s">
        <v>68</v>
      </c>
      <c r="H13389" t="s">
        <v>44</v>
      </c>
      <c r="I13389" t="s">
        <v>45</v>
      </c>
      <c r="J13389" s="9">
        <v>4</v>
      </c>
      <c r="K13389" t="s">
        <v>63</v>
      </c>
      <c r="L13389" t="s">
        <v>77</v>
      </c>
      <c r="M13389" s="1">
        <v>45336</v>
      </c>
      <c r="N13389" s="2">
        <v>0.66666666666666663</v>
      </c>
      <c r="O13389" s="2">
        <v>0.72222222222222221</v>
      </c>
      <c r="P13389" s="3">
        <v>5.5555555555555552E-2</v>
      </c>
      <c r="Q13389" s="2">
        <v>0.79097222222222219</v>
      </c>
      <c r="R13389" s="3">
        <v>0.12430555555555556</v>
      </c>
      <c r="S13389" t="s">
        <v>55</v>
      </c>
      <c r="T13389" t="s">
        <v>128</v>
      </c>
      <c r="U13389" t="s">
        <v>49</v>
      </c>
      <c r="V13389" s="13">
        <v>6.8750000000000006E-2</v>
      </c>
      <c r="W13389">
        <f>railway[[#This Row],[Date of Journey]]-railway[[#This Row],[Date of Purchase]]</f>
        <v>1</v>
      </c>
      <c r="X13389">
        <f t="shared" si="209"/>
        <v>99</v>
      </c>
      <c r="Y13389" t="str">
        <f>TEXT(railway[[#This Row],[Date of Journey]], "dddd")</f>
        <v>Wednesday</v>
      </c>
    </row>
    <row r="13390" spans="1:25" x14ac:dyDescent="0.25">
      <c r="A13390" t="s">
        <v>13487</v>
      </c>
      <c r="B13390" s="1">
        <v>45335</v>
      </c>
      <c r="C13390" s="2">
        <v>0.7325694444444445</v>
      </c>
      <c r="D13390" t="s">
        <v>31802</v>
      </c>
      <c r="E13390" t="s">
        <v>51</v>
      </c>
      <c r="F13390" t="s">
        <v>52</v>
      </c>
      <c r="G13390" t="s">
        <v>43</v>
      </c>
      <c r="H13390" t="s">
        <v>95</v>
      </c>
      <c r="I13390" t="s">
        <v>45</v>
      </c>
      <c r="J13390" s="9">
        <v>35</v>
      </c>
      <c r="K13390" t="s">
        <v>63</v>
      </c>
      <c r="L13390" t="s">
        <v>77</v>
      </c>
      <c r="M13390" s="1">
        <v>45336</v>
      </c>
      <c r="N13390" s="2">
        <v>0.66666666666666663</v>
      </c>
      <c r="O13390" s="2">
        <v>0.72222222222222221</v>
      </c>
      <c r="P13390" s="3">
        <v>5.5555555555555552E-2</v>
      </c>
      <c r="Q13390" s="2">
        <v>0.79097222222222219</v>
      </c>
      <c r="R13390" s="3">
        <v>0.12430555555555556</v>
      </c>
      <c r="S13390" t="s">
        <v>55</v>
      </c>
      <c r="T13390" t="s">
        <v>128</v>
      </c>
      <c r="U13390" t="s">
        <v>49</v>
      </c>
      <c r="V13390" s="13">
        <v>6.8750000000000006E-2</v>
      </c>
      <c r="W13390">
        <f>railway[[#This Row],[Date of Journey]]-railway[[#This Row],[Date of Purchase]]</f>
        <v>1</v>
      </c>
      <c r="X13390">
        <f t="shared" si="209"/>
        <v>99</v>
      </c>
      <c r="Y13390" t="str">
        <f>TEXT(railway[[#This Row],[Date of Journey]], "dddd")</f>
        <v>Wednesday</v>
      </c>
    </row>
    <row r="13391" spans="1:25" x14ac:dyDescent="0.25">
      <c r="A13391" t="s">
        <v>13488</v>
      </c>
      <c r="B13391" s="1">
        <v>45335</v>
      </c>
      <c r="C13391" s="2">
        <v>0.73392361111111115</v>
      </c>
      <c r="D13391" t="s">
        <v>31802</v>
      </c>
      <c r="E13391" t="s">
        <v>51</v>
      </c>
      <c r="F13391" t="s">
        <v>52</v>
      </c>
      <c r="G13391" t="s">
        <v>58</v>
      </c>
      <c r="H13391" t="s">
        <v>44</v>
      </c>
      <c r="I13391" t="s">
        <v>45</v>
      </c>
      <c r="J13391" s="9">
        <v>35</v>
      </c>
      <c r="K13391" t="s">
        <v>53</v>
      </c>
      <c r="L13391" t="s">
        <v>54</v>
      </c>
      <c r="M13391" s="1">
        <v>45343</v>
      </c>
      <c r="N13391" s="2">
        <v>0.66666666666666663</v>
      </c>
      <c r="O13391" s="2">
        <v>0.74305555555555558</v>
      </c>
      <c r="P13391" s="3">
        <v>7.6388888888888895E-2</v>
      </c>
      <c r="Q13391" s="2">
        <v>0.74305555555555558</v>
      </c>
      <c r="R13391" s="3">
        <v>7.6388888888888895E-2</v>
      </c>
      <c r="S13391" t="s">
        <v>48</v>
      </c>
      <c r="T13391" t="s">
        <v>31790</v>
      </c>
      <c r="U13391" t="s">
        <v>49</v>
      </c>
      <c r="V13391" s="13">
        <v>0</v>
      </c>
      <c r="W13391">
        <f>railway[[#This Row],[Date of Journey]]-railway[[#This Row],[Date of Purchase]]</f>
        <v>8</v>
      </c>
      <c r="X13391">
        <f t="shared" si="209"/>
        <v>0</v>
      </c>
      <c r="Y13391" t="str">
        <f>TEXT(railway[[#This Row],[Date of Journey]], "dddd")</f>
        <v>Wednesday</v>
      </c>
    </row>
    <row r="13392" spans="1:25" x14ac:dyDescent="0.25">
      <c r="A13392" t="s">
        <v>13489</v>
      </c>
      <c r="B13392" s="1">
        <v>45335</v>
      </c>
      <c r="C13392" s="2">
        <v>0.7341550925925926</v>
      </c>
      <c r="D13392" t="s">
        <v>31802</v>
      </c>
      <c r="E13392" t="s">
        <v>41</v>
      </c>
      <c r="F13392" t="s">
        <v>42</v>
      </c>
      <c r="G13392" t="s">
        <v>58</v>
      </c>
      <c r="H13392" t="s">
        <v>44</v>
      </c>
      <c r="I13392" t="s">
        <v>45</v>
      </c>
      <c r="J13392" s="9">
        <v>3</v>
      </c>
      <c r="K13392" t="s">
        <v>59</v>
      </c>
      <c r="L13392" t="s">
        <v>47</v>
      </c>
      <c r="M13392" s="1">
        <v>45336</v>
      </c>
      <c r="N13392" s="2">
        <v>0.66666666666666663</v>
      </c>
      <c r="O13392" s="2">
        <v>0.6875</v>
      </c>
      <c r="P13392" s="3">
        <v>2.0833333333333332E-2</v>
      </c>
      <c r="Q13392" s="2">
        <v>0.6875</v>
      </c>
      <c r="R13392" s="3">
        <v>2.0833333333333332E-2</v>
      </c>
      <c r="S13392" t="s">
        <v>48</v>
      </c>
      <c r="T13392" t="s">
        <v>31790</v>
      </c>
      <c r="U13392" t="s">
        <v>49</v>
      </c>
      <c r="V13392" s="13">
        <v>0</v>
      </c>
      <c r="W13392">
        <f>railway[[#This Row],[Date of Journey]]-railway[[#This Row],[Date of Purchase]]</f>
        <v>1</v>
      </c>
      <c r="X13392">
        <f t="shared" si="209"/>
        <v>0</v>
      </c>
      <c r="Y13392" t="str">
        <f>TEXT(railway[[#This Row],[Date of Journey]], "dddd")</f>
        <v>Wednesday</v>
      </c>
    </row>
    <row r="13393" spans="1:25" x14ac:dyDescent="0.25">
      <c r="A13393" t="s">
        <v>13490</v>
      </c>
      <c r="B13393" s="1">
        <v>45335</v>
      </c>
      <c r="C13393" s="2">
        <v>0.73449074074074072</v>
      </c>
      <c r="D13393" t="s">
        <v>31802</v>
      </c>
      <c r="E13393" t="s">
        <v>51</v>
      </c>
      <c r="F13393" t="s">
        <v>52</v>
      </c>
      <c r="G13393" t="s">
        <v>43</v>
      </c>
      <c r="H13393" t="s">
        <v>95</v>
      </c>
      <c r="I13393" t="s">
        <v>45</v>
      </c>
      <c r="J13393" s="9">
        <v>35</v>
      </c>
      <c r="K13393" t="s">
        <v>63</v>
      </c>
      <c r="L13393" t="s">
        <v>77</v>
      </c>
      <c r="M13393" s="1">
        <v>45342</v>
      </c>
      <c r="N13393" s="2">
        <v>0.66666666666666663</v>
      </c>
      <c r="O13393" s="2">
        <v>0.72222222222222221</v>
      </c>
      <c r="P13393" s="3">
        <v>5.5555555555555552E-2</v>
      </c>
      <c r="Q13393" s="2">
        <v>0.72222222222222221</v>
      </c>
      <c r="R13393" s="3">
        <v>5.5555555555555552E-2</v>
      </c>
      <c r="S13393" t="s">
        <v>48</v>
      </c>
      <c r="T13393" t="s">
        <v>31790</v>
      </c>
      <c r="U13393" t="s">
        <v>49</v>
      </c>
      <c r="V13393" s="13">
        <v>0</v>
      </c>
      <c r="W13393">
        <f>railway[[#This Row],[Date of Journey]]-railway[[#This Row],[Date of Purchase]]</f>
        <v>7</v>
      </c>
      <c r="X13393">
        <f t="shared" si="209"/>
        <v>0</v>
      </c>
      <c r="Y13393" t="str">
        <f>TEXT(railway[[#This Row],[Date of Journey]], "dddd")</f>
        <v>Tuesday</v>
      </c>
    </row>
    <row r="13394" spans="1:25" x14ac:dyDescent="0.25">
      <c r="A13394" t="s">
        <v>13491</v>
      </c>
      <c r="B13394" s="1">
        <v>45335</v>
      </c>
      <c r="C13394" s="2">
        <v>0.73789351851851848</v>
      </c>
      <c r="D13394" t="s">
        <v>31802</v>
      </c>
      <c r="E13394" t="s">
        <v>51</v>
      </c>
      <c r="F13394" t="s">
        <v>85</v>
      </c>
      <c r="G13394" t="s">
        <v>68</v>
      </c>
      <c r="H13394" t="s">
        <v>44</v>
      </c>
      <c r="I13394" t="s">
        <v>45</v>
      </c>
      <c r="J13394" s="9">
        <v>4</v>
      </c>
      <c r="K13394" t="s">
        <v>63</v>
      </c>
      <c r="L13394" t="s">
        <v>77</v>
      </c>
      <c r="M13394" s="1">
        <v>45340</v>
      </c>
      <c r="N13394" s="2">
        <v>0.66666666666666663</v>
      </c>
      <c r="O13394" s="2">
        <v>0.72222222222222221</v>
      </c>
      <c r="P13394" s="3">
        <v>5.5555555555555552E-2</v>
      </c>
      <c r="Q13394" s="2">
        <v>0.72222222222222221</v>
      </c>
      <c r="R13394" s="3">
        <v>5.5555555555555552E-2</v>
      </c>
      <c r="S13394" t="s">
        <v>48</v>
      </c>
      <c r="T13394" t="s">
        <v>31790</v>
      </c>
      <c r="U13394" t="s">
        <v>49</v>
      </c>
      <c r="V13394" s="13">
        <v>0</v>
      </c>
      <c r="W13394">
        <f>railway[[#This Row],[Date of Journey]]-railway[[#This Row],[Date of Purchase]]</f>
        <v>5</v>
      </c>
      <c r="X13394">
        <f t="shared" si="209"/>
        <v>0</v>
      </c>
      <c r="Y13394" t="str">
        <f>TEXT(railway[[#This Row],[Date of Journey]], "dddd")</f>
        <v>Sunday</v>
      </c>
    </row>
    <row r="13395" spans="1:25" x14ac:dyDescent="0.25">
      <c r="A13395" t="s">
        <v>13492</v>
      </c>
      <c r="B13395" s="1">
        <v>45335</v>
      </c>
      <c r="C13395" s="2">
        <v>0.73879629629629628</v>
      </c>
      <c r="D13395" t="s">
        <v>31802</v>
      </c>
      <c r="E13395" t="s">
        <v>51</v>
      </c>
      <c r="F13395" t="s">
        <v>42</v>
      </c>
      <c r="G13395" t="s">
        <v>90</v>
      </c>
      <c r="H13395" t="s">
        <v>44</v>
      </c>
      <c r="I13395" t="s">
        <v>45</v>
      </c>
      <c r="J13395" s="9">
        <v>2</v>
      </c>
      <c r="K13395" t="s">
        <v>59</v>
      </c>
      <c r="L13395" t="s">
        <v>47</v>
      </c>
      <c r="M13395" s="1">
        <v>45343</v>
      </c>
      <c r="N13395" s="2">
        <v>0.66666666666666663</v>
      </c>
      <c r="O13395" s="2">
        <v>0.6875</v>
      </c>
      <c r="P13395" s="3">
        <v>2.0833333333333332E-2</v>
      </c>
      <c r="Q13395" s="2">
        <v>0.6875</v>
      </c>
      <c r="R13395" s="3">
        <v>2.0833333333333332E-2</v>
      </c>
      <c r="S13395" t="s">
        <v>48</v>
      </c>
      <c r="T13395" t="s">
        <v>31790</v>
      </c>
      <c r="U13395" t="s">
        <v>49</v>
      </c>
      <c r="V13395" s="13">
        <v>0</v>
      </c>
      <c r="W13395">
        <f>railway[[#This Row],[Date of Journey]]-railway[[#This Row],[Date of Purchase]]</f>
        <v>8</v>
      </c>
      <c r="X13395">
        <f t="shared" si="209"/>
        <v>0</v>
      </c>
      <c r="Y13395" t="str">
        <f>TEXT(railway[[#This Row],[Date of Journey]], "dddd")</f>
        <v>Wednesday</v>
      </c>
    </row>
    <row r="13396" spans="1:25" x14ac:dyDescent="0.25">
      <c r="A13396" t="s">
        <v>13493</v>
      </c>
      <c r="B13396" s="1">
        <v>45335</v>
      </c>
      <c r="C13396" s="2">
        <v>0.74243055555555559</v>
      </c>
      <c r="D13396" t="s">
        <v>31802</v>
      </c>
      <c r="E13396" t="s">
        <v>41</v>
      </c>
      <c r="F13396" t="s">
        <v>42</v>
      </c>
      <c r="G13396" t="s">
        <v>58</v>
      </c>
      <c r="H13396" t="s">
        <v>44</v>
      </c>
      <c r="I13396" t="s">
        <v>45</v>
      </c>
      <c r="J13396" s="9">
        <v>7</v>
      </c>
      <c r="K13396" t="s">
        <v>63</v>
      </c>
      <c r="L13396" t="s">
        <v>77</v>
      </c>
      <c r="M13396" s="1">
        <v>45336</v>
      </c>
      <c r="N13396" s="2">
        <v>0.67708333333333337</v>
      </c>
      <c r="O13396" s="2">
        <v>0.73263888888888884</v>
      </c>
      <c r="P13396" s="3">
        <v>5.5555555555555552E-2</v>
      </c>
      <c r="Q13396" s="2">
        <v>0.73263888888888884</v>
      </c>
      <c r="R13396" s="3">
        <v>5.5555555555555552E-2</v>
      </c>
      <c r="S13396" t="s">
        <v>48</v>
      </c>
      <c r="T13396" t="s">
        <v>31790</v>
      </c>
      <c r="U13396" t="s">
        <v>49</v>
      </c>
      <c r="V13396" s="13">
        <v>0</v>
      </c>
      <c r="W13396">
        <f>railway[[#This Row],[Date of Journey]]-railway[[#This Row],[Date of Purchase]]</f>
        <v>1</v>
      </c>
      <c r="X13396">
        <f t="shared" si="209"/>
        <v>0</v>
      </c>
      <c r="Y13396" t="str">
        <f>TEXT(railway[[#This Row],[Date of Journey]], "dddd")</f>
        <v>Wednesday</v>
      </c>
    </row>
    <row r="13397" spans="1:25" x14ac:dyDescent="0.25">
      <c r="A13397" t="s">
        <v>13494</v>
      </c>
      <c r="B13397" s="1">
        <v>45335</v>
      </c>
      <c r="C13397" s="2">
        <v>0.74401620370370369</v>
      </c>
      <c r="D13397" t="s">
        <v>31802</v>
      </c>
      <c r="E13397" t="s">
        <v>41</v>
      </c>
      <c r="F13397" t="s">
        <v>42</v>
      </c>
      <c r="G13397" t="s">
        <v>58</v>
      </c>
      <c r="H13397" t="s">
        <v>44</v>
      </c>
      <c r="I13397" t="s">
        <v>45</v>
      </c>
      <c r="J13397" s="9">
        <v>35</v>
      </c>
      <c r="K13397" t="s">
        <v>53</v>
      </c>
      <c r="L13397" t="s">
        <v>54</v>
      </c>
      <c r="M13397" s="1">
        <v>45336</v>
      </c>
      <c r="N13397" s="2">
        <v>0.67708333333333337</v>
      </c>
      <c r="O13397" s="2">
        <v>0.75347222222222221</v>
      </c>
      <c r="P13397" s="3">
        <v>7.6388888888888895E-2</v>
      </c>
      <c r="Q13397" s="2">
        <v>0.75347222222222221</v>
      </c>
      <c r="R13397" s="3">
        <v>7.6388888888888895E-2</v>
      </c>
      <c r="S13397" t="s">
        <v>48</v>
      </c>
      <c r="T13397" t="s">
        <v>31790</v>
      </c>
      <c r="U13397" t="s">
        <v>49</v>
      </c>
      <c r="V13397" s="13">
        <v>0</v>
      </c>
      <c r="W13397">
        <f>railway[[#This Row],[Date of Journey]]-railway[[#This Row],[Date of Purchase]]</f>
        <v>1</v>
      </c>
      <c r="X13397">
        <f t="shared" si="209"/>
        <v>0</v>
      </c>
      <c r="Y13397" t="str">
        <f>TEXT(railway[[#This Row],[Date of Journey]], "dddd")</f>
        <v>Wednesday</v>
      </c>
    </row>
    <row r="13398" spans="1:25" x14ac:dyDescent="0.25">
      <c r="A13398" t="s">
        <v>13495</v>
      </c>
      <c r="B13398" s="1">
        <v>45335</v>
      </c>
      <c r="C13398" s="2">
        <v>0.74527777777777782</v>
      </c>
      <c r="D13398" t="s">
        <v>31802</v>
      </c>
      <c r="E13398" t="s">
        <v>41</v>
      </c>
      <c r="F13398" t="s">
        <v>42</v>
      </c>
      <c r="G13398" t="s">
        <v>43</v>
      </c>
      <c r="H13398" t="s">
        <v>95</v>
      </c>
      <c r="I13398" t="s">
        <v>45</v>
      </c>
      <c r="J13398" s="9">
        <v>19</v>
      </c>
      <c r="K13398" t="s">
        <v>77</v>
      </c>
      <c r="L13398" t="s">
        <v>59</v>
      </c>
      <c r="M13398" s="1">
        <v>45341</v>
      </c>
      <c r="N13398" s="2">
        <v>0.67708333333333337</v>
      </c>
      <c r="O13398" s="2">
        <v>0.73263888888888884</v>
      </c>
      <c r="P13398" s="3">
        <v>5.5555555555555552E-2</v>
      </c>
      <c r="Q13398" s="2">
        <v>0.73263888888888884</v>
      </c>
      <c r="R13398" s="3">
        <v>5.5555555555555552E-2</v>
      </c>
      <c r="S13398" t="s">
        <v>48</v>
      </c>
      <c r="T13398" t="s">
        <v>31790</v>
      </c>
      <c r="U13398" t="s">
        <v>49</v>
      </c>
      <c r="V13398" s="13">
        <v>0</v>
      </c>
      <c r="W13398">
        <f>railway[[#This Row],[Date of Journey]]-railway[[#This Row],[Date of Purchase]]</f>
        <v>6</v>
      </c>
      <c r="X13398">
        <f t="shared" si="209"/>
        <v>0</v>
      </c>
      <c r="Y13398" t="str">
        <f>TEXT(railway[[#This Row],[Date of Journey]], "dddd")</f>
        <v>Monday</v>
      </c>
    </row>
    <row r="13399" spans="1:25" x14ac:dyDescent="0.25">
      <c r="A13399" t="s">
        <v>13496</v>
      </c>
      <c r="B13399" s="1">
        <v>45335</v>
      </c>
      <c r="C13399" s="2">
        <v>0.74678240740740742</v>
      </c>
      <c r="D13399" t="s">
        <v>31802</v>
      </c>
      <c r="E13399" t="s">
        <v>41</v>
      </c>
      <c r="F13399" t="s">
        <v>42</v>
      </c>
      <c r="G13399" t="s">
        <v>43</v>
      </c>
      <c r="H13399" t="s">
        <v>44</v>
      </c>
      <c r="I13399" t="s">
        <v>45</v>
      </c>
      <c r="J13399" s="9">
        <v>2</v>
      </c>
      <c r="K13399" t="s">
        <v>59</v>
      </c>
      <c r="L13399" t="s">
        <v>47</v>
      </c>
      <c r="M13399" s="1">
        <v>45350</v>
      </c>
      <c r="N13399" s="2">
        <v>0.67708333333333337</v>
      </c>
      <c r="O13399" s="2">
        <v>0.69791666666666663</v>
      </c>
      <c r="P13399" s="3">
        <v>2.0833333333333332E-2</v>
      </c>
      <c r="Q13399" s="2">
        <v>0.69791666666666663</v>
      </c>
      <c r="R13399" s="3">
        <v>2.0833333333333332E-2</v>
      </c>
      <c r="S13399" t="s">
        <v>48</v>
      </c>
      <c r="T13399" t="s">
        <v>31790</v>
      </c>
      <c r="U13399" t="s">
        <v>49</v>
      </c>
      <c r="V13399" s="13">
        <v>0</v>
      </c>
      <c r="W13399">
        <f>railway[[#This Row],[Date of Journey]]-railway[[#This Row],[Date of Purchase]]</f>
        <v>15</v>
      </c>
      <c r="X13399">
        <f t="shared" si="209"/>
        <v>0</v>
      </c>
      <c r="Y13399" t="str">
        <f>TEXT(railway[[#This Row],[Date of Journey]], "dddd")</f>
        <v>Wednesday</v>
      </c>
    </row>
    <row r="13400" spans="1:25" x14ac:dyDescent="0.25">
      <c r="A13400" t="s">
        <v>13497</v>
      </c>
      <c r="B13400" s="1">
        <v>45335</v>
      </c>
      <c r="C13400" s="2">
        <v>0.75562499999999999</v>
      </c>
      <c r="D13400" t="s">
        <v>31802</v>
      </c>
      <c r="E13400" t="s">
        <v>51</v>
      </c>
      <c r="F13400" t="s">
        <v>85</v>
      </c>
      <c r="G13400" t="s">
        <v>43</v>
      </c>
      <c r="H13400" t="s">
        <v>44</v>
      </c>
      <c r="I13400" t="s">
        <v>45</v>
      </c>
      <c r="J13400" s="9">
        <v>50</v>
      </c>
      <c r="K13400" t="s">
        <v>47</v>
      </c>
      <c r="L13400" t="s">
        <v>63</v>
      </c>
      <c r="M13400" s="1">
        <v>45336</v>
      </c>
      <c r="N13400" s="2">
        <v>0.72916666666666663</v>
      </c>
      <c r="O13400" s="2">
        <v>0.82291666666666663</v>
      </c>
      <c r="P13400" s="3">
        <v>9.375E-2</v>
      </c>
      <c r="Q13400" s="2">
        <v>0.84166666666666667</v>
      </c>
      <c r="R13400" s="3">
        <v>0.1125</v>
      </c>
      <c r="S13400" t="s">
        <v>55</v>
      </c>
      <c r="T13400" t="s">
        <v>86</v>
      </c>
      <c r="U13400" t="s">
        <v>87</v>
      </c>
      <c r="V13400" s="13">
        <v>1.8749999999999999E-2</v>
      </c>
      <c r="W13400">
        <f>railway[[#This Row],[Date of Journey]]-railway[[#This Row],[Date of Purchase]]</f>
        <v>1</v>
      </c>
      <c r="X13400">
        <f t="shared" si="209"/>
        <v>27</v>
      </c>
      <c r="Y13400" t="str">
        <f>TEXT(railway[[#This Row],[Date of Journey]], "dddd")</f>
        <v>Wednesday</v>
      </c>
    </row>
    <row r="13401" spans="1:25" x14ac:dyDescent="0.25">
      <c r="A13401" t="s">
        <v>13498</v>
      </c>
      <c r="B13401" s="1">
        <v>45335</v>
      </c>
      <c r="C13401" s="2">
        <v>0.75846064814814818</v>
      </c>
      <c r="D13401" t="s">
        <v>31802</v>
      </c>
      <c r="E13401" t="s">
        <v>41</v>
      </c>
      <c r="F13401" t="s">
        <v>52</v>
      </c>
      <c r="G13401" t="s">
        <v>90</v>
      </c>
      <c r="H13401" t="s">
        <v>44</v>
      </c>
      <c r="I13401" t="s">
        <v>115</v>
      </c>
      <c r="J13401" s="9">
        <v>31</v>
      </c>
      <c r="K13401" t="s">
        <v>78</v>
      </c>
      <c r="L13401" t="s">
        <v>390</v>
      </c>
      <c r="M13401" s="1">
        <v>45335</v>
      </c>
      <c r="N13401" s="2">
        <v>0.78125</v>
      </c>
      <c r="O13401" s="2">
        <v>0.82291666666666663</v>
      </c>
      <c r="P13401" s="3">
        <v>4.1666666666666664E-2</v>
      </c>
      <c r="Q13401" s="2">
        <v>0.82291666666666663</v>
      </c>
      <c r="R13401" s="3">
        <v>4.1666666666666664E-2</v>
      </c>
      <c r="S13401" t="s">
        <v>48</v>
      </c>
      <c r="T13401" t="s">
        <v>31790</v>
      </c>
      <c r="U13401" t="s">
        <v>49</v>
      </c>
      <c r="V13401" s="13">
        <v>0</v>
      </c>
      <c r="W13401">
        <f>railway[[#This Row],[Date of Journey]]-railway[[#This Row],[Date of Purchase]]</f>
        <v>0</v>
      </c>
      <c r="X13401">
        <f t="shared" si="209"/>
        <v>0</v>
      </c>
      <c r="Y13401" t="str">
        <f>TEXT(railway[[#This Row],[Date of Journey]], "dddd")</f>
        <v>Tuesday</v>
      </c>
    </row>
    <row r="13402" spans="1:25" x14ac:dyDescent="0.25">
      <c r="A13402" t="s">
        <v>13499</v>
      </c>
      <c r="B13402" s="1">
        <v>45335</v>
      </c>
      <c r="C13402" s="2">
        <v>0.75853009259259263</v>
      </c>
      <c r="D13402" t="s">
        <v>31802</v>
      </c>
      <c r="E13402" t="s">
        <v>51</v>
      </c>
      <c r="F13402" t="s">
        <v>85</v>
      </c>
      <c r="G13402" t="s">
        <v>43</v>
      </c>
      <c r="H13402" t="s">
        <v>44</v>
      </c>
      <c r="I13402" t="s">
        <v>45</v>
      </c>
      <c r="J13402" s="9">
        <v>50</v>
      </c>
      <c r="K13402" t="s">
        <v>47</v>
      </c>
      <c r="L13402" t="s">
        <v>63</v>
      </c>
      <c r="M13402" s="1">
        <v>45348</v>
      </c>
      <c r="N13402" s="2">
        <v>0.72916666666666663</v>
      </c>
      <c r="O13402" s="2">
        <v>0.82291666666666663</v>
      </c>
      <c r="P13402" s="3">
        <v>9.375E-2</v>
      </c>
      <c r="Q13402" s="2">
        <v>0.83611111111111114</v>
      </c>
      <c r="R13402" s="3">
        <v>0.10694444444444444</v>
      </c>
      <c r="S13402" t="s">
        <v>55</v>
      </c>
      <c r="T13402" t="s">
        <v>86</v>
      </c>
      <c r="U13402" t="s">
        <v>87</v>
      </c>
      <c r="V13402" s="13">
        <v>1.3194444444444444E-2</v>
      </c>
      <c r="W13402">
        <f>railway[[#This Row],[Date of Journey]]-railway[[#This Row],[Date of Purchase]]</f>
        <v>13</v>
      </c>
      <c r="X13402">
        <f t="shared" si="209"/>
        <v>19</v>
      </c>
      <c r="Y13402" t="str">
        <f>TEXT(railway[[#This Row],[Date of Journey]], "dddd")</f>
        <v>Monday</v>
      </c>
    </row>
    <row r="13403" spans="1:25" x14ac:dyDescent="0.25">
      <c r="A13403" t="s">
        <v>13500</v>
      </c>
      <c r="B13403" s="1">
        <v>45335</v>
      </c>
      <c r="C13403" s="2">
        <v>0.7602430555555556</v>
      </c>
      <c r="D13403" t="s">
        <v>31802</v>
      </c>
      <c r="E13403" t="s">
        <v>41</v>
      </c>
      <c r="F13403" t="s">
        <v>52</v>
      </c>
      <c r="G13403" t="s">
        <v>90</v>
      </c>
      <c r="H13403" t="s">
        <v>44</v>
      </c>
      <c r="I13403" t="s">
        <v>115</v>
      </c>
      <c r="J13403" s="9">
        <v>31</v>
      </c>
      <c r="K13403" t="s">
        <v>78</v>
      </c>
      <c r="L13403" t="s">
        <v>390</v>
      </c>
      <c r="M13403" s="1">
        <v>45335</v>
      </c>
      <c r="N13403" s="2">
        <v>0.78125</v>
      </c>
      <c r="O13403" s="2">
        <v>0.82291666666666663</v>
      </c>
      <c r="P13403" s="3">
        <v>4.1666666666666664E-2</v>
      </c>
      <c r="Q13403" s="2">
        <v>0.82291666666666663</v>
      </c>
      <c r="R13403" s="3">
        <v>4.1666666666666664E-2</v>
      </c>
      <c r="S13403" t="s">
        <v>48</v>
      </c>
      <c r="T13403" t="s">
        <v>31790</v>
      </c>
      <c r="U13403" t="s">
        <v>49</v>
      </c>
      <c r="V13403" s="13">
        <v>0</v>
      </c>
      <c r="W13403">
        <f>railway[[#This Row],[Date of Journey]]-railway[[#This Row],[Date of Purchase]]</f>
        <v>0</v>
      </c>
      <c r="X13403">
        <f t="shared" si="209"/>
        <v>0</v>
      </c>
      <c r="Y13403" t="str">
        <f>TEXT(railway[[#This Row],[Date of Journey]], "dddd")</f>
        <v>Tuesday</v>
      </c>
    </row>
    <row r="13404" spans="1:25" x14ac:dyDescent="0.25">
      <c r="A13404" t="s">
        <v>13501</v>
      </c>
      <c r="B13404" s="1">
        <v>45335</v>
      </c>
      <c r="C13404" s="2">
        <v>0.77359953703703699</v>
      </c>
      <c r="D13404" t="s">
        <v>31802</v>
      </c>
      <c r="E13404" t="s">
        <v>51</v>
      </c>
      <c r="F13404" t="s">
        <v>52</v>
      </c>
      <c r="G13404" t="s">
        <v>58</v>
      </c>
      <c r="H13404" t="s">
        <v>44</v>
      </c>
      <c r="I13404" t="s">
        <v>45</v>
      </c>
      <c r="J13404" s="9">
        <v>8</v>
      </c>
      <c r="K13404" t="s">
        <v>78</v>
      </c>
      <c r="L13404" t="s">
        <v>77</v>
      </c>
      <c r="M13404" s="1">
        <v>45342</v>
      </c>
      <c r="N13404" s="2">
        <v>0.70833333333333337</v>
      </c>
      <c r="O13404" s="2">
        <v>0.76388888888888884</v>
      </c>
      <c r="P13404" s="3">
        <v>5.5555555555555552E-2</v>
      </c>
      <c r="Q13404" s="2">
        <v>0.76388888888888884</v>
      </c>
      <c r="R13404" s="3">
        <v>5.5555555555555552E-2</v>
      </c>
      <c r="S13404" t="s">
        <v>48</v>
      </c>
      <c r="T13404" t="s">
        <v>31790</v>
      </c>
      <c r="U13404" t="s">
        <v>49</v>
      </c>
      <c r="V13404" s="13">
        <v>0</v>
      </c>
      <c r="W13404">
        <f>railway[[#This Row],[Date of Journey]]-railway[[#This Row],[Date of Purchase]]</f>
        <v>7</v>
      </c>
      <c r="X13404">
        <f t="shared" si="209"/>
        <v>0</v>
      </c>
      <c r="Y13404" t="str">
        <f>TEXT(railway[[#This Row],[Date of Journey]], "dddd")</f>
        <v>Tuesday</v>
      </c>
    </row>
    <row r="13405" spans="1:25" x14ac:dyDescent="0.25">
      <c r="A13405" t="s">
        <v>13502</v>
      </c>
      <c r="B13405" s="1">
        <v>45335</v>
      </c>
      <c r="C13405" s="2">
        <v>0.77837962962962959</v>
      </c>
      <c r="D13405" t="s">
        <v>31802</v>
      </c>
      <c r="E13405" t="s">
        <v>41</v>
      </c>
      <c r="F13405" t="s">
        <v>52</v>
      </c>
      <c r="G13405" t="s">
        <v>58</v>
      </c>
      <c r="H13405" t="s">
        <v>44</v>
      </c>
      <c r="I13405" t="s">
        <v>45</v>
      </c>
      <c r="J13405" s="9">
        <v>35</v>
      </c>
      <c r="K13405" t="s">
        <v>53</v>
      </c>
      <c r="L13405" t="s">
        <v>54</v>
      </c>
      <c r="M13405" s="1">
        <v>45349</v>
      </c>
      <c r="N13405" s="2">
        <v>0.70833333333333337</v>
      </c>
      <c r="O13405" s="2">
        <v>0.78472222222222221</v>
      </c>
      <c r="P13405" s="3">
        <v>7.6388888888888895E-2</v>
      </c>
      <c r="Q13405" s="2">
        <v>0.78472222222222221</v>
      </c>
      <c r="R13405" s="3">
        <v>7.6388888888888895E-2</v>
      </c>
      <c r="S13405" t="s">
        <v>48</v>
      </c>
      <c r="T13405" t="s">
        <v>31790</v>
      </c>
      <c r="U13405" t="s">
        <v>49</v>
      </c>
      <c r="V13405" s="13">
        <v>0</v>
      </c>
      <c r="W13405">
        <f>railway[[#This Row],[Date of Journey]]-railway[[#This Row],[Date of Purchase]]</f>
        <v>14</v>
      </c>
      <c r="X13405">
        <f t="shared" si="209"/>
        <v>0</v>
      </c>
      <c r="Y13405" t="str">
        <f>TEXT(railway[[#This Row],[Date of Journey]], "dddd")</f>
        <v>Tuesday</v>
      </c>
    </row>
    <row r="13406" spans="1:25" x14ac:dyDescent="0.25">
      <c r="A13406" t="s">
        <v>13503</v>
      </c>
      <c r="B13406" s="1">
        <v>45335</v>
      </c>
      <c r="C13406" s="2">
        <v>0.7784375</v>
      </c>
      <c r="D13406" t="s">
        <v>31802</v>
      </c>
      <c r="E13406" t="s">
        <v>41</v>
      </c>
      <c r="F13406" t="s">
        <v>42</v>
      </c>
      <c r="G13406" t="s">
        <v>58</v>
      </c>
      <c r="H13406" t="s">
        <v>44</v>
      </c>
      <c r="I13406" t="s">
        <v>106</v>
      </c>
      <c r="J13406" s="9">
        <v>53</v>
      </c>
      <c r="K13406" t="s">
        <v>53</v>
      </c>
      <c r="L13406" t="s">
        <v>54</v>
      </c>
      <c r="M13406" s="1">
        <v>45335</v>
      </c>
      <c r="N13406" s="2">
        <v>0.83333333333333337</v>
      </c>
      <c r="O13406" s="2">
        <v>0.90972222222222221</v>
      </c>
      <c r="P13406" s="3">
        <v>7.6388888888888895E-2</v>
      </c>
      <c r="Q13406" s="2">
        <v>0.90972222222222221</v>
      </c>
      <c r="R13406" s="3">
        <v>7.6388888888888895E-2</v>
      </c>
      <c r="S13406" t="s">
        <v>48</v>
      </c>
      <c r="T13406" t="s">
        <v>31790</v>
      </c>
      <c r="U13406" t="s">
        <v>49</v>
      </c>
      <c r="V13406" s="13">
        <v>0</v>
      </c>
      <c r="W13406">
        <f>railway[[#This Row],[Date of Journey]]-railway[[#This Row],[Date of Purchase]]</f>
        <v>0</v>
      </c>
      <c r="X13406">
        <f t="shared" si="209"/>
        <v>0</v>
      </c>
      <c r="Y13406" t="str">
        <f>TEXT(railway[[#This Row],[Date of Journey]], "dddd")</f>
        <v>Tuesday</v>
      </c>
    </row>
    <row r="13407" spans="1:25" x14ac:dyDescent="0.25">
      <c r="A13407" t="s">
        <v>13504</v>
      </c>
      <c r="B13407" s="1">
        <v>45335</v>
      </c>
      <c r="C13407" s="2">
        <v>0.78162037037037035</v>
      </c>
      <c r="D13407" t="s">
        <v>31802</v>
      </c>
      <c r="E13407" t="s">
        <v>51</v>
      </c>
      <c r="F13407" t="s">
        <v>52</v>
      </c>
      <c r="G13407" t="s">
        <v>58</v>
      </c>
      <c r="H13407" t="s">
        <v>44</v>
      </c>
      <c r="I13407" t="s">
        <v>45</v>
      </c>
      <c r="J13407" s="9">
        <v>76</v>
      </c>
      <c r="K13407" t="s">
        <v>47</v>
      </c>
      <c r="L13407" t="s">
        <v>63</v>
      </c>
      <c r="M13407" s="1">
        <v>45348</v>
      </c>
      <c r="N13407" s="2">
        <v>0.71875</v>
      </c>
      <c r="O13407" s="2">
        <v>0.8125</v>
      </c>
      <c r="P13407" s="3">
        <v>9.375E-2</v>
      </c>
      <c r="Q13407" s="2">
        <v>0.8125</v>
      </c>
      <c r="R13407" s="3">
        <v>9.375E-2</v>
      </c>
      <c r="S13407" t="s">
        <v>48</v>
      </c>
      <c r="T13407" t="s">
        <v>31790</v>
      </c>
      <c r="U13407" t="s">
        <v>49</v>
      </c>
      <c r="V13407" s="13">
        <v>0</v>
      </c>
      <c r="W13407">
        <f>railway[[#This Row],[Date of Journey]]-railway[[#This Row],[Date of Purchase]]</f>
        <v>13</v>
      </c>
      <c r="X13407">
        <f t="shared" si="209"/>
        <v>0</v>
      </c>
      <c r="Y13407" t="str">
        <f>TEXT(railway[[#This Row],[Date of Journey]], "dddd")</f>
        <v>Monday</v>
      </c>
    </row>
    <row r="13408" spans="1:25" x14ac:dyDescent="0.25">
      <c r="A13408" t="s">
        <v>13505</v>
      </c>
      <c r="B13408" s="1">
        <v>45335</v>
      </c>
      <c r="C13408" s="2">
        <v>0.78256944444444443</v>
      </c>
      <c r="D13408" t="s">
        <v>31802</v>
      </c>
      <c r="E13408" t="s">
        <v>51</v>
      </c>
      <c r="F13408" t="s">
        <v>52</v>
      </c>
      <c r="G13408" t="s">
        <v>43</v>
      </c>
      <c r="H13408" t="s">
        <v>44</v>
      </c>
      <c r="I13408" t="s">
        <v>106</v>
      </c>
      <c r="J13408" s="9">
        <v>17</v>
      </c>
      <c r="K13408" t="s">
        <v>66</v>
      </c>
      <c r="L13408" t="s">
        <v>96</v>
      </c>
      <c r="M13408" s="1">
        <v>45335</v>
      </c>
      <c r="N13408" s="2">
        <v>0.84375</v>
      </c>
      <c r="O13408" s="2">
        <v>0.89583333333333337</v>
      </c>
      <c r="P13408" s="3">
        <v>5.2083333333333336E-2</v>
      </c>
      <c r="Q13408" s="2">
        <v>0.89583333333333337</v>
      </c>
      <c r="R13408" s="3">
        <v>5.2083333333333336E-2</v>
      </c>
      <c r="S13408" t="s">
        <v>48</v>
      </c>
      <c r="T13408" t="s">
        <v>31790</v>
      </c>
      <c r="U13408" t="s">
        <v>49</v>
      </c>
      <c r="V13408" s="13">
        <v>0</v>
      </c>
      <c r="W13408">
        <f>railway[[#This Row],[Date of Journey]]-railway[[#This Row],[Date of Purchase]]</f>
        <v>0</v>
      </c>
      <c r="X13408">
        <f t="shared" si="209"/>
        <v>0</v>
      </c>
      <c r="Y13408" t="str">
        <f>TEXT(railway[[#This Row],[Date of Journey]], "dddd")</f>
        <v>Tuesday</v>
      </c>
    </row>
    <row r="13409" spans="1:25" x14ac:dyDescent="0.25">
      <c r="A13409" t="s">
        <v>13506</v>
      </c>
      <c r="B13409" s="1">
        <v>45335</v>
      </c>
      <c r="C13409" s="2">
        <v>0.78479166666666667</v>
      </c>
      <c r="D13409" t="s">
        <v>31802</v>
      </c>
      <c r="E13409" t="s">
        <v>41</v>
      </c>
      <c r="F13409" t="s">
        <v>52</v>
      </c>
      <c r="G13409" t="s">
        <v>90</v>
      </c>
      <c r="H13409" t="s">
        <v>44</v>
      </c>
      <c r="I13409" t="s">
        <v>45</v>
      </c>
      <c r="J13409" s="9">
        <v>2</v>
      </c>
      <c r="K13409" t="s">
        <v>47</v>
      </c>
      <c r="L13409" t="s">
        <v>59</v>
      </c>
      <c r="M13409" s="1">
        <v>45350</v>
      </c>
      <c r="N13409" s="2">
        <v>0.71875</v>
      </c>
      <c r="O13409" s="2">
        <v>0.73958333333333337</v>
      </c>
      <c r="P13409" s="3">
        <v>2.0833333333333332E-2</v>
      </c>
      <c r="Q13409" s="2">
        <v>0.73958333333333337</v>
      </c>
      <c r="R13409" s="3">
        <v>2.0833333333333332E-2</v>
      </c>
      <c r="S13409" t="s">
        <v>48</v>
      </c>
      <c r="T13409" t="s">
        <v>31790</v>
      </c>
      <c r="U13409" t="s">
        <v>49</v>
      </c>
      <c r="V13409" s="13">
        <v>0</v>
      </c>
      <c r="W13409">
        <f>railway[[#This Row],[Date of Journey]]-railway[[#This Row],[Date of Purchase]]</f>
        <v>15</v>
      </c>
      <c r="X13409">
        <f t="shared" si="209"/>
        <v>0</v>
      </c>
      <c r="Y13409" t="str">
        <f>TEXT(railway[[#This Row],[Date of Journey]], "dddd")</f>
        <v>Wednesday</v>
      </c>
    </row>
    <row r="13410" spans="1:25" x14ac:dyDescent="0.25">
      <c r="A13410" t="s">
        <v>13507</v>
      </c>
      <c r="B13410" s="1">
        <v>45335</v>
      </c>
      <c r="C13410" s="2">
        <v>0.78885416666666663</v>
      </c>
      <c r="D13410" t="s">
        <v>31802</v>
      </c>
      <c r="E13410" t="s">
        <v>51</v>
      </c>
      <c r="F13410" t="s">
        <v>42</v>
      </c>
      <c r="G13410" t="s">
        <v>58</v>
      </c>
      <c r="H13410" t="s">
        <v>44</v>
      </c>
      <c r="I13410" t="s">
        <v>45</v>
      </c>
      <c r="J13410" s="9">
        <v>3</v>
      </c>
      <c r="K13410" t="s">
        <v>47</v>
      </c>
      <c r="L13410" t="s">
        <v>59</v>
      </c>
      <c r="M13410" s="1">
        <v>45338</v>
      </c>
      <c r="N13410" s="2">
        <v>0.71875</v>
      </c>
      <c r="O13410" s="2">
        <v>0.73958333333333337</v>
      </c>
      <c r="P13410" s="3">
        <v>2.0833333333333332E-2</v>
      </c>
      <c r="Q13410" s="2">
        <v>0.73958333333333337</v>
      </c>
      <c r="R13410" s="3">
        <v>2.0833333333333332E-2</v>
      </c>
      <c r="S13410" t="s">
        <v>48</v>
      </c>
      <c r="T13410" t="s">
        <v>31790</v>
      </c>
      <c r="U13410" t="s">
        <v>49</v>
      </c>
      <c r="V13410" s="13">
        <v>0</v>
      </c>
      <c r="W13410">
        <f>railway[[#This Row],[Date of Journey]]-railway[[#This Row],[Date of Purchase]]</f>
        <v>3</v>
      </c>
      <c r="X13410">
        <f t="shared" si="209"/>
        <v>0</v>
      </c>
      <c r="Y13410" t="str">
        <f>TEXT(railway[[#This Row],[Date of Journey]], "dddd")</f>
        <v>Friday</v>
      </c>
    </row>
    <row r="13411" spans="1:25" x14ac:dyDescent="0.25">
      <c r="A13411" t="s">
        <v>13508</v>
      </c>
      <c r="B13411" s="1">
        <v>45335</v>
      </c>
      <c r="C13411" s="2">
        <v>0.78937500000000005</v>
      </c>
      <c r="D13411" t="s">
        <v>31802</v>
      </c>
      <c r="E13411" t="s">
        <v>41</v>
      </c>
      <c r="F13411" t="s">
        <v>42</v>
      </c>
      <c r="G13411" t="s">
        <v>58</v>
      </c>
      <c r="H13411" t="s">
        <v>44</v>
      </c>
      <c r="I13411" t="s">
        <v>106</v>
      </c>
      <c r="J13411" s="9">
        <v>10</v>
      </c>
      <c r="K13411" t="s">
        <v>63</v>
      </c>
      <c r="L13411" t="s">
        <v>77</v>
      </c>
      <c r="M13411" s="1">
        <v>45335</v>
      </c>
      <c r="N13411" s="2">
        <v>0.84375</v>
      </c>
      <c r="O13411" s="2">
        <v>0.89930555555555558</v>
      </c>
      <c r="P13411" s="3">
        <v>5.5555555555555552E-2</v>
      </c>
      <c r="Q13411" s="2">
        <v>0.89930555555555558</v>
      </c>
      <c r="R13411" s="3">
        <v>5.5555555555555552E-2</v>
      </c>
      <c r="S13411" t="s">
        <v>48</v>
      </c>
      <c r="T13411" t="s">
        <v>31790</v>
      </c>
      <c r="U13411" t="s">
        <v>49</v>
      </c>
      <c r="V13411" s="13">
        <v>0</v>
      </c>
      <c r="W13411">
        <f>railway[[#This Row],[Date of Journey]]-railway[[#This Row],[Date of Purchase]]</f>
        <v>0</v>
      </c>
      <c r="X13411">
        <f t="shared" si="209"/>
        <v>0</v>
      </c>
      <c r="Y13411" t="str">
        <f>TEXT(railway[[#This Row],[Date of Journey]], "dddd")</f>
        <v>Tuesday</v>
      </c>
    </row>
    <row r="13412" spans="1:25" x14ac:dyDescent="0.25">
      <c r="A13412" t="s">
        <v>13509</v>
      </c>
      <c r="B13412" s="1">
        <v>45335</v>
      </c>
      <c r="C13412" s="2">
        <v>0.79090277777777773</v>
      </c>
      <c r="D13412" t="s">
        <v>31802</v>
      </c>
      <c r="E13412" t="s">
        <v>41</v>
      </c>
      <c r="F13412" t="s">
        <v>52</v>
      </c>
      <c r="G13412" t="s">
        <v>58</v>
      </c>
      <c r="H13412" t="s">
        <v>44</v>
      </c>
      <c r="I13412" t="s">
        <v>45</v>
      </c>
      <c r="J13412" s="9">
        <v>35</v>
      </c>
      <c r="K13412" t="s">
        <v>53</v>
      </c>
      <c r="L13412" t="s">
        <v>54</v>
      </c>
      <c r="M13412" s="1">
        <v>45338</v>
      </c>
      <c r="N13412" s="2">
        <v>0.71875</v>
      </c>
      <c r="O13412" s="2">
        <v>0.79513888888888884</v>
      </c>
      <c r="P13412" s="3">
        <v>7.6388888888888895E-2</v>
      </c>
      <c r="Q13412" s="2">
        <v>0.79513888888888884</v>
      </c>
      <c r="R13412" s="3">
        <v>7.6388888888888895E-2</v>
      </c>
      <c r="S13412" t="s">
        <v>48</v>
      </c>
      <c r="T13412" t="s">
        <v>31790</v>
      </c>
      <c r="U13412" t="s">
        <v>49</v>
      </c>
      <c r="V13412" s="13">
        <v>0</v>
      </c>
      <c r="W13412">
        <f>railway[[#This Row],[Date of Journey]]-railway[[#This Row],[Date of Purchase]]</f>
        <v>3</v>
      </c>
      <c r="X13412">
        <f t="shared" si="209"/>
        <v>0</v>
      </c>
      <c r="Y13412" t="str">
        <f>TEXT(railway[[#This Row],[Date of Journey]], "dddd")</f>
        <v>Friday</v>
      </c>
    </row>
    <row r="13413" spans="1:25" x14ac:dyDescent="0.25">
      <c r="A13413" t="s">
        <v>13510</v>
      </c>
      <c r="B13413" s="1">
        <v>45335</v>
      </c>
      <c r="C13413" s="2">
        <v>0.80193287037037042</v>
      </c>
      <c r="D13413" t="s">
        <v>31802</v>
      </c>
      <c r="E13413" t="s">
        <v>41</v>
      </c>
      <c r="F13413" t="s">
        <v>42</v>
      </c>
      <c r="G13413" t="s">
        <v>58</v>
      </c>
      <c r="H13413" t="s">
        <v>44</v>
      </c>
      <c r="I13413" t="s">
        <v>106</v>
      </c>
      <c r="J13413" s="9">
        <v>12</v>
      </c>
      <c r="K13413" t="s">
        <v>78</v>
      </c>
      <c r="L13413" t="s">
        <v>77</v>
      </c>
      <c r="M13413" s="1">
        <v>45335</v>
      </c>
      <c r="N13413" s="2">
        <v>0.85416666666666663</v>
      </c>
      <c r="O13413" s="2">
        <v>0.90972222222222221</v>
      </c>
      <c r="P13413" s="3">
        <v>5.5555555555555552E-2</v>
      </c>
      <c r="Q13413" s="2">
        <v>0.90972222222222221</v>
      </c>
      <c r="R13413" s="3">
        <v>5.5555555555555552E-2</v>
      </c>
      <c r="S13413" t="s">
        <v>48</v>
      </c>
      <c r="T13413" t="s">
        <v>31790</v>
      </c>
      <c r="U13413" t="s">
        <v>49</v>
      </c>
      <c r="V13413" s="13">
        <v>0</v>
      </c>
      <c r="W13413">
        <f>railway[[#This Row],[Date of Journey]]-railway[[#This Row],[Date of Purchase]]</f>
        <v>0</v>
      </c>
      <c r="X13413">
        <f t="shared" si="209"/>
        <v>0</v>
      </c>
      <c r="Y13413" t="str">
        <f>TEXT(railway[[#This Row],[Date of Journey]], "dddd")</f>
        <v>Tuesday</v>
      </c>
    </row>
    <row r="13414" spans="1:25" x14ac:dyDescent="0.25">
      <c r="A13414" t="s">
        <v>13511</v>
      </c>
      <c r="B13414" s="1">
        <v>45335</v>
      </c>
      <c r="C13414" s="2">
        <v>0.8067361111111111</v>
      </c>
      <c r="D13414" t="s">
        <v>31802</v>
      </c>
      <c r="E13414" t="s">
        <v>51</v>
      </c>
      <c r="F13414" t="s">
        <v>85</v>
      </c>
      <c r="G13414" t="s">
        <v>58</v>
      </c>
      <c r="H13414" t="s">
        <v>44</v>
      </c>
      <c r="I13414" t="s">
        <v>45</v>
      </c>
      <c r="J13414" s="9">
        <v>8</v>
      </c>
      <c r="K13414" t="s">
        <v>78</v>
      </c>
      <c r="L13414" t="s">
        <v>77</v>
      </c>
      <c r="M13414" s="1">
        <v>45337</v>
      </c>
      <c r="N13414" s="2">
        <v>0.73958333333333337</v>
      </c>
      <c r="O13414" s="2">
        <v>0.79513888888888884</v>
      </c>
      <c r="P13414" s="3">
        <v>5.5555555555555552E-2</v>
      </c>
      <c r="Q13414" s="2">
        <v>0.79513888888888884</v>
      </c>
      <c r="R13414" s="3">
        <v>5.5555555555555552E-2</v>
      </c>
      <c r="S13414" t="s">
        <v>48</v>
      </c>
      <c r="T13414" t="s">
        <v>31790</v>
      </c>
      <c r="U13414" t="s">
        <v>49</v>
      </c>
      <c r="V13414" s="13">
        <v>0</v>
      </c>
      <c r="W13414">
        <f>railway[[#This Row],[Date of Journey]]-railway[[#This Row],[Date of Purchase]]</f>
        <v>2</v>
      </c>
      <c r="X13414">
        <f t="shared" si="209"/>
        <v>0</v>
      </c>
      <c r="Y13414" t="str">
        <f>TEXT(railway[[#This Row],[Date of Journey]], "dddd")</f>
        <v>Thursday</v>
      </c>
    </row>
    <row r="13415" spans="1:25" x14ac:dyDescent="0.25">
      <c r="A13415" t="s">
        <v>13512</v>
      </c>
      <c r="B13415" s="1">
        <v>45335</v>
      </c>
      <c r="C13415" s="2">
        <v>0.8078819444444445</v>
      </c>
      <c r="D13415" t="s">
        <v>31802</v>
      </c>
      <c r="E13415" t="s">
        <v>41</v>
      </c>
      <c r="F13415" t="s">
        <v>52</v>
      </c>
      <c r="G13415" t="s">
        <v>90</v>
      </c>
      <c r="H13415" t="s">
        <v>44</v>
      </c>
      <c r="I13415" t="s">
        <v>45</v>
      </c>
      <c r="J13415" s="9">
        <v>16</v>
      </c>
      <c r="K13415" t="s">
        <v>78</v>
      </c>
      <c r="L13415" t="s">
        <v>390</v>
      </c>
      <c r="M13415" s="1">
        <v>45336</v>
      </c>
      <c r="N13415" s="2">
        <v>0.78125</v>
      </c>
      <c r="O13415" s="2">
        <v>0.82291666666666663</v>
      </c>
      <c r="P13415" s="3">
        <v>4.1666666666666664E-2</v>
      </c>
      <c r="Q13415" s="2">
        <v>0.82291666666666663</v>
      </c>
      <c r="R13415" s="3">
        <v>4.1666666666666664E-2</v>
      </c>
      <c r="S13415" t="s">
        <v>48</v>
      </c>
      <c r="T13415" t="s">
        <v>31790</v>
      </c>
      <c r="U13415" t="s">
        <v>49</v>
      </c>
      <c r="V13415" s="13">
        <v>0</v>
      </c>
      <c r="W13415">
        <f>railway[[#This Row],[Date of Journey]]-railway[[#This Row],[Date of Purchase]]</f>
        <v>1</v>
      </c>
      <c r="X13415">
        <f t="shared" si="209"/>
        <v>0</v>
      </c>
      <c r="Y13415" t="str">
        <f>TEXT(railway[[#This Row],[Date of Journey]], "dddd")</f>
        <v>Wednesday</v>
      </c>
    </row>
    <row r="13416" spans="1:25" x14ac:dyDescent="0.25">
      <c r="A13416" t="s">
        <v>13513</v>
      </c>
      <c r="B13416" s="1">
        <v>45335</v>
      </c>
      <c r="C13416" s="2">
        <v>0.8080208333333333</v>
      </c>
      <c r="D13416" t="s">
        <v>31802</v>
      </c>
      <c r="E13416" t="s">
        <v>51</v>
      </c>
      <c r="F13416" t="s">
        <v>85</v>
      </c>
      <c r="G13416" t="s">
        <v>58</v>
      </c>
      <c r="H13416" t="s">
        <v>44</v>
      </c>
      <c r="I13416" t="s">
        <v>45</v>
      </c>
      <c r="J13416" s="9">
        <v>8</v>
      </c>
      <c r="K13416" t="s">
        <v>78</v>
      </c>
      <c r="L13416" t="s">
        <v>77</v>
      </c>
      <c r="M13416" s="1">
        <v>45347</v>
      </c>
      <c r="N13416" s="2">
        <v>0.73958333333333337</v>
      </c>
      <c r="O13416" s="2">
        <v>0.79513888888888884</v>
      </c>
      <c r="P13416" s="3">
        <v>5.5555555555555552E-2</v>
      </c>
      <c r="Q13416" s="2">
        <v>0.79513888888888884</v>
      </c>
      <c r="R13416" s="3">
        <v>5.5555555555555552E-2</v>
      </c>
      <c r="S13416" t="s">
        <v>48</v>
      </c>
      <c r="T13416" t="s">
        <v>31790</v>
      </c>
      <c r="U13416" t="s">
        <v>49</v>
      </c>
      <c r="V13416" s="13">
        <v>0</v>
      </c>
      <c r="W13416">
        <f>railway[[#This Row],[Date of Journey]]-railway[[#This Row],[Date of Purchase]]</f>
        <v>12</v>
      </c>
      <c r="X13416">
        <f t="shared" si="209"/>
        <v>0</v>
      </c>
      <c r="Y13416" t="str">
        <f>TEXT(railway[[#This Row],[Date of Journey]], "dddd")</f>
        <v>Sunday</v>
      </c>
    </row>
    <row r="13417" spans="1:25" x14ac:dyDescent="0.25">
      <c r="A13417" t="s">
        <v>13514</v>
      </c>
      <c r="B13417" s="1">
        <v>45335</v>
      </c>
      <c r="C13417" s="2">
        <v>0.80844907407407407</v>
      </c>
      <c r="D13417" t="s">
        <v>31802</v>
      </c>
      <c r="E13417" t="s">
        <v>41</v>
      </c>
      <c r="F13417" t="s">
        <v>52</v>
      </c>
      <c r="G13417" t="s">
        <v>90</v>
      </c>
      <c r="H13417" t="s">
        <v>44</v>
      </c>
      <c r="I13417" t="s">
        <v>45</v>
      </c>
      <c r="J13417" s="9">
        <v>16</v>
      </c>
      <c r="K13417" t="s">
        <v>78</v>
      </c>
      <c r="L13417" t="s">
        <v>390</v>
      </c>
      <c r="M13417" s="1">
        <v>45344</v>
      </c>
      <c r="N13417" s="2">
        <v>0.78125</v>
      </c>
      <c r="O13417" s="2">
        <v>0.82291666666666663</v>
      </c>
      <c r="P13417" s="3">
        <v>4.1666666666666664E-2</v>
      </c>
      <c r="Q13417" s="2">
        <v>0.82291666666666663</v>
      </c>
      <c r="R13417" s="3">
        <v>4.1666666666666664E-2</v>
      </c>
      <c r="S13417" t="s">
        <v>48</v>
      </c>
      <c r="T13417" t="s">
        <v>31790</v>
      </c>
      <c r="U13417" t="s">
        <v>49</v>
      </c>
      <c r="V13417" s="13">
        <v>0</v>
      </c>
      <c r="W13417">
        <f>railway[[#This Row],[Date of Journey]]-railway[[#This Row],[Date of Purchase]]</f>
        <v>9</v>
      </c>
      <c r="X13417">
        <f t="shared" si="209"/>
        <v>0</v>
      </c>
      <c r="Y13417" t="str">
        <f>TEXT(railway[[#This Row],[Date of Journey]], "dddd")</f>
        <v>Thursday</v>
      </c>
    </row>
    <row r="13418" spans="1:25" x14ac:dyDescent="0.25">
      <c r="A13418" t="s">
        <v>13515</v>
      </c>
      <c r="B13418" s="1">
        <v>45335</v>
      </c>
      <c r="C13418" s="2">
        <v>0.8094675925925926</v>
      </c>
      <c r="D13418" t="s">
        <v>31802</v>
      </c>
      <c r="E13418" t="s">
        <v>41</v>
      </c>
      <c r="F13418" t="s">
        <v>52</v>
      </c>
      <c r="G13418" t="s">
        <v>90</v>
      </c>
      <c r="H13418" t="s">
        <v>44</v>
      </c>
      <c r="I13418" t="s">
        <v>45</v>
      </c>
      <c r="J13418" s="9">
        <v>16</v>
      </c>
      <c r="K13418" t="s">
        <v>78</v>
      </c>
      <c r="L13418" t="s">
        <v>390</v>
      </c>
      <c r="M13418" s="1">
        <v>45336</v>
      </c>
      <c r="N13418" s="2">
        <v>0.78125</v>
      </c>
      <c r="O13418" s="2">
        <v>0.82291666666666663</v>
      </c>
      <c r="P13418" s="3">
        <v>4.1666666666666664E-2</v>
      </c>
      <c r="Q13418" s="2">
        <v>0.82291666666666663</v>
      </c>
      <c r="R13418" s="3">
        <v>4.1666666666666664E-2</v>
      </c>
      <c r="S13418" t="s">
        <v>48</v>
      </c>
      <c r="T13418" t="s">
        <v>31790</v>
      </c>
      <c r="U13418" t="s">
        <v>49</v>
      </c>
      <c r="V13418" s="13">
        <v>0</v>
      </c>
      <c r="W13418">
        <f>railway[[#This Row],[Date of Journey]]-railway[[#This Row],[Date of Purchase]]</f>
        <v>1</v>
      </c>
      <c r="X13418">
        <f t="shared" si="209"/>
        <v>0</v>
      </c>
      <c r="Y13418" t="str">
        <f>TEXT(railway[[#This Row],[Date of Journey]], "dddd")</f>
        <v>Wednesday</v>
      </c>
    </row>
    <row r="13419" spans="1:25" x14ac:dyDescent="0.25">
      <c r="A13419" t="s">
        <v>13516</v>
      </c>
      <c r="B13419" s="1">
        <v>45335</v>
      </c>
      <c r="C13419" s="2">
        <v>0.81267361111111114</v>
      </c>
      <c r="D13419" t="s">
        <v>31802</v>
      </c>
      <c r="E13419" t="s">
        <v>41</v>
      </c>
      <c r="F13419" t="s">
        <v>52</v>
      </c>
      <c r="G13419" t="s">
        <v>90</v>
      </c>
      <c r="H13419" t="s">
        <v>44</v>
      </c>
      <c r="I13419" t="s">
        <v>45</v>
      </c>
      <c r="J13419" s="9">
        <v>2</v>
      </c>
      <c r="K13419" t="s">
        <v>59</v>
      </c>
      <c r="L13419" t="s">
        <v>47</v>
      </c>
      <c r="M13419" s="1">
        <v>45340</v>
      </c>
      <c r="N13419" s="2">
        <v>0.78125</v>
      </c>
      <c r="O13419" s="2">
        <v>0.80208333333333337</v>
      </c>
      <c r="P13419" s="3">
        <v>2.0833333333333332E-2</v>
      </c>
      <c r="Q13419" s="2">
        <v>0.80208333333333337</v>
      </c>
      <c r="R13419" s="3">
        <v>2.0833333333333332E-2</v>
      </c>
      <c r="S13419" t="s">
        <v>48</v>
      </c>
      <c r="T13419" t="s">
        <v>31790</v>
      </c>
      <c r="U13419" t="s">
        <v>49</v>
      </c>
      <c r="V13419" s="13">
        <v>0</v>
      </c>
      <c r="W13419">
        <f>railway[[#This Row],[Date of Journey]]-railway[[#This Row],[Date of Purchase]]</f>
        <v>5</v>
      </c>
      <c r="X13419">
        <f t="shared" si="209"/>
        <v>0</v>
      </c>
      <c r="Y13419" t="str">
        <f>TEXT(railway[[#This Row],[Date of Journey]], "dddd")</f>
        <v>Sunday</v>
      </c>
    </row>
    <row r="13420" spans="1:25" x14ac:dyDescent="0.25">
      <c r="A13420" t="s">
        <v>13517</v>
      </c>
      <c r="B13420" s="1">
        <v>45335</v>
      </c>
      <c r="C13420" s="2">
        <v>0.81438657407407411</v>
      </c>
      <c r="D13420" t="s">
        <v>31802</v>
      </c>
      <c r="E13420" t="s">
        <v>51</v>
      </c>
      <c r="F13420" t="s">
        <v>52</v>
      </c>
      <c r="G13420" t="s">
        <v>90</v>
      </c>
      <c r="H13420" t="s">
        <v>44</v>
      </c>
      <c r="I13420" t="s">
        <v>45</v>
      </c>
      <c r="J13420" s="9">
        <v>23</v>
      </c>
      <c r="K13420" t="s">
        <v>53</v>
      </c>
      <c r="L13420" t="s">
        <v>54</v>
      </c>
      <c r="M13420" s="1">
        <v>45344</v>
      </c>
      <c r="N13420" s="2">
        <v>0.73958333333333337</v>
      </c>
      <c r="O13420" s="2">
        <v>0.81597222222222221</v>
      </c>
      <c r="P13420" s="3">
        <v>7.6388888888888895E-2</v>
      </c>
      <c r="Q13420" s="2">
        <v>0.81597222222222221</v>
      </c>
      <c r="R13420" s="3">
        <v>7.6388888888888895E-2</v>
      </c>
      <c r="S13420" t="s">
        <v>48</v>
      </c>
      <c r="T13420" t="s">
        <v>31790</v>
      </c>
      <c r="U13420" t="s">
        <v>49</v>
      </c>
      <c r="V13420" s="13">
        <v>0</v>
      </c>
      <c r="W13420">
        <f>railway[[#This Row],[Date of Journey]]-railway[[#This Row],[Date of Purchase]]</f>
        <v>9</v>
      </c>
      <c r="X13420">
        <f t="shared" si="209"/>
        <v>0</v>
      </c>
      <c r="Y13420" t="str">
        <f>TEXT(railway[[#This Row],[Date of Journey]], "dddd")</f>
        <v>Thursday</v>
      </c>
    </row>
    <row r="13421" spans="1:25" x14ac:dyDescent="0.25">
      <c r="A13421" t="s">
        <v>13518</v>
      </c>
      <c r="B13421" s="1">
        <v>45335</v>
      </c>
      <c r="C13421" s="2">
        <v>0.81608796296296293</v>
      </c>
      <c r="D13421" t="s">
        <v>31802</v>
      </c>
      <c r="E13421" t="s">
        <v>51</v>
      </c>
      <c r="F13421" t="s">
        <v>52</v>
      </c>
      <c r="G13421" t="s">
        <v>58</v>
      </c>
      <c r="H13421" t="s">
        <v>44</v>
      </c>
      <c r="I13421" t="s">
        <v>45</v>
      </c>
      <c r="J13421" s="9">
        <v>3</v>
      </c>
      <c r="K13421" t="s">
        <v>59</v>
      </c>
      <c r="L13421" t="s">
        <v>47</v>
      </c>
      <c r="M13421" s="1">
        <v>45336</v>
      </c>
      <c r="N13421" s="2">
        <v>0.73958333333333337</v>
      </c>
      <c r="O13421" s="2">
        <v>0.76041666666666663</v>
      </c>
      <c r="P13421" s="3">
        <v>2.0833333333333332E-2</v>
      </c>
      <c r="Q13421" s="2">
        <v>0.76041666666666663</v>
      </c>
      <c r="R13421" s="3">
        <v>2.0833333333333332E-2</v>
      </c>
      <c r="S13421" t="s">
        <v>48</v>
      </c>
      <c r="T13421" t="s">
        <v>31790</v>
      </c>
      <c r="U13421" t="s">
        <v>49</v>
      </c>
      <c r="V13421" s="13">
        <v>0</v>
      </c>
      <c r="W13421">
        <f>railway[[#This Row],[Date of Journey]]-railway[[#This Row],[Date of Purchase]]</f>
        <v>1</v>
      </c>
      <c r="X13421">
        <f t="shared" si="209"/>
        <v>0</v>
      </c>
      <c r="Y13421" t="str">
        <f>TEXT(railway[[#This Row],[Date of Journey]], "dddd")</f>
        <v>Wednesday</v>
      </c>
    </row>
    <row r="13422" spans="1:25" x14ac:dyDescent="0.25">
      <c r="A13422" t="s">
        <v>13519</v>
      </c>
      <c r="B13422" s="1">
        <v>45335</v>
      </c>
      <c r="C13422" s="2">
        <v>0.82212962962962965</v>
      </c>
      <c r="D13422" t="s">
        <v>31802</v>
      </c>
      <c r="E13422" t="s">
        <v>51</v>
      </c>
      <c r="F13422" t="s">
        <v>42</v>
      </c>
      <c r="G13422" t="s">
        <v>58</v>
      </c>
      <c r="H13422" t="s">
        <v>95</v>
      </c>
      <c r="I13422" t="s">
        <v>45</v>
      </c>
      <c r="J13422" s="9">
        <v>57</v>
      </c>
      <c r="K13422" t="s">
        <v>53</v>
      </c>
      <c r="L13422" t="s">
        <v>54</v>
      </c>
      <c r="M13422" s="1">
        <v>45349</v>
      </c>
      <c r="N13422" s="2">
        <v>0.73958333333333337</v>
      </c>
      <c r="O13422" s="2">
        <v>0.81597222222222221</v>
      </c>
      <c r="P13422" s="3">
        <v>7.6388888888888895E-2</v>
      </c>
      <c r="Q13422" s="2">
        <v>0.82916666666666672</v>
      </c>
      <c r="R13422" s="3">
        <v>8.9583333333333334E-2</v>
      </c>
      <c r="S13422" t="s">
        <v>55</v>
      </c>
      <c r="T13422" t="s">
        <v>479</v>
      </c>
      <c r="U13422" t="s">
        <v>87</v>
      </c>
      <c r="V13422" s="13">
        <v>1.3194444444444444E-2</v>
      </c>
      <c r="W13422">
        <f>railway[[#This Row],[Date of Journey]]-railway[[#This Row],[Date of Purchase]]</f>
        <v>14</v>
      </c>
      <c r="X13422">
        <f t="shared" si="209"/>
        <v>19</v>
      </c>
      <c r="Y13422" t="str">
        <f>TEXT(railway[[#This Row],[Date of Journey]], "dddd")</f>
        <v>Tuesday</v>
      </c>
    </row>
    <row r="13423" spans="1:25" x14ac:dyDescent="0.25">
      <c r="A13423" t="s">
        <v>13520</v>
      </c>
      <c r="B13423" s="1">
        <v>45335</v>
      </c>
      <c r="C13423" s="2">
        <v>0.82668981481481485</v>
      </c>
      <c r="D13423" t="s">
        <v>31802</v>
      </c>
      <c r="E13423" t="s">
        <v>51</v>
      </c>
      <c r="F13423" t="s">
        <v>52</v>
      </c>
      <c r="G13423" t="s">
        <v>58</v>
      </c>
      <c r="H13423" t="s">
        <v>44</v>
      </c>
      <c r="I13423" t="s">
        <v>45</v>
      </c>
      <c r="J13423" s="9">
        <v>8</v>
      </c>
      <c r="K13423" t="s">
        <v>78</v>
      </c>
      <c r="L13423" t="s">
        <v>77</v>
      </c>
      <c r="M13423" s="1">
        <v>45346</v>
      </c>
      <c r="N13423" s="2">
        <v>0.76041666666666663</v>
      </c>
      <c r="O13423" s="2">
        <v>0.81597222222222221</v>
      </c>
      <c r="P13423" s="3">
        <v>5.5555555555555552E-2</v>
      </c>
      <c r="Q13423" s="2">
        <v>0.81597222222222221</v>
      </c>
      <c r="R13423" s="3">
        <v>5.5555555555555552E-2</v>
      </c>
      <c r="S13423" t="s">
        <v>48</v>
      </c>
      <c r="T13423" t="s">
        <v>31790</v>
      </c>
      <c r="U13423" t="s">
        <v>49</v>
      </c>
      <c r="V13423" s="13">
        <v>0</v>
      </c>
      <c r="W13423">
        <f>railway[[#This Row],[Date of Journey]]-railway[[#This Row],[Date of Purchase]]</f>
        <v>11</v>
      </c>
      <c r="X13423">
        <f t="shared" si="209"/>
        <v>0</v>
      </c>
      <c r="Y13423" t="str">
        <f>TEXT(railway[[#This Row],[Date of Journey]], "dddd")</f>
        <v>Saturday</v>
      </c>
    </row>
    <row r="13424" spans="1:25" x14ac:dyDescent="0.25">
      <c r="A13424" t="s">
        <v>13521</v>
      </c>
      <c r="B13424" s="1">
        <v>45335</v>
      </c>
      <c r="C13424" s="2">
        <v>0.83905092592592589</v>
      </c>
      <c r="D13424" t="s">
        <v>31802</v>
      </c>
      <c r="E13424" t="s">
        <v>41</v>
      </c>
      <c r="F13424" t="s">
        <v>42</v>
      </c>
      <c r="G13424" t="s">
        <v>58</v>
      </c>
      <c r="H13424" t="s">
        <v>44</v>
      </c>
      <c r="I13424" t="s">
        <v>45</v>
      </c>
      <c r="J13424" s="9">
        <v>13</v>
      </c>
      <c r="K13424" t="s">
        <v>46</v>
      </c>
      <c r="L13424" t="s">
        <v>61</v>
      </c>
      <c r="M13424" s="1">
        <v>45336</v>
      </c>
      <c r="N13424" s="2">
        <v>0.77083333333333337</v>
      </c>
      <c r="O13424" s="2">
        <v>0.8125</v>
      </c>
      <c r="P13424" s="3">
        <v>4.1666666666666664E-2</v>
      </c>
      <c r="Q13424" s="2">
        <v>0.8125</v>
      </c>
      <c r="R13424" s="3">
        <v>4.1666666666666664E-2</v>
      </c>
      <c r="S13424" t="s">
        <v>48</v>
      </c>
      <c r="T13424" t="s">
        <v>31790</v>
      </c>
      <c r="U13424" t="s">
        <v>49</v>
      </c>
      <c r="V13424" s="13">
        <v>0</v>
      </c>
      <c r="W13424">
        <f>railway[[#This Row],[Date of Journey]]-railway[[#This Row],[Date of Purchase]]</f>
        <v>1</v>
      </c>
      <c r="X13424">
        <f t="shared" si="209"/>
        <v>0</v>
      </c>
      <c r="Y13424" t="str">
        <f>TEXT(railway[[#This Row],[Date of Journey]], "dddd")</f>
        <v>Wednesday</v>
      </c>
    </row>
    <row r="13425" spans="1:25" x14ac:dyDescent="0.25">
      <c r="A13425" t="s">
        <v>13522</v>
      </c>
      <c r="B13425" s="1">
        <v>45335</v>
      </c>
      <c r="C13425" s="2">
        <v>0.84461805555555558</v>
      </c>
      <c r="D13425" t="s">
        <v>31802</v>
      </c>
      <c r="E13425" t="s">
        <v>41</v>
      </c>
      <c r="F13425" t="s">
        <v>52</v>
      </c>
      <c r="G13425" t="s">
        <v>58</v>
      </c>
      <c r="H13425" t="s">
        <v>44</v>
      </c>
      <c r="I13425" t="s">
        <v>45</v>
      </c>
      <c r="J13425" s="9">
        <v>8</v>
      </c>
      <c r="K13425" t="s">
        <v>78</v>
      </c>
      <c r="L13425" t="s">
        <v>77</v>
      </c>
      <c r="M13425" s="1">
        <v>45336</v>
      </c>
      <c r="N13425" s="2">
        <v>0.78125</v>
      </c>
      <c r="O13425" s="2">
        <v>0.83680555555555558</v>
      </c>
      <c r="P13425" s="3">
        <v>5.5555555555555552E-2</v>
      </c>
      <c r="Q13425" s="2">
        <v>0.83680555555555558</v>
      </c>
      <c r="R13425" s="3">
        <v>5.5555555555555552E-2</v>
      </c>
      <c r="S13425" t="s">
        <v>48</v>
      </c>
      <c r="T13425" t="s">
        <v>31790</v>
      </c>
      <c r="U13425" t="s">
        <v>49</v>
      </c>
      <c r="V13425" s="13">
        <v>0</v>
      </c>
      <c r="W13425">
        <f>railway[[#This Row],[Date of Journey]]-railway[[#This Row],[Date of Purchase]]</f>
        <v>1</v>
      </c>
      <c r="X13425">
        <f t="shared" si="209"/>
        <v>0</v>
      </c>
      <c r="Y13425" t="str">
        <f>TEXT(railway[[#This Row],[Date of Journey]], "dddd")</f>
        <v>Wednesday</v>
      </c>
    </row>
    <row r="13426" spans="1:25" x14ac:dyDescent="0.25">
      <c r="A13426" t="s">
        <v>13523</v>
      </c>
      <c r="B13426" s="1">
        <v>45335</v>
      </c>
      <c r="C13426" s="2">
        <v>0.84474537037037034</v>
      </c>
      <c r="D13426" t="s">
        <v>31802</v>
      </c>
      <c r="E13426" t="s">
        <v>41</v>
      </c>
      <c r="F13426" t="s">
        <v>52</v>
      </c>
      <c r="G13426" t="s">
        <v>58</v>
      </c>
      <c r="H13426" t="s">
        <v>44</v>
      </c>
      <c r="I13426" t="s">
        <v>45</v>
      </c>
      <c r="J13426" s="9">
        <v>8</v>
      </c>
      <c r="K13426" t="s">
        <v>78</v>
      </c>
      <c r="L13426" t="s">
        <v>77</v>
      </c>
      <c r="M13426" s="1">
        <v>45336</v>
      </c>
      <c r="N13426" s="2">
        <v>0.78125</v>
      </c>
      <c r="O13426" s="2">
        <v>0.83680555555555558</v>
      </c>
      <c r="P13426" s="3">
        <v>5.5555555555555552E-2</v>
      </c>
      <c r="Q13426" s="2">
        <v>0.83680555555555558</v>
      </c>
      <c r="R13426" s="3">
        <v>5.5555555555555552E-2</v>
      </c>
      <c r="S13426" t="s">
        <v>48</v>
      </c>
      <c r="T13426" t="s">
        <v>31790</v>
      </c>
      <c r="U13426" t="s">
        <v>49</v>
      </c>
      <c r="V13426" s="13">
        <v>0</v>
      </c>
      <c r="W13426">
        <f>railway[[#This Row],[Date of Journey]]-railway[[#This Row],[Date of Purchase]]</f>
        <v>1</v>
      </c>
      <c r="X13426">
        <f t="shared" si="209"/>
        <v>0</v>
      </c>
      <c r="Y13426" t="str">
        <f>TEXT(railway[[#This Row],[Date of Journey]], "dddd")</f>
        <v>Wednesday</v>
      </c>
    </row>
    <row r="13427" spans="1:25" x14ac:dyDescent="0.25">
      <c r="A13427" t="s">
        <v>13524</v>
      </c>
      <c r="B13427" s="1">
        <v>45335</v>
      </c>
      <c r="C13427" s="2">
        <v>0.84475694444444449</v>
      </c>
      <c r="D13427" t="s">
        <v>31802</v>
      </c>
      <c r="E13427" t="s">
        <v>41</v>
      </c>
      <c r="F13427" t="s">
        <v>52</v>
      </c>
      <c r="G13427" t="s">
        <v>58</v>
      </c>
      <c r="H13427" t="s">
        <v>44</v>
      </c>
      <c r="I13427" t="s">
        <v>45</v>
      </c>
      <c r="J13427" s="9">
        <v>7</v>
      </c>
      <c r="K13427" t="s">
        <v>77</v>
      </c>
      <c r="L13427" t="s">
        <v>419</v>
      </c>
      <c r="M13427" s="1">
        <v>45345</v>
      </c>
      <c r="N13427" s="2">
        <v>0.78125</v>
      </c>
      <c r="O13427" s="2">
        <v>0.79513888888888884</v>
      </c>
      <c r="P13427" s="3">
        <v>1.3888888888888888E-2</v>
      </c>
      <c r="Q13427" s="2">
        <v>0.79513888888888884</v>
      </c>
      <c r="R13427" s="3">
        <v>1.3888888888888888E-2</v>
      </c>
      <c r="S13427" t="s">
        <v>48</v>
      </c>
      <c r="T13427" t="s">
        <v>31790</v>
      </c>
      <c r="U13427" t="s">
        <v>49</v>
      </c>
      <c r="V13427" s="13">
        <v>0</v>
      </c>
      <c r="W13427">
        <f>railway[[#This Row],[Date of Journey]]-railway[[#This Row],[Date of Purchase]]</f>
        <v>10</v>
      </c>
      <c r="X13427">
        <f t="shared" si="209"/>
        <v>0</v>
      </c>
      <c r="Y13427" t="str">
        <f>TEXT(railway[[#This Row],[Date of Journey]], "dddd")</f>
        <v>Friday</v>
      </c>
    </row>
    <row r="13428" spans="1:25" x14ac:dyDescent="0.25">
      <c r="A13428" t="s">
        <v>13525</v>
      </c>
      <c r="B13428" s="1">
        <v>45335</v>
      </c>
      <c r="C13428" s="2">
        <v>0.8462615740740741</v>
      </c>
      <c r="D13428" t="s">
        <v>31802</v>
      </c>
      <c r="E13428" t="s">
        <v>51</v>
      </c>
      <c r="F13428" t="s">
        <v>42</v>
      </c>
      <c r="G13428" t="s">
        <v>58</v>
      </c>
      <c r="H13428" t="s">
        <v>44</v>
      </c>
      <c r="I13428" t="s">
        <v>45</v>
      </c>
      <c r="J13428" s="9">
        <v>13</v>
      </c>
      <c r="K13428" t="s">
        <v>46</v>
      </c>
      <c r="L13428" t="s">
        <v>61</v>
      </c>
      <c r="M13428" s="1">
        <v>45339</v>
      </c>
      <c r="N13428" s="2">
        <v>0.78125</v>
      </c>
      <c r="O13428" s="2">
        <v>0.82291666666666663</v>
      </c>
      <c r="P13428" s="3">
        <v>4.1666666666666664E-2</v>
      </c>
      <c r="Q13428" s="2">
        <v>0.82291666666666663</v>
      </c>
      <c r="R13428" s="3">
        <v>4.1666666666666664E-2</v>
      </c>
      <c r="S13428" t="s">
        <v>48</v>
      </c>
      <c r="T13428" t="s">
        <v>31790</v>
      </c>
      <c r="U13428" t="s">
        <v>49</v>
      </c>
      <c r="V13428" s="13">
        <v>0</v>
      </c>
      <c r="W13428">
        <f>railway[[#This Row],[Date of Journey]]-railway[[#This Row],[Date of Purchase]]</f>
        <v>4</v>
      </c>
      <c r="X13428">
        <f t="shared" si="209"/>
        <v>0</v>
      </c>
      <c r="Y13428" t="str">
        <f>TEXT(railway[[#This Row],[Date of Journey]], "dddd")</f>
        <v>Saturday</v>
      </c>
    </row>
    <row r="13429" spans="1:25" x14ac:dyDescent="0.25">
      <c r="A13429" t="s">
        <v>13526</v>
      </c>
      <c r="B13429" s="1">
        <v>45335</v>
      </c>
      <c r="C13429" s="2">
        <v>0.84650462962962958</v>
      </c>
      <c r="D13429" t="s">
        <v>31802</v>
      </c>
      <c r="E13429" t="s">
        <v>41</v>
      </c>
      <c r="F13429" t="s">
        <v>52</v>
      </c>
      <c r="G13429" t="s">
        <v>58</v>
      </c>
      <c r="H13429" t="s">
        <v>44</v>
      </c>
      <c r="I13429" t="s">
        <v>45</v>
      </c>
      <c r="J13429" s="9">
        <v>13</v>
      </c>
      <c r="K13429" t="s">
        <v>46</v>
      </c>
      <c r="L13429" t="s">
        <v>61</v>
      </c>
      <c r="M13429" s="1">
        <v>45336</v>
      </c>
      <c r="N13429" s="2">
        <v>0.78125</v>
      </c>
      <c r="O13429" s="2">
        <v>0.82291666666666663</v>
      </c>
      <c r="P13429" s="3">
        <v>4.1666666666666664E-2</v>
      </c>
      <c r="Q13429" s="2"/>
      <c r="R13429" s="3"/>
      <c r="S13429" t="s">
        <v>112</v>
      </c>
      <c r="T13429" t="s">
        <v>192</v>
      </c>
      <c r="U13429" t="s">
        <v>49</v>
      </c>
      <c r="V13429" s="13"/>
      <c r="W13429">
        <f>railway[[#This Row],[Date of Journey]]-railway[[#This Row],[Date of Purchase]]</f>
        <v>1</v>
      </c>
      <c r="X13429">
        <f t="shared" si="209"/>
        <v>0</v>
      </c>
      <c r="Y13429" t="str">
        <f>TEXT(railway[[#This Row],[Date of Journey]], "dddd")</f>
        <v>Wednesday</v>
      </c>
    </row>
    <row r="13430" spans="1:25" x14ac:dyDescent="0.25">
      <c r="A13430" t="s">
        <v>13527</v>
      </c>
      <c r="B13430" s="1">
        <v>45335</v>
      </c>
      <c r="C13430" s="2">
        <v>0.84733796296296293</v>
      </c>
      <c r="D13430" t="s">
        <v>31802</v>
      </c>
      <c r="E13430" t="s">
        <v>41</v>
      </c>
      <c r="F13430" t="s">
        <v>52</v>
      </c>
      <c r="G13430" t="s">
        <v>58</v>
      </c>
      <c r="H13430" t="s">
        <v>44</v>
      </c>
      <c r="I13430" t="s">
        <v>45</v>
      </c>
      <c r="J13430" s="9">
        <v>5</v>
      </c>
      <c r="K13430" t="s">
        <v>77</v>
      </c>
      <c r="L13430" t="s">
        <v>104</v>
      </c>
      <c r="M13430" s="1">
        <v>45349</v>
      </c>
      <c r="N13430" s="2">
        <v>0.78125</v>
      </c>
      <c r="O13430" s="2">
        <v>0.79513888888888884</v>
      </c>
      <c r="P13430" s="3">
        <v>1.3888888888888888E-2</v>
      </c>
      <c r="Q13430" s="2">
        <v>0.79513888888888884</v>
      </c>
      <c r="R13430" s="3">
        <v>1.3888888888888888E-2</v>
      </c>
      <c r="S13430" t="s">
        <v>48</v>
      </c>
      <c r="T13430" t="s">
        <v>31790</v>
      </c>
      <c r="U13430" t="s">
        <v>49</v>
      </c>
      <c r="V13430" s="13">
        <v>0</v>
      </c>
      <c r="W13430">
        <f>railway[[#This Row],[Date of Journey]]-railway[[#This Row],[Date of Purchase]]</f>
        <v>14</v>
      </c>
      <c r="X13430">
        <f t="shared" si="209"/>
        <v>0</v>
      </c>
      <c r="Y13430" t="str">
        <f>TEXT(railway[[#This Row],[Date of Journey]], "dddd")</f>
        <v>Tuesday</v>
      </c>
    </row>
    <row r="13431" spans="1:25" x14ac:dyDescent="0.25">
      <c r="A13431" t="s">
        <v>13528</v>
      </c>
      <c r="B13431" s="1">
        <v>45335</v>
      </c>
      <c r="C13431" s="2">
        <v>0.84780092592592593</v>
      </c>
      <c r="D13431" t="s">
        <v>31802</v>
      </c>
      <c r="E13431" t="s">
        <v>51</v>
      </c>
      <c r="F13431" t="s">
        <v>42</v>
      </c>
      <c r="G13431" t="s">
        <v>58</v>
      </c>
      <c r="H13431" t="s">
        <v>44</v>
      </c>
      <c r="I13431" t="s">
        <v>45</v>
      </c>
      <c r="J13431" s="9">
        <v>35</v>
      </c>
      <c r="K13431" t="s">
        <v>53</v>
      </c>
      <c r="L13431" t="s">
        <v>54</v>
      </c>
      <c r="M13431" s="1">
        <v>45345</v>
      </c>
      <c r="N13431" s="2">
        <v>0.73958333333333337</v>
      </c>
      <c r="O13431" s="2">
        <v>0.81597222222222221</v>
      </c>
      <c r="P13431" s="3">
        <v>7.6388888888888895E-2</v>
      </c>
      <c r="Q13431" s="2">
        <v>0.81597222222222221</v>
      </c>
      <c r="R13431" s="3">
        <v>7.6388888888888895E-2</v>
      </c>
      <c r="S13431" t="s">
        <v>48</v>
      </c>
      <c r="T13431" t="s">
        <v>31790</v>
      </c>
      <c r="U13431" t="s">
        <v>49</v>
      </c>
      <c r="V13431" s="13">
        <v>0</v>
      </c>
      <c r="W13431">
        <f>railway[[#This Row],[Date of Journey]]-railway[[#This Row],[Date of Purchase]]</f>
        <v>10</v>
      </c>
      <c r="X13431">
        <f t="shared" si="209"/>
        <v>0</v>
      </c>
      <c r="Y13431" t="str">
        <f>TEXT(railway[[#This Row],[Date of Journey]], "dddd")</f>
        <v>Friday</v>
      </c>
    </row>
    <row r="13432" spans="1:25" x14ac:dyDescent="0.25">
      <c r="A13432" t="s">
        <v>13529</v>
      </c>
      <c r="B13432" s="1">
        <v>45335</v>
      </c>
      <c r="C13432" s="2">
        <v>0.84805555555555556</v>
      </c>
      <c r="D13432" t="s">
        <v>31802</v>
      </c>
      <c r="E13432" t="s">
        <v>41</v>
      </c>
      <c r="F13432" t="s">
        <v>52</v>
      </c>
      <c r="G13432" t="s">
        <v>58</v>
      </c>
      <c r="H13432" t="s">
        <v>44</v>
      </c>
      <c r="I13432" t="s">
        <v>45</v>
      </c>
      <c r="J13432" s="9">
        <v>5</v>
      </c>
      <c r="K13432" t="s">
        <v>77</v>
      </c>
      <c r="L13432" t="s">
        <v>104</v>
      </c>
      <c r="M13432" s="1">
        <v>45343</v>
      </c>
      <c r="N13432" s="2">
        <v>0.78125</v>
      </c>
      <c r="O13432" s="2">
        <v>0.79513888888888884</v>
      </c>
      <c r="P13432" s="3">
        <v>1.3888888888888888E-2</v>
      </c>
      <c r="Q13432" s="2">
        <v>0.79513888888888884</v>
      </c>
      <c r="R13432" s="3">
        <v>1.3888888888888888E-2</v>
      </c>
      <c r="S13432" t="s">
        <v>48</v>
      </c>
      <c r="T13432" t="s">
        <v>31790</v>
      </c>
      <c r="U13432" t="s">
        <v>49</v>
      </c>
      <c r="V13432" s="13">
        <v>0</v>
      </c>
      <c r="W13432">
        <f>railway[[#This Row],[Date of Journey]]-railway[[#This Row],[Date of Purchase]]</f>
        <v>8</v>
      </c>
      <c r="X13432">
        <f t="shared" si="209"/>
        <v>0</v>
      </c>
      <c r="Y13432" t="str">
        <f>TEXT(railway[[#This Row],[Date of Journey]], "dddd")</f>
        <v>Wednesday</v>
      </c>
    </row>
    <row r="13433" spans="1:25" x14ac:dyDescent="0.25">
      <c r="A13433" t="s">
        <v>13530</v>
      </c>
      <c r="B13433" s="1">
        <v>45335</v>
      </c>
      <c r="C13433" s="2">
        <v>0.84812500000000002</v>
      </c>
      <c r="D13433" t="s">
        <v>31802</v>
      </c>
      <c r="E13433" t="s">
        <v>41</v>
      </c>
      <c r="F13433" t="s">
        <v>85</v>
      </c>
      <c r="G13433" t="s">
        <v>58</v>
      </c>
      <c r="H13433" t="s">
        <v>44</v>
      </c>
      <c r="I13433" t="s">
        <v>45</v>
      </c>
      <c r="J13433" s="9">
        <v>21</v>
      </c>
      <c r="K13433" t="s">
        <v>77</v>
      </c>
      <c r="L13433" t="s">
        <v>63</v>
      </c>
      <c r="M13433" s="1">
        <v>45338</v>
      </c>
      <c r="N13433" s="2">
        <v>0.78125</v>
      </c>
      <c r="O13433" s="2">
        <v>0.83680555555555558</v>
      </c>
      <c r="P13433" s="3">
        <v>5.5555555555555552E-2</v>
      </c>
      <c r="Q13433" s="2">
        <v>0.83680555555555558</v>
      </c>
      <c r="R13433" s="3">
        <v>5.5555555555555552E-2</v>
      </c>
      <c r="S13433" t="s">
        <v>48</v>
      </c>
      <c r="T13433" t="s">
        <v>31790</v>
      </c>
      <c r="U13433" t="s">
        <v>49</v>
      </c>
      <c r="V13433" s="13">
        <v>0</v>
      </c>
      <c r="W13433">
        <f>railway[[#This Row],[Date of Journey]]-railway[[#This Row],[Date of Purchase]]</f>
        <v>3</v>
      </c>
      <c r="X13433">
        <f t="shared" si="209"/>
        <v>0</v>
      </c>
      <c r="Y13433" t="str">
        <f>TEXT(railway[[#This Row],[Date of Journey]], "dddd")</f>
        <v>Friday</v>
      </c>
    </row>
    <row r="13434" spans="1:25" x14ac:dyDescent="0.25">
      <c r="A13434" t="s">
        <v>13531</v>
      </c>
      <c r="B13434" s="1">
        <v>45335</v>
      </c>
      <c r="C13434" s="2">
        <v>0.84881944444444446</v>
      </c>
      <c r="D13434" t="s">
        <v>31802</v>
      </c>
      <c r="E13434" t="s">
        <v>51</v>
      </c>
      <c r="F13434" t="s">
        <v>52</v>
      </c>
      <c r="G13434" t="s">
        <v>58</v>
      </c>
      <c r="H13434" t="s">
        <v>44</v>
      </c>
      <c r="I13434" t="s">
        <v>45</v>
      </c>
      <c r="J13434" s="9">
        <v>5</v>
      </c>
      <c r="K13434" t="s">
        <v>77</v>
      </c>
      <c r="L13434" t="s">
        <v>208</v>
      </c>
      <c r="M13434" s="1">
        <v>45337</v>
      </c>
      <c r="N13434" s="2">
        <v>0.73958333333333337</v>
      </c>
      <c r="O13434" s="2">
        <v>0.76041666666666663</v>
      </c>
      <c r="P13434" s="3">
        <v>2.0833333333333332E-2</v>
      </c>
      <c r="Q13434" s="2">
        <v>0.76041666666666663</v>
      </c>
      <c r="R13434" s="3">
        <v>2.0833333333333332E-2</v>
      </c>
      <c r="S13434" t="s">
        <v>48</v>
      </c>
      <c r="T13434" t="s">
        <v>31790</v>
      </c>
      <c r="U13434" t="s">
        <v>49</v>
      </c>
      <c r="V13434" s="13">
        <v>0</v>
      </c>
      <c r="W13434">
        <f>railway[[#This Row],[Date of Journey]]-railway[[#This Row],[Date of Purchase]]</f>
        <v>2</v>
      </c>
      <c r="X13434">
        <f t="shared" si="209"/>
        <v>0</v>
      </c>
      <c r="Y13434" t="str">
        <f>TEXT(railway[[#This Row],[Date of Journey]], "dddd")</f>
        <v>Thursday</v>
      </c>
    </row>
    <row r="13435" spans="1:25" x14ac:dyDescent="0.25">
      <c r="A13435" t="s">
        <v>13532</v>
      </c>
      <c r="B13435" s="1">
        <v>45335</v>
      </c>
      <c r="C13435" s="2">
        <v>0.84976851851851853</v>
      </c>
      <c r="D13435" t="s">
        <v>31802</v>
      </c>
      <c r="E13435" t="s">
        <v>41</v>
      </c>
      <c r="F13435" t="s">
        <v>52</v>
      </c>
      <c r="G13435" t="s">
        <v>58</v>
      </c>
      <c r="H13435" t="s">
        <v>44</v>
      </c>
      <c r="I13435" t="s">
        <v>45</v>
      </c>
      <c r="J13435" s="9">
        <v>8</v>
      </c>
      <c r="K13435" t="s">
        <v>78</v>
      </c>
      <c r="L13435" t="s">
        <v>77</v>
      </c>
      <c r="M13435" s="1">
        <v>45348</v>
      </c>
      <c r="N13435" s="2">
        <v>0.78125</v>
      </c>
      <c r="O13435" s="2">
        <v>0.83680555555555558</v>
      </c>
      <c r="P13435" s="3">
        <v>5.5555555555555552E-2</v>
      </c>
      <c r="Q13435" s="2">
        <v>0.83680555555555558</v>
      </c>
      <c r="R13435" s="3">
        <v>5.5555555555555552E-2</v>
      </c>
      <c r="S13435" t="s">
        <v>48</v>
      </c>
      <c r="T13435" t="s">
        <v>31790</v>
      </c>
      <c r="U13435" t="s">
        <v>49</v>
      </c>
      <c r="V13435" s="13">
        <v>0</v>
      </c>
      <c r="W13435">
        <f>railway[[#This Row],[Date of Journey]]-railway[[#This Row],[Date of Purchase]]</f>
        <v>13</v>
      </c>
      <c r="X13435">
        <f t="shared" si="209"/>
        <v>0</v>
      </c>
      <c r="Y13435" t="str">
        <f>TEXT(railway[[#This Row],[Date of Journey]], "dddd")</f>
        <v>Monday</v>
      </c>
    </row>
    <row r="13436" spans="1:25" x14ac:dyDescent="0.25">
      <c r="A13436" t="s">
        <v>13533</v>
      </c>
      <c r="B13436" s="1">
        <v>45335</v>
      </c>
      <c r="C13436" s="2">
        <v>0.84998842592592594</v>
      </c>
      <c r="D13436" t="s">
        <v>31802</v>
      </c>
      <c r="E13436" t="s">
        <v>41</v>
      </c>
      <c r="F13436" t="s">
        <v>52</v>
      </c>
      <c r="G13436" t="s">
        <v>58</v>
      </c>
      <c r="H13436" t="s">
        <v>44</v>
      </c>
      <c r="I13436" t="s">
        <v>45</v>
      </c>
      <c r="J13436" s="9">
        <v>72</v>
      </c>
      <c r="K13436" t="s">
        <v>63</v>
      </c>
      <c r="L13436" t="s">
        <v>59</v>
      </c>
      <c r="M13436" s="1">
        <v>45336</v>
      </c>
      <c r="N13436" s="2">
        <v>0.78125</v>
      </c>
      <c r="O13436" s="2">
        <v>0.85763888888888884</v>
      </c>
      <c r="P13436" s="3">
        <v>7.6388888888888895E-2</v>
      </c>
      <c r="Q13436" s="2">
        <v>0.85763888888888884</v>
      </c>
      <c r="R13436" s="3">
        <v>7.6388888888888895E-2</v>
      </c>
      <c r="S13436" t="s">
        <v>48</v>
      </c>
      <c r="T13436" t="s">
        <v>31790</v>
      </c>
      <c r="U13436" t="s">
        <v>49</v>
      </c>
      <c r="V13436" s="13">
        <v>0</v>
      </c>
      <c r="W13436">
        <f>railway[[#This Row],[Date of Journey]]-railway[[#This Row],[Date of Purchase]]</f>
        <v>1</v>
      </c>
      <c r="X13436">
        <f t="shared" si="209"/>
        <v>0</v>
      </c>
      <c r="Y13436" t="str">
        <f>TEXT(railway[[#This Row],[Date of Journey]], "dddd")</f>
        <v>Wednesday</v>
      </c>
    </row>
    <row r="13437" spans="1:25" x14ac:dyDescent="0.25">
      <c r="A13437" t="s">
        <v>13534</v>
      </c>
      <c r="B13437" s="1">
        <v>45335</v>
      </c>
      <c r="C13437" s="2">
        <v>0.85023148148148153</v>
      </c>
      <c r="D13437" t="s">
        <v>31802</v>
      </c>
      <c r="E13437" t="s">
        <v>41</v>
      </c>
      <c r="F13437" t="s">
        <v>52</v>
      </c>
      <c r="G13437" t="s">
        <v>58</v>
      </c>
      <c r="H13437" t="s">
        <v>44</v>
      </c>
      <c r="I13437" t="s">
        <v>45</v>
      </c>
      <c r="J13437" s="9">
        <v>8</v>
      </c>
      <c r="K13437" t="s">
        <v>78</v>
      </c>
      <c r="L13437" t="s">
        <v>77</v>
      </c>
      <c r="M13437" s="1">
        <v>45337</v>
      </c>
      <c r="N13437" s="2">
        <v>0.78125</v>
      </c>
      <c r="O13437" s="2">
        <v>0.83680555555555558</v>
      </c>
      <c r="P13437" s="3">
        <v>5.5555555555555552E-2</v>
      </c>
      <c r="Q13437" s="2">
        <v>0.83680555555555558</v>
      </c>
      <c r="R13437" s="3">
        <v>5.5555555555555552E-2</v>
      </c>
      <c r="S13437" t="s">
        <v>48</v>
      </c>
      <c r="T13437" t="s">
        <v>31790</v>
      </c>
      <c r="U13437" t="s">
        <v>49</v>
      </c>
      <c r="V13437" s="13">
        <v>0</v>
      </c>
      <c r="W13437">
        <f>railway[[#This Row],[Date of Journey]]-railway[[#This Row],[Date of Purchase]]</f>
        <v>2</v>
      </c>
      <c r="X13437">
        <f t="shared" si="209"/>
        <v>0</v>
      </c>
      <c r="Y13437" t="str">
        <f>TEXT(railway[[#This Row],[Date of Journey]], "dddd")</f>
        <v>Thursday</v>
      </c>
    </row>
    <row r="13438" spans="1:25" x14ac:dyDescent="0.25">
      <c r="A13438" t="s">
        <v>13535</v>
      </c>
      <c r="B13438" s="1">
        <v>45335</v>
      </c>
      <c r="C13438" s="2">
        <v>0.85052083333333328</v>
      </c>
      <c r="D13438" t="s">
        <v>31802</v>
      </c>
      <c r="E13438" t="s">
        <v>51</v>
      </c>
      <c r="F13438" t="s">
        <v>52</v>
      </c>
      <c r="G13438" t="s">
        <v>58</v>
      </c>
      <c r="H13438" t="s">
        <v>44</v>
      </c>
      <c r="I13438" t="s">
        <v>45</v>
      </c>
      <c r="J13438" s="9">
        <v>5</v>
      </c>
      <c r="K13438" t="s">
        <v>77</v>
      </c>
      <c r="L13438" t="s">
        <v>208</v>
      </c>
      <c r="M13438" s="1">
        <v>45343</v>
      </c>
      <c r="N13438" s="2">
        <v>0.73958333333333337</v>
      </c>
      <c r="O13438" s="2">
        <v>0.76041666666666663</v>
      </c>
      <c r="P13438" s="3">
        <v>2.0833333333333332E-2</v>
      </c>
      <c r="Q13438" s="2">
        <v>0.76041666666666663</v>
      </c>
      <c r="R13438" s="3">
        <v>2.0833333333333332E-2</v>
      </c>
      <c r="S13438" t="s">
        <v>48</v>
      </c>
      <c r="T13438" t="s">
        <v>31790</v>
      </c>
      <c r="U13438" t="s">
        <v>49</v>
      </c>
      <c r="V13438" s="13">
        <v>0</v>
      </c>
      <c r="W13438">
        <f>railway[[#This Row],[Date of Journey]]-railway[[#This Row],[Date of Purchase]]</f>
        <v>8</v>
      </c>
      <c r="X13438">
        <f t="shared" si="209"/>
        <v>0</v>
      </c>
      <c r="Y13438" t="str">
        <f>TEXT(railway[[#This Row],[Date of Journey]], "dddd")</f>
        <v>Wednesday</v>
      </c>
    </row>
    <row r="13439" spans="1:25" x14ac:dyDescent="0.25">
      <c r="A13439" t="s">
        <v>13536</v>
      </c>
      <c r="B13439" s="1">
        <v>45335</v>
      </c>
      <c r="C13439" s="2">
        <v>0.85197916666666662</v>
      </c>
      <c r="D13439" t="s">
        <v>31802</v>
      </c>
      <c r="E13439" t="s">
        <v>51</v>
      </c>
      <c r="F13439" t="s">
        <v>52</v>
      </c>
      <c r="G13439" t="s">
        <v>58</v>
      </c>
      <c r="H13439" t="s">
        <v>44</v>
      </c>
      <c r="I13439" t="s">
        <v>45</v>
      </c>
      <c r="J13439" s="9">
        <v>5</v>
      </c>
      <c r="K13439" t="s">
        <v>77</v>
      </c>
      <c r="L13439" t="s">
        <v>208</v>
      </c>
      <c r="M13439" s="1">
        <v>45344</v>
      </c>
      <c r="N13439" s="2">
        <v>0.73958333333333337</v>
      </c>
      <c r="O13439" s="2">
        <v>0.76041666666666663</v>
      </c>
      <c r="P13439" s="3">
        <v>2.0833333333333332E-2</v>
      </c>
      <c r="Q13439" s="2">
        <v>0.76041666666666663</v>
      </c>
      <c r="R13439" s="3">
        <v>2.0833333333333332E-2</v>
      </c>
      <c r="S13439" t="s">
        <v>48</v>
      </c>
      <c r="T13439" t="s">
        <v>31790</v>
      </c>
      <c r="U13439" t="s">
        <v>49</v>
      </c>
      <c r="V13439" s="13">
        <v>0</v>
      </c>
      <c r="W13439">
        <f>railway[[#This Row],[Date of Journey]]-railway[[#This Row],[Date of Purchase]]</f>
        <v>9</v>
      </c>
      <c r="X13439">
        <f t="shared" si="209"/>
        <v>0</v>
      </c>
      <c r="Y13439" t="str">
        <f>TEXT(railway[[#This Row],[Date of Journey]], "dddd")</f>
        <v>Thursday</v>
      </c>
    </row>
    <row r="13440" spans="1:25" x14ac:dyDescent="0.25">
      <c r="A13440" t="s">
        <v>13537</v>
      </c>
      <c r="B13440" s="1">
        <v>45335</v>
      </c>
      <c r="C13440" s="2">
        <v>0.85290509259259262</v>
      </c>
      <c r="D13440" t="s">
        <v>31802</v>
      </c>
      <c r="E13440" t="s">
        <v>41</v>
      </c>
      <c r="F13440" t="s">
        <v>52</v>
      </c>
      <c r="G13440" t="s">
        <v>58</v>
      </c>
      <c r="H13440" t="s">
        <v>44</v>
      </c>
      <c r="I13440" t="s">
        <v>45</v>
      </c>
      <c r="J13440" s="9">
        <v>7</v>
      </c>
      <c r="K13440" t="s">
        <v>77</v>
      </c>
      <c r="L13440" t="s">
        <v>419</v>
      </c>
      <c r="M13440" s="1">
        <v>45339</v>
      </c>
      <c r="N13440" s="2">
        <v>0.78125</v>
      </c>
      <c r="O13440" s="2">
        <v>0.79513888888888884</v>
      </c>
      <c r="P13440" s="3">
        <v>1.3888888888888888E-2</v>
      </c>
      <c r="Q13440" s="2">
        <v>0.79513888888888884</v>
      </c>
      <c r="R13440" s="3">
        <v>1.3888888888888888E-2</v>
      </c>
      <c r="S13440" t="s">
        <v>48</v>
      </c>
      <c r="T13440" t="s">
        <v>31790</v>
      </c>
      <c r="U13440" t="s">
        <v>49</v>
      </c>
      <c r="V13440" s="13">
        <v>0</v>
      </c>
      <c r="W13440">
        <f>railway[[#This Row],[Date of Journey]]-railway[[#This Row],[Date of Purchase]]</f>
        <v>4</v>
      </c>
      <c r="X13440">
        <f t="shared" si="209"/>
        <v>0</v>
      </c>
      <c r="Y13440" t="str">
        <f>TEXT(railway[[#This Row],[Date of Journey]], "dddd")</f>
        <v>Saturday</v>
      </c>
    </row>
    <row r="13441" spans="1:25" x14ac:dyDescent="0.25">
      <c r="A13441" t="s">
        <v>13538</v>
      </c>
      <c r="B13441" s="1">
        <v>45335</v>
      </c>
      <c r="C13441" s="2">
        <v>0.85662037037037042</v>
      </c>
      <c r="D13441" t="s">
        <v>31802</v>
      </c>
      <c r="E13441" t="s">
        <v>51</v>
      </c>
      <c r="F13441" t="s">
        <v>52</v>
      </c>
      <c r="G13441" t="s">
        <v>58</v>
      </c>
      <c r="H13441" t="s">
        <v>44</v>
      </c>
      <c r="I13441" t="s">
        <v>45</v>
      </c>
      <c r="J13441" s="9">
        <v>5</v>
      </c>
      <c r="K13441" t="s">
        <v>77</v>
      </c>
      <c r="L13441" t="s">
        <v>208</v>
      </c>
      <c r="M13441" s="1">
        <v>45348</v>
      </c>
      <c r="N13441" s="2">
        <v>0.73958333333333337</v>
      </c>
      <c r="O13441" s="2">
        <v>0.76041666666666663</v>
      </c>
      <c r="P13441" s="3">
        <v>2.0833333333333332E-2</v>
      </c>
      <c r="Q13441" s="2">
        <v>0.76041666666666663</v>
      </c>
      <c r="R13441" s="3">
        <v>2.0833333333333332E-2</v>
      </c>
      <c r="S13441" t="s">
        <v>48</v>
      </c>
      <c r="T13441" t="s">
        <v>31790</v>
      </c>
      <c r="U13441" t="s">
        <v>49</v>
      </c>
      <c r="V13441" s="13">
        <v>0</v>
      </c>
      <c r="W13441">
        <f>railway[[#This Row],[Date of Journey]]-railway[[#This Row],[Date of Purchase]]</f>
        <v>13</v>
      </c>
      <c r="X13441">
        <f t="shared" si="209"/>
        <v>0</v>
      </c>
      <c r="Y13441" t="str">
        <f>TEXT(railway[[#This Row],[Date of Journey]], "dddd")</f>
        <v>Monday</v>
      </c>
    </row>
    <row r="13442" spans="1:25" x14ac:dyDescent="0.25">
      <c r="A13442" t="s">
        <v>13539</v>
      </c>
      <c r="B13442" s="1">
        <v>45335</v>
      </c>
      <c r="C13442" s="2">
        <v>0.8566435185185185</v>
      </c>
      <c r="D13442" t="s">
        <v>31802</v>
      </c>
      <c r="E13442" t="s">
        <v>41</v>
      </c>
      <c r="F13442" t="s">
        <v>42</v>
      </c>
      <c r="G13442" t="s">
        <v>43</v>
      </c>
      <c r="H13442" t="s">
        <v>44</v>
      </c>
      <c r="I13442" t="s">
        <v>45</v>
      </c>
      <c r="J13442" s="9">
        <v>7</v>
      </c>
      <c r="K13442" t="s">
        <v>47</v>
      </c>
      <c r="L13442" t="s">
        <v>187</v>
      </c>
      <c r="M13442" s="1">
        <v>45336</v>
      </c>
      <c r="N13442" s="2">
        <v>0.79166666666666663</v>
      </c>
      <c r="O13442" s="2">
        <v>0.85416666666666663</v>
      </c>
      <c r="P13442" s="3">
        <v>6.25E-2</v>
      </c>
      <c r="Q13442" s="2">
        <v>0.85416666666666663</v>
      </c>
      <c r="R13442" s="3">
        <v>6.25E-2</v>
      </c>
      <c r="S13442" t="s">
        <v>48</v>
      </c>
      <c r="T13442" t="s">
        <v>31790</v>
      </c>
      <c r="U13442" t="s">
        <v>49</v>
      </c>
      <c r="V13442" s="13">
        <v>0</v>
      </c>
      <c r="W13442">
        <f>railway[[#This Row],[Date of Journey]]-railway[[#This Row],[Date of Purchase]]</f>
        <v>1</v>
      </c>
      <c r="X13442">
        <f t="shared" ref="X13442:X13505" si="210">HOUR(V13442)*60 + MINUTE(V13442) + SECOND(V13442)/60</f>
        <v>0</v>
      </c>
      <c r="Y13442" t="str">
        <f>TEXT(railway[[#This Row],[Date of Journey]], "dddd")</f>
        <v>Wednesday</v>
      </c>
    </row>
    <row r="13443" spans="1:25" x14ac:dyDescent="0.25">
      <c r="A13443" t="s">
        <v>13540</v>
      </c>
      <c r="B13443" s="1">
        <v>45335</v>
      </c>
      <c r="C13443" s="2">
        <v>0.85726851851851849</v>
      </c>
      <c r="D13443" t="s">
        <v>31802</v>
      </c>
      <c r="E13443" t="s">
        <v>51</v>
      </c>
      <c r="F13443" t="s">
        <v>42</v>
      </c>
      <c r="G13443" t="s">
        <v>58</v>
      </c>
      <c r="H13443" t="s">
        <v>44</v>
      </c>
      <c r="I13443" t="s">
        <v>45</v>
      </c>
      <c r="J13443" s="9">
        <v>35</v>
      </c>
      <c r="K13443" t="s">
        <v>53</v>
      </c>
      <c r="L13443" t="s">
        <v>54</v>
      </c>
      <c r="M13443" s="1">
        <v>45337</v>
      </c>
      <c r="N13443" s="2">
        <v>0.73958333333333337</v>
      </c>
      <c r="O13443" s="2">
        <v>0.81597222222222221</v>
      </c>
      <c r="P13443" s="3">
        <v>7.6388888888888895E-2</v>
      </c>
      <c r="Q13443" s="2"/>
      <c r="R13443" s="3"/>
      <c r="S13443" t="s">
        <v>112</v>
      </c>
      <c r="T13443" t="s">
        <v>86</v>
      </c>
      <c r="U13443" t="s">
        <v>49</v>
      </c>
      <c r="V13443" s="13"/>
      <c r="W13443">
        <f>railway[[#This Row],[Date of Journey]]-railway[[#This Row],[Date of Purchase]]</f>
        <v>2</v>
      </c>
      <c r="X13443">
        <f t="shared" si="210"/>
        <v>0</v>
      </c>
      <c r="Y13443" t="str">
        <f>TEXT(railway[[#This Row],[Date of Journey]], "dddd")</f>
        <v>Thursday</v>
      </c>
    </row>
    <row r="13444" spans="1:25" x14ac:dyDescent="0.25">
      <c r="A13444" t="s">
        <v>13541</v>
      </c>
      <c r="B13444" s="1">
        <v>45335</v>
      </c>
      <c r="C13444" s="2">
        <v>0.8646759259259259</v>
      </c>
      <c r="D13444" t="s">
        <v>31802</v>
      </c>
      <c r="E13444" t="s">
        <v>51</v>
      </c>
      <c r="F13444" t="s">
        <v>52</v>
      </c>
      <c r="G13444" t="s">
        <v>43</v>
      </c>
      <c r="H13444" t="s">
        <v>44</v>
      </c>
      <c r="I13444" t="s">
        <v>106</v>
      </c>
      <c r="J13444" s="9">
        <v>72</v>
      </c>
      <c r="K13444" t="s">
        <v>63</v>
      </c>
      <c r="L13444" t="s">
        <v>59</v>
      </c>
      <c r="M13444" s="1">
        <v>45335</v>
      </c>
      <c r="N13444" s="2">
        <v>0.92708333333333337</v>
      </c>
      <c r="O13444" s="2">
        <v>3.472222222222222E-3</v>
      </c>
      <c r="P13444" s="3">
        <v>-0.92361111111111116</v>
      </c>
      <c r="Q13444" s="2">
        <v>3.472222222222222E-3</v>
      </c>
      <c r="R13444" s="3">
        <v>-0.92361111111111116</v>
      </c>
      <c r="S13444" t="s">
        <v>48</v>
      </c>
      <c r="T13444" t="s">
        <v>31790</v>
      </c>
      <c r="U13444" t="s">
        <v>49</v>
      </c>
      <c r="V13444" s="13">
        <v>0</v>
      </c>
      <c r="W13444">
        <f>railway[[#This Row],[Date of Journey]]-railway[[#This Row],[Date of Purchase]]</f>
        <v>0</v>
      </c>
      <c r="X13444">
        <f t="shared" si="210"/>
        <v>0</v>
      </c>
      <c r="Y13444" t="str">
        <f>TEXT(railway[[#This Row],[Date of Journey]], "dddd")</f>
        <v>Tuesday</v>
      </c>
    </row>
    <row r="13445" spans="1:25" x14ac:dyDescent="0.25">
      <c r="A13445" t="s">
        <v>13542</v>
      </c>
      <c r="B13445" s="1">
        <v>45335</v>
      </c>
      <c r="C13445" s="2">
        <v>0.8668865740740741</v>
      </c>
      <c r="D13445" t="s">
        <v>31802</v>
      </c>
      <c r="E13445" t="s">
        <v>51</v>
      </c>
      <c r="F13445" t="s">
        <v>52</v>
      </c>
      <c r="G13445" t="s">
        <v>58</v>
      </c>
      <c r="H13445" t="s">
        <v>44</v>
      </c>
      <c r="I13445" t="s">
        <v>45</v>
      </c>
      <c r="J13445" s="9">
        <v>3</v>
      </c>
      <c r="K13445" t="s">
        <v>59</v>
      </c>
      <c r="L13445" t="s">
        <v>47</v>
      </c>
      <c r="M13445" s="1">
        <v>45336</v>
      </c>
      <c r="N13445" s="2">
        <v>0.80208333333333337</v>
      </c>
      <c r="O13445" s="2">
        <v>0.82291666666666663</v>
      </c>
      <c r="P13445" s="3">
        <v>2.0833333333333332E-2</v>
      </c>
      <c r="Q13445" s="2">
        <v>0.82291666666666663</v>
      </c>
      <c r="R13445" s="3">
        <v>2.0833333333333332E-2</v>
      </c>
      <c r="S13445" t="s">
        <v>48</v>
      </c>
      <c r="T13445" t="s">
        <v>31790</v>
      </c>
      <c r="U13445" t="s">
        <v>49</v>
      </c>
      <c r="V13445" s="13">
        <v>0</v>
      </c>
      <c r="W13445">
        <f>railway[[#This Row],[Date of Journey]]-railway[[#This Row],[Date of Purchase]]</f>
        <v>1</v>
      </c>
      <c r="X13445">
        <f t="shared" si="210"/>
        <v>0</v>
      </c>
      <c r="Y13445" t="str">
        <f>TEXT(railway[[#This Row],[Date of Journey]], "dddd")</f>
        <v>Wednesday</v>
      </c>
    </row>
    <row r="13446" spans="1:25" x14ac:dyDescent="0.25">
      <c r="A13446" t="s">
        <v>13543</v>
      </c>
      <c r="B13446" s="1">
        <v>45335</v>
      </c>
      <c r="C13446" s="2">
        <v>0.87054398148148149</v>
      </c>
      <c r="D13446" t="s">
        <v>31802</v>
      </c>
      <c r="E13446" t="s">
        <v>41</v>
      </c>
      <c r="F13446" t="s">
        <v>52</v>
      </c>
      <c r="G13446" t="s">
        <v>43</v>
      </c>
      <c r="H13446" t="s">
        <v>44</v>
      </c>
      <c r="I13446" t="s">
        <v>45</v>
      </c>
      <c r="J13446" s="9">
        <v>2</v>
      </c>
      <c r="K13446" t="s">
        <v>47</v>
      </c>
      <c r="L13446" t="s">
        <v>59</v>
      </c>
      <c r="M13446" s="1">
        <v>45345</v>
      </c>
      <c r="N13446" s="2">
        <v>0.80208333333333337</v>
      </c>
      <c r="O13446" s="2">
        <v>0.82291666666666663</v>
      </c>
      <c r="P13446" s="3">
        <v>2.0833333333333332E-2</v>
      </c>
      <c r="Q13446" s="2">
        <v>0.82291666666666663</v>
      </c>
      <c r="R13446" s="3">
        <v>2.0833333333333332E-2</v>
      </c>
      <c r="S13446" t="s">
        <v>48</v>
      </c>
      <c r="T13446" t="s">
        <v>31790</v>
      </c>
      <c r="U13446" t="s">
        <v>49</v>
      </c>
      <c r="V13446" s="13">
        <v>0</v>
      </c>
      <c r="W13446">
        <f>railway[[#This Row],[Date of Journey]]-railway[[#This Row],[Date of Purchase]]</f>
        <v>10</v>
      </c>
      <c r="X13446">
        <f t="shared" si="210"/>
        <v>0</v>
      </c>
      <c r="Y13446" t="str">
        <f>TEXT(railway[[#This Row],[Date of Journey]], "dddd")</f>
        <v>Friday</v>
      </c>
    </row>
    <row r="13447" spans="1:25" x14ac:dyDescent="0.25">
      <c r="A13447" t="s">
        <v>13544</v>
      </c>
      <c r="B13447" s="1">
        <v>45335</v>
      </c>
      <c r="C13447" s="2">
        <v>0.88089120370370366</v>
      </c>
      <c r="D13447" t="s">
        <v>31802</v>
      </c>
      <c r="E13447" t="s">
        <v>51</v>
      </c>
      <c r="F13447" t="s">
        <v>42</v>
      </c>
      <c r="G13447" t="s">
        <v>58</v>
      </c>
      <c r="H13447" t="s">
        <v>44</v>
      </c>
      <c r="I13447" t="s">
        <v>45</v>
      </c>
      <c r="J13447" s="9">
        <v>35</v>
      </c>
      <c r="K13447" t="s">
        <v>53</v>
      </c>
      <c r="L13447" t="s">
        <v>54</v>
      </c>
      <c r="M13447" s="1">
        <v>45351</v>
      </c>
      <c r="N13447" s="2">
        <v>0.8125</v>
      </c>
      <c r="O13447" s="2">
        <v>0.88888888888888884</v>
      </c>
      <c r="P13447" s="3">
        <v>7.6388888888888895E-2</v>
      </c>
      <c r="Q13447" s="2">
        <v>0.88888888888888884</v>
      </c>
      <c r="R13447" s="3">
        <v>7.6388888888888895E-2</v>
      </c>
      <c r="S13447" t="s">
        <v>48</v>
      </c>
      <c r="T13447" t="s">
        <v>31790</v>
      </c>
      <c r="U13447" t="s">
        <v>49</v>
      </c>
      <c r="V13447" s="13">
        <v>0</v>
      </c>
      <c r="W13447">
        <f>railway[[#This Row],[Date of Journey]]-railway[[#This Row],[Date of Purchase]]</f>
        <v>16</v>
      </c>
      <c r="X13447">
        <f t="shared" si="210"/>
        <v>0</v>
      </c>
      <c r="Y13447" t="str">
        <f>TEXT(railway[[#This Row],[Date of Journey]], "dddd")</f>
        <v>Thursday</v>
      </c>
    </row>
    <row r="13448" spans="1:25" x14ac:dyDescent="0.25">
      <c r="A13448" t="s">
        <v>13545</v>
      </c>
      <c r="B13448" s="1">
        <v>45335</v>
      </c>
      <c r="C13448" s="2">
        <v>0.89640046296296294</v>
      </c>
      <c r="D13448" t="s">
        <v>31802</v>
      </c>
      <c r="E13448" t="s">
        <v>51</v>
      </c>
      <c r="F13448" t="s">
        <v>52</v>
      </c>
      <c r="G13448" t="s">
        <v>58</v>
      </c>
      <c r="H13448" t="s">
        <v>44</v>
      </c>
      <c r="I13448" t="s">
        <v>45</v>
      </c>
      <c r="J13448" s="9">
        <v>13</v>
      </c>
      <c r="K13448" t="s">
        <v>46</v>
      </c>
      <c r="L13448" t="s">
        <v>61</v>
      </c>
      <c r="M13448" s="1">
        <v>45350</v>
      </c>
      <c r="N13448" s="2">
        <v>0.83333333333333337</v>
      </c>
      <c r="O13448" s="2">
        <v>0.875</v>
      </c>
      <c r="P13448" s="3">
        <v>4.1666666666666664E-2</v>
      </c>
      <c r="Q13448" s="2">
        <v>0.875</v>
      </c>
      <c r="R13448" s="3">
        <v>4.1666666666666664E-2</v>
      </c>
      <c r="S13448" t="s">
        <v>48</v>
      </c>
      <c r="T13448" t="s">
        <v>31790</v>
      </c>
      <c r="U13448" t="s">
        <v>49</v>
      </c>
      <c r="V13448" s="13">
        <v>0</v>
      </c>
      <c r="W13448">
        <f>railway[[#This Row],[Date of Journey]]-railway[[#This Row],[Date of Purchase]]</f>
        <v>15</v>
      </c>
      <c r="X13448">
        <f t="shared" si="210"/>
        <v>0</v>
      </c>
      <c r="Y13448" t="str">
        <f>TEXT(railway[[#This Row],[Date of Journey]], "dddd")</f>
        <v>Wednesday</v>
      </c>
    </row>
    <row r="13449" spans="1:25" x14ac:dyDescent="0.25">
      <c r="A13449" t="s">
        <v>13546</v>
      </c>
      <c r="B13449" s="1">
        <v>45335</v>
      </c>
      <c r="C13449" s="2">
        <v>0.90667824074074077</v>
      </c>
      <c r="D13449" t="s">
        <v>31802</v>
      </c>
      <c r="E13449" t="s">
        <v>51</v>
      </c>
      <c r="F13449" t="s">
        <v>52</v>
      </c>
      <c r="G13449" t="s">
        <v>43</v>
      </c>
      <c r="H13449" t="s">
        <v>95</v>
      </c>
      <c r="I13449" t="s">
        <v>45</v>
      </c>
      <c r="J13449" s="9">
        <v>70</v>
      </c>
      <c r="K13449" t="s">
        <v>53</v>
      </c>
      <c r="L13449" t="s">
        <v>47</v>
      </c>
      <c r="M13449" s="1">
        <v>45352</v>
      </c>
      <c r="N13449" s="2">
        <v>0.84375</v>
      </c>
      <c r="O13449" s="2">
        <v>0.9375</v>
      </c>
      <c r="P13449" s="3">
        <v>9.375E-2</v>
      </c>
      <c r="Q13449" s="2">
        <v>0.9375</v>
      </c>
      <c r="R13449" s="3">
        <v>9.375E-2</v>
      </c>
      <c r="S13449" t="s">
        <v>48</v>
      </c>
      <c r="T13449" t="s">
        <v>31790</v>
      </c>
      <c r="U13449" t="s">
        <v>49</v>
      </c>
      <c r="V13449" s="13">
        <v>0</v>
      </c>
      <c r="W13449">
        <f>railway[[#This Row],[Date of Journey]]-railway[[#This Row],[Date of Purchase]]</f>
        <v>17</v>
      </c>
      <c r="X13449">
        <f t="shared" si="210"/>
        <v>0</v>
      </c>
      <c r="Y13449" t="str">
        <f>TEXT(railway[[#This Row],[Date of Journey]], "dddd")</f>
        <v>Friday</v>
      </c>
    </row>
    <row r="13450" spans="1:25" x14ac:dyDescent="0.25">
      <c r="A13450" t="s">
        <v>13547</v>
      </c>
      <c r="B13450" s="1">
        <v>45335</v>
      </c>
      <c r="C13450" s="2">
        <v>0.90969907407407402</v>
      </c>
      <c r="D13450" t="s">
        <v>31802</v>
      </c>
      <c r="E13450" t="s">
        <v>41</v>
      </c>
      <c r="F13450" t="s">
        <v>52</v>
      </c>
      <c r="G13450" t="s">
        <v>43</v>
      </c>
      <c r="H13450" t="s">
        <v>95</v>
      </c>
      <c r="I13450" t="s">
        <v>45</v>
      </c>
      <c r="J13450" s="9">
        <v>18</v>
      </c>
      <c r="K13450" t="s">
        <v>46</v>
      </c>
      <c r="L13450" t="s">
        <v>61</v>
      </c>
      <c r="M13450" s="1">
        <v>45342</v>
      </c>
      <c r="N13450" s="2">
        <v>0.84375</v>
      </c>
      <c r="O13450" s="2">
        <v>0.88541666666666663</v>
      </c>
      <c r="P13450" s="3">
        <v>4.1666666666666664E-2</v>
      </c>
      <c r="Q13450" s="2">
        <v>0.88541666666666663</v>
      </c>
      <c r="R13450" s="3">
        <v>4.1666666666666664E-2</v>
      </c>
      <c r="S13450" t="s">
        <v>48</v>
      </c>
      <c r="T13450" t="s">
        <v>31790</v>
      </c>
      <c r="U13450" t="s">
        <v>49</v>
      </c>
      <c r="V13450" s="13">
        <v>0</v>
      </c>
      <c r="W13450">
        <f>railway[[#This Row],[Date of Journey]]-railway[[#This Row],[Date of Purchase]]</f>
        <v>7</v>
      </c>
      <c r="X13450">
        <f t="shared" si="210"/>
        <v>0</v>
      </c>
      <c r="Y13450" t="str">
        <f>TEXT(railway[[#This Row],[Date of Journey]], "dddd")</f>
        <v>Tuesday</v>
      </c>
    </row>
    <row r="13451" spans="1:25" x14ac:dyDescent="0.25">
      <c r="A13451" t="s">
        <v>13548</v>
      </c>
      <c r="B13451" s="1">
        <v>45335</v>
      </c>
      <c r="C13451" s="2">
        <v>0.91280092592592588</v>
      </c>
      <c r="D13451" t="s">
        <v>31802</v>
      </c>
      <c r="E13451" t="s">
        <v>41</v>
      </c>
      <c r="F13451" t="s">
        <v>52</v>
      </c>
      <c r="G13451" t="s">
        <v>43</v>
      </c>
      <c r="H13451" t="s">
        <v>44</v>
      </c>
      <c r="I13451" t="s">
        <v>45</v>
      </c>
      <c r="J13451" s="9">
        <v>8</v>
      </c>
      <c r="K13451" t="s">
        <v>46</v>
      </c>
      <c r="L13451" t="s">
        <v>61</v>
      </c>
      <c r="M13451" s="1">
        <v>45345</v>
      </c>
      <c r="N13451" s="2">
        <v>0.84375</v>
      </c>
      <c r="O13451" s="2">
        <v>0.88541666666666663</v>
      </c>
      <c r="P13451" s="3">
        <v>4.1666666666666664E-2</v>
      </c>
      <c r="Q13451" s="2">
        <v>0.88541666666666663</v>
      </c>
      <c r="R13451" s="3">
        <v>4.1666666666666664E-2</v>
      </c>
      <c r="S13451" t="s">
        <v>48</v>
      </c>
      <c r="T13451" t="s">
        <v>31790</v>
      </c>
      <c r="U13451" t="s">
        <v>49</v>
      </c>
      <c r="V13451" s="13">
        <v>0</v>
      </c>
      <c r="W13451">
        <f>railway[[#This Row],[Date of Journey]]-railway[[#This Row],[Date of Purchase]]</f>
        <v>10</v>
      </c>
      <c r="X13451">
        <f t="shared" si="210"/>
        <v>0</v>
      </c>
      <c r="Y13451" t="str">
        <f>TEXT(railway[[#This Row],[Date of Journey]], "dddd")</f>
        <v>Friday</v>
      </c>
    </row>
    <row r="13452" spans="1:25" x14ac:dyDescent="0.25">
      <c r="A13452" t="s">
        <v>13549</v>
      </c>
      <c r="B13452" s="1">
        <v>45335</v>
      </c>
      <c r="C13452" s="2">
        <v>0.9146643518518518</v>
      </c>
      <c r="D13452" t="s">
        <v>31802</v>
      </c>
      <c r="E13452" t="s">
        <v>41</v>
      </c>
      <c r="F13452" t="s">
        <v>42</v>
      </c>
      <c r="G13452" t="s">
        <v>58</v>
      </c>
      <c r="H13452" t="s">
        <v>44</v>
      </c>
      <c r="I13452" t="s">
        <v>45</v>
      </c>
      <c r="J13452" s="9">
        <v>36</v>
      </c>
      <c r="K13452" t="s">
        <v>77</v>
      </c>
      <c r="L13452" t="s">
        <v>310</v>
      </c>
      <c r="M13452" s="1">
        <v>45349</v>
      </c>
      <c r="N13452" s="2">
        <v>0.84375</v>
      </c>
      <c r="O13452" s="2">
        <v>3.125E-2</v>
      </c>
      <c r="P13452" s="3">
        <v>-0.8125</v>
      </c>
      <c r="Q13452" s="2">
        <v>3.125E-2</v>
      </c>
      <c r="R13452" s="3">
        <v>-0.8125</v>
      </c>
      <c r="S13452" t="s">
        <v>48</v>
      </c>
      <c r="T13452" t="s">
        <v>31790</v>
      </c>
      <c r="U13452" t="s">
        <v>49</v>
      </c>
      <c r="V13452" s="13">
        <v>0</v>
      </c>
      <c r="W13452">
        <f>railway[[#This Row],[Date of Journey]]-railway[[#This Row],[Date of Purchase]]</f>
        <v>14</v>
      </c>
      <c r="X13452">
        <f t="shared" si="210"/>
        <v>0</v>
      </c>
      <c r="Y13452" t="str">
        <f>TEXT(railway[[#This Row],[Date of Journey]], "dddd")</f>
        <v>Tuesday</v>
      </c>
    </row>
    <row r="13453" spans="1:25" x14ac:dyDescent="0.25">
      <c r="A13453" t="s">
        <v>13550</v>
      </c>
      <c r="B13453" s="1">
        <v>45335</v>
      </c>
      <c r="C13453" s="2">
        <v>0.91554398148148153</v>
      </c>
      <c r="D13453" t="s">
        <v>31802</v>
      </c>
      <c r="E13453" t="s">
        <v>51</v>
      </c>
      <c r="F13453" t="s">
        <v>52</v>
      </c>
      <c r="G13453" t="s">
        <v>58</v>
      </c>
      <c r="H13453" t="s">
        <v>44</v>
      </c>
      <c r="I13453" t="s">
        <v>45</v>
      </c>
      <c r="J13453" s="9">
        <v>3</v>
      </c>
      <c r="K13453" t="s">
        <v>59</v>
      </c>
      <c r="L13453" t="s">
        <v>47</v>
      </c>
      <c r="M13453" s="1">
        <v>45337</v>
      </c>
      <c r="N13453" s="2">
        <v>0.84375</v>
      </c>
      <c r="O13453" s="2">
        <v>0.86458333333333337</v>
      </c>
      <c r="P13453" s="3">
        <v>2.0833333333333332E-2</v>
      </c>
      <c r="Q13453" s="2">
        <v>0.86458333333333337</v>
      </c>
      <c r="R13453" s="3">
        <v>2.0833333333333332E-2</v>
      </c>
      <c r="S13453" t="s">
        <v>48</v>
      </c>
      <c r="T13453" t="s">
        <v>31790</v>
      </c>
      <c r="U13453" t="s">
        <v>49</v>
      </c>
      <c r="V13453" s="13">
        <v>0</v>
      </c>
      <c r="W13453">
        <f>railway[[#This Row],[Date of Journey]]-railway[[#This Row],[Date of Purchase]]</f>
        <v>2</v>
      </c>
      <c r="X13453">
        <f t="shared" si="210"/>
        <v>0</v>
      </c>
      <c r="Y13453" t="str">
        <f>TEXT(railway[[#This Row],[Date of Journey]], "dddd")</f>
        <v>Thursday</v>
      </c>
    </row>
    <row r="13454" spans="1:25" x14ac:dyDescent="0.25">
      <c r="A13454" t="s">
        <v>13551</v>
      </c>
      <c r="B13454" s="1">
        <v>45335</v>
      </c>
      <c r="C13454" s="2">
        <v>0.9156481481481481</v>
      </c>
      <c r="D13454" t="s">
        <v>31802</v>
      </c>
      <c r="E13454" t="s">
        <v>51</v>
      </c>
      <c r="F13454" t="s">
        <v>52</v>
      </c>
      <c r="G13454" t="s">
        <v>58</v>
      </c>
      <c r="H13454" t="s">
        <v>44</v>
      </c>
      <c r="I13454" t="s">
        <v>45</v>
      </c>
      <c r="J13454" s="9">
        <v>13</v>
      </c>
      <c r="K13454" t="s">
        <v>46</v>
      </c>
      <c r="L13454" t="s">
        <v>61</v>
      </c>
      <c r="M13454" s="1">
        <v>45341</v>
      </c>
      <c r="N13454" s="2">
        <v>0.84375</v>
      </c>
      <c r="O13454" s="2">
        <v>0.88541666666666663</v>
      </c>
      <c r="P13454" s="3">
        <v>4.1666666666666664E-2</v>
      </c>
      <c r="Q13454" s="2">
        <v>0.88541666666666663</v>
      </c>
      <c r="R13454" s="3">
        <v>4.1666666666666664E-2</v>
      </c>
      <c r="S13454" t="s">
        <v>48</v>
      </c>
      <c r="T13454" t="s">
        <v>31790</v>
      </c>
      <c r="U13454" t="s">
        <v>49</v>
      </c>
      <c r="V13454" s="13">
        <v>0</v>
      </c>
      <c r="W13454">
        <f>railway[[#This Row],[Date of Journey]]-railway[[#This Row],[Date of Purchase]]</f>
        <v>6</v>
      </c>
      <c r="X13454">
        <f t="shared" si="210"/>
        <v>0</v>
      </c>
      <c r="Y13454" t="str">
        <f>TEXT(railway[[#This Row],[Date of Journey]], "dddd")</f>
        <v>Monday</v>
      </c>
    </row>
    <row r="13455" spans="1:25" x14ac:dyDescent="0.25">
      <c r="A13455" t="s">
        <v>13552</v>
      </c>
      <c r="B13455" s="1">
        <v>45335</v>
      </c>
      <c r="C13455" s="2">
        <v>0.93454861111111109</v>
      </c>
      <c r="D13455" t="s">
        <v>31802</v>
      </c>
      <c r="E13455" t="s">
        <v>51</v>
      </c>
      <c r="F13455" t="s">
        <v>52</v>
      </c>
      <c r="G13455" t="s">
        <v>58</v>
      </c>
      <c r="H13455" t="s">
        <v>44</v>
      </c>
      <c r="I13455" t="s">
        <v>45</v>
      </c>
      <c r="J13455" s="9">
        <v>7</v>
      </c>
      <c r="K13455" t="s">
        <v>63</v>
      </c>
      <c r="L13455" t="s">
        <v>77</v>
      </c>
      <c r="M13455" s="1">
        <v>45336</v>
      </c>
      <c r="N13455" s="2">
        <v>0.86458333333333337</v>
      </c>
      <c r="O13455" s="2">
        <v>0.92013888888888884</v>
      </c>
      <c r="P13455" s="3">
        <v>5.5555555555555552E-2</v>
      </c>
      <c r="Q13455" s="2">
        <v>0.92013888888888884</v>
      </c>
      <c r="R13455" s="3">
        <v>5.5555555555555552E-2</v>
      </c>
      <c r="S13455" t="s">
        <v>48</v>
      </c>
      <c r="T13455" t="s">
        <v>31790</v>
      </c>
      <c r="U13455" t="s">
        <v>49</v>
      </c>
      <c r="V13455" s="13">
        <v>0</v>
      </c>
      <c r="W13455">
        <f>railway[[#This Row],[Date of Journey]]-railway[[#This Row],[Date of Purchase]]</f>
        <v>1</v>
      </c>
      <c r="X13455">
        <f t="shared" si="210"/>
        <v>0</v>
      </c>
      <c r="Y13455" t="str">
        <f>TEXT(railway[[#This Row],[Date of Journey]], "dddd")</f>
        <v>Wednesday</v>
      </c>
    </row>
    <row r="13456" spans="1:25" x14ac:dyDescent="0.25">
      <c r="A13456" t="s">
        <v>13553</v>
      </c>
      <c r="B13456" s="1">
        <v>45335</v>
      </c>
      <c r="C13456" s="2">
        <v>0.93464120370370374</v>
      </c>
      <c r="D13456" t="s">
        <v>31802</v>
      </c>
      <c r="E13456" t="s">
        <v>51</v>
      </c>
      <c r="F13456" t="s">
        <v>52</v>
      </c>
      <c r="G13456" t="s">
        <v>58</v>
      </c>
      <c r="H13456" t="s">
        <v>44</v>
      </c>
      <c r="I13456" t="s">
        <v>45</v>
      </c>
      <c r="J13456" s="9">
        <v>7</v>
      </c>
      <c r="K13456" t="s">
        <v>63</v>
      </c>
      <c r="L13456" t="s">
        <v>77</v>
      </c>
      <c r="M13456" s="1">
        <v>45339</v>
      </c>
      <c r="N13456" s="2">
        <v>0.86458333333333337</v>
      </c>
      <c r="O13456" s="2">
        <v>0.92013888888888884</v>
      </c>
      <c r="P13456" s="3">
        <v>5.5555555555555552E-2</v>
      </c>
      <c r="Q13456" s="2">
        <v>0.92013888888888884</v>
      </c>
      <c r="R13456" s="3">
        <v>5.5555555555555552E-2</v>
      </c>
      <c r="S13456" t="s">
        <v>48</v>
      </c>
      <c r="T13456" t="s">
        <v>31790</v>
      </c>
      <c r="U13456" t="s">
        <v>49</v>
      </c>
      <c r="V13456" s="13">
        <v>0</v>
      </c>
      <c r="W13456">
        <f>railway[[#This Row],[Date of Journey]]-railway[[#This Row],[Date of Purchase]]</f>
        <v>4</v>
      </c>
      <c r="X13456">
        <f t="shared" si="210"/>
        <v>0</v>
      </c>
      <c r="Y13456" t="str">
        <f>TEXT(railway[[#This Row],[Date of Journey]], "dddd")</f>
        <v>Saturday</v>
      </c>
    </row>
    <row r="13457" spans="1:25" x14ac:dyDescent="0.25">
      <c r="A13457" t="s">
        <v>13554</v>
      </c>
      <c r="B13457" s="1">
        <v>45335</v>
      </c>
      <c r="C13457" s="2">
        <v>0.95973379629629629</v>
      </c>
      <c r="D13457" t="s">
        <v>31802</v>
      </c>
      <c r="E13457" t="s">
        <v>51</v>
      </c>
      <c r="F13457" t="s">
        <v>42</v>
      </c>
      <c r="G13457" t="s">
        <v>58</v>
      </c>
      <c r="H13457" t="s">
        <v>44</v>
      </c>
      <c r="I13457" t="s">
        <v>45</v>
      </c>
      <c r="J13457" s="9">
        <v>35</v>
      </c>
      <c r="K13457" t="s">
        <v>53</v>
      </c>
      <c r="L13457" t="s">
        <v>54</v>
      </c>
      <c r="M13457" s="1">
        <v>45339</v>
      </c>
      <c r="N13457" s="2">
        <v>0.89583333333333337</v>
      </c>
      <c r="O13457" s="2">
        <v>0.97222222222222221</v>
      </c>
      <c r="P13457" s="3">
        <v>7.6388888888888895E-2</v>
      </c>
      <c r="Q13457" s="2">
        <v>0.97222222222222221</v>
      </c>
      <c r="R13457" s="3">
        <v>7.6388888888888895E-2</v>
      </c>
      <c r="S13457" t="s">
        <v>48</v>
      </c>
      <c r="T13457" t="s">
        <v>31790</v>
      </c>
      <c r="U13457" t="s">
        <v>49</v>
      </c>
      <c r="V13457" s="13">
        <v>0</v>
      </c>
      <c r="W13457">
        <f>railway[[#This Row],[Date of Journey]]-railway[[#This Row],[Date of Purchase]]</f>
        <v>4</v>
      </c>
      <c r="X13457">
        <f t="shared" si="210"/>
        <v>0</v>
      </c>
      <c r="Y13457" t="str">
        <f>TEXT(railway[[#This Row],[Date of Journey]], "dddd")</f>
        <v>Saturday</v>
      </c>
    </row>
    <row r="13458" spans="1:25" x14ac:dyDescent="0.25">
      <c r="A13458" t="s">
        <v>13555</v>
      </c>
      <c r="B13458" s="1">
        <v>45335</v>
      </c>
      <c r="C13458" s="2">
        <v>0.96395833333333336</v>
      </c>
      <c r="D13458" t="s">
        <v>31802</v>
      </c>
      <c r="E13458" t="s">
        <v>51</v>
      </c>
      <c r="F13458" t="s">
        <v>52</v>
      </c>
      <c r="G13458" t="s">
        <v>43</v>
      </c>
      <c r="H13458" t="s">
        <v>44</v>
      </c>
      <c r="I13458" t="s">
        <v>45</v>
      </c>
      <c r="J13458" s="9">
        <v>2</v>
      </c>
      <c r="K13458" t="s">
        <v>47</v>
      </c>
      <c r="L13458" t="s">
        <v>59</v>
      </c>
      <c r="M13458" s="1">
        <v>45336</v>
      </c>
      <c r="N13458" s="2">
        <v>0.89583333333333337</v>
      </c>
      <c r="O13458" s="2">
        <v>0.91666666666666663</v>
      </c>
      <c r="P13458" s="3">
        <v>2.0833333333333332E-2</v>
      </c>
      <c r="Q13458" s="2">
        <v>0.91666666666666663</v>
      </c>
      <c r="R13458" s="3">
        <v>2.0833333333333332E-2</v>
      </c>
      <c r="S13458" t="s">
        <v>48</v>
      </c>
      <c r="T13458" t="s">
        <v>31790</v>
      </c>
      <c r="U13458" t="s">
        <v>49</v>
      </c>
      <c r="V13458" s="13">
        <v>0</v>
      </c>
      <c r="W13458">
        <f>railway[[#This Row],[Date of Journey]]-railway[[#This Row],[Date of Purchase]]</f>
        <v>1</v>
      </c>
      <c r="X13458">
        <f t="shared" si="210"/>
        <v>0</v>
      </c>
      <c r="Y13458" t="str">
        <f>TEXT(railway[[#This Row],[Date of Journey]], "dddd")</f>
        <v>Wednesday</v>
      </c>
    </row>
    <row r="13459" spans="1:25" x14ac:dyDescent="0.25">
      <c r="A13459" t="s">
        <v>13556</v>
      </c>
      <c r="B13459" s="1">
        <v>45335</v>
      </c>
      <c r="C13459" s="2">
        <v>0.9652546296296296</v>
      </c>
      <c r="D13459" t="s">
        <v>31802</v>
      </c>
      <c r="E13459" t="s">
        <v>51</v>
      </c>
      <c r="F13459" t="s">
        <v>52</v>
      </c>
      <c r="G13459" t="s">
        <v>58</v>
      </c>
      <c r="H13459" t="s">
        <v>44</v>
      </c>
      <c r="I13459" t="s">
        <v>45</v>
      </c>
      <c r="J13459" s="9">
        <v>7</v>
      </c>
      <c r="K13459" t="s">
        <v>63</v>
      </c>
      <c r="L13459" t="s">
        <v>77</v>
      </c>
      <c r="M13459" s="1">
        <v>45338</v>
      </c>
      <c r="N13459" s="2">
        <v>0.89583333333333337</v>
      </c>
      <c r="O13459" s="2">
        <v>0.95138888888888884</v>
      </c>
      <c r="P13459" s="3">
        <v>5.5555555555555552E-2</v>
      </c>
      <c r="Q13459" s="2">
        <v>0.95138888888888884</v>
      </c>
      <c r="R13459" s="3">
        <v>5.5555555555555552E-2</v>
      </c>
      <c r="S13459" t="s">
        <v>48</v>
      </c>
      <c r="T13459" t="s">
        <v>31790</v>
      </c>
      <c r="U13459" t="s">
        <v>49</v>
      </c>
      <c r="V13459" s="13">
        <v>0</v>
      </c>
      <c r="W13459">
        <f>railway[[#This Row],[Date of Journey]]-railway[[#This Row],[Date of Purchase]]</f>
        <v>3</v>
      </c>
      <c r="X13459">
        <f t="shared" si="210"/>
        <v>0</v>
      </c>
      <c r="Y13459" t="str">
        <f>TEXT(railway[[#This Row],[Date of Journey]], "dddd")</f>
        <v>Friday</v>
      </c>
    </row>
    <row r="13460" spans="1:25" x14ac:dyDescent="0.25">
      <c r="A13460" t="s">
        <v>13557</v>
      </c>
      <c r="B13460" s="1">
        <v>45335</v>
      </c>
      <c r="C13460" s="2">
        <v>0.96615740740740741</v>
      </c>
      <c r="D13460" t="s">
        <v>31802</v>
      </c>
      <c r="E13460" t="s">
        <v>51</v>
      </c>
      <c r="F13460" t="s">
        <v>52</v>
      </c>
      <c r="G13460" t="s">
        <v>58</v>
      </c>
      <c r="H13460" t="s">
        <v>44</v>
      </c>
      <c r="I13460" t="s">
        <v>45</v>
      </c>
      <c r="J13460" s="9">
        <v>7</v>
      </c>
      <c r="K13460" t="s">
        <v>63</v>
      </c>
      <c r="L13460" t="s">
        <v>77</v>
      </c>
      <c r="M13460" s="1">
        <v>45338</v>
      </c>
      <c r="N13460" s="2">
        <v>0.89583333333333337</v>
      </c>
      <c r="O13460" s="2">
        <v>0.95138888888888884</v>
      </c>
      <c r="P13460" s="3">
        <v>5.5555555555555552E-2</v>
      </c>
      <c r="Q13460" s="2">
        <v>0.95138888888888884</v>
      </c>
      <c r="R13460" s="3">
        <v>5.5555555555555552E-2</v>
      </c>
      <c r="S13460" t="s">
        <v>48</v>
      </c>
      <c r="T13460" t="s">
        <v>31790</v>
      </c>
      <c r="U13460" t="s">
        <v>49</v>
      </c>
      <c r="V13460" s="13">
        <v>0</v>
      </c>
      <c r="W13460">
        <f>railway[[#This Row],[Date of Journey]]-railway[[#This Row],[Date of Purchase]]</f>
        <v>3</v>
      </c>
      <c r="X13460">
        <f t="shared" si="210"/>
        <v>0</v>
      </c>
      <c r="Y13460" t="str">
        <f>TEXT(railway[[#This Row],[Date of Journey]], "dddd")</f>
        <v>Friday</v>
      </c>
    </row>
    <row r="13461" spans="1:25" x14ac:dyDescent="0.25">
      <c r="A13461" t="s">
        <v>13558</v>
      </c>
      <c r="B13461" s="1">
        <v>45335</v>
      </c>
      <c r="C13461" s="2">
        <v>0.96834490740740742</v>
      </c>
      <c r="D13461" t="s">
        <v>31802</v>
      </c>
      <c r="E13461" t="s">
        <v>51</v>
      </c>
      <c r="F13461" t="s">
        <v>52</v>
      </c>
      <c r="G13461" t="s">
        <v>68</v>
      </c>
      <c r="H13461" t="s">
        <v>44</v>
      </c>
      <c r="I13461" t="s">
        <v>45</v>
      </c>
      <c r="J13461" s="9">
        <v>2</v>
      </c>
      <c r="K13461" t="s">
        <v>47</v>
      </c>
      <c r="L13461" t="s">
        <v>59</v>
      </c>
      <c r="M13461" s="1">
        <v>45338</v>
      </c>
      <c r="N13461" s="2">
        <v>0.89583333333333337</v>
      </c>
      <c r="O13461" s="2">
        <v>0.91666666666666663</v>
      </c>
      <c r="P13461" s="3">
        <v>2.0833333333333332E-2</v>
      </c>
      <c r="Q13461" s="2">
        <v>0.91666666666666663</v>
      </c>
      <c r="R13461" s="3">
        <v>2.0833333333333332E-2</v>
      </c>
      <c r="S13461" t="s">
        <v>48</v>
      </c>
      <c r="T13461" t="s">
        <v>31790</v>
      </c>
      <c r="U13461" t="s">
        <v>49</v>
      </c>
      <c r="V13461" s="13">
        <v>0</v>
      </c>
      <c r="W13461">
        <f>railway[[#This Row],[Date of Journey]]-railway[[#This Row],[Date of Purchase]]</f>
        <v>3</v>
      </c>
      <c r="X13461">
        <f t="shared" si="210"/>
        <v>0</v>
      </c>
      <c r="Y13461" t="str">
        <f>TEXT(railway[[#This Row],[Date of Journey]], "dddd")</f>
        <v>Friday</v>
      </c>
    </row>
    <row r="13462" spans="1:25" x14ac:dyDescent="0.25">
      <c r="A13462" t="s">
        <v>13559</v>
      </c>
      <c r="B13462" s="1">
        <v>45335</v>
      </c>
      <c r="C13462" s="2">
        <v>0.9738310185185185</v>
      </c>
      <c r="D13462" t="s">
        <v>31802</v>
      </c>
      <c r="E13462" t="s">
        <v>51</v>
      </c>
      <c r="F13462" t="s">
        <v>52</v>
      </c>
      <c r="G13462" t="s">
        <v>58</v>
      </c>
      <c r="H13462" t="s">
        <v>44</v>
      </c>
      <c r="I13462" t="s">
        <v>45</v>
      </c>
      <c r="J13462" s="9">
        <v>7</v>
      </c>
      <c r="K13462" t="s">
        <v>63</v>
      </c>
      <c r="L13462" t="s">
        <v>77</v>
      </c>
      <c r="M13462" s="1">
        <v>45336</v>
      </c>
      <c r="N13462" s="2">
        <v>0.90625</v>
      </c>
      <c r="O13462" s="2">
        <v>0.96180555555555558</v>
      </c>
      <c r="P13462" s="3">
        <v>5.5555555555555552E-2</v>
      </c>
      <c r="Q13462" s="2">
        <v>0.96180555555555558</v>
      </c>
      <c r="R13462" s="3">
        <v>5.5555555555555552E-2</v>
      </c>
      <c r="S13462" t="s">
        <v>48</v>
      </c>
      <c r="T13462" t="s">
        <v>31790</v>
      </c>
      <c r="U13462" t="s">
        <v>49</v>
      </c>
      <c r="V13462" s="13">
        <v>0</v>
      </c>
      <c r="W13462">
        <f>railway[[#This Row],[Date of Journey]]-railway[[#This Row],[Date of Purchase]]</f>
        <v>1</v>
      </c>
      <c r="X13462">
        <f t="shared" si="210"/>
        <v>0</v>
      </c>
      <c r="Y13462" t="str">
        <f>TEXT(railway[[#This Row],[Date of Journey]], "dddd")</f>
        <v>Wednesday</v>
      </c>
    </row>
    <row r="13463" spans="1:25" x14ac:dyDescent="0.25">
      <c r="A13463" t="s">
        <v>13560</v>
      </c>
      <c r="B13463" s="1">
        <v>45335</v>
      </c>
      <c r="C13463" s="2">
        <v>0.98197916666666663</v>
      </c>
      <c r="D13463" t="s">
        <v>31802</v>
      </c>
      <c r="E13463" t="s">
        <v>51</v>
      </c>
      <c r="F13463" t="s">
        <v>42</v>
      </c>
      <c r="G13463" t="s">
        <v>58</v>
      </c>
      <c r="H13463" t="s">
        <v>95</v>
      </c>
      <c r="I13463" t="s">
        <v>45</v>
      </c>
      <c r="J13463" s="9">
        <v>54</v>
      </c>
      <c r="K13463" t="s">
        <v>78</v>
      </c>
      <c r="L13463" t="s">
        <v>77</v>
      </c>
      <c r="M13463" s="1">
        <v>45336</v>
      </c>
      <c r="N13463" s="2">
        <v>0.91666666666666663</v>
      </c>
      <c r="O13463" s="2">
        <v>0.97222222222222221</v>
      </c>
      <c r="P13463" s="3">
        <v>5.5555555555555552E-2</v>
      </c>
      <c r="Q13463" s="2">
        <v>0.97222222222222221</v>
      </c>
      <c r="R13463" s="3">
        <v>5.5555555555555552E-2</v>
      </c>
      <c r="S13463" t="s">
        <v>48</v>
      </c>
      <c r="T13463" t="s">
        <v>31790</v>
      </c>
      <c r="U13463" t="s">
        <v>49</v>
      </c>
      <c r="V13463" s="13">
        <v>0</v>
      </c>
      <c r="W13463">
        <f>railway[[#This Row],[Date of Journey]]-railway[[#This Row],[Date of Purchase]]</f>
        <v>1</v>
      </c>
      <c r="X13463">
        <f t="shared" si="210"/>
        <v>0</v>
      </c>
      <c r="Y13463" t="str">
        <f>TEXT(railway[[#This Row],[Date of Journey]], "dddd")</f>
        <v>Wednesday</v>
      </c>
    </row>
    <row r="13464" spans="1:25" x14ac:dyDescent="0.25">
      <c r="A13464" t="s">
        <v>13561</v>
      </c>
      <c r="B13464" s="1">
        <v>45335</v>
      </c>
      <c r="C13464" s="2">
        <v>0.98868055555555556</v>
      </c>
      <c r="D13464" t="s">
        <v>31802</v>
      </c>
      <c r="E13464" t="s">
        <v>51</v>
      </c>
      <c r="F13464" t="s">
        <v>52</v>
      </c>
      <c r="G13464" t="s">
        <v>68</v>
      </c>
      <c r="H13464" t="s">
        <v>95</v>
      </c>
      <c r="I13464" t="s">
        <v>45</v>
      </c>
      <c r="J13464" s="9">
        <v>18</v>
      </c>
      <c r="K13464" t="s">
        <v>46</v>
      </c>
      <c r="L13464" t="s">
        <v>61</v>
      </c>
      <c r="M13464" s="1">
        <v>45336</v>
      </c>
      <c r="N13464" s="2">
        <v>0.91666666666666663</v>
      </c>
      <c r="O13464" s="2">
        <v>0.95833333333333337</v>
      </c>
      <c r="P13464" s="3">
        <v>4.1666666666666664E-2</v>
      </c>
      <c r="Q13464" s="2">
        <v>0.95833333333333337</v>
      </c>
      <c r="R13464" s="3">
        <v>4.1666666666666664E-2</v>
      </c>
      <c r="S13464" t="s">
        <v>48</v>
      </c>
      <c r="T13464" t="s">
        <v>31790</v>
      </c>
      <c r="U13464" t="s">
        <v>49</v>
      </c>
      <c r="V13464" s="13">
        <v>0</v>
      </c>
      <c r="W13464">
        <f>railway[[#This Row],[Date of Journey]]-railway[[#This Row],[Date of Purchase]]</f>
        <v>1</v>
      </c>
      <c r="X13464">
        <f t="shared" si="210"/>
        <v>0</v>
      </c>
      <c r="Y13464" t="str">
        <f>TEXT(railway[[#This Row],[Date of Journey]], "dddd")</f>
        <v>Wednesday</v>
      </c>
    </row>
    <row r="13465" spans="1:25" x14ac:dyDescent="0.25">
      <c r="A13465" t="s">
        <v>13562</v>
      </c>
      <c r="B13465" s="1">
        <v>45335</v>
      </c>
      <c r="C13465" s="2">
        <v>0.98979166666666663</v>
      </c>
      <c r="D13465" t="s">
        <v>31802</v>
      </c>
      <c r="E13465" t="s">
        <v>51</v>
      </c>
      <c r="F13465" t="s">
        <v>52</v>
      </c>
      <c r="G13465" t="s">
        <v>43</v>
      </c>
      <c r="H13465" t="s">
        <v>44</v>
      </c>
      <c r="I13465" t="s">
        <v>45</v>
      </c>
      <c r="J13465" s="9">
        <v>48</v>
      </c>
      <c r="K13465" t="s">
        <v>63</v>
      </c>
      <c r="L13465" t="s">
        <v>59</v>
      </c>
      <c r="M13465" s="1">
        <v>45337</v>
      </c>
      <c r="N13465" s="2">
        <v>0.92708333333333337</v>
      </c>
      <c r="O13465" s="2">
        <v>3.472222222222222E-3</v>
      </c>
      <c r="P13465" s="3">
        <v>-0.92361111111111116</v>
      </c>
      <c r="Q13465" s="2">
        <v>3.472222222222222E-3</v>
      </c>
      <c r="R13465" s="3">
        <v>-0.92361111111111116</v>
      </c>
      <c r="S13465" t="s">
        <v>48</v>
      </c>
      <c r="T13465" t="s">
        <v>31790</v>
      </c>
      <c r="U13465" t="s">
        <v>49</v>
      </c>
      <c r="V13465" s="13">
        <v>0</v>
      </c>
      <c r="W13465">
        <f>railway[[#This Row],[Date of Journey]]-railway[[#This Row],[Date of Purchase]]</f>
        <v>2</v>
      </c>
      <c r="X13465">
        <f t="shared" si="210"/>
        <v>0</v>
      </c>
      <c r="Y13465" t="str">
        <f>TEXT(railway[[#This Row],[Date of Journey]], "dddd")</f>
        <v>Thursday</v>
      </c>
    </row>
    <row r="13466" spans="1:25" x14ac:dyDescent="0.25">
      <c r="A13466" t="s">
        <v>13563</v>
      </c>
      <c r="B13466" s="1">
        <v>45335</v>
      </c>
      <c r="C13466" s="2">
        <v>0.99564814814814817</v>
      </c>
      <c r="D13466" t="s">
        <v>31802</v>
      </c>
      <c r="E13466" t="s">
        <v>51</v>
      </c>
      <c r="F13466" t="s">
        <v>52</v>
      </c>
      <c r="G13466" t="s">
        <v>58</v>
      </c>
      <c r="H13466" t="s">
        <v>44</v>
      </c>
      <c r="I13466" t="s">
        <v>45</v>
      </c>
      <c r="J13466" s="9">
        <v>35</v>
      </c>
      <c r="K13466" t="s">
        <v>53</v>
      </c>
      <c r="L13466" t="s">
        <v>54</v>
      </c>
      <c r="M13466" s="1">
        <v>45336</v>
      </c>
      <c r="N13466" s="2">
        <v>0.92708333333333337</v>
      </c>
      <c r="O13466" s="2">
        <v>3.472222222222222E-3</v>
      </c>
      <c r="P13466" s="3">
        <v>-0.92361111111111116</v>
      </c>
      <c r="Q13466" s="2">
        <v>3.472222222222222E-3</v>
      </c>
      <c r="R13466" s="3">
        <v>-0.92361111111111116</v>
      </c>
      <c r="S13466" t="s">
        <v>48</v>
      </c>
      <c r="T13466" t="s">
        <v>31790</v>
      </c>
      <c r="U13466" t="s">
        <v>49</v>
      </c>
      <c r="V13466" s="13">
        <v>0</v>
      </c>
      <c r="W13466">
        <f>railway[[#This Row],[Date of Journey]]-railway[[#This Row],[Date of Purchase]]</f>
        <v>1</v>
      </c>
      <c r="X13466">
        <f t="shared" si="210"/>
        <v>0</v>
      </c>
      <c r="Y13466" t="str">
        <f>TEXT(railway[[#This Row],[Date of Journey]], "dddd")</f>
        <v>Wednesday</v>
      </c>
    </row>
    <row r="13467" spans="1:25" x14ac:dyDescent="0.25">
      <c r="A13467" t="s">
        <v>13564</v>
      </c>
      <c r="B13467" s="1">
        <v>45335</v>
      </c>
      <c r="C13467" s="2">
        <v>0.99714120370370374</v>
      </c>
      <c r="D13467" t="s">
        <v>31802</v>
      </c>
      <c r="E13467" t="s">
        <v>51</v>
      </c>
      <c r="F13467" t="s">
        <v>52</v>
      </c>
      <c r="G13467" t="s">
        <v>43</v>
      </c>
      <c r="H13467" t="s">
        <v>44</v>
      </c>
      <c r="I13467" t="s">
        <v>45</v>
      </c>
      <c r="J13467" s="9">
        <v>48</v>
      </c>
      <c r="K13467" t="s">
        <v>63</v>
      </c>
      <c r="L13467" t="s">
        <v>59</v>
      </c>
      <c r="M13467" s="1">
        <v>45342</v>
      </c>
      <c r="N13467" s="2">
        <v>0.92708333333333337</v>
      </c>
      <c r="O13467" s="2">
        <v>3.472222222222222E-3</v>
      </c>
      <c r="P13467" s="3">
        <v>-0.92361111111111116</v>
      </c>
      <c r="Q13467" s="2">
        <v>3.472222222222222E-3</v>
      </c>
      <c r="R13467" s="3">
        <v>-0.92361111111111116</v>
      </c>
      <c r="S13467" t="s">
        <v>48</v>
      </c>
      <c r="T13467" t="s">
        <v>31790</v>
      </c>
      <c r="U13467" t="s">
        <v>49</v>
      </c>
      <c r="V13467" s="13">
        <v>0</v>
      </c>
      <c r="W13467">
        <f>railway[[#This Row],[Date of Journey]]-railway[[#This Row],[Date of Purchase]]</f>
        <v>7</v>
      </c>
      <c r="X13467">
        <f t="shared" si="210"/>
        <v>0</v>
      </c>
      <c r="Y13467" t="str">
        <f>TEXT(railway[[#This Row],[Date of Journey]], "dddd")</f>
        <v>Tuesday</v>
      </c>
    </row>
    <row r="13468" spans="1:25" x14ac:dyDescent="0.25">
      <c r="A13468" t="s">
        <v>13565</v>
      </c>
      <c r="B13468" s="1">
        <v>45336</v>
      </c>
      <c r="C13468" s="2">
        <v>4.4212962962962964E-3</v>
      </c>
      <c r="D13468" t="s">
        <v>31801</v>
      </c>
      <c r="E13468" t="s">
        <v>51</v>
      </c>
      <c r="F13468" t="s">
        <v>52</v>
      </c>
      <c r="G13468" t="s">
        <v>43</v>
      </c>
      <c r="H13468" t="s">
        <v>44</v>
      </c>
      <c r="I13468" t="s">
        <v>45</v>
      </c>
      <c r="J13468" s="9">
        <v>2</v>
      </c>
      <c r="K13468" t="s">
        <v>63</v>
      </c>
      <c r="L13468" t="s">
        <v>66</v>
      </c>
      <c r="M13468" s="1">
        <v>45340</v>
      </c>
      <c r="N13468" s="2">
        <v>0.9375</v>
      </c>
      <c r="O13468" s="2">
        <v>0.98611111111111116</v>
      </c>
      <c r="P13468" s="3">
        <v>4.8611111111111112E-2</v>
      </c>
      <c r="Q13468" s="2">
        <v>0.98611111111111116</v>
      </c>
      <c r="R13468" s="3">
        <v>4.8611111111111112E-2</v>
      </c>
      <c r="S13468" t="s">
        <v>48</v>
      </c>
      <c r="T13468" t="s">
        <v>31790</v>
      </c>
      <c r="U13468" t="s">
        <v>49</v>
      </c>
      <c r="V13468" s="13">
        <v>0</v>
      </c>
      <c r="W13468">
        <f>railway[[#This Row],[Date of Journey]]-railway[[#This Row],[Date of Purchase]]</f>
        <v>4</v>
      </c>
      <c r="X13468">
        <f t="shared" si="210"/>
        <v>0</v>
      </c>
      <c r="Y13468" t="str">
        <f>TEXT(railway[[#This Row],[Date of Journey]], "dddd")</f>
        <v>Sunday</v>
      </c>
    </row>
    <row r="13469" spans="1:25" x14ac:dyDescent="0.25">
      <c r="A13469" t="s">
        <v>13566</v>
      </c>
      <c r="B13469" s="1">
        <v>45336</v>
      </c>
      <c r="C13469" s="2">
        <v>1.1516203703703704E-2</v>
      </c>
      <c r="D13469" t="s">
        <v>31801</v>
      </c>
      <c r="E13469" t="s">
        <v>51</v>
      </c>
      <c r="F13469" t="s">
        <v>52</v>
      </c>
      <c r="G13469" t="s">
        <v>58</v>
      </c>
      <c r="H13469" t="s">
        <v>44</v>
      </c>
      <c r="I13469" t="s">
        <v>106</v>
      </c>
      <c r="J13469" s="9">
        <v>12</v>
      </c>
      <c r="K13469" t="s">
        <v>78</v>
      </c>
      <c r="L13469" t="s">
        <v>77</v>
      </c>
      <c r="M13469" s="1">
        <v>45336</v>
      </c>
      <c r="N13469" s="2">
        <v>7.2916666666666671E-2</v>
      </c>
      <c r="O13469" s="2">
        <v>0.12847222222222221</v>
      </c>
      <c r="P13469" s="3">
        <v>5.5555555555555552E-2</v>
      </c>
      <c r="Q13469" s="2">
        <v>0.12847222222222221</v>
      </c>
      <c r="R13469" s="3">
        <v>5.5555555555555552E-2</v>
      </c>
      <c r="S13469" t="s">
        <v>48</v>
      </c>
      <c r="T13469" t="s">
        <v>31790</v>
      </c>
      <c r="U13469" t="s">
        <v>49</v>
      </c>
      <c r="V13469" s="13">
        <v>0</v>
      </c>
      <c r="W13469">
        <f>railway[[#This Row],[Date of Journey]]-railway[[#This Row],[Date of Purchase]]</f>
        <v>0</v>
      </c>
      <c r="X13469">
        <f t="shared" si="210"/>
        <v>0</v>
      </c>
      <c r="Y13469" t="str">
        <f>TEXT(railway[[#This Row],[Date of Journey]], "dddd")</f>
        <v>Wednesday</v>
      </c>
    </row>
    <row r="13470" spans="1:25" x14ac:dyDescent="0.25">
      <c r="A13470" t="s">
        <v>13567</v>
      </c>
      <c r="B13470" s="1">
        <v>45336</v>
      </c>
      <c r="C13470" s="2">
        <v>1.5208333333333334E-2</v>
      </c>
      <c r="D13470" t="s">
        <v>31801</v>
      </c>
      <c r="E13470" t="s">
        <v>41</v>
      </c>
      <c r="F13470" t="s">
        <v>52</v>
      </c>
      <c r="G13470" t="s">
        <v>58</v>
      </c>
      <c r="H13470" t="s">
        <v>44</v>
      </c>
      <c r="I13470" t="s">
        <v>45</v>
      </c>
      <c r="J13470" s="9">
        <v>3</v>
      </c>
      <c r="K13470" t="s">
        <v>47</v>
      </c>
      <c r="L13470" t="s">
        <v>59</v>
      </c>
      <c r="M13470" s="1">
        <v>45344</v>
      </c>
      <c r="N13470" s="2">
        <v>0.98958333333333337</v>
      </c>
      <c r="O13470" s="2">
        <v>1.0416666666666666E-2</v>
      </c>
      <c r="P13470" s="3">
        <v>-0.97916666666666663</v>
      </c>
      <c r="Q13470" s="2">
        <v>1.0416666666666666E-2</v>
      </c>
      <c r="R13470" s="3">
        <v>-0.97916666666666663</v>
      </c>
      <c r="S13470" t="s">
        <v>48</v>
      </c>
      <c r="T13470" t="s">
        <v>31790</v>
      </c>
      <c r="U13470" t="s">
        <v>49</v>
      </c>
      <c r="V13470" s="13">
        <v>0</v>
      </c>
      <c r="W13470">
        <f>railway[[#This Row],[Date of Journey]]-railway[[#This Row],[Date of Purchase]]</f>
        <v>8</v>
      </c>
      <c r="X13470">
        <f t="shared" si="210"/>
        <v>0</v>
      </c>
      <c r="Y13470" t="str">
        <f>TEXT(railway[[#This Row],[Date of Journey]], "dddd")</f>
        <v>Thursday</v>
      </c>
    </row>
    <row r="13471" spans="1:25" x14ac:dyDescent="0.25">
      <c r="A13471" t="s">
        <v>13568</v>
      </c>
      <c r="B13471" s="1">
        <v>45336</v>
      </c>
      <c r="C13471" s="2">
        <v>1.5439814814814814E-2</v>
      </c>
      <c r="D13471" t="s">
        <v>31801</v>
      </c>
      <c r="E13471" t="s">
        <v>41</v>
      </c>
      <c r="F13471" t="s">
        <v>42</v>
      </c>
      <c r="G13471" t="s">
        <v>68</v>
      </c>
      <c r="H13471" t="s">
        <v>95</v>
      </c>
      <c r="I13471" t="s">
        <v>45</v>
      </c>
      <c r="J13471" s="9">
        <v>48</v>
      </c>
      <c r="K13471" t="s">
        <v>53</v>
      </c>
      <c r="L13471" t="s">
        <v>548</v>
      </c>
      <c r="M13471" s="1">
        <v>45349</v>
      </c>
      <c r="N13471" s="2">
        <v>0.66666666666666663</v>
      </c>
      <c r="O13471" s="2">
        <v>0.84722222222222221</v>
      </c>
      <c r="P13471" s="3">
        <v>0.18055555555555555</v>
      </c>
      <c r="Q13471" s="2">
        <v>0.84722222222222221</v>
      </c>
      <c r="R13471" s="3">
        <v>0.18055555555555555</v>
      </c>
      <c r="S13471" t="s">
        <v>48</v>
      </c>
      <c r="T13471" t="s">
        <v>31790</v>
      </c>
      <c r="U13471" t="s">
        <v>49</v>
      </c>
      <c r="V13471" s="13">
        <v>0</v>
      </c>
      <c r="W13471">
        <f>railway[[#This Row],[Date of Journey]]-railway[[#This Row],[Date of Purchase]]</f>
        <v>13</v>
      </c>
      <c r="X13471">
        <f t="shared" si="210"/>
        <v>0</v>
      </c>
      <c r="Y13471" t="str">
        <f>TEXT(railway[[#This Row],[Date of Journey]], "dddd")</f>
        <v>Tuesday</v>
      </c>
    </row>
    <row r="13472" spans="1:25" x14ac:dyDescent="0.25">
      <c r="A13472" t="s">
        <v>13569</v>
      </c>
      <c r="B13472" s="1">
        <v>45336</v>
      </c>
      <c r="C13472" s="2">
        <v>4.6400462962962963E-2</v>
      </c>
      <c r="D13472" t="s">
        <v>31801</v>
      </c>
      <c r="E13472" t="s">
        <v>51</v>
      </c>
      <c r="F13472" t="s">
        <v>52</v>
      </c>
      <c r="G13472" t="s">
        <v>58</v>
      </c>
      <c r="H13472" t="s">
        <v>44</v>
      </c>
      <c r="I13472" t="s">
        <v>45</v>
      </c>
      <c r="J13472" s="9">
        <v>13</v>
      </c>
      <c r="K13472" t="s">
        <v>46</v>
      </c>
      <c r="L13472" t="s">
        <v>61</v>
      </c>
      <c r="M13472" s="1">
        <v>45343</v>
      </c>
      <c r="N13472" s="2">
        <v>0.97916666666666663</v>
      </c>
      <c r="O13472" s="2">
        <v>2.0833333333333332E-2</v>
      </c>
      <c r="P13472" s="3">
        <v>-0.95833333333333337</v>
      </c>
      <c r="Q13472" s="2">
        <v>2.0833333333333332E-2</v>
      </c>
      <c r="R13472" s="3">
        <v>-0.95833333333333337</v>
      </c>
      <c r="S13472" t="s">
        <v>48</v>
      </c>
      <c r="T13472" t="s">
        <v>31790</v>
      </c>
      <c r="U13472" t="s">
        <v>49</v>
      </c>
      <c r="V13472" s="13">
        <v>0</v>
      </c>
      <c r="W13472">
        <f>railway[[#This Row],[Date of Journey]]-railway[[#This Row],[Date of Purchase]]</f>
        <v>7</v>
      </c>
      <c r="X13472">
        <f t="shared" si="210"/>
        <v>0</v>
      </c>
      <c r="Y13472" t="str">
        <f>TEXT(railway[[#This Row],[Date of Journey]], "dddd")</f>
        <v>Wednesday</v>
      </c>
    </row>
    <row r="13473" spans="1:25" x14ac:dyDescent="0.25">
      <c r="A13473" t="s">
        <v>13570</v>
      </c>
      <c r="B13473" s="1">
        <v>45336</v>
      </c>
      <c r="C13473" s="2">
        <v>4.7361111111111111E-2</v>
      </c>
      <c r="D13473" t="s">
        <v>31801</v>
      </c>
      <c r="E13473" t="s">
        <v>41</v>
      </c>
      <c r="F13473" t="s">
        <v>52</v>
      </c>
      <c r="G13473" t="s">
        <v>58</v>
      </c>
      <c r="H13473" t="s">
        <v>44</v>
      </c>
      <c r="I13473" t="s">
        <v>106</v>
      </c>
      <c r="J13473" s="9">
        <v>5</v>
      </c>
      <c r="K13473" t="s">
        <v>47</v>
      </c>
      <c r="L13473" t="s">
        <v>59</v>
      </c>
      <c r="M13473" s="1">
        <v>45336</v>
      </c>
      <c r="N13473" s="2">
        <v>0.97916666666666663</v>
      </c>
      <c r="O13473" s="2">
        <v>0</v>
      </c>
      <c r="P13473" s="3">
        <v>-0.97916666666666663</v>
      </c>
      <c r="Q13473" s="2">
        <v>0</v>
      </c>
      <c r="R13473" s="3">
        <v>-0.97916666666666663</v>
      </c>
      <c r="S13473" t="s">
        <v>48</v>
      </c>
      <c r="T13473" t="s">
        <v>31790</v>
      </c>
      <c r="U13473" t="s">
        <v>49</v>
      </c>
      <c r="V13473" s="13">
        <v>0</v>
      </c>
      <c r="W13473">
        <f>railway[[#This Row],[Date of Journey]]-railway[[#This Row],[Date of Purchase]]</f>
        <v>0</v>
      </c>
      <c r="X13473">
        <f t="shared" si="210"/>
        <v>0</v>
      </c>
      <c r="Y13473" t="str">
        <f>TEXT(railway[[#This Row],[Date of Journey]], "dddd")</f>
        <v>Wednesday</v>
      </c>
    </row>
    <row r="13474" spans="1:25" x14ac:dyDescent="0.25">
      <c r="A13474" t="s">
        <v>13571</v>
      </c>
      <c r="B13474" s="1">
        <v>45336</v>
      </c>
      <c r="C13474" s="2">
        <v>5.0868055555555555E-2</v>
      </c>
      <c r="D13474" t="s">
        <v>31801</v>
      </c>
      <c r="E13474" t="s">
        <v>51</v>
      </c>
      <c r="F13474" t="s">
        <v>42</v>
      </c>
      <c r="G13474" t="s">
        <v>58</v>
      </c>
      <c r="H13474" t="s">
        <v>44</v>
      </c>
      <c r="I13474" t="s">
        <v>45</v>
      </c>
      <c r="J13474" s="9">
        <v>7</v>
      </c>
      <c r="K13474" t="s">
        <v>63</v>
      </c>
      <c r="L13474" t="s">
        <v>77</v>
      </c>
      <c r="M13474" s="1">
        <v>45340</v>
      </c>
      <c r="N13474" s="2">
        <v>0.97916666666666663</v>
      </c>
      <c r="O13474" s="2">
        <v>3.4722222222222224E-2</v>
      </c>
      <c r="P13474" s="3">
        <v>-0.94444444444444442</v>
      </c>
      <c r="Q13474" s="2">
        <v>3.4722222222222224E-2</v>
      </c>
      <c r="R13474" s="3">
        <v>-0.94444444444444442</v>
      </c>
      <c r="S13474" t="s">
        <v>48</v>
      </c>
      <c r="T13474" t="s">
        <v>31790</v>
      </c>
      <c r="U13474" t="s">
        <v>49</v>
      </c>
      <c r="V13474" s="13">
        <v>0</v>
      </c>
      <c r="W13474">
        <f>railway[[#This Row],[Date of Journey]]-railway[[#This Row],[Date of Purchase]]</f>
        <v>4</v>
      </c>
      <c r="X13474">
        <f t="shared" si="210"/>
        <v>0</v>
      </c>
      <c r="Y13474" t="str">
        <f>TEXT(railway[[#This Row],[Date of Journey]], "dddd")</f>
        <v>Sunday</v>
      </c>
    </row>
    <row r="13475" spans="1:25" x14ac:dyDescent="0.25">
      <c r="A13475" t="s">
        <v>13572</v>
      </c>
      <c r="B13475" s="1">
        <v>45336</v>
      </c>
      <c r="C13475" s="2">
        <v>5.199074074074074E-2</v>
      </c>
      <c r="D13475" t="s">
        <v>31801</v>
      </c>
      <c r="E13475" t="s">
        <v>41</v>
      </c>
      <c r="F13475" t="s">
        <v>52</v>
      </c>
      <c r="G13475" t="s">
        <v>58</v>
      </c>
      <c r="H13475" t="s">
        <v>44</v>
      </c>
      <c r="I13475" t="s">
        <v>106</v>
      </c>
      <c r="J13475" s="9">
        <v>5</v>
      </c>
      <c r="K13475" t="s">
        <v>47</v>
      </c>
      <c r="L13475" t="s">
        <v>59</v>
      </c>
      <c r="M13475" s="1">
        <v>45336</v>
      </c>
      <c r="N13475" s="2">
        <v>0.10416666666666667</v>
      </c>
      <c r="O13475" s="2">
        <v>0.125</v>
      </c>
      <c r="P13475" s="3">
        <v>2.0833333333333332E-2</v>
      </c>
      <c r="Q13475" s="2">
        <v>0.125</v>
      </c>
      <c r="R13475" s="3">
        <v>2.0833333333333332E-2</v>
      </c>
      <c r="S13475" t="s">
        <v>48</v>
      </c>
      <c r="T13475" t="s">
        <v>31790</v>
      </c>
      <c r="U13475" t="s">
        <v>49</v>
      </c>
      <c r="V13475" s="13">
        <v>0</v>
      </c>
      <c r="W13475">
        <f>railway[[#This Row],[Date of Journey]]-railway[[#This Row],[Date of Purchase]]</f>
        <v>0</v>
      </c>
      <c r="X13475">
        <f t="shared" si="210"/>
        <v>0</v>
      </c>
      <c r="Y13475" t="str">
        <f>TEXT(railway[[#This Row],[Date of Journey]], "dddd")</f>
        <v>Wednesday</v>
      </c>
    </row>
    <row r="13476" spans="1:25" x14ac:dyDescent="0.25">
      <c r="A13476" t="s">
        <v>13573</v>
      </c>
      <c r="B13476" s="1">
        <v>45336</v>
      </c>
      <c r="C13476" s="2">
        <v>5.6319444444444443E-2</v>
      </c>
      <c r="D13476" t="s">
        <v>31801</v>
      </c>
      <c r="E13476" t="s">
        <v>41</v>
      </c>
      <c r="F13476" t="s">
        <v>42</v>
      </c>
      <c r="G13476" t="s">
        <v>68</v>
      </c>
      <c r="H13476" t="s">
        <v>44</v>
      </c>
      <c r="I13476" t="s">
        <v>45</v>
      </c>
      <c r="J13476" s="9">
        <v>5</v>
      </c>
      <c r="K13476" t="s">
        <v>54</v>
      </c>
      <c r="L13476" t="s">
        <v>72</v>
      </c>
      <c r="M13476" s="1">
        <v>45338</v>
      </c>
      <c r="N13476" s="2">
        <v>0.98958333333333337</v>
      </c>
      <c r="O13476" s="2">
        <v>2.4305555555555556E-2</v>
      </c>
      <c r="P13476" s="3">
        <v>-0.96527777777777779</v>
      </c>
      <c r="Q13476" s="2">
        <v>2.4305555555555556E-2</v>
      </c>
      <c r="R13476" s="3">
        <v>-0.96527777777777779</v>
      </c>
      <c r="S13476" t="s">
        <v>48</v>
      </c>
      <c r="T13476" t="s">
        <v>31790</v>
      </c>
      <c r="U13476" t="s">
        <v>49</v>
      </c>
      <c r="V13476" s="13">
        <v>0</v>
      </c>
      <c r="W13476">
        <f>railway[[#This Row],[Date of Journey]]-railway[[#This Row],[Date of Purchase]]</f>
        <v>2</v>
      </c>
      <c r="X13476">
        <f t="shared" si="210"/>
        <v>0</v>
      </c>
      <c r="Y13476" t="str">
        <f>TEXT(railway[[#This Row],[Date of Journey]], "dddd")</f>
        <v>Friday</v>
      </c>
    </row>
    <row r="13477" spans="1:25" x14ac:dyDescent="0.25">
      <c r="A13477" t="s">
        <v>13574</v>
      </c>
      <c r="B13477" s="1">
        <v>45336</v>
      </c>
      <c r="C13477" s="2">
        <v>5.8344907407407408E-2</v>
      </c>
      <c r="D13477" t="s">
        <v>31801</v>
      </c>
      <c r="E13477" t="s">
        <v>41</v>
      </c>
      <c r="F13477" t="s">
        <v>52</v>
      </c>
      <c r="G13477" t="s">
        <v>58</v>
      </c>
      <c r="H13477" t="s">
        <v>44</v>
      </c>
      <c r="I13477" t="s">
        <v>45</v>
      </c>
      <c r="J13477" s="9">
        <v>13</v>
      </c>
      <c r="K13477" t="s">
        <v>46</v>
      </c>
      <c r="L13477" t="s">
        <v>61</v>
      </c>
      <c r="M13477" s="1">
        <v>45348</v>
      </c>
      <c r="N13477" s="2">
        <v>0.98958333333333337</v>
      </c>
      <c r="O13477" s="2">
        <v>3.125E-2</v>
      </c>
      <c r="P13477" s="3">
        <v>-0.95833333333333337</v>
      </c>
      <c r="Q13477" s="2">
        <v>3.125E-2</v>
      </c>
      <c r="R13477" s="3">
        <v>-0.95833333333333337</v>
      </c>
      <c r="S13477" t="s">
        <v>48</v>
      </c>
      <c r="T13477" t="s">
        <v>31790</v>
      </c>
      <c r="U13477" t="s">
        <v>49</v>
      </c>
      <c r="V13477" s="13">
        <v>0</v>
      </c>
      <c r="W13477">
        <f>railway[[#This Row],[Date of Journey]]-railway[[#This Row],[Date of Purchase]]</f>
        <v>12</v>
      </c>
      <c r="X13477">
        <f t="shared" si="210"/>
        <v>0</v>
      </c>
      <c r="Y13477" t="str">
        <f>TEXT(railway[[#This Row],[Date of Journey]], "dddd")</f>
        <v>Monday</v>
      </c>
    </row>
    <row r="13478" spans="1:25" x14ac:dyDescent="0.25">
      <c r="A13478" t="s">
        <v>13575</v>
      </c>
      <c r="B13478" s="1">
        <v>45336</v>
      </c>
      <c r="C13478" s="2">
        <v>5.8807870370370371E-2</v>
      </c>
      <c r="D13478" t="s">
        <v>31801</v>
      </c>
      <c r="E13478" t="s">
        <v>41</v>
      </c>
      <c r="F13478" t="s">
        <v>42</v>
      </c>
      <c r="G13478" t="s">
        <v>68</v>
      </c>
      <c r="H13478" t="s">
        <v>44</v>
      </c>
      <c r="I13478" t="s">
        <v>106</v>
      </c>
      <c r="J13478" s="9">
        <v>35</v>
      </c>
      <c r="K13478" t="s">
        <v>53</v>
      </c>
      <c r="L13478" t="s">
        <v>54</v>
      </c>
      <c r="M13478" s="1">
        <v>45336</v>
      </c>
      <c r="N13478" s="2">
        <v>0.98958333333333337</v>
      </c>
      <c r="O13478" s="2">
        <v>6.5972222222222224E-2</v>
      </c>
      <c r="P13478" s="3">
        <v>-0.92361111111111116</v>
      </c>
      <c r="Q13478" s="2">
        <v>6.5972222222222224E-2</v>
      </c>
      <c r="R13478" s="3">
        <v>-0.92361111111111116</v>
      </c>
      <c r="S13478" t="s">
        <v>48</v>
      </c>
      <c r="T13478" t="s">
        <v>31790</v>
      </c>
      <c r="U13478" t="s">
        <v>49</v>
      </c>
      <c r="V13478" s="13">
        <v>0</v>
      </c>
      <c r="W13478">
        <f>railway[[#This Row],[Date of Journey]]-railway[[#This Row],[Date of Purchase]]</f>
        <v>0</v>
      </c>
      <c r="X13478">
        <f t="shared" si="210"/>
        <v>0</v>
      </c>
      <c r="Y13478" t="str">
        <f>TEXT(railway[[#This Row],[Date of Journey]], "dddd")</f>
        <v>Wednesday</v>
      </c>
    </row>
    <row r="13479" spans="1:25" x14ac:dyDescent="0.25">
      <c r="A13479" t="s">
        <v>13576</v>
      </c>
      <c r="B13479" s="1">
        <v>45336</v>
      </c>
      <c r="C13479" s="2">
        <v>5.9444444444444446E-2</v>
      </c>
      <c r="D13479" t="s">
        <v>31801</v>
      </c>
      <c r="E13479" t="s">
        <v>41</v>
      </c>
      <c r="F13479" t="s">
        <v>42</v>
      </c>
      <c r="G13479" t="s">
        <v>43</v>
      </c>
      <c r="H13479" t="s">
        <v>44</v>
      </c>
      <c r="I13479" t="s">
        <v>106</v>
      </c>
      <c r="J13479" s="9">
        <v>13</v>
      </c>
      <c r="K13479" t="s">
        <v>46</v>
      </c>
      <c r="L13479" t="s">
        <v>61</v>
      </c>
      <c r="M13479" s="1">
        <v>45336</v>
      </c>
      <c r="N13479" s="2">
        <v>0.98958333333333337</v>
      </c>
      <c r="O13479" s="2">
        <v>3.125E-2</v>
      </c>
      <c r="P13479" s="3">
        <v>-0.95833333333333337</v>
      </c>
      <c r="Q13479" s="2">
        <v>3.125E-2</v>
      </c>
      <c r="R13479" s="3">
        <v>-0.95833333333333337</v>
      </c>
      <c r="S13479" t="s">
        <v>48</v>
      </c>
      <c r="T13479" t="s">
        <v>31790</v>
      </c>
      <c r="U13479" t="s">
        <v>49</v>
      </c>
      <c r="V13479" s="13">
        <v>0</v>
      </c>
      <c r="W13479">
        <f>railway[[#This Row],[Date of Journey]]-railway[[#This Row],[Date of Purchase]]</f>
        <v>0</v>
      </c>
      <c r="X13479">
        <f t="shared" si="210"/>
        <v>0</v>
      </c>
      <c r="Y13479" t="str">
        <f>TEXT(railway[[#This Row],[Date of Journey]], "dddd")</f>
        <v>Wednesday</v>
      </c>
    </row>
    <row r="13480" spans="1:25" x14ac:dyDescent="0.25">
      <c r="A13480" t="s">
        <v>13577</v>
      </c>
      <c r="B13480" s="1">
        <v>45336</v>
      </c>
      <c r="C13480" s="2">
        <v>6.1215277777777778E-2</v>
      </c>
      <c r="D13480" t="s">
        <v>31801</v>
      </c>
      <c r="E13480" t="s">
        <v>51</v>
      </c>
      <c r="F13480" t="s">
        <v>42</v>
      </c>
      <c r="G13480" t="s">
        <v>58</v>
      </c>
      <c r="H13480" t="s">
        <v>44</v>
      </c>
      <c r="I13480" t="s">
        <v>106</v>
      </c>
      <c r="J13480" s="9">
        <v>31</v>
      </c>
      <c r="K13480" t="s">
        <v>77</v>
      </c>
      <c r="L13480" t="s">
        <v>63</v>
      </c>
      <c r="M13480" s="1">
        <v>45336</v>
      </c>
      <c r="N13480" s="2">
        <v>0.98958333333333337</v>
      </c>
      <c r="O13480" s="2">
        <v>4.5138888888888888E-2</v>
      </c>
      <c r="P13480" s="3">
        <v>-0.94444444444444442</v>
      </c>
      <c r="Q13480" s="2">
        <v>4.5138888888888888E-2</v>
      </c>
      <c r="R13480" s="3">
        <v>-0.94444444444444442</v>
      </c>
      <c r="S13480" t="s">
        <v>48</v>
      </c>
      <c r="T13480" t="s">
        <v>31790</v>
      </c>
      <c r="U13480" t="s">
        <v>49</v>
      </c>
      <c r="V13480" s="13">
        <v>0</v>
      </c>
      <c r="W13480">
        <f>railway[[#This Row],[Date of Journey]]-railway[[#This Row],[Date of Purchase]]</f>
        <v>0</v>
      </c>
      <c r="X13480">
        <f t="shared" si="210"/>
        <v>0</v>
      </c>
      <c r="Y13480" t="str">
        <f>TEXT(railway[[#This Row],[Date of Journey]], "dddd")</f>
        <v>Wednesday</v>
      </c>
    </row>
    <row r="13481" spans="1:25" x14ac:dyDescent="0.25">
      <c r="A13481" t="s">
        <v>13578</v>
      </c>
      <c r="B13481" s="1">
        <v>45336</v>
      </c>
      <c r="C13481" s="2">
        <v>6.2002314814814816E-2</v>
      </c>
      <c r="D13481" t="s">
        <v>31801</v>
      </c>
      <c r="E13481" t="s">
        <v>41</v>
      </c>
      <c r="F13481" t="s">
        <v>42</v>
      </c>
      <c r="G13481" t="s">
        <v>68</v>
      </c>
      <c r="H13481" t="s">
        <v>44</v>
      </c>
      <c r="I13481" t="s">
        <v>45</v>
      </c>
      <c r="J13481" s="9">
        <v>5</v>
      </c>
      <c r="K13481" t="s">
        <v>54</v>
      </c>
      <c r="L13481" t="s">
        <v>72</v>
      </c>
      <c r="M13481" s="1">
        <v>45337</v>
      </c>
      <c r="N13481" s="2">
        <v>0.98958333333333337</v>
      </c>
      <c r="O13481" s="2">
        <v>2.4305555555555556E-2</v>
      </c>
      <c r="P13481" s="3">
        <v>-0.96527777777777779</v>
      </c>
      <c r="Q13481" s="2">
        <v>2.4305555555555556E-2</v>
      </c>
      <c r="R13481" s="3">
        <v>-0.96527777777777779</v>
      </c>
      <c r="S13481" t="s">
        <v>48</v>
      </c>
      <c r="T13481" t="s">
        <v>31790</v>
      </c>
      <c r="U13481" t="s">
        <v>49</v>
      </c>
      <c r="V13481" s="13">
        <v>0</v>
      </c>
      <c r="W13481">
        <f>railway[[#This Row],[Date of Journey]]-railway[[#This Row],[Date of Purchase]]</f>
        <v>1</v>
      </c>
      <c r="X13481">
        <f t="shared" si="210"/>
        <v>0</v>
      </c>
      <c r="Y13481" t="str">
        <f>TEXT(railway[[#This Row],[Date of Journey]], "dddd")</f>
        <v>Thursday</v>
      </c>
    </row>
    <row r="13482" spans="1:25" x14ac:dyDescent="0.25">
      <c r="A13482" t="s">
        <v>13579</v>
      </c>
      <c r="B13482" s="1">
        <v>45336</v>
      </c>
      <c r="C13482" s="2">
        <v>6.4282407407407413E-2</v>
      </c>
      <c r="D13482" t="s">
        <v>31801</v>
      </c>
      <c r="E13482" t="s">
        <v>41</v>
      </c>
      <c r="F13482" t="s">
        <v>52</v>
      </c>
      <c r="G13482" t="s">
        <v>90</v>
      </c>
      <c r="H13482" t="s">
        <v>44</v>
      </c>
      <c r="I13482" t="s">
        <v>45</v>
      </c>
      <c r="J13482" s="9">
        <v>2</v>
      </c>
      <c r="K13482" t="s">
        <v>47</v>
      </c>
      <c r="L13482" t="s">
        <v>59</v>
      </c>
      <c r="M13482" s="1">
        <v>45344</v>
      </c>
      <c r="N13482" s="2">
        <v>0</v>
      </c>
      <c r="O13482" s="2">
        <v>2.0833333333333332E-2</v>
      </c>
      <c r="P13482" s="3">
        <v>2.0833333333333332E-2</v>
      </c>
      <c r="Q13482" s="2"/>
      <c r="R13482" s="3"/>
      <c r="S13482" t="s">
        <v>112</v>
      </c>
      <c r="T13482" t="s">
        <v>749</v>
      </c>
      <c r="U13482" t="s">
        <v>87</v>
      </c>
      <c r="V13482" s="13"/>
      <c r="W13482">
        <f>railway[[#This Row],[Date of Journey]]-railway[[#This Row],[Date of Purchase]]</f>
        <v>8</v>
      </c>
      <c r="X13482">
        <f t="shared" si="210"/>
        <v>0</v>
      </c>
      <c r="Y13482" t="str">
        <f>TEXT(railway[[#This Row],[Date of Journey]], "dddd")</f>
        <v>Thursday</v>
      </c>
    </row>
    <row r="13483" spans="1:25" x14ac:dyDescent="0.25">
      <c r="A13483" t="s">
        <v>13580</v>
      </c>
      <c r="B13483" s="1">
        <v>45336</v>
      </c>
      <c r="C13483" s="2">
        <v>6.9884259259259257E-2</v>
      </c>
      <c r="D13483" t="s">
        <v>31801</v>
      </c>
      <c r="E13483" t="s">
        <v>41</v>
      </c>
      <c r="F13483" t="s">
        <v>42</v>
      </c>
      <c r="G13483" t="s">
        <v>43</v>
      </c>
      <c r="H13483" t="s">
        <v>44</v>
      </c>
      <c r="I13483" t="s">
        <v>45</v>
      </c>
      <c r="J13483" s="9">
        <v>2</v>
      </c>
      <c r="K13483" t="s">
        <v>59</v>
      </c>
      <c r="L13483" t="s">
        <v>47</v>
      </c>
      <c r="M13483" s="1">
        <v>45340</v>
      </c>
      <c r="N13483" s="2">
        <v>0</v>
      </c>
      <c r="O13483" s="2">
        <v>2.0833333333333332E-2</v>
      </c>
      <c r="P13483" s="3">
        <v>2.0833333333333332E-2</v>
      </c>
      <c r="Q13483" s="2">
        <v>2.0833333333333332E-2</v>
      </c>
      <c r="R13483" s="3">
        <v>2.0833333333333332E-2</v>
      </c>
      <c r="S13483" t="s">
        <v>48</v>
      </c>
      <c r="T13483" t="s">
        <v>31790</v>
      </c>
      <c r="U13483" t="s">
        <v>49</v>
      </c>
      <c r="V13483" s="13">
        <v>0</v>
      </c>
      <c r="W13483">
        <f>railway[[#This Row],[Date of Journey]]-railway[[#This Row],[Date of Purchase]]</f>
        <v>4</v>
      </c>
      <c r="X13483">
        <f t="shared" si="210"/>
        <v>0</v>
      </c>
      <c r="Y13483" t="str">
        <f>TEXT(railway[[#This Row],[Date of Journey]], "dddd")</f>
        <v>Sunday</v>
      </c>
    </row>
    <row r="13484" spans="1:25" x14ac:dyDescent="0.25">
      <c r="A13484" t="s">
        <v>13581</v>
      </c>
      <c r="B13484" s="1">
        <v>45336</v>
      </c>
      <c r="C13484" s="2">
        <v>7.4918981481481475E-2</v>
      </c>
      <c r="D13484" t="s">
        <v>31801</v>
      </c>
      <c r="E13484" t="s">
        <v>51</v>
      </c>
      <c r="F13484" t="s">
        <v>42</v>
      </c>
      <c r="G13484" t="s">
        <v>58</v>
      </c>
      <c r="H13484" t="s">
        <v>44</v>
      </c>
      <c r="I13484" t="s">
        <v>45</v>
      </c>
      <c r="J13484" s="9">
        <v>3</v>
      </c>
      <c r="K13484" t="s">
        <v>47</v>
      </c>
      <c r="L13484" t="s">
        <v>59</v>
      </c>
      <c r="M13484" s="1">
        <v>45337</v>
      </c>
      <c r="N13484" s="2">
        <v>1.0416666666666666E-2</v>
      </c>
      <c r="O13484" s="2">
        <v>3.125E-2</v>
      </c>
      <c r="P13484" s="3">
        <v>2.0833333333333332E-2</v>
      </c>
      <c r="Q13484" s="2">
        <v>3.125E-2</v>
      </c>
      <c r="R13484" s="3">
        <v>2.0833333333333332E-2</v>
      </c>
      <c r="S13484" t="s">
        <v>48</v>
      </c>
      <c r="T13484" t="s">
        <v>31790</v>
      </c>
      <c r="U13484" t="s">
        <v>49</v>
      </c>
      <c r="V13484" s="13">
        <v>0</v>
      </c>
      <c r="W13484">
        <f>railway[[#This Row],[Date of Journey]]-railway[[#This Row],[Date of Purchase]]</f>
        <v>1</v>
      </c>
      <c r="X13484">
        <f t="shared" si="210"/>
        <v>0</v>
      </c>
      <c r="Y13484" t="str">
        <f>TEXT(railway[[#This Row],[Date of Journey]], "dddd")</f>
        <v>Thursday</v>
      </c>
    </row>
    <row r="13485" spans="1:25" x14ac:dyDescent="0.25">
      <c r="A13485" t="s">
        <v>13582</v>
      </c>
      <c r="B13485" s="1">
        <v>45336</v>
      </c>
      <c r="C13485" s="2">
        <v>8.0706018518518524E-2</v>
      </c>
      <c r="D13485" t="s">
        <v>31801</v>
      </c>
      <c r="E13485" t="s">
        <v>51</v>
      </c>
      <c r="F13485" t="s">
        <v>52</v>
      </c>
      <c r="G13485" t="s">
        <v>43</v>
      </c>
      <c r="H13485" t="s">
        <v>95</v>
      </c>
      <c r="I13485" t="s">
        <v>45</v>
      </c>
      <c r="J13485" s="9">
        <v>39</v>
      </c>
      <c r="K13485" t="s">
        <v>77</v>
      </c>
      <c r="L13485" t="s">
        <v>78</v>
      </c>
      <c r="M13485" s="1">
        <v>45337</v>
      </c>
      <c r="N13485" s="2">
        <v>1.0416666666666666E-2</v>
      </c>
      <c r="O13485" s="2">
        <v>6.5972222222222224E-2</v>
      </c>
      <c r="P13485" s="3">
        <v>5.5555555555555552E-2</v>
      </c>
      <c r="Q13485" s="2">
        <v>6.5972222222222224E-2</v>
      </c>
      <c r="R13485" s="3">
        <v>5.5555555555555552E-2</v>
      </c>
      <c r="S13485" t="s">
        <v>48</v>
      </c>
      <c r="T13485" t="s">
        <v>31790</v>
      </c>
      <c r="U13485" t="s">
        <v>49</v>
      </c>
      <c r="V13485" s="13">
        <v>0</v>
      </c>
      <c r="W13485">
        <f>railway[[#This Row],[Date of Journey]]-railway[[#This Row],[Date of Purchase]]</f>
        <v>1</v>
      </c>
      <c r="X13485">
        <f t="shared" si="210"/>
        <v>0</v>
      </c>
      <c r="Y13485" t="str">
        <f>TEXT(railway[[#This Row],[Date of Journey]], "dddd")</f>
        <v>Thursday</v>
      </c>
    </row>
    <row r="13486" spans="1:25" x14ac:dyDescent="0.25">
      <c r="A13486" t="s">
        <v>13583</v>
      </c>
      <c r="B13486" s="1">
        <v>45336</v>
      </c>
      <c r="C13486" s="2">
        <v>8.0879629629629635E-2</v>
      </c>
      <c r="D13486" t="s">
        <v>31801</v>
      </c>
      <c r="E13486" t="s">
        <v>51</v>
      </c>
      <c r="F13486" t="s">
        <v>52</v>
      </c>
      <c r="G13486" t="s">
        <v>43</v>
      </c>
      <c r="H13486" t="s">
        <v>44</v>
      </c>
      <c r="I13486" t="s">
        <v>45</v>
      </c>
      <c r="J13486" s="9">
        <v>15</v>
      </c>
      <c r="K13486" t="s">
        <v>77</v>
      </c>
      <c r="L13486" t="s">
        <v>78</v>
      </c>
      <c r="M13486" s="1">
        <v>45350</v>
      </c>
      <c r="N13486" s="2">
        <v>1.0416666666666666E-2</v>
      </c>
      <c r="O13486" s="2">
        <v>6.5972222222222224E-2</v>
      </c>
      <c r="P13486" s="3">
        <v>5.5555555555555552E-2</v>
      </c>
      <c r="Q13486" s="2">
        <v>6.5972222222222224E-2</v>
      </c>
      <c r="R13486" s="3">
        <v>5.5555555555555552E-2</v>
      </c>
      <c r="S13486" t="s">
        <v>48</v>
      </c>
      <c r="T13486" t="s">
        <v>31790</v>
      </c>
      <c r="U13486" t="s">
        <v>49</v>
      </c>
      <c r="V13486" s="13">
        <v>0</v>
      </c>
      <c r="W13486">
        <f>railway[[#This Row],[Date of Journey]]-railway[[#This Row],[Date of Purchase]]</f>
        <v>14</v>
      </c>
      <c r="X13486">
        <f t="shared" si="210"/>
        <v>0</v>
      </c>
      <c r="Y13486" t="str">
        <f>TEXT(railway[[#This Row],[Date of Journey]], "dddd")</f>
        <v>Wednesday</v>
      </c>
    </row>
    <row r="13487" spans="1:25" x14ac:dyDescent="0.25">
      <c r="A13487" t="s">
        <v>13584</v>
      </c>
      <c r="B13487" s="1">
        <v>45336</v>
      </c>
      <c r="C13487" s="2">
        <v>8.5787037037037037E-2</v>
      </c>
      <c r="D13487" t="s">
        <v>31801</v>
      </c>
      <c r="E13487" t="s">
        <v>41</v>
      </c>
      <c r="F13487" t="s">
        <v>42</v>
      </c>
      <c r="G13487" t="s">
        <v>58</v>
      </c>
      <c r="H13487" t="s">
        <v>44</v>
      </c>
      <c r="I13487" t="s">
        <v>45</v>
      </c>
      <c r="J13487" s="9">
        <v>35</v>
      </c>
      <c r="K13487" t="s">
        <v>53</v>
      </c>
      <c r="L13487" t="s">
        <v>54</v>
      </c>
      <c r="M13487" s="1">
        <v>45344</v>
      </c>
      <c r="N13487" s="2">
        <v>2.0833333333333332E-2</v>
      </c>
      <c r="O13487" s="2">
        <v>9.7222222222222224E-2</v>
      </c>
      <c r="P13487" s="3">
        <v>7.6388888888888895E-2</v>
      </c>
      <c r="Q13487" s="2">
        <v>9.7222222222222224E-2</v>
      </c>
      <c r="R13487" s="3">
        <v>7.6388888888888895E-2</v>
      </c>
      <c r="S13487" t="s">
        <v>48</v>
      </c>
      <c r="T13487" t="s">
        <v>31790</v>
      </c>
      <c r="U13487" t="s">
        <v>49</v>
      </c>
      <c r="V13487" s="13">
        <v>0</v>
      </c>
      <c r="W13487">
        <f>railway[[#This Row],[Date of Journey]]-railway[[#This Row],[Date of Purchase]]</f>
        <v>8</v>
      </c>
      <c r="X13487">
        <f t="shared" si="210"/>
        <v>0</v>
      </c>
      <c r="Y13487" t="str">
        <f>TEXT(railway[[#This Row],[Date of Journey]], "dddd")</f>
        <v>Thursday</v>
      </c>
    </row>
    <row r="13488" spans="1:25" x14ac:dyDescent="0.25">
      <c r="A13488" t="s">
        <v>13585</v>
      </c>
      <c r="B13488" s="1">
        <v>45336</v>
      </c>
      <c r="C13488" s="2">
        <v>8.7627314814814811E-2</v>
      </c>
      <c r="D13488" t="s">
        <v>31801</v>
      </c>
      <c r="E13488" t="s">
        <v>51</v>
      </c>
      <c r="F13488" t="s">
        <v>52</v>
      </c>
      <c r="G13488" t="s">
        <v>58</v>
      </c>
      <c r="H13488" t="s">
        <v>44</v>
      </c>
      <c r="I13488" t="s">
        <v>106</v>
      </c>
      <c r="J13488" s="9">
        <v>4</v>
      </c>
      <c r="K13488" t="s">
        <v>59</v>
      </c>
      <c r="L13488" t="s">
        <v>47</v>
      </c>
      <c r="M13488" s="1">
        <v>45336</v>
      </c>
      <c r="N13488" s="2">
        <v>0.14583333333333334</v>
      </c>
      <c r="O13488" s="2">
        <v>0.16666666666666666</v>
      </c>
      <c r="P13488" s="3">
        <v>2.0833333333333332E-2</v>
      </c>
      <c r="Q13488" s="2">
        <v>0.18402777777777779</v>
      </c>
      <c r="R13488" s="3">
        <v>3.8194444444444448E-2</v>
      </c>
      <c r="S13488" t="s">
        <v>55</v>
      </c>
      <c r="T13488" t="s">
        <v>120</v>
      </c>
      <c r="U13488" t="s">
        <v>49</v>
      </c>
      <c r="V13488" s="13">
        <v>1.7361111111111112E-2</v>
      </c>
      <c r="W13488">
        <f>railway[[#This Row],[Date of Journey]]-railway[[#This Row],[Date of Purchase]]</f>
        <v>0</v>
      </c>
      <c r="X13488">
        <f t="shared" si="210"/>
        <v>25</v>
      </c>
      <c r="Y13488" t="str">
        <f>TEXT(railway[[#This Row],[Date of Journey]], "dddd")</f>
        <v>Wednesday</v>
      </c>
    </row>
    <row r="13489" spans="1:25" x14ac:dyDescent="0.25">
      <c r="A13489" t="s">
        <v>13586</v>
      </c>
      <c r="B13489" s="1">
        <v>45336</v>
      </c>
      <c r="C13489" s="2">
        <v>9.0995370370370365E-2</v>
      </c>
      <c r="D13489" t="s">
        <v>31801</v>
      </c>
      <c r="E13489" t="s">
        <v>51</v>
      </c>
      <c r="F13489" t="s">
        <v>42</v>
      </c>
      <c r="G13489" t="s">
        <v>58</v>
      </c>
      <c r="H13489" t="s">
        <v>44</v>
      </c>
      <c r="I13489" t="s">
        <v>45</v>
      </c>
      <c r="J13489" s="9">
        <v>3</v>
      </c>
      <c r="K13489" t="s">
        <v>47</v>
      </c>
      <c r="L13489" t="s">
        <v>59</v>
      </c>
      <c r="M13489" s="1">
        <v>45337</v>
      </c>
      <c r="N13489" s="2">
        <v>2.0833333333333332E-2</v>
      </c>
      <c r="O13489" s="2">
        <v>4.1666666666666664E-2</v>
      </c>
      <c r="P13489" s="3">
        <v>2.0833333333333332E-2</v>
      </c>
      <c r="Q13489" s="2">
        <v>4.1666666666666664E-2</v>
      </c>
      <c r="R13489" s="3">
        <v>2.0833333333333332E-2</v>
      </c>
      <c r="S13489" t="s">
        <v>48</v>
      </c>
      <c r="T13489" t="s">
        <v>31790</v>
      </c>
      <c r="U13489" t="s">
        <v>49</v>
      </c>
      <c r="V13489" s="13">
        <v>0</v>
      </c>
      <c r="W13489">
        <f>railway[[#This Row],[Date of Journey]]-railway[[#This Row],[Date of Purchase]]</f>
        <v>1</v>
      </c>
      <c r="X13489">
        <f t="shared" si="210"/>
        <v>0</v>
      </c>
      <c r="Y13489" t="str">
        <f>TEXT(railway[[#This Row],[Date of Journey]], "dddd")</f>
        <v>Thursday</v>
      </c>
    </row>
    <row r="13490" spans="1:25" x14ac:dyDescent="0.25">
      <c r="A13490" t="s">
        <v>13587</v>
      </c>
      <c r="B13490" s="1">
        <v>45336</v>
      </c>
      <c r="C13490" s="2">
        <v>9.3425925925925926E-2</v>
      </c>
      <c r="D13490" t="s">
        <v>31801</v>
      </c>
      <c r="E13490" t="s">
        <v>41</v>
      </c>
      <c r="F13490" t="s">
        <v>42</v>
      </c>
      <c r="G13490" t="s">
        <v>58</v>
      </c>
      <c r="H13490" t="s">
        <v>44</v>
      </c>
      <c r="I13490" t="s">
        <v>45</v>
      </c>
      <c r="J13490" s="9">
        <v>35</v>
      </c>
      <c r="K13490" t="s">
        <v>53</v>
      </c>
      <c r="L13490" t="s">
        <v>54</v>
      </c>
      <c r="M13490" s="1">
        <v>45350</v>
      </c>
      <c r="N13490" s="2">
        <v>2.0833333333333332E-2</v>
      </c>
      <c r="O13490" s="2">
        <v>9.7222222222222224E-2</v>
      </c>
      <c r="P13490" s="3">
        <v>7.6388888888888895E-2</v>
      </c>
      <c r="Q13490" s="2">
        <v>9.7222222222222224E-2</v>
      </c>
      <c r="R13490" s="3">
        <v>7.6388888888888895E-2</v>
      </c>
      <c r="S13490" t="s">
        <v>48</v>
      </c>
      <c r="T13490" t="s">
        <v>31790</v>
      </c>
      <c r="U13490" t="s">
        <v>49</v>
      </c>
      <c r="V13490" s="13">
        <v>0</v>
      </c>
      <c r="W13490">
        <f>railway[[#This Row],[Date of Journey]]-railway[[#This Row],[Date of Purchase]]</f>
        <v>14</v>
      </c>
      <c r="X13490">
        <f t="shared" si="210"/>
        <v>0</v>
      </c>
      <c r="Y13490" t="str">
        <f>TEXT(railway[[#This Row],[Date of Journey]], "dddd")</f>
        <v>Wednesday</v>
      </c>
    </row>
    <row r="13491" spans="1:25" x14ac:dyDescent="0.25">
      <c r="A13491" t="s">
        <v>13588</v>
      </c>
      <c r="B13491" s="1">
        <v>45336</v>
      </c>
      <c r="C13491" s="2">
        <v>0.10813657407407408</v>
      </c>
      <c r="D13491" t="s">
        <v>31801</v>
      </c>
      <c r="E13491" t="s">
        <v>41</v>
      </c>
      <c r="F13491" t="s">
        <v>52</v>
      </c>
      <c r="G13491" t="s">
        <v>58</v>
      </c>
      <c r="H13491" t="s">
        <v>44</v>
      </c>
      <c r="I13491" t="s">
        <v>45</v>
      </c>
      <c r="J13491" s="9">
        <v>3</v>
      </c>
      <c r="K13491" t="s">
        <v>47</v>
      </c>
      <c r="L13491" t="s">
        <v>59</v>
      </c>
      <c r="M13491" s="1">
        <v>45338</v>
      </c>
      <c r="N13491" s="2">
        <v>4.1666666666666664E-2</v>
      </c>
      <c r="O13491" s="2">
        <v>6.25E-2</v>
      </c>
      <c r="P13491" s="3">
        <v>2.0833333333333332E-2</v>
      </c>
      <c r="Q13491" s="2">
        <v>6.25E-2</v>
      </c>
      <c r="R13491" s="3">
        <v>2.0833333333333332E-2</v>
      </c>
      <c r="S13491" t="s">
        <v>48</v>
      </c>
      <c r="T13491" t="s">
        <v>31790</v>
      </c>
      <c r="U13491" t="s">
        <v>49</v>
      </c>
      <c r="V13491" s="13">
        <v>0</v>
      </c>
      <c r="W13491">
        <f>railway[[#This Row],[Date of Journey]]-railway[[#This Row],[Date of Purchase]]</f>
        <v>2</v>
      </c>
      <c r="X13491">
        <f t="shared" si="210"/>
        <v>0</v>
      </c>
      <c r="Y13491" t="str">
        <f>TEXT(railway[[#This Row],[Date of Journey]], "dddd")</f>
        <v>Friday</v>
      </c>
    </row>
    <row r="13492" spans="1:25" x14ac:dyDescent="0.25">
      <c r="A13492" t="s">
        <v>13589</v>
      </c>
      <c r="B13492" s="1">
        <v>45336</v>
      </c>
      <c r="C13492" s="2">
        <v>0.11032407407407407</v>
      </c>
      <c r="D13492" t="s">
        <v>31801</v>
      </c>
      <c r="E13492" t="s">
        <v>51</v>
      </c>
      <c r="F13492" t="s">
        <v>52</v>
      </c>
      <c r="G13492" t="s">
        <v>58</v>
      </c>
      <c r="H13492" t="s">
        <v>44</v>
      </c>
      <c r="I13492" t="s">
        <v>45</v>
      </c>
      <c r="J13492" s="9">
        <v>35</v>
      </c>
      <c r="K13492" t="s">
        <v>53</v>
      </c>
      <c r="L13492" t="s">
        <v>54</v>
      </c>
      <c r="M13492" s="1">
        <v>45339</v>
      </c>
      <c r="N13492" s="2">
        <v>4.1666666666666664E-2</v>
      </c>
      <c r="O13492" s="2">
        <v>0.11805555555555555</v>
      </c>
      <c r="P13492" s="3">
        <v>7.6388888888888895E-2</v>
      </c>
      <c r="Q13492" s="2">
        <v>0.11805555555555555</v>
      </c>
      <c r="R13492" s="3">
        <v>7.6388888888888895E-2</v>
      </c>
      <c r="S13492" t="s">
        <v>48</v>
      </c>
      <c r="T13492" t="s">
        <v>31790</v>
      </c>
      <c r="U13492" t="s">
        <v>49</v>
      </c>
      <c r="V13492" s="13">
        <v>0</v>
      </c>
      <c r="W13492">
        <f>railway[[#This Row],[Date of Journey]]-railway[[#This Row],[Date of Purchase]]</f>
        <v>3</v>
      </c>
      <c r="X13492">
        <f t="shared" si="210"/>
        <v>0</v>
      </c>
      <c r="Y13492" t="str">
        <f>TEXT(railway[[#This Row],[Date of Journey]], "dddd")</f>
        <v>Saturday</v>
      </c>
    </row>
    <row r="13493" spans="1:25" x14ac:dyDescent="0.25">
      <c r="A13493" t="s">
        <v>13590</v>
      </c>
      <c r="B13493" s="1">
        <v>45336</v>
      </c>
      <c r="C13493" s="2">
        <v>0.12217592592592592</v>
      </c>
      <c r="D13493" t="s">
        <v>31801</v>
      </c>
      <c r="E13493" t="s">
        <v>41</v>
      </c>
      <c r="F13493" t="s">
        <v>42</v>
      </c>
      <c r="G13493" t="s">
        <v>58</v>
      </c>
      <c r="H13493" t="s">
        <v>95</v>
      </c>
      <c r="I13493" t="s">
        <v>106</v>
      </c>
      <c r="J13493" s="9">
        <v>14</v>
      </c>
      <c r="K13493" t="s">
        <v>59</v>
      </c>
      <c r="L13493" t="s">
        <v>47</v>
      </c>
      <c r="M13493" s="1">
        <v>45336</v>
      </c>
      <c r="N13493" s="2">
        <v>0.17708333333333334</v>
      </c>
      <c r="O13493" s="2">
        <v>0.19791666666666666</v>
      </c>
      <c r="P13493" s="3">
        <v>2.0833333333333332E-2</v>
      </c>
      <c r="Q13493" s="2">
        <v>0.19791666666666666</v>
      </c>
      <c r="R13493" s="3">
        <v>2.0833333333333332E-2</v>
      </c>
      <c r="S13493" t="s">
        <v>48</v>
      </c>
      <c r="T13493" t="s">
        <v>31790</v>
      </c>
      <c r="U13493" t="s">
        <v>49</v>
      </c>
      <c r="V13493" s="13">
        <v>0</v>
      </c>
      <c r="W13493">
        <f>railway[[#This Row],[Date of Journey]]-railway[[#This Row],[Date of Purchase]]</f>
        <v>0</v>
      </c>
      <c r="X13493">
        <f t="shared" si="210"/>
        <v>0</v>
      </c>
      <c r="Y13493" t="str">
        <f>TEXT(railway[[#This Row],[Date of Journey]], "dddd")</f>
        <v>Wednesday</v>
      </c>
    </row>
    <row r="13494" spans="1:25" x14ac:dyDescent="0.25">
      <c r="A13494" t="s">
        <v>13591</v>
      </c>
      <c r="B13494" s="1">
        <v>45336</v>
      </c>
      <c r="C13494" s="2">
        <v>0.12726851851851853</v>
      </c>
      <c r="D13494" t="s">
        <v>31801</v>
      </c>
      <c r="E13494" t="s">
        <v>41</v>
      </c>
      <c r="F13494" t="s">
        <v>52</v>
      </c>
      <c r="G13494" t="s">
        <v>58</v>
      </c>
      <c r="H13494" t="s">
        <v>44</v>
      </c>
      <c r="I13494" t="s">
        <v>45</v>
      </c>
      <c r="J13494" s="9">
        <v>13</v>
      </c>
      <c r="K13494" t="s">
        <v>46</v>
      </c>
      <c r="L13494" t="s">
        <v>61</v>
      </c>
      <c r="M13494" s="1">
        <v>45337</v>
      </c>
      <c r="N13494" s="2">
        <v>6.25E-2</v>
      </c>
      <c r="O13494" s="2">
        <v>0.10416666666666667</v>
      </c>
      <c r="P13494" s="3">
        <v>4.1666666666666664E-2</v>
      </c>
      <c r="Q13494" s="2"/>
      <c r="R13494" s="3"/>
      <c r="S13494" t="s">
        <v>112</v>
      </c>
      <c r="T13494" t="s">
        <v>128</v>
      </c>
      <c r="U13494" t="s">
        <v>87</v>
      </c>
      <c r="V13494" s="13"/>
      <c r="W13494">
        <f>railway[[#This Row],[Date of Journey]]-railway[[#This Row],[Date of Purchase]]</f>
        <v>1</v>
      </c>
      <c r="X13494">
        <f t="shared" si="210"/>
        <v>0</v>
      </c>
      <c r="Y13494" t="str">
        <f>TEXT(railway[[#This Row],[Date of Journey]], "dddd")</f>
        <v>Thursday</v>
      </c>
    </row>
    <row r="13495" spans="1:25" x14ac:dyDescent="0.25">
      <c r="A13495" t="s">
        <v>13592</v>
      </c>
      <c r="B13495" s="1">
        <v>45336</v>
      </c>
      <c r="C13495" s="2">
        <v>0.12729166666666666</v>
      </c>
      <c r="D13495" t="s">
        <v>31801</v>
      </c>
      <c r="E13495" t="s">
        <v>51</v>
      </c>
      <c r="F13495" t="s">
        <v>52</v>
      </c>
      <c r="G13495" t="s">
        <v>58</v>
      </c>
      <c r="H13495" t="s">
        <v>44</v>
      </c>
      <c r="I13495" t="s">
        <v>106</v>
      </c>
      <c r="J13495" s="9">
        <v>12</v>
      </c>
      <c r="K13495" t="s">
        <v>78</v>
      </c>
      <c r="L13495" t="s">
        <v>77</v>
      </c>
      <c r="M13495" s="1">
        <v>45336</v>
      </c>
      <c r="N13495" s="2">
        <v>0.1875</v>
      </c>
      <c r="O13495" s="2">
        <v>0.24305555555555555</v>
      </c>
      <c r="P13495" s="3">
        <v>5.5555555555555552E-2</v>
      </c>
      <c r="Q13495" s="2">
        <v>0.24305555555555555</v>
      </c>
      <c r="R13495" s="3">
        <v>5.5555555555555552E-2</v>
      </c>
      <c r="S13495" t="s">
        <v>48</v>
      </c>
      <c r="T13495" t="s">
        <v>31790</v>
      </c>
      <c r="U13495" t="s">
        <v>49</v>
      </c>
      <c r="V13495" s="13">
        <v>0</v>
      </c>
      <c r="W13495">
        <f>railway[[#This Row],[Date of Journey]]-railway[[#This Row],[Date of Purchase]]</f>
        <v>0</v>
      </c>
      <c r="X13495">
        <f t="shared" si="210"/>
        <v>0</v>
      </c>
      <c r="Y13495" t="str">
        <f>TEXT(railway[[#This Row],[Date of Journey]], "dddd")</f>
        <v>Wednesday</v>
      </c>
    </row>
    <row r="13496" spans="1:25" x14ac:dyDescent="0.25">
      <c r="A13496" t="s">
        <v>13593</v>
      </c>
      <c r="B13496" s="1">
        <v>45336</v>
      </c>
      <c r="C13496" s="2">
        <v>0.12792824074074075</v>
      </c>
      <c r="D13496" t="s">
        <v>31801</v>
      </c>
      <c r="E13496" t="s">
        <v>41</v>
      </c>
      <c r="F13496" t="s">
        <v>42</v>
      </c>
      <c r="G13496" t="s">
        <v>68</v>
      </c>
      <c r="H13496" t="s">
        <v>44</v>
      </c>
      <c r="I13496" t="s">
        <v>45</v>
      </c>
      <c r="J13496" s="9">
        <v>2</v>
      </c>
      <c r="K13496" t="s">
        <v>47</v>
      </c>
      <c r="L13496" t="s">
        <v>59</v>
      </c>
      <c r="M13496" s="1">
        <v>45350</v>
      </c>
      <c r="N13496" s="2">
        <v>6.25E-2</v>
      </c>
      <c r="O13496" s="2">
        <v>8.3333333333333329E-2</v>
      </c>
      <c r="P13496" s="3">
        <v>2.0833333333333332E-2</v>
      </c>
      <c r="Q13496" s="2">
        <v>8.3333333333333329E-2</v>
      </c>
      <c r="R13496" s="3">
        <v>2.0833333333333332E-2</v>
      </c>
      <c r="S13496" t="s">
        <v>48</v>
      </c>
      <c r="T13496" t="s">
        <v>31790</v>
      </c>
      <c r="U13496" t="s">
        <v>49</v>
      </c>
      <c r="V13496" s="13">
        <v>0</v>
      </c>
      <c r="W13496">
        <f>railway[[#This Row],[Date of Journey]]-railway[[#This Row],[Date of Purchase]]</f>
        <v>14</v>
      </c>
      <c r="X13496">
        <f t="shared" si="210"/>
        <v>0</v>
      </c>
      <c r="Y13496" t="str">
        <f>TEXT(railway[[#This Row],[Date of Journey]], "dddd")</f>
        <v>Wednesday</v>
      </c>
    </row>
    <row r="13497" spans="1:25" x14ac:dyDescent="0.25">
      <c r="A13497" t="s">
        <v>13594</v>
      </c>
      <c r="B13497" s="1">
        <v>45336</v>
      </c>
      <c r="C13497" s="2">
        <v>0.13030092592592593</v>
      </c>
      <c r="D13497" t="s">
        <v>31801</v>
      </c>
      <c r="E13497" t="s">
        <v>41</v>
      </c>
      <c r="F13497" t="s">
        <v>52</v>
      </c>
      <c r="G13497" t="s">
        <v>58</v>
      </c>
      <c r="H13497" t="s">
        <v>44</v>
      </c>
      <c r="I13497" t="s">
        <v>106</v>
      </c>
      <c r="J13497" s="9">
        <v>19</v>
      </c>
      <c r="K13497" t="s">
        <v>46</v>
      </c>
      <c r="L13497" t="s">
        <v>61</v>
      </c>
      <c r="M13497" s="1">
        <v>45336</v>
      </c>
      <c r="N13497" s="2">
        <v>0.1875</v>
      </c>
      <c r="O13497" s="2">
        <v>0.22916666666666666</v>
      </c>
      <c r="P13497" s="3">
        <v>4.1666666666666664E-2</v>
      </c>
      <c r="Q13497" s="2">
        <v>0.22916666666666666</v>
      </c>
      <c r="R13497" s="3">
        <v>4.1666666666666664E-2</v>
      </c>
      <c r="S13497" t="s">
        <v>48</v>
      </c>
      <c r="T13497" t="s">
        <v>31790</v>
      </c>
      <c r="U13497" t="s">
        <v>49</v>
      </c>
      <c r="V13497" s="13">
        <v>0</v>
      </c>
      <c r="W13497">
        <f>railway[[#This Row],[Date of Journey]]-railway[[#This Row],[Date of Purchase]]</f>
        <v>0</v>
      </c>
      <c r="X13497">
        <f t="shared" si="210"/>
        <v>0</v>
      </c>
      <c r="Y13497" t="str">
        <f>TEXT(railway[[#This Row],[Date of Journey]], "dddd")</f>
        <v>Wednesday</v>
      </c>
    </row>
    <row r="13498" spans="1:25" x14ac:dyDescent="0.25">
      <c r="A13498" t="s">
        <v>13595</v>
      </c>
      <c r="B13498" s="1">
        <v>45336</v>
      </c>
      <c r="C13498" s="2">
        <v>0.13142361111111112</v>
      </c>
      <c r="D13498" t="s">
        <v>31801</v>
      </c>
      <c r="E13498" t="s">
        <v>51</v>
      </c>
      <c r="F13498" t="s">
        <v>42</v>
      </c>
      <c r="G13498" t="s">
        <v>58</v>
      </c>
      <c r="H13498" t="s">
        <v>44</v>
      </c>
      <c r="I13498" t="s">
        <v>106</v>
      </c>
      <c r="J13498" s="9">
        <v>53</v>
      </c>
      <c r="K13498" t="s">
        <v>53</v>
      </c>
      <c r="L13498" t="s">
        <v>54</v>
      </c>
      <c r="M13498" s="1">
        <v>45336</v>
      </c>
      <c r="N13498" s="2">
        <v>0.1875</v>
      </c>
      <c r="O13498" s="2">
        <v>0.2638888888888889</v>
      </c>
      <c r="P13498" s="3">
        <v>7.6388888888888895E-2</v>
      </c>
      <c r="Q13498" s="2"/>
      <c r="R13498" s="3"/>
      <c r="S13498" t="s">
        <v>112</v>
      </c>
      <c r="T13498" t="s">
        <v>479</v>
      </c>
      <c r="U13498" t="s">
        <v>87</v>
      </c>
      <c r="V13498" s="13"/>
      <c r="W13498">
        <f>railway[[#This Row],[Date of Journey]]-railway[[#This Row],[Date of Purchase]]</f>
        <v>0</v>
      </c>
      <c r="X13498">
        <f t="shared" si="210"/>
        <v>0</v>
      </c>
      <c r="Y13498" t="str">
        <f>TEXT(railway[[#This Row],[Date of Journey]], "dddd")</f>
        <v>Wednesday</v>
      </c>
    </row>
    <row r="13499" spans="1:25" x14ac:dyDescent="0.25">
      <c r="A13499" t="s">
        <v>13596</v>
      </c>
      <c r="B13499" s="1">
        <v>45336</v>
      </c>
      <c r="C13499" s="2">
        <v>0.1348148148148148</v>
      </c>
      <c r="D13499" t="s">
        <v>31801</v>
      </c>
      <c r="E13499" t="s">
        <v>41</v>
      </c>
      <c r="F13499" t="s">
        <v>42</v>
      </c>
      <c r="G13499" t="s">
        <v>58</v>
      </c>
      <c r="H13499" t="s">
        <v>44</v>
      </c>
      <c r="I13499" t="s">
        <v>106</v>
      </c>
      <c r="J13499" s="9">
        <v>5</v>
      </c>
      <c r="K13499" t="s">
        <v>47</v>
      </c>
      <c r="L13499" t="s">
        <v>59</v>
      </c>
      <c r="M13499" s="1">
        <v>45336</v>
      </c>
      <c r="N13499" s="2">
        <v>0.1875</v>
      </c>
      <c r="O13499" s="2">
        <v>0.20833333333333334</v>
      </c>
      <c r="P13499" s="3">
        <v>2.0833333333333332E-2</v>
      </c>
      <c r="Q13499" s="2">
        <v>0.20833333333333334</v>
      </c>
      <c r="R13499" s="3">
        <v>2.0833333333333332E-2</v>
      </c>
      <c r="S13499" t="s">
        <v>48</v>
      </c>
      <c r="T13499" t="s">
        <v>31790</v>
      </c>
      <c r="U13499" t="s">
        <v>49</v>
      </c>
      <c r="V13499" s="13">
        <v>0</v>
      </c>
      <c r="W13499">
        <f>railway[[#This Row],[Date of Journey]]-railway[[#This Row],[Date of Purchase]]</f>
        <v>0</v>
      </c>
      <c r="X13499">
        <f t="shared" si="210"/>
        <v>0</v>
      </c>
      <c r="Y13499" t="str">
        <f>TEXT(railway[[#This Row],[Date of Journey]], "dddd")</f>
        <v>Wednesday</v>
      </c>
    </row>
    <row r="13500" spans="1:25" x14ac:dyDescent="0.25">
      <c r="A13500" t="s">
        <v>13597</v>
      </c>
      <c r="B13500" s="1">
        <v>45336</v>
      </c>
      <c r="C13500" s="2">
        <v>0.138125</v>
      </c>
      <c r="D13500" t="s">
        <v>31801</v>
      </c>
      <c r="E13500" t="s">
        <v>51</v>
      </c>
      <c r="F13500" t="s">
        <v>52</v>
      </c>
      <c r="G13500" t="s">
        <v>58</v>
      </c>
      <c r="H13500" t="s">
        <v>44</v>
      </c>
      <c r="I13500" t="s">
        <v>45</v>
      </c>
      <c r="J13500" s="9">
        <v>8</v>
      </c>
      <c r="K13500" t="s">
        <v>78</v>
      </c>
      <c r="L13500" t="s">
        <v>77</v>
      </c>
      <c r="M13500" s="1">
        <v>45342</v>
      </c>
      <c r="N13500" s="2">
        <v>7.2916666666666671E-2</v>
      </c>
      <c r="O13500" s="2">
        <v>0.12847222222222221</v>
      </c>
      <c r="P13500" s="3">
        <v>5.5555555555555552E-2</v>
      </c>
      <c r="Q13500" s="2">
        <v>0.12847222222222221</v>
      </c>
      <c r="R13500" s="3">
        <v>5.5555555555555552E-2</v>
      </c>
      <c r="S13500" t="s">
        <v>48</v>
      </c>
      <c r="T13500" t="s">
        <v>31790</v>
      </c>
      <c r="U13500" t="s">
        <v>49</v>
      </c>
      <c r="V13500" s="13">
        <v>0</v>
      </c>
      <c r="W13500">
        <f>railway[[#This Row],[Date of Journey]]-railway[[#This Row],[Date of Purchase]]</f>
        <v>6</v>
      </c>
      <c r="X13500">
        <f t="shared" si="210"/>
        <v>0</v>
      </c>
      <c r="Y13500" t="str">
        <f>TEXT(railway[[#This Row],[Date of Journey]], "dddd")</f>
        <v>Tuesday</v>
      </c>
    </row>
    <row r="13501" spans="1:25" x14ac:dyDescent="0.25">
      <c r="A13501" t="s">
        <v>13598</v>
      </c>
      <c r="B13501" s="1">
        <v>45336</v>
      </c>
      <c r="C13501" s="2">
        <v>0.14295138888888889</v>
      </c>
      <c r="D13501" t="s">
        <v>31801</v>
      </c>
      <c r="E13501" t="s">
        <v>51</v>
      </c>
      <c r="F13501" t="s">
        <v>52</v>
      </c>
      <c r="G13501" t="s">
        <v>58</v>
      </c>
      <c r="H13501" t="s">
        <v>95</v>
      </c>
      <c r="I13501" t="s">
        <v>45</v>
      </c>
      <c r="J13501" s="9">
        <v>54</v>
      </c>
      <c r="K13501" t="s">
        <v>78</v>
      </c>
      <c r="L13501" t="s">
        <v>77</v>
      </c>
      <c r="M13501" s="1">
        <v>45343</v>
      </c>
      <c r="N13501" s="2">
        <v>7.2916666666666671E-2</v>
      </c>
      <c r="O13501" s="2">
        <v>0.12847222222222221</v>
      </c>
      <c r="P13501" s="3">
        <v>5.5555555555555552E-2</v>
      </c>
      <c r="Q13501" s="2">
        <v>0.12847222222222221</v>
      </c>
      <c r="R13501" s="3">
        <v>5.5555555555555552E-2</v>
      </c>
      <c r="S13501" t="s">
        <v>48</v>
      </c>
      <c r="T13501" t="s">
        <v>31790</v>
      </c>
      <c r="U13501" t="s">
        <v>49</v>
      </c>
      <c r="V13501" s="13">
        <v>0</v>
      </c>
      <c r="W13501">
        <f>railway[[#This Row],[Date of Journey]]-railway[[#This Row],[Date of Purchase]]</f>
        <v>7</v>
      </c>
      <c r="X13501">
        <f t="shared" si="210"/>
        <v>0</v>
      </c>
      <c r="Y13501" t="str">
        <f>TEXT(railway[[#This Row],[Date of Journey]], "dddd")</f>
        <v>Wednesday</v>
      </c>
    </row>
    <row r="13502" spans="1:25" x14ac:dyDescent="0.25">
      <c r="A13502" t="s">
        <v>13599</v>
      </c>
      <c r="B13502" s="1">
        <v>45336</v>
      </c>
      <c r="C13502" s="2">
        <v>0.14421296296296296</v>
      </c>
      <c r="D13502" t="s">
        <v>31801</v>
      </c>
      <c r="E13502" t="s">
        <v>41</v>
      </c>
      <c r="F13502" t="s">
        <v>52</v>
      </c>
      <c r="G13502" t="s">
        <v>58</v>
      </c>
      <c r="H13502" t="s">
        <v>44</v>
      </c>
      <c r="I13502" t="s">
        <v>106</v>
      </c>
      <c r="J13502" s="9">
        <v>53</v>
      </c>
      <c r="K13502" t="s">
        <v>53</v>
      </c>
      <c r="L13502" t="s">
        <v>54</v>
      </c>
      <c r="M13502" s="1">
        <v>45336</v>
      </c>
      <c r="N13502" s="2">
        <v>0.19791666666666666</v>
      </c>
      <c r="O13502" s="2">
        <v>0.27430555555555558</v>
      </c>
      <c r="P13502" s="3">
        <v>7.6388888888888895E-2</v>
      </c>
      <c r="Q13502" s="2">
        <v>0.27430555555555558</v>
      </c>
      <c r="R13502" s="3">
        <v>7.6388888888888895E-2</v>
      </c>
      <c r="S13502" t="s">
        <v>48</v>
      </c>
      <c r="T13502" t="s">
        <v>31790</v>
      </c>
      <c r="U13502" t="s">
        <v>49</v>
      </c>
      <c r="V13502" s="13">
        <v>0</v>
      </c>
      <c r="W13502">
        <f>railway[[#This Row],[Date of Journey]]-railway[[#This Row],[Date of Purchase]]</f>
        <v>0</v>
      </c>
      <c r="X13502">
        <f t="shared" si="210"/>
        <v>0</v>
      </c>
      <c r="Y13502" t="str">
        <f>TEXT(railway[[#This Row],[Date of Journey]], "dddd")</f>
        <v>Wednesday</v>
      </c>
    </row>
    <row r="13503" spans="1:25" x14ac:dyDescent="0.25">
      <c r="A13503" t="s">
        <v>13600</v>
      </c>
      <c r="B13503" s="1">
        <v>45336</v>
      </c>
      <c r="C13503" s="2">
        <v>0.15366898148148148</v>
      </c>
      <c r="D13503" t="s">
        <v>31801</v>
      </c>
      <c r="E13503" t="s">
        <v>41</v>
      </c>
      <c r="F13503" t="s">
        <v>52</v>
      </c>
      <c r="G13503" t="s">
        <v>58</v>
      </c>
      <c r="H13503" t="s">
        <v>44</v>
      </c>
      <c r="I13503" t="s">
        <v>45</v>
      </c>
      <c r="J13503" s="9">
        <v>12</v>
      </c>
      <c r="K13503" t="s">
        <v>59</v>
      </c>
      <c r="L13503" t="s">
        <v>257</v>
      </c>
      <c r="M13503" s="1">
        <v>45342</v>
      </c>
      <c r="N13503" s="2">
        <v>8.3333333333333329E-2</v>
      </c>
      <c r="O13503" s="2">
        <v>0.125</v>
      </c>
      <c r="P13503" s="3">
        <v>4.1666666666666664E-2</v>
      </c>
      <c r="Q13503" s="2">
        <v>0.125</v>
      </c>
      <c r="R13503" s="3">
        <v>4.1666666666666664E-2</v>
      </c>
      <c r="S13503" t="s">
        <v>48</v>
      </c>
      <c r="T13503" t="s">
        <v>31790</v>
      </c>
      <c r="U13503" t="s">
        <v>49</v>
      </c>
      <c r="V13503" s="13">
        <v>0</v>
      </c>
      <c r="W13503">
        <f>railway[[#This Row],[Date of Journey]]-railway[[#This Row],[Date of Purchase]]</f>
        <v>6</v>
      </c>
      <c r="X13503">
        <f t="shared" si="210"/>
        <v>0</v>
      </c>
      <c r="Y13503" t="str">
        <f>TEXT(railway[[#This Row],[Date of Journey]], "dddd")</f>
        <v>Tuesday</v>
      </c>
    </row>
    <row r="13504" spans="1:25" x14ac:dyDescent="0.25">
      <c r="A13504" t="s">
        <v>13601</v>
      </c>
      <c r="B13504" s="1">
        <v>45336</v>
      </c>
      <c r="C13504" s="2">
        <v>0.15733796296296296</v>
      </c>
      <c r="D13504" t="s">
        <v>31801</v>
      </c>
      <c r="E13504" t="s">
        <v>41</v>
      </c>
      <c r="F13504" t="s">
        <v>42</v>
      </c>
      <c r="G13504" t="s">
        <v>90</v>
      </c>
      <c r="H13504" t="s">
        <v>44</v>
      </c>
      <c r="I13504" t="s">
        <v>45</v>
      </c>
      <c r="J13504" s="9">
        <v>2</v>
      </c>
      <c r="K13504" t="s">
        <v>47</v>
      </c>
      <c r="L13504" t="s">
        <v>59</v>
      </c>
      <c r="M13504" s="1">
        <v>45345</v>
      </c>
      <c r="N13504" s="2">
        <v>9.375E-2</v>
      </c>
      <c r="O13504" s="2">
        <v>0.11458333333333333</v>
      </c>
      <c r="P13504" s="3">
        <v>2.0833333333333332E-2</v>
      </c>
      <c r="Q13504" s="2">
        <v>0.11458333333333333</v>
      </c>
      <c r="R13504" s="3">
        <v>2.0833333333333332E-2</v>
      </c>
      <c r="S13504" t="s">
        <v>48</v>
      </c>
      <c r="T13504" t="s">
        <v>31790</v>
      </c>
      <c r="U13504" t="s">
        <v>49</v>
      </c>
      <c r="V13504" s="13">
        <v>0</v>
      </c>
      <c r="W13504">
        <f>railway[[#This Row],[Date of Journey]]-railway[[#This Row],[Date of Purchase]]</f>
        <v>9</v>
      </c>
      <c r="X13504">
        <f t="shared" si="210"/>
        <v>0</v>
      </c>
      <c r="Y13504" t="str">
        <f>TEXT(railway[[#This Row],[Date of Journey]], "dddd")</f>
        <v>Friday</v>
      </c>
    </row>
    <row r="13505" spans="1:25" x14ac:dyDescent="0.25">
      <c r="A13505" t="s">
        <v>13602</v>
      </c>
      <c r="B13505" s="1">
        <v>45336</v>
      </c>
      <c r="C13505" s="2">
        <v>0.15747685185185184</v>
      </c>
      <c r="D13505" t="s">
        <v>31801</v>
      </c>
      <c r="E13505" t="s">
        <v>41</v>
      </c>
      <c r="F13505" t="s">
        <v>52</v>
      </c>
      <c r="G13505" t="s">
        <v>58</v>
      </c>
      <c r="H13505" t="s">
        <v>44</v>
      </c>
      <c r="I13505" t="s">
        <v>45</v>
      </c>
      <c r="J13505" s="9">
        <v>7</v>
      </c>
      <c r="K13505" t="s">
        <v>63</v>
      </c>
      <c r="L13505" t="s">
        <v>77</v>
      </c>
      <c r="M13505" s="1">
        <v>45341</v>
      </c>
      <c r="N13505" s="2">
        <v>9.375E-2</v>
      </c>
      <c r="O13505" s="2">
        <v>0.14930555555555555</v>
      </c>
      <c r="P13505" s="3">
        <v>5.5555555555555552E-2</v>
      </c>
      <c r="Q13505" s="2">
        <v>0.14930555555555555</v>
      </c>
      <c r="R13505" s="3">
        <v>5.5555555555555552E-2</v>
      </c>
      <c r="S13505" t="s">
        <v>48</v>
      </c>
      <c r="T13505" t="s">
        <v>31790</v>
      </c>
      <c r="U13505" t="s">
        <v>49</v>
      </c>
      <c r="V13505" s="13">
        <v>0</v>
      </c>
      <c r="W13505">
        <f>railway[[#This Row],[Date of Journey]]-railway[[#This Row],[Date of Purchase]]</f>
        <v>5</v>
      </c>
      <c r="X13505">
        <f t="shared" si="210"/>
        <v>0</v>
      </c>
      <c r="Y13505" t="str">
        <f>TEXT(railway[[#This Row],[Date of Journey]], "dddd")</f>
        <v>Monday</v>
      </c>
    </row>
    <row r="13506" spans="1:25" x14ac:dyDescent="0.25">
      <c r="A13506" t="s">
        <v>13603</v>
      </c>
      <c r="B13506" s="1">
        <v>45336</v>
      </c>
      <c r="C13506" s="2">
        <v>0.15847222222222221</v>
      </c>
      <c r="D13506" t="s">
        <v>31801</v>
      </c>
      <c r="E13506" t="s">
        <v>41</v>
      </c>
      <c r="F13506" t="s">
        <v>42</v>
      </c>
      <c r="G13506" t="s">
        <v>90</v>
      </c>
      <c r="H13506" t="s">
        <v>44</v>
      </c>
      <c r="I13506" t="s">
        <v>45</v>
      </c>
      <c r="J13506" s="9">
        <v>2</v>
      </c>
      <c r="K13506" t="s">
        <v>47</v>
      </c>
      <c r="L13506" t="s">
        <v>59</v>
      </c>
      <c r="M13506" s="1">
        <v>45337</v>
      </c>
      <c r="N13506" s="2">
        <v>9.375E-2</v>
      </c>
      <c r="O13506" s="2">
        <v>0.11458333333333333</v>
      </c>
      <c r="P13506" s="3">
        <v>2.0833333333333332E-2</v>
      </c>
      <c r="Q13506" s="2">
        <v>0.11458333333333333</v>
      </c>
      <c r="R13506" s="3">
        <v>2.0833333333333332E-2</v>
      </c>
      <c r="S13506" t="s">
        <v>48</v>
      </c>
      <c r="T13506" t="s">
        <v>31790</v>
      </c>
      <c r="U13506" t="s">
        <v>49</v>
      </c>
      <c r="V13506" s="13">
        <v>0</v>
      </c>
      <c r="W13506">
        <f>railway[[#This Row],[Date of Journey]]-railway[[#This Row],[Date of Purchase]]</f>
        <v>1</v>
      </c>
      <c r="X13506">
        <f t="shared" ref="X13506:X13569" si="211">HOUR(V13506)*60 + MINUTE(V13506) + SECOND(V13506)/60</f>
        <v>0</v>
      </c>
      <c r="Y13506" t="str">
        <f>TEXT(railway[[#This Row],[Date of Journey]], "dddd")</f>
        <v>Thursday</v>
      </c>
    </row>
    <row r="13507" spans="1:25" x14ac:dyDescent="0.25">
      <c r="A13507" t="s">
        <v>13604</v>
      </c>
      <c r="B13507" s="1">
        <v>45336</v>
      </c>
      <c r="C13507" s="2">
        <v>0.16259259259259259</v>
      </c>
      <c r="D13507" t="s">
        <v>31801</v>
      </c>
      <c r="E13507" t="s">
        <v>41</v>
      </c>
      <c r="F13507" t="s">
        <v>52</v>
      </c>
      <c r="G13507" t="s">
        <v>58</v>
      </c>
      <c r="H13507" t="s">
        <v>44</v>
      </c>
      <c r="I13507" t="s">
        <v>45</v>
      </c>
      <c r="J13507" s="9">
        <v>7</v>
      </c>
      <c r="K13507" t="s">
        <v>63</v>
      </c>
      <c r="L13507" t="s">
        <v>77</v>
      </c>
      <c r="M13507" s="1">
        <v>45337</v>
      </c>
      <c r="N13507" s="2">
        <v>9.375E-2</v>
      </c>
      <c r="O13507" s="2">
        <v>0.14930555555555555</v>
      </c>
      <c r="P13507" s="3">
        <v>5.5555555555555552E-2</v>
      </c>
      <c r="Q13507" s="2">
        <v>0.14930555555555555</v>
      </c>
      <c r="R13507" s="3">
        <v>5.5555555555555552E-2</v>
      </c>
      <c r="S13507" t="s">
        <v>48</v>
      </c>
      <c r="T13507" t="s">
        <v>31790</v>
      </c>
      <c r="U13507" t="s">
        <v>49</v>
      </c>
      <c r="V13507" s="13">
        <v>0</v>
      </c>
      <c r="W13507">
        <f>railway[[#This Row],[Date of Journey]]-railway[[#This Row],[Date of Purchase]]</f>
        <v>1</v>
      </c>
      <c r="X13507">
        <f t="shared" si="211"/>
        <v>0</v>
      </c>
      <c r="Y13507" t="str">
        <f>TEXT(railway[[#This Row],[Date of Journey]], "dddd")</f>
        <v>Thursday</v>
      </c>
    </row>
    <row r="13508" spans="1:25" x14ac:dyDescent="0.25">
      <c r="A13508" t="s">
        <v>13605</v>
      </c>
      <c r="B13508" s="1">
        <v>45336</v>
      </c>
      <c r="C13508" s="2">
        <v>0.17552083333333332</v>
      </c>
      <c r="D13508" t="s">
        <v>31801</v>
      </c>
      <c r="E13508" t="s">
        <v>51</v>
      </c>
      <c r="F13508" t="s">
        <v>52</v>
      </c>
      <c r="G13508" t="s">
        <v>58</v>
      </c>
      <c r="H13508" t="s">
        <v>44</v>
      </c>
      <c r="I13508" t="s">
        <v>106</v>
      </c>
      <c r="J13508" s="9">
        <v>4</v>
      </c>
      <c r="K13508" t="s">
        <v>59</v>
      </c>
      <c r="L13508" t="s">
        <v>47</v>
      </c>
      <c r="M13508" s="1">
        <v>45336</v>
      </c>
      <c r="N13508" s="2">
        <v>0.22916666666666666</v>
      </c>
      <c r="O13508" s="2">
        <v>0.25</v>
      </c>
      <c r="P13508" s="3">
        <v>2.0833333333333332E-2</v>
      </c>
      <c r="Q13508" s="2">
        <v>0.25</v>
      </c>
      <c r="R13508" s="3">
        <v>2.0833333333333332E-2</v>
      </c>
      <c r="S13508" t="s">
        <v>48</v>
      </c>
      <c r="T13508" t="s">
        <v>31790</v>
      </c>
      <c r="U13508" t="s">
        <v>49</v>
      </c>
      <c r="V13508" s="13">
        <v>0</v>
      </c>
      <c r="W13508">
        <f>railway[[#This Row],[Date of Journey]]-railway[[#This Row],[Date of Purchase]]</f>
        <v>0</v>
      </c>
      <c r="X13508">
        <f t="shared" si="211"/>
        <v>0</v>
      </c>
      <c r="Y13508" t="str">
        <f>TEXT(railway[[#This Row],[Date of Journey]], "dddd")</f>
        <v>Wednesday</v>
      </c>
    </row>
    <row r="13509" spans="1:25" x14ac:dyDescent="0.25">
      <c r="A13509" t="s">
        <v>13606</v>
      </c>
      <c r="B13509" s="1">
        <v>45336</v>
      </c>
      <c r="C13509" s="2">
        <v>0.18189814814814814</v>
      </c>
      <c r="D13509" t="s">
        <v>31801</v>
      </c>
      <c r="E13509" t="s">
        <v>51</v>
      </c>
      <c r="F13509" t="s">
        <v>85</v>
      </c>
      <c r="G13509" t="s">
        <v>90</v>
      </c>
      <c r="H13509" t="s">
        <v>44</v>
      </c>
      <c r="I13509" t="s">
        <v>106</v>
      </c>
      <c r="J13509" s="9">
        <v>76</v>
      </c>
      <c r="K13509" t="s">
        <v>47</v>
      </c>
      <c r="L13509" t="s">
        <v>63</v>
      </c>
      <c r="M13509" s="1">
        <v>45336</v>
      </c>
      <c r="N13509" s="2">
        <v>0.39583333333333331</v>
      </c>
      <c r="O13509" s="2">
        <v>0.48958333333333331</v>
      </c>
      <c r="P13509" s="3">
        <v>9.375E-2</v>
      </c>
      <c r="Q13509" s="2">
        <v>0.50972222222222219</v>
      </c>
      <c r="R13509" s="3">
        <v>0.11388888888888889</v>
      </c>
      <c r="S13509" t="s">
        <v>55</v>
      </c>
      <c r="T13509" t="s">
        <v>749</v>
      </c>
      <c r="U13509" t="s">
        <v>87</v>
      </c>
      <c r="V13509" s="13">
        <v>2.013888888888889E-2</v>
      </c>
      <c r="W13509">
        <f>railway[[#This Row],[Date of Journey]]-railway[[#This Row],[Date of Purchase]]</f>
        <v>0</v>
      </c>
      <c r="X13509">
        <f t="shared" si="211"/>
        <v>29</v>
      </c>
      <c r="Y13509" t="str">
        <f>TEXT(railway[[#This Row],[Date of Journey]], "dddd")</f>
        <v>Wednesday</v>
      </c>
    </row>
    <row r="13510" spans="1:25" x14ac:dyDescent="0.25">
      <c r="A13510" t="s">
        <v>13607</v>
      </c>
      <c r="B13510" s="1">
        <v>45336</v>
      </c>
      <c r="C13510" s="2">
        <v>0.19780092592592594</v>
      </c>
      <c r="D13510" t="s">
        <v>31801</v>
      </c>
      <c r="E13510" t="s">
        <v>41</v>
      </c>
      <c r="F13510" t="s">
        <v>52</v>
      </c>
      <c r="G13510" t="s">
        <v>58</v>
      </c>
      <c r="H13510" t="s">
        <v>44</v>
      </c>
      <c r="I13510" t="s">
        <v>45</v>
      </c>
      <c r="J13510" s="9">
        <v>3</v>
      </c>
      <c r="K13510" t="s">
        <v>47</v>
      </c>
      <c r="L13510" t="s">
        <v>59</v>
      </c>
      <c r="M13510" s="1">
        <v>45350</v>
      </c>
      <c r="N13510" s="2">
        <v>0.125</v>
      </c>
      <c r="O13510" s="2">
        <v>0.14583333333333334</v>
      </c>
      <c r="P13510" s="3">
        <v>2.0833333333333332E-2</v>
      </c>
      <c r="Q13510" s="2">
        <v>0.14583333333333334</v>
      </c>
      <c r="R13510" s="3">
        <v>2.0833333333333332E-2</v>
      </c>
      <c r="S13510" t="s">
        <v>48</v>
      </c>
      <c r="T13510" t="s">
        <v>31790</v>
      </c>
      <c r="U13510" t="s">
        <v>49</v>
      </c>
      <c r="V13510" s="13">
        <v>0</v>
      </c>
      <c r="W13510">
        <f>railway[[#This Row],[Date of Journey]]-railway[[#This Row],[Date of Purchase]]</f>
        <v>14</v>
      </c>
      <c r="X13510">
        <f t="shared" si="211"/>
        <v>0</v>
      </c>
      <c r="Y13510" t="str">
        <f>TEXT(railway[[#This Row],[Date of Journey]], "dddd")</f>
        <v>Wednesday</v>
      </c>
    </row>
    <row r="13511" spans="1:25" x14ac:dyDescent="0.25">
      <c r="A13511" t="s">
        <v>13608</v>
      </c>
      <c r="B13511" s="1">
        <v>45336</v>
      </c>
      <c r="C13511" s="2">
        <v>0.19917824074074075</v>
      </c>
      <c r="D13511" t="s">
        <v>31801</v>
      </c>
      <c r="E13511" t="s">
        <v>51</v>
      </c>
      <c r="F13511" t="s">
        <v>52</v>
      </c>
      <c r="G13511" t="s">
        <v>68</v>
      </c>
      <c r="H13511" t="s">
        <v>44</v>
      </c>
      <c r="I13511" t="s">
        <v>45</v>
      </c>
      <c r="J13511" s="9">
        <v>8</v>
      </c>
      <c r="K13511" t="s">
        <v>46</v>
      </c>
      <c r="L13511" t="s">
        <v>61</v>
      </c>
      <c r="M13511" s="1">
        <v>45337</v>
      </c>
      <c r="N13511" s="2">
        <v>0.13541666666666666</v>
      </c>
      <c r="O13511" s="2">
        <v>0.17708333333333334</v>
      </c>
      <c r="P13511" s="3">
        <v>4.1666666666666664E-2</v>
      </c>
      <c r="Q13511" s="2">
        <v>0.17708333333333334</v>
      </c>
      <c r="R13511" s="3">
        <v>4.1666666666666664E-2</v>
      </c>
      <c r="S13511" t="s">
        <v>48</v>
      </c>
      <c r="T13511" t="s">
        <v>31790</v>
      </c>
      <c r="U13511" t="s">
        <v>49</v>
      </c>
      <c r="V13511" s="13">
        <v>0</v>
      </c>
      <c r="W13511">
        <f>railway[[#This Row],[Date of Journey]]-railway[[#This Row],[Date of Purchase]]</f>
        <v>1</v>
      </c>
      <c r="X13511">
        <f t="shared" si="211"/>
        <v>0</v>
      </c>
      <c r="Y13511" t="str">
        <f>TEXT(railway[[#This Row],[Date of Journey]], "dddd")</f>
        <v>Thursday</v>
      </c>
    </row>
    <row r="13512" spans="1:25" x14ac:dyDescent="0.25">
      <c r="A13512" t="s">
        <v>13609</v>
      </c>
      <c r="B13512" s="1">
        <v>45336</v>
      </c>
      <c r="C13512" s="2">
        <v>0.20487268518518517</v>
      </c>
      <c r="D13512" t="s">
        <v>31801</v>
      </c>
      <c r="E13512" t="s">
        <v>41</v>
      </c>
      <c r="F13512" t="s">
        <v>52</v>
      </c>
      <c r="G13512" t="s">
        <v>90</v>
      </c>
      <c r="H13512" t="s">
        <v>44</v>
      </c>
      <c r="I13512" t="s">
        <v>115</v>
      </c>
      <c r="J13512" s="9">
        <v>3</v>
      </c>
      <c r="K13512" t="s">
        <v>59</v>
      </c>
      <c r="L13512" t="s">
        <v>47</v>
      </c>
      <c r="M13512" s="1">
        <v>45336</v>
      </c>
      <c r="N13512" s="2">
        <v>0.26041666666666669</v>
      </c>
      <c r="O13512" s="2">
        <v>0.28125</v>
      </c>
      <c r="P13512" s="3">
        <v>2.0833333333333332E-2</v>
      </c>
      <c r="Q13512" s="2">
        <v>0.28125</v>
      </c>
      <c r="R13512" s="3">
        <v>2.0833333333333332E-2</v>
      </c>
      <c r="S13512" t="s">
        <v>48</v>
      </c>
      <c r="T13512" t="s">
        <v>31790</v>
      </c>
      <c r="U13512" t="s">
        <v>49</v>
      </c>
      <c r="V13512" s="13">
        <v>0</v>
      </c>
      <c r="W13512">
        <f>railway[[#This Row],[Date of Journey]]-railway[[#This Row],[Date of Purchase]]</f>
        <v>0</v>
      </c>
      <c r="X13512">
        <f t="shared" si="211"/>
        <v>0</v>
      </c>
      <c r="Y13512" t="str">
        <f>TEXT(railway[[#This Row],[Date of Journey]], "dddd")</f>
        <v>Wednesday</v>
      </c>
    </row>
    <row r="13513" spans="1:25" x14ac:dyDescent="0.25">
      <c r="A13513" t="s">
        <v>13610</v>
      </c>
      <c r="B13513" s="1">
        <v>45336</v>
      </c>
      <c r="C13513" s="2">
        <v>0.20938657407407407</v>
      </c>
      <c r="D13513" t="s">
        <v>31801</v>
      </c>
      <c r="E13513" t="s">
        <v>41</v>
      </c>
      <c r="F13513" t="s">
        <v>52</v>
      </c>
      <c r="G13513" t="s">
        <v>68</v>
      </c>
      <c r="H13513" t="s">
        <v>44</v>
      </c>
      <c r="I13513" t="s">
        <v>115</v>
      </c>
      <c r="J13513" s="9">
        <v>29</v>
      </c>
      <c r="K13513" t="s">
        <v>77</v>
      </c>
      <c r="L13513" t="s">
        <v>78</v>
      </c>
      <c r="M13513" s="1">
        <v>45336</v>
      </c>
      <c r="N13513" s="2">
        <v>0.27083333333333331</v>
      </c>
      <c r="O13513" s="2">
        <v>0.3263888888888889</v>
      </c>
      <c r="P13513" s="3">
        <v>5.5555555555555552E-2</v>
      </c>
      <c r="Q13513" s="2">
        <v>0.3263888888888889</v>
      </c>
      <c r="R13513" s="3">
        <v>5.5555555555555552E-2</v>
      </c>
      <c r="S13513" t="s">
        <v>48</v>
      </c>
      <c r="T13513" t="s">
        <v>31790</v>
      </c>
      <c r="U13513" t="s">
        <v>49</v>
      </c>
      <c r="V13513" s="13">
        <v>0</v>
      </c>
      <c r="W13513">
        <f>railway[[#This Row],[Date of Journey]]-railway[[#This Row],[Date of Purchase]]</f>
        <v>0</v>
      </c>
      <c r="X13513">
        <f t="shared" si="211"/>
        <v>0</v>
      </c>
      <c r="Y13513" t="str">
        <f>TEXT(railway[[#This Row],[Date of Journey]], "dddd")</f>
        <v>Wednesday</v>
      </c>
    </row>
    <row r="13514" spans="1:25" x14ac:dyDescent="0.25">
      <c r="A13514" t="s">
        <v>13611</v>
      </c>
      <c r="B13514" s="1">
        <v>45336</v>
      </c>
      <c r="C13514" s="2">
        <v>0.21</v>
      </c>
      <c r="D13514" t="s">
        <v>31801</v>
      </c>
      <c r="E13514" t="s">
        <v>51</v>
      </c>
      <c r="F13514" t="s">
        <v>52</v>
      </c>
      <c r="G13514" t="s">
        <v>68</v>
      </c>
      <c r="H13514" t="s">
        <v>44</v>
      </c>
      <c r="I13514" t="s">
        <v>115</v>
      </c>
      <c r="J13514" s="9">
        <v>29</v>
      </c>
      <c r="K13514" t="s">
        <v>77</v>
      </c>
      <c r="L13514" t="s">
        <v>78</v>
      </c>
      <c r="M13514" s="1">
        <v>45336</v>
      </c>
      <c r="N13514" s="2">
        <v>0.27083333333333331</v>
      </c>
      <c r="O13514" s="2">
        <v>0.3263888888888889</v>
      </c>
      <c r="P13514" s="3">
        <v>5.5555555555555552E-2</v>
      </c>
      <c r="Q13514" s="2">
        <v>0.3263888888888889</v>
      </c>
      <c r="R13514" s="3">
        <v>5.5555555555555552E-2</v>
      </c>
      <c r="S13514" t="s">
        <v>48</v>
      </c>
      <c r="T13514" t="s">
        <v>31790</v>
      </c>
      <c r="U13514" t="s">
        <v>49</v>
      </c>
      <c r="V13514" s="13">
        <v>0</v>
      </c>
      <c r="W13514">
        <f>railway[[#This Row],[Date of Journey]]-railway[[#This Row],[Date of Purchase]]</f>
        <v>0</v>
      </c>
      <c r="X13514">
        <f t="shared" si="211"/>
        <v>0</v>
      </c>
      <c r="Y13514" t="str">
        <f>TEXT(railway[[#This Row],[Date of Journey]], "dddd")</f>
        <v>Wednesday</v>
      </c>
    </row>
    <row r="13515" spans="1:25" x14ac:dyDescent="0.25">
      <c r="A13515" t="s">
        <v>13612</v>
      </c>
      <c r="B13515" s="1">
        <v>45336</v>
      </c>
      <c r="C13515" s="2">
        <v>0.21049768518518519</v>
      </c>
      <c r="D13515" t="s">
        <v>31801</v>
      </c>
      <c r="E13515" t="s">
        <v>51</v>
      </c>
      <c r="F13515" t="s">
        <v>52</v>
      </c>
      <c r="G13515" t="s">
        <v>58</v>
      </c>
      <c r="H13515" t="s">
        <v>44</v>
      </c>
      <c r="I13515" t="s">
        <v>45</v>
      </c>
      <c r="J13515" s="9">
        <v>84</v>
      </c>
      <c r="K13515" t="s">
        <v>59</v>
      </c>
      <c r="L13515" t="s">
        <v>63</v>
      </c>
      <c r="M13515" s="1">
        <v>45337</v>
      </c>
      <c r="N13515" s="2">
        <v>0.14583333333333334</v>
      </c>
      <c r="O13515" s="2">
        <v>0.22222222222222221</v>
      </c>
      <c r="P13515" s="3">
        <v>7.6388888888888895E-2</v>
      </c>
      <c r="Q13515" s="2">
        <v>0.24236111111111111</v>
      </c>
      <c r="R13515" s="3">
        <v>9.6527777777777782E-2</v>
      </c>
      <c r="S13515" t="s">
        <v>55</v>
      </c>
      <c r="T13515" t="s">
        <v>120</v>
      </c>
      <c r="U13515" t="s">
        <v>49</v>
      </c>
      <c r="V13515" s="13">
        <v>2.013888888888889E-2</v>
      </c>
      <c r="W13515">
        <f>railway[[#This Row],[Date of Journey]]-railway[[#This Row],[Date of Purchase]]</f>
        <v>1</v>
      </c>
      <c r="X13515">
        <f t="shared" si="211"/>
        <v>29</v>
      </c>
      <c r="Y13515" t="str">
        <f>TEXT(railway[[#This Row],[Date of Journey]], "dddd")</f>
        <v>Thursday</v>
      </c>
    </row>
    <row r="13516" spans="1:25" x14ac:dyDescent="0.25">
      <c r="A13516" t="s">
        <v>13613</v>
      </c>
      <c r="B13516" s="1">
        <v>45336</v>
      </c>
      <c r="C13516" s="2">
        <v>0.21114583333333334</v>
      </c>
      <c r="D13516" t="s">
        <v>31801</v>
      </c>
      <c r="E13516" t="s">
        <v>41</v>
      </c>
      <c r="F13516" t="s">
        <v>85</v>
      </c>
      <c r="G13516" t="s">
        <v>58</v>
      </c>
      <c r="H13516" t="s">
        <v>44</v>
      </c>
      <c r="I13516" t="s">
        <v>115</v>
      </c>
      <c r="J13516" s="9">
        <v>143</v>
      </c>
      <c r="K13516" t="s">
        <v>63</v>
      </c>
      <c r="L13516" t="s">
        <v>59</v>
      </c>
      <c r="M13516" s="1">
        <v>45336</v>
      </c>
      <c r="N13516" s="2">
        <v>0.27083333333333331</v>
      </c>
      <c r="O13516" s="2">
        <v>0.34722222222222221</v>
      </c>
      <c r="P13516" s="3">
        <v>7.6388888888888895E-2</v>
      </c>
      <c r="Q13516" s="2">
        <v>0.34722222222222221</v>
      </c>
      <c r="R13516" s="3">
        <v>7.6388888888888895E-2</v>
      </c>
      <c r="S13516" t="s">
        <v>48</v>
      </c>
      <c r="T13516" t="s">
        <v>31790</v>
      </c>
      <c r="U13516" t="s">
        <v>49</v>
      </c>
      <c r="V13516" s="13">
        <v>0</v>
      </c>
      <c r="W13516">
        <f>railway[[#This Row],[Date of Journey]]-railway[[#This Row],[Date of Purchase]]</f>
        <v>0</v>
      </c>
      <c r="X13516">
        <f t="shared" si="211"/>
        <v>0</v>
      </c>
      <c r="Y13516" t="str">
        <f>TEXT(railway[[#This Row],[Date of Journey]], "dddd")</f>
        <v>Wednesday</v>
      </c>
    </row>
    <row r="13517" spans="1:25" x14ac:dyDescent="0.25">
      <c r="A13517" t="s">
        <v>13614</v>
      </c>
      <c r="B13517" s="1">
        <v>45336</v>
      </c>
      <c r="C13517" s="2">
        <v>0.2126736111111111</v>
      </c>
      <c r="D13517" t="s">
        <v>31801</v>
      </c>
      <c r="E13517" t="s">
        <v>41</v>
      </c>
      <c r="F13517" t="s">
        <v>85</v>
      </c>
      <c r="G13517" t="s">
        <v>58</v>
      </c>
      <c r="H13517" t="s">
        <v>44</v>
      </c>
      <c r="I13517" t="s">
        <v>115</v>
      </c>
      <c r="J13517" s="9">
        <v>143</v>
      </c>
      <c r="K13517" t="s">
        <v>63</v>
      </c>
      <c r="L13517" t="s">
        <v>59</v>
      </c>
      <c r="M13517" s="1">
        <v>45336</v>
      </c>
      <c r="N13517" s="2">
        <v>0.27083333333333331</v>
      </c>
      <c r="O13517" s="2">
        <v>0.34722222222222221</v>
      </c>
      <c r="P13517" s="3">
        <v>7.6388888888888895E-2</v>
      </c>
      <c r="Q13517" s="2">
        <v>0.34722222222222221</v>
      </c>
      <c r="R13517" s="3">
        <v>7.6388888888888895E-2</v>
      </c>
      <c r="S13517" t="s">
        <v>48</v>
      </c>
      <c r="T13517" t="s">
        <v>31790</v>
      </c>
      <c r="U13517" t="s">
        <v>49</v>
      </c>
      <c r="V13517" s="13">
        <v>0</v>
      </c>
      <c r="W13517">
        <f>railway[[#This Row],[Date of Journey]]-railway[[#This Row],[Date of Purchase]]</f>
        <v>0</v>
      </c>
      <c r="X13517">
        <f t="shared" si="211"/>
        <v>0</v>
      </c>
      <c r="Y13517" t="str">
        <f>TEXT(railway[[#This Row],[Date of Journey]], "dddd")</f>
        <v>Wednesday</v>
      </c>
    </row>
    <row r="13518" spans="1:25" x14ac:dyDescent="0.25">
      <c r="A13518" t="s">
        <v>13615</v>
      </c>
      <c r="B13518" s="1">
        <v>45336</v>
      </c>
      <c r="C13518" s="2">
        <v>0.21364583333333334</v>
      </c>
      <c r="D13518" t="s">
        <v>31801</v>
      </c>
      <c r="E13518" t="s">
        <v>51</v>
      </c>
      <c r="F13518" t="s">
        <v>52</v>
      </c>
      <c r="G13518" t="s">
        <v>58</v>
      </c>
      <c r="H13518" t="s">
        <v>95</v>
      </c>
      <c r="I13518" t="s">
        <v>45</v>
      </c>
      <c r="J13518" s="9">
        <v>134</v>
      </c>
      <c r="K13518" t="s">
        <v>59</v>
      </c>
      <c r="L13518" t="s">
        <v>63</v>
      </c>
      <c r="M13518" s="1">
        <v>45346</v>
      </c>
      <c r="N13518" s="2">
        <v>0.14583333333333334</v>
      </c>
      <c r="O13518" s="2">
        <v>0.22222222222222221</v>
      </c>
      <c r="P13518" s="3">
        <v>7.6388888888888895E-2</v>
      </c>
      <c r="Q13518" s="2">
        <v>0.24236111111111111</v>
      </c>
      <c r="R13518" s="3">
        <v>9.6527777777777782E-2</v>
      </c>
      <c r="S13518" t="s">
        <v>55</v>
      </c>
      <c r="T13518" t="s">
        <v>120</v>
      </c>
      <c r="U13518" t="s">
        <v>49</v>
      </c>
      <c r="V13518" s="13">
        <v>2.013888888888889E-2</v>
      </c>
      <c r="W13518">
        <f>railway[[#This Row],[Date of Journey]]-railway[[#This Row],[Date of Purchase]]</f>
        <v>10</v>
      </c>
      <c r="X13518">
        <f t="shared" si="211"/>
        <v>29</v>
      </c>
      <c r="Y13518" t="str">
        <f>TEXT(railway[[#This Row],[Date of Journey]], "dddd")</f>
        <v>Saturday</v>
      </c>
    </row>
    <row r="13519" spans="1:25" x14ac:dyDescent="0.25">
      <c r="A13519" t="s">
        <v>13616</v>
      </c>
      <c r="B13519" s="1">
        <v>45336</v>
      </c>
      <c r="C13519" s="2">
        <v>0.21380787037037038</v>
      </c>
      <c r="D13519" t="s">
        <v>31801</v>
      </c>
      <c r="E13519" t="s">
        <v>41</v>
      </c>
      <c r="F13519" t="s">
        <v>42</v>
      </c>
      <c r="G13519" t="s">
        <v>58</v>
      </c>
      <c r="H13519" t="s">
        <v>44</v>
      </c>
      <c r="I13519" t="s">
        <v>115</v>
      </c>
      <c r="J13519" s="9">
        <v>5</v>
      </c>
      <c r="K13519" t="s">
        <v>59</v>
      </c>
      <c r="L13519" t="s">
        <v>47</v>
      </c>
      <c r="M13519" s="1">
        <v>45336</v>
      </c>
      <c r="N13519" s="2">
        <v>0.27083333333333331</v>
      </c>
      <c r="O13519" s="2">
        <v>0.29166666666666669</v>
      </c>
      <c r="P13519" s="3">
        <v>2.0833333333333332E-2</v>
      </c>
      <c r="Q13519" s="2">
        <v>0.29166666666666669</v>
      </c>
      <c r="R13519" s="3">
        <v>2.0833333333333332E-2</v>
      </c>
      <c r="S13519" t="s">
        <v>48</v>
      </c>
      <c r="T13519" t="s">
        <v>31790</v>
      </c>
      <c r="U13519" t="s">
        <v>49</v>
      </c>
      <c r="V13519" s="13">
        <v>0</v>
      </c>
      <c r="W13519">
        <f>railway[[#This Row],[Date of Journey]]-railway[[#This Row],[Date of Purchase]]</f>
        <v>0</v>
      </c>
      <c r="X13519">
        <f t="shared" si="211"/>
        <v>0</v>
      </c>
      <c r="Y13519" t="str">
        <f>TEXT(railway[[#This Row],[Date of Journey]], "dddd")</f>
        <v>Wednesday</v>
      </c>
    </row>
    <row r="13520" spans="1:25" x14ac:dyDescent="0.25">
      <c r="A13520" t="s">
        <v>13617</v>
      </c>
      <c r="B13520" s="1">
        <v>45336</v>
      </c>
      <c r="C13520" s="2">
        <v>0.22189814814814815</v>
      </c>
      <c r="D13520" t="s">
        <v>31801</v>
      </c>
      <c r="E13520" t="s">
        <v>41</v>
      </c>
      <c r="F13520" t="s">
        <v>52</v>
      </c>
      <c r="G13520" t="s">
        <v>58</v>
      </c>
      <c r="H13520" t="s">
        <v>44</v>
      </c>
      <c r="I13520" t="s">
        <v>45</v>
      </c>
      <c r="J13520" s="9">
        <v>3</v>
      </c>
      <c r="K13520" t="s">
        <v>47</v>
      </c>
      <c r="L13520" t="s">
        <v>59</v>
      </c>
      <c r="M13520" s="1">
        <v>45346</v>
      </c>
      <c r="N13520" s="2">
        <v>0.15625</v>
      </c>
      <c r="O13520" s="2">
        <v>0.17708333333333334</v>
      </c>
      <c r="P13520" s="3">
        <v>2.0833333333333332E-2</v>
      </c>
      <c r="Q13520" s="2">
        <v>0.17708333333333334</v>
      </c>
      <c r="R13520" s="3">
        <v>2.0833333333333332E-2</v>
      </c>
      <c r="S13520" t="s">
        <v>48</v>
      </c>
      <c r="T13520" t="s">
        <v>31790</v>
      </c>
      <c r="U13520" t="s">
        <v>49</v>
      </c>
      <c r="V13520" s="13">
        <v>0</v>
      </c>
      <c r="W13520">
        <f>railway[[#This Row],[Date of Journey]]-railway[[#This Row],[Date of Purchase]]</f>
        <v>10</v>
      </c>
      <c r="X13520">
        <f t="shared" si="211"/>
        <v>0</v>
      </c>
      <c r="Y13520" t="str">
        <f>TEXT(railway[[#This Row],[Date of Journey]], "dddd")</f>
        <v>Saturday</v>
      </c>
    </row>
    <row r="13521" spans="1:25" x14ac:dyDescent="0.25">
      <c r="A13521" t="s">
        <v>13618</v>
      </c>
      <c r="B13521" s="1">
        <v>45336</v>
      </c>
      <c r="C13521" s="2">
        <v>0.22378472222222223</v>
      </c>
      <c r="D13521" t="s">
        <v>31801</v>
      </c>
      <c r="E13521" t="s">
        <v>41</v>
      </c>
      <c r="F13521" t="s">
        <v>42</v>
      </c>
      <c r="G13521" t="s">
        <v>58</v>
      </c>
      <c r="H13521" t="s">
        <v>44</v>
      </c>
      <c r="I13521" t="s">
        <v>45</v>
      </c>
      <c r="J13521" s="9">
        <v>7</v>
      </c>
      <c r="K13521" t="s">
        <v>63</v>
      </c>
      <c r="L13521" t="s">
        <v>77</v>
      </c>
      <c r="M13521" s="1">
        <v>45347</v>
      </c>
      <c r="N13521" s="2">
        <v>0.15625</v>
      </c>
      <c r="O13521" s="2">
        <v>0.21180555555555555</v>
      </c>
      <c r="P13521" s="3">
        <v>5.5555555555555552E-2</v>
      </c>
      <c r="Q13521" s="2">
        <v>0.21180555555555555</v>
      </c>
      <c r="R13521" s="3">
        <v>5.5555555555555552E-2</v>
      </c>
      <c r="S13521" t="s">
        <v>48</v>
      </c>
      <c r="T13521" t="s">
        <v>31790</v>
      </c>
      <c r="U13521" t="s">
        <v>49</v>
      </c>
      <c r="V13521" s="13">
        <v>0</v>
      </c>
      <c r="W13521">
        <f>railway[[#This Row],[Date of Journey]]-railway[[#This Row],[Date of Purchase]]</f>
        <v>11</v>
      </c>
      <c r="X13521">
        <f t="shared" si="211"/>
        <v>0</v>
      </c>
      <c r="Y13521" t="str">
        <f>TEXT(railway[[#This Row],[Date of Journey]], "dddd")</f>
        <v>Sunday</v>
      </c>
    </row>
    <row r="13522" spans="1:25" x14ac:dyDescent="0.25">
      <c r="A13522" t="s">
        <v>13619</v>
      </c>
      <c r="B13522" s="1">
        <v>45336</v>
      </c>
      <c r="C13522" s="2">
        <v>0.23435185185185184</v>
      </c>
      <c r="D13522" t="s">
        <v>31801</v>
      </c>
      <c r="E13522" t="s">
        <v>41</v>
      </c>
      <c r="F13522" t="s">
        <v>42</v>
      </c>
      <c r="G13522" t="s">
        <v>58</v>
      </c>
      <c r="H13522" t="s">
        <v>44</v>
      </c>
      <c r="I13522" t="s">
        <v>45</v>
      </c>
      <c r="J13522" s="9">
        <v>35</v>
      </c>
      <c r="K13522" t="s">
        <v>53</v>
      </c>
      <c r="L13522" t="s">
        <v>54</v>
      </c>
      <c r="M13522" s="1">
        <v>45350</v>
      </c>
      <c r="N13522" s="2">
        <v>0.16666666666666666</v>
      </c>
      <c r="O13522" s="2">
        <v>0.24305555555555555</v>
      </c>
      <c r="P13522" s="3">
        <v>7.6388888888888895E-2</v>
      </c>
      <c r="Q13522" s="2">
        <v>0.24305555555555555</v>
      </c>
      <c r="R13522" s="3">
        <v>7.6388888888888895E-2</v>
      </c>
      <c r="S13522" t="s">
        <v>48</v>
      </c>
      <c r="T13522" t="s">
        <v>31790</v>
      </c>
      <c r="U13522" t="s">
        <v>49</v>
      </c>
      <c r="V13522" s="13">
        <v>0</v>
      </c>
      <c r="W13522">
        <f>railway[[#This Row],[Date of Journey]]-railway[[#This Row],[Date of Purchase]]</f>
        <v>14</v>
      </c>
      <c r="X13522">
        <f t="shared" si="211"/>
        <v>0</v>
      </c>
      <c r="Y13522" t="str">
        <f>TEXT(railway[[#This Row],[Date of Journey]], "dddd")</f>
        <v>Wednesday</v>
      </c>
    </row>
    <row r="13523" spans="1:25" x14ac:dyDescent="0.25">
      <c r="A13523" t="s">
        <v>13620</v>
      </c>
      <c r="B13523" s="1">
        <v>45336</v>
      </c>
      <c r="C13523" s="2">
        <v>0.24084490740740741</v>
      </c>
      <c r="D13523" t="s">
        <v>31801</v>
      </c>
      <c r="E13523" t="s">
        <v>51</v>
      </c>
      <c r="F13523" t="s">
        <v>42</v>
      </c>
      <c r="G13523" t="s">
        <v>43</v>
      </c>
      <c r="H13523" t="s">
        <v>44</v>
      </c>
      <c r="I13523" t="s">
        <v>45</v>
      </c>
      <c r="J13523" s="9">
        <v>4</v>
      </c>
      <c r="K13523" t="s">
        <v>63</v>
      </c>
      <c r="L13523" t="s">
        <v>77</v>
      </c>
      <c r="M13523" s="1">
        <v>45337</v>
      </c>
      <c r="N13523" s="2">
        <v>0.17708333333333334</v>
      </c>
      <c r="O13523" s="2">
        <v>0.2326388888888889</v>
      </c>
      <c r="P13523" s="3">
        <v>5.5555555555555552E-2</v>
      </c>
      <c r="Q13523" s="2">
        <v>0.2326388888888889</v>
      </c>
      <c r="R13523" s="3">
        <v>5.5555555555555552E-2</v>
      </c>
      <c r="S13523" t="s">
        <v>48</v>
      </c>
      <c r="T13523" t="s">
        <v>31790</v>
      </c>
      <c r="U13523" t="s">
        <v>49</v>
      </c>
      <c r="V13523" s="13">
        <v>0</v>
      </c>
      <c r="W13523">
        <f>railway[[#This Row],[Date of Journey]]-railway[[#This Row],[Date of Purchase]]</f>
        <v>1</v>
      </c>
      <c r="X13523">
        <f t="shared" si="211"/>
        <v>0</v>
      </c>
      <c r="Y13523" t="str">
        <f>TEXT(railway[[#This Row],[Date of Journey]], "dddd")</f>
        <v>Thursday</v>
      </c>
    </row>
    <row r="13524" spans="1:25" x14ac:dyDescent="0.25">
      <c r="A13524" t="s">
        <v>13621</v>
      </c>
      <c r="B13524" s="1">
        <v>45336</v>
      </c>
      <c r="C13524" s="2">
        <v>0.24386574074074074</v>
      </c>
      <c r="D13524" t="s">
        <v>31801</v>
      </c>
      <c r="E13524" t="s">
        <v>41</v>
      </c>
      <c r="F13524" t="s">
        <v>42</v>
      </c>
      <c r="G13524" t="s">
        <v>90</v>
      </c>
      <c r="H13524" t="s">
        <v>44</v>
      </c>
      <c r="I13524" t="s">
        <v>115</v>
      </c>
      <c r="J13524" s="9">
        <v>17</v>
      </c>
      <c r="K13524" t="s">
        <v>46</v>
      </c>
      <c r="L13524" t="s">
        <v>61</v>
      </c>
      <c r="M13524" s="1">
        <v>45336</v>
      </c>
      <c r="N13524" s="2">
        <v>0.30208333333333331</v>
      </c>
      <c r="O13524" s="2">
        <v>0.34375</v>
      </c>
      <c r="P13524" s="3">
        <v>4.1666666666666664E-2</v>
      </c>
      <c r="Q13524" s="2">
        <v>0.34375</v>
      </c>
      <c r="R13524" s="3">
        <v>4.1666666666666664E-2</v>
      </c>
      <c r="S13524" t="s">
        <v>48</v>
      </c>
      <c r="T13524" t="s">
        <v>31790</v>
      </c>
      <c r="U13524" t="s">
        <v>49</v>
      </c>
      <c r="V13524" s="13">
        <v>0</v>
      </c>
      <c r="W13524">
        <f>railway[[#This Row],[Date of Journey]]-railway[[#This Row],[Date of Purchase]]</f>
        <v>0</v>
      </c>
      <c r="X13524">
        <f t="shared" si="211"/>
        <v>0</v>
      </c>
      <c r="Y13524" t="str">
        <f>TEXT(railway[[#This Row],[Date of Journey]], "dddd")</f>
        <v>Wednesday</v>
      </c>
    </row>
    <row r="13525" spans="1:25" x14ac:dyDescent="0.25">
      <c r="A13525" t="s">
        <v>13622</v>
      </c>
      <c r="B13525" s="1">
        <v>45336</v>
      </c>
      <c r="C13525" s="2">
        <v>0.24532407407407408</v>
      </c>
      <c r="D13525" t="s">
        <v>31801</v>
      </c>
      <c r="E13525" t="s">
        <v>51</v>
      </c>
      <c r="F13525" t="s">
        <v>42</v>
      </c>
      <c r="G13525" t="s">
        <v>43</v>
      </c>
      <c r="H13525" t="s">
        <v>95</v>
      </c>
      <c r="I13525" t="s">
        <v>45</v>
      </c>
      <c r="J13525" s="9">
        <v>35</v>
      </c>
      <c r="K13525" t="s">
        <v>63</v>
      </c>
      <c r="L13525" t="s">
        <v>77</v>
      </c>
      <c r="M13525" s="1">
        <v>45337</v>
      </c>
      <c r="N13525" s="2">
        <v>0.17708333333333334</v>
      </c>
      <c r="O13525" s="2">
        <v>0.2326388888888889</v>
      </c>
      <c r="P13525" s="3">
        <v>5.5555555555555552E-2</v>
      </c>
      <c r="Q13525" s="2">
        <v>0.2326388888888889</v>
      </c>
      <c r="R13525" s="3">
        <v>5.5555555555555552E-2</v>
      </c>
      <c r="S13525" t="s">
        <v>48</v>
      </c>
      <c r="T13525" t="s">
        <v>31790</v>
      </c>
      <c r="U13525" t="s">
        <v>49</v>
      </c>
      <c r="V13525" s="13">
        <v>0</v>
      </c>
      <c r="W13525">
        <f>railway[[#This Row],[Date of Journey]]-railway[[#This Row],[Date of Purchase]]</f>
        <v>1</v>
      </c>
      <c r="X13525">
        <f t="shared" si="211"/>
        <v>0</v>
      </c>
      <c r="Y13525" t="str">
        <f>TEXT(railway[[#This Row],[Date of Journey]], "dddd")</f>
        <v>Thursday</v>
      </c>
    </row>
    <row r="13526" spans="1:25" x14ac:dyDescent="0.25">
      <c r="A13526" t="s">
        <v>13623</v>
      </c>
      <c r="B13526" s="1">
        <v>45336</v>
      </c>
      <c r="C13526" s="2">
        <v>0.24534722222222222</v>
      </c>
      <c r="D13526" t="s">
        <v>31801</v>
      </c>
      <c r="E13526" t="s">
        <v>51</v>
      </c>
      <c r="F13526" t="s">
        <v>42</v>
      </c>
      <c r="G13526" t="s">
        <v>68</v>
      </c>
      <c r="H13526" t="s">
        <v>44</v>
      </c>
      <c r="I13526" t="s">
        <v>45</v>
      </c>
      <c r="J13526" s="9">
        <v>2</v>
      </c>
      <c r="K13526" t="s">
        <v>47</v>
      </c>
      <c r="L13526" t="s">
        <v>59</v>
      </c>
      <c r="M13526" s="1">
        <v>45346</v>
      </c>
      <c r="N13526" s="2">
        <v>0.17708333333333334</v>
      </c>
      <c r="O13526" s="2">
        <v>0.19791666666666666</v>
      </c>
      <c r="P13526" s="3">
        <v>2.0833333333333332E-2</v>
      </c>
      <c r="Q13526" s="2">
        <v>0.19791666666666666</v>
      </c>
      <c r="R13526" s="3">
        <v>2.0833333333333332E-2</v>
      </c>
      <c r="S13526" t="s">
        <v>48</v>
      </c>
      <c r="T13526" t="s">
        <v>31790</v>
      </c>
      <c r="U13526" t="s">
        <v>49</v>
      </c>
      <c r="V13526" s="13">
        <v>0</v>
      </c>
      <c r="W13526">
        <f>railway[[#This Row],[Date of Journey]]-railway[[#This Row],[Date of Purchase]]</f>
        <v>10</v>
      </c>
      <c r="X13526">
        <f t="shared" si="211"/>
        <v>0</v>
      </c>
      <c r="Y13526" t="str">
        <f>TEXT(railway[[#This Row],[Date of Journey]], "dddd")</f>
        <v>Saturday</v>
      </c>
    </row>
    <row r="13527" spans="1:25" x14ac:dyDescent="0.25">
      <c r="A13527" t="s">
        <v>13624</v>
      </c>
      <c r="B13527" s="1">
        <v>45336</v>
      </c>
      <c r="C13527" s="2">
        <v>0.25217592592592591</v>
      </c>
      <c r="D13527" t="s">
        <v>31801</v>
      </c>
      <c r="E13527" t="s">
        <v>51</v>
      </c>
      <c r="F13527" t="s">
        <v>42</v>
      </c>
      <c r="G13527" t="s">
        <v>58</v>
      </c>
      <c r="H13527" t="s">
        <v>44</v>
      </c>
      <c r="I13527" t="s">
        <v>115</v>
      </c>
      <c r="J13527" s="9">
        <v>6</v>
      </c>
      <c r="K13527" t="s">
        <v>47</v>
      </c>
      <c r="L13527" t="s">
        <v>59</v>
      </c>
      <c r="M13527" s="1">
        <v>45336</v>
      </c>
      <c r="N13527" s="2">
        <v>0.3125</v>
      </c>
      <c r="O13527" s="2">
        <v>0.33333333333333331</v>
      </c>
      <c r="P13527" s="3">
        <v>2.0833333333333332E-2</v>
      </c>
      <c r="Q13527" s="2">
        <v>0.33333333333333331</v>
      </c>
      <c r="R13527" s="3">
        <v>2.0833333333333332E-2</v>
      </c>
      <c r="S13527" t="s">
        <v>48</v>
      </c>
      <c r="T13527" t="s">
        <v>31790</v>
      </c>
      <c r="U13527" t="s">
        <v>49</v>
      </c>
      <c r="V13527" s="13">
        <v>0</v>
      </c>
      <c r="W13527">
        <f>railway[[#This Row],[Date of Journey]]-railway[[#This Row],[Date of Purchase]]</f>
        <v>0</v>
      </c>
      <c r="X13527">
        <f t="shared" si="211"/>
        <v>0</v>
      </c>
      <c r="Y13527" t="str">
        <f>TEXT(railway[[#This Row],[Date of Journey]], "dddd")</f>
        <v>Wednesday</v>
      </c>
    </row>
    <row r="13528" spans="1:25" x14ac:dyDescent="0.25">
      <c r="A13528" t="s">
        <v>13625</v>
      </c>
      <c r="B13528" s="1">
        <v>45336</v>
      </c>
      <c r="C13528" s="2">
        <v>0.25232638888888886</v>
      </c>
      <c r="D13528" t="s">
        <v>31801</v>
      </c>
      <c r="E13528" t="s">
        <v>41</v>
      </c>
      <c r="F13528" t="s">
        <v>42</v>
      </c>
      <c r="G13528" t="s">
        <v>58</v>
      </c>
      <c r="H13528" t="s">
        <v>44</v>
      </c>
      <c r="I13528" t="s">
        <v>45</v>
      </c>
      <c r="J13528" s="9">
        <v>3</v>
      </c>
      <c r="K13528" t="s">
        <v>47</v>
      </c>
      <c r="L13528" t="s">
        <v>59</v>
      </c>
      <c r="M13528" s="1">
        <v>45348</v>
      </c>
      <c r="N13528" s="2">
        <v>0.1875</v>
      </c>
      <c r="O13528" s="2">
        <v>0.20833333333333334</v>
      </c>
      <c r="P13528" s="3">
        <v>2.0833333333333332E-2</v>
      </c>
      <c r="Q13528" s="2">
        <v>0.20833333333333334</v>
      </c>
      <c r="R13528" s="3">
        <v>2.0833333333333332E-2</v>
      </c>
      <c r="S13528" t="s">
        <v>48</v>
      </c>
      <c r="T13528" t="s">
        <v>31790</v>
      </c>
      <c r="U13528" t="s">
        <v>49</v>
      </c>
      <c r="V13528" s="13">
        <v>0</v>
      </c>
      <c r="W13528">
        <f>railway[[#This Row],[Date of Journey]]-railway[[#This Row],[Date of Purchase]]</f>
        <v>12</v>
      </c>
      <c r="X13528">
        <f t="shared" si="211"/>
        <v>0</v>
      </c>
      <c r="Y13528" t="str">
        <f>TEXT(railway[[#This Row],[Date of Journey]], "dddd")</f>
        <v>Monday</v>
      </c>
    </row>
    <row r="13529" spans="1:25" x14ac:dyDescent="0.25">
      <c r="A13529" t="s">
        <v>13626</v>
      </c>
      <c r="B13529" s="1">
        <v>45336</v>
      </c>
      <c r="C13529" s="2">
        <v>0.2570486111111111</v>
      </c>
      <c r="D13529" t="s">
        <v>31801</v>
      </c>
      <c r="E13529" t="s">
        <v>51</v>
      </c>
      <c r="F13529" t="s">
        <v>42</v>
      </c>
      <c r="G13529" t="s">
        <v>58</v>
      </c>
      <c r="H13529" t="s">
        <v>44</v>
      </c>
      <c r="I13529" t="s">
        <v>45</v>
      </c>
      <c r="J13529" s="9">
        <v>8</v>
      </c>
      <c r="K13529" t="s">
        <v>78</v>
      </c>
      <c r="L13529" t="s">
        <v>77</v>
      </c>
      <c r="M13529" s="1">
        <v>45337</v>
      </c>
      <c r="N13529" s="2">
        <v>0.1875</v>
      </c>
      <c r="O13529" s="2">
        <v>0.24305555555555555</v>
      </c>
      <c r="P13529" s="3">
        <v>5.5555555555555552E-2</v>
      </c>
      <c r="Q13529" s="2">
        <v>0.24305555555555555</v>
      </c>
      <c r="R13529" s="3">
        <v>5.5555555555555552E-2</v>
      </c>
      <c r="S13529" t="s">
        <v>48</v>
      </c>
      <c r="T13529" t="s">
        <v>31790</v>
      </c>
      <c r="U13529" t="s">
        <v>49</v>
      </c>
      <c r="V13529" s="13">
        <v>0</v>
      </c>
      <c r="W13529">
        <f>railway[[#This Row],[Date of Journey]]-railway[[#This Row],[Date of Purchase]]</f>
        <v>1</v>
      </c>
      <c r="X13529">
        <f t="shared" si="211"/>
        <v>0</v>
      </c>
      <c r="Y13529" t="str">
        <f>TEXT(railway[[#This Row],[Date of Journey]], "dddd")</f>
        <v>Thursday</v>
      </c>
    </row>
    <row r="13530" spans="1:25" x14ac:dyDescent="0.25">
      <c r="A13530" t="s">
        <v>13627</v>
      </c>
      <c r="B13530" s="1">
        <v>45336</v>
      </c>
      <c r="C13530" s="2">
        <v>0.25798611111111114</v>
      </c>
      <c r="D13530" t="s">
        <v>31801</v>
      </c>
      <c r="E13530" t="s">
        <v>41</v>
      </c>
      <c r="F13530" t="s">
        <v>52</v>
      </c>
      <c r="G13530" t="s">
        <v>58</v>
      </c>
      <c r="H13530" t="s">
        <v>44</v>
      </c>
      <c r="I13530" t="s">
        <v>45</v>
      </c>
      <c r="J13530" s="9">
        <v>13</v>
      </c>
      <c r="K13530" t="s">
        <v>46</v>
      </c>
      <c r="L13530" t="s">
        <v>61</v>
      </c>
      <c r="M13530" s="1">
        <v>45340</v>
      </c>
      <c r="N13530" s="2">
        <v>0.1875</v>
      </c>
      <c r="O13530" s="2">
        <v>0.22916666666666666</v>
      </c>
      <c r="P13530" s="3">
        <v>4.1666666666666664E-2</v>
      </c>
      <c r="Q13530" s="2">
        <v>0.22916666666666666</v>
      </c>
      <c r="R13530" s="3">
        <v>4.1666666666666664E-2</v>
      </c>
      <c r="S13530" t="s">
        <v>48</v>
      </c>
      <c r="T13530" t="s">
        <v>31790</v>
      </c>
      <c r="U13530" t="s">
        <v>49</v>
      </c>
      <c r="V13530" s="13">
        <v>0</v>
      </c>
      <c r="W13530">
        <f>railway[[#This Row],[Date of Journey]]-railway[[#This Row],[Date of Purchase]]</f>
        <v>4</v>
      </c>
      <c r="X13530">
        <f t="shared" si="211"/>
        <v>0</v>
      </c>
      <c r="Y13530" t="str">
        <f>TEXT(railway[[#This Row],[Date of Journey]], "dddd")</f>
        <v>Sunday</v>
      </c>
    </row>
    <row r="13531" spans="1:25" x14ac:dyDescent="0.25">
      <c r="A13531" t="s">
        <v>13628</v>
      </c>
      <c r="B13531" s="1">
        <v>45336</v>
      </c>
      <c r="C13531" s="2">
        <v>0.25962962962962965</v>
      </c>
      <c r="D13531" t="s">
        <v>31801</v>
      </c>
      <c r="E13531" t="s">
        <v>41</v>
      </c>
      <c r="F13531" t="s">
        <v>42</v>
      </c>
      <c r="G13531" t="s">
        <v>58</v>
      </c>
      <c r="H13531" t="s">
        <v>44</v>
      </c>
      <c r="I13531" t="s">
        <v>45</v>
      </c>
      <c r="J13531" s="9">
        <v>3</v>
      </c>
      <c r="K13531" t="s">
        <v>47</v>
      </c>
      <c r="L13531" t="s">
        <v>59</v>
      </c>
      <c r="M13531" s="1">
        <v>45346</v>
      </c>
      <c r="N13531" s="2">
        <v>0.1875</v>
      </c>
      <c r="O13531" s="2">
        <v>0.20833333333333334</v>
      </c>
      <c r="P13531" s="3">
        <v>2.0833333333333332E-2</v>
      </c>
      <c r="Q13531" s="2"/>
      <c r="R13531" s="3"/>
      <c r="S13531" t="s">
        <v>112</v>
      </c>
      <c r="T13531" t="s">
        <v>749</v>
      </c>
      <c r="U13531" t="s">
        <v>49</v>
      </c>
      <c r="V13531" s="13"/>
      <c r="W13531">
        <f>railway[[#This Row],[Date of Journey]]-railway[[#This Row],[Date of Purchase]]</f>
        <v>10</v>
      </c>
      <c r="X13531">
        <f t="shared" si="211"/>
        <v>0</v>
      </c>
      <c r="Y13531" t="str">
        <f>TEXT(railway[[#This Row],[Date of Journey]], "dddd")</f>
        <v>Saturday</v>
      </c>
    </row>
    <row r="13532" spans="1:25" x14ac:dyDescent="0.25">
      <c r="A13532" t="s">
        <v>13629</v>
      </c>
      <c r="B13532" s="1">
        <v>45336</v>
      </c>
      <c r="C13532" s="2">
        <v>0.26870370370370372</v>
      </c>
      <c r="D13532" t="s">
        <v>31801</v>
      </c>
      <c r="E13532" t="s">
        <v>41</v>
      </c>
      <c r="F13532" t="s">
        <v>42</v>
      </c>
      <c r="G13532" t="s">
        <v>58</v>
      </c>
      <c r="H13532" t="s">
        <v>44</v>
      </c>
      <c r="I13532" t="s">
        <v>115</v>
      </c>
      <c r="J13532" s="9">
        <v>13</v>
      </c>
      <c r="K13532" t="s">
        <v>63</v>
      </c>
      <c r="L13532" t="s">
        <v>77</v>
      </c>
      <c r="M13532" s="1">
        <v>45336</v>
      </c>
      <c r="N13532" s="2">
        <v>0.32291666666666669</v>
      </c>
      <c r="O13532" s="2">
        <v>0.37847222222222221</v>
      </c>
      <c r="P13532" s="3">
        <v>5.5555555555555552E-2</v>
      </c>
      <c r="Q13532" s="2">
        <v>0.37847222222222221</v>
      </c>
      <c r="R13532" s="3">
        <v>5.5555555555555552E-2</v>
      </c>
      <c r="S13532" t="s">
        <v>48</v>
      </c>
      <c r="T13532" t="s">
        <v>31790</v>
      </c>
      <c r="U13532" t="s">
        <v>49</v>
      </c>
      <c r="V13532" s="13">
        <v>0</v>
      </c>
      <c r="W13532">
        <f>railway[[#This Row],[Date of Journey]]-railway[[#This Row],[Date of Purchase]]</f>
        <v>0</v>
      </c>
      <c r="X13532">
        <f t="shared" si="211"/>
        <v>0</v>
      </c>
      <c r="Y13532" t="str">
        <f>TEXT(railway[[#This Row],[Date of Journey]], "dddd")</f>
        <v>Wednesday</v>
      </c>
    </row>
    <row r="13533" spans="1:25" x14ac:dyDescent="0.25">
      <c r="A13533" t="s">
        <v>13630</v>
      </c>
      <c r="B13533" s="1">
        <v>45336</v>
      </c>
      <c r="C13533" s="2">
        <v>0.27181712962962962</v>
      </c>
      <c r="D13533" t="s">
        <v>31801</v>
      </c>
      <c r="E13533" t="s">
        <v>51</v>
      </c>
      <c r="F13533" t="s">
        <v>52</v>
      </c>
      <c r="G13533" t="s">
        <v>58</v>
      </c>
      <c r="H13533" t="s">
        <v>44</v>
      </c>
      <c r="I13533" t="s">
        <v>115</v>
      </c>
      <c r="J13533" s="9">
        <v>151</v>
      </c>
      <c r="K13533" t="s">
        <v>47</v>
      </c>
      <c r="L13533" t="s">
        <v>63</v>
      </c>
      <c r="M13533" s="1">
        <v>45336</v>
      </c>
      <c r="N13533" s="2">
        <v>0.33333333333333331</v>
      </c>
      <c r="O13533" s="2">
        <v>0.42708333333333331</v>
      </c>
      <c r="P13533" s="3">
        <v>9.375E-2</v>
      </c>
      <c r="Q13533" s="2">
        <v>0.44166666666666665</v>
      </c>
      <c r="R13533" s="3">
        <v>0.10833333333333334</v>
      </c>
      <c r="S13533" t="s">
        <v>55</v>
      </c>
      <c r="T13533" t="s">
        <v>128</v>
      </c>
      <c r="U13533" t="s">
        <v>49</v>
      </c>
      <c r="V13533" s="13">
        <v>1.4583333333333334E-2</v>
      </c>
      <c r="W13533">
        <f>railway[[#This Row],[Date of Journey]]-railway[[#This Row],[Date of Purchase]]</f>
        <v>0</v>
      </c>
      <c r="X13533">
        <f t="shared" si="211"/>
        <v>21</v>
      </c>
      <c r="Y13533" t="str">
        <f>TEXT(railway[[#This Row],[Date of Journey]], "dddd")</f>
        <v>Wednesday</v>
      </c>
    </row>
    <row r="13534" spans="1:25" x14ac:dyDescent="0.25">
      <c r="A13534" t="s">
        <v>13631</v>
      </c>
      <c r="B13534" s="1">
        <v>45336</v>
      </c>
      <c r="C13534" s="2">
        <v>0.27190972222222221</v>
      </c>
      <c r="D13534" t="s">
        <v>31801</v>
      </c>
      <c r="E13534" t="s">
        <v>51</v>
      </c>
      <c r="F13534" t="s">
        <v>52</v>
      </c>
      <c r="G13534" t="s">
        <v>58</v>
      </c>
      <c r="H13534" t="s">
        <v>44</v>
      </c>
      <c r="I13534" t="s">
        <v>115</v>
      </c>
      <c r="J13534" s="9">
        <v>151</v>
      </c>
      <c r="K13534" t="s">
        <v>47</v>
      </c>
      <c r="L13534" t="s">
        <v>63</v>
      </c>
      <c r="M13534" s="1">
        <v>45336</v>
      </c>
      <c r="N13534" s="2">
        <v>0.33333333333333331</v>
      </c>
      <c r="O13534" s="2">
        <v>0.42708333333333331</v>
      </c>
      <c r="P13534" s="3">
        <v>9.375E-2</v>
      </c>
      <c r="Q13534" s="2">
        <v>0.44166666666666665</v>
      </c>
      <c r="R13534" s="3">
        <v>0.10833333333333334</v>
      </c>
      <c r="S13534" t="s">
        <v>55</v>
      </c>
      <c r="T13534" t="s">
        <v>128</v>
      </c>
      <c r="U13534" t="s">
        <v>49</v>
      </c>
      <c r="V13534" s="13">
        <v>1.4583333333333334E-2</v>
      </c>
      <c r="W13534">
        <f>railway[[#This Row],[Date of Journey]]-railway[[#This Row],[Date of Purchase]]</f>
        <v>0</v>
      </c>
      <c r="X13534">
        <f t="shared" si="211"/>
        <v>21</v>
      </c>
      <c r="Y13534" t="str">
        <f>TEXT(railway[[#This Row],[Date of Journey]], "dddd")</f>
        <v>Wednesday</v>
      </c>
    </row>
    <row r="13535" spans="1:25" x14ac:dyDescent="0.25">
      <c r="A13535" t="s">
        <v>13632</v>
      </c>
      <c r="B13535" s="1">
        <v>45336</v>
      </c>
      <c r="C13535" s="2">
        <v>0.27196759259259257</v>
      </c>
      <c r="D13535" t="s">
        <v>31801</v>
      </c>
      <c r="E13535" t="s">
        <v>51</v>
      </c>
      <c r="F13535" t="s">
        <v>52</v>
      </c>
      <c r="G13535" t="s">
        <v>58</v>
      </c>
      <c r="H13535" t="s">
        <v>44</v>
      </c>
      <c r="I13535" t="s">
        <v>115</v>
      </c>
      <c r="J13535" s="9">
        <v>151</v>
      </c>
      <c r="K13535" t="s">
        <v>47</v>
      </c>
      <c r="L13535" t="s">
        <v>63</v>
      </c>
      <c r="M13535" s="1">
        <v>45336</v>
      </c>
      <c r="N13535" s="2">
        <v>0.33333333333333331</v>
      </c>
      <c r="O13535" s="2">
        <v>0.42708333333333331</v>
      </c>
      <c r="P13535" s="3">
        <v>9.375E-2</v>
      </c>
      <c r="Q13535" s="2">
        <v>0.44166666666666665</v>
      </c>
      <c r="R13535" s="3">
        <v>0.10833333333333334</v>
      </c>
      <c r="S13535" t="s">
        <v>55</v>
      </c>
      <c r="T13535" t="s">
        <v>128</v>
      </c>
      <c r="U13535" t="s">
        <v>49</v>
      </c>
      <c r="V13535" s="13">
        <v>1.4583333333333334E-2</v>
      </c>
      <c r="W13535">
        <f>railway[[#This Row],[Date of Journey]]-railway[[#This Row],[Date of Purchase]]</f>
        <v>0</v>
      </c>
      <c r="X13535">
        <f t="shared" si="211"/>
        <v>21</v>
      </c>
      <c r="Y13535" t="str">
        <f>TEXT(railway[[#This Row],[Date of Journey]], "dddd")</f>
        <v>Wednesday</v>
      </c>
    </row>
    <row r="13536" spans="1:25" x14ac:dyDescent="0.25">
      <c r="A13536" t="s">
        <v>13633</v>
      </c>
      <c r="B13536" s="1">
        <v>45336</v>
      </c>
      <c r="C13536" s="2">
        <v>0.27238425925925924</v>
      </c>
      <c r="D13536" t="s">
        <v>31801</v>
      </c>
      <c r="E13536" t="s">
        <v>41</v>
      </c>
      <c r="F13536" t="s">
        <v>52</v>
      </c>
      <c r="G13536" t="s">
        <v>68</v>
      </c>
      <c r="H13536" t="s">
        <v>44</v>
      </c>
      <c r="I13536" t="s">
        <v>115</v>
      </c>
      <c r="J13536" s="9">
        <v>95</v>
      </c>
      <c r="K13536" t="s">
        <v>63</v>
      </c>
      <c r="L13536" t="s">
        <v>59</v>
      </c>
      <c r="M13536" s="1">
        <v>45336</v>
      </c>
      <c r="N13536" s="2">
        <v>0.33333333333333331</v>
      </c>
      <c r="O13536" s="2">
        <v>0.40972222222222221</v>
      </c>
      <c r="P13536" s="3">
        <v>7.6388888888888895E-2</v>
      </c>
      <c r="Q13536" s="2">
        <v>0.40972222222222221</v>
      </c>
      <c r="R13536" s="3">
        <v>7.6388888888888895E-2</v>
      </c>
      <c r="S13536" t="s">
        <v>48</v>
      </c>
      <c r="T13536" t="s">
        <v>31790</v>
      </c>
      <c r="U13536" t="s">
        <v>49</v>
      </c>
      <c r="V13536" s="13">
        <v>0</v>
      </c>
      <c r="W13536">
        <f>railway[[#This Row],[Date of Journey]]-railway[[#This Row],[Date of Purchase]]</f>
        <v>0</v>
      </c>
      <c r="X13536">
        <f t="shared" si="211"/>
        <v>0</v>
      </c>
      <c r="Y13536" t="str">
        <f>TEXT(railway[[#This Row],[Date of Journey]], "dddd")</f>
        <v>Wednesday</v>
      </c>
    </row>
    <row r="13537" spans="1:25" x14ac:dyDescent="0.25">
      <c r="A13537" t="s">
        <v>13634</v>
      </c>
      <c r="B13537" s="1">
        <v>45336</v>
      </c>
      <c r="C13537" s="2">
        <v>0.27350694444444446</v>
      </c>
      <c r="D13537" t="s">
        <v>31801</v>
      </c>
      <c r="E13537" t="s">
        <v>41</v>
      </c>
      <c r="F13537" t="s">
        <v>42</v>
      </c>
      <c r="G13537" t="s">
        <v>58</v>
      </c>
      <c r="H13537" t="s">
        <v>44</v>
      </c>
      <c r="I13537" t="s">
        <v>115</v>
      </c>
      <c r="J13537" s="9">
        <v>11</v>
      </c>
      <c r="K13537" t="s">
        <v>77</v>
      </c>
      <c r="L13537" t="s">
        <v>47</v>
      </c>
      <c r="M13537" s="1">
        <v>45336</v>
      </c>
      <c r="N13537" s="2">
        <v>0.33333333333333331</v>
      </c>
      <c r="O13537" s="2">
        <v>0.39583333333333331</v>
      </c>
      <c r="P13537" s="3">
        <v>6.25E-2</v>
      </c>
      <c r="Q13537" s="2">
        <v>0.39583333333333331</v>
      </c>
      <c r="R13537" s="3">
        <v>6.25E-2</v>
      </c>
      <c r="S13537" t="s">
        <v>48</v>
      </c>
      <c r="T13537" t="s">
        <v>31790</v>
      </c>
      <c r="U13537" t="s">
        <v>49</v>
      </c>
      <c r="V13537" s="13">
        <v>0</v>
      </c>
      <c r="W13537">
        <f>railway[[#This Row],[Date of Journey]]-railway[[#This Row],[Date of Purchase]]</f>
        <v>0</v>
      </c>
      <c r="X13537">
        <f t="shared" si="211"/>
        <v>0</v>
      </c>
      <c r="Y13537" t="str">
        <f>TEXT(railway[[#This Row],[Date of Journey]], "dddd")</f>
        <v>Wednesday</v>
      </c>
    </row>
    <row r="13538" spans="1:25" x14ac:dyDescent="0.25">
      <c r="A13538" t="s">
        <v>13635</v>
      </c>
      <c r="B13538" s="1">
        <v>45336</v>
      </c>
      <c r="C13538" s="2">
        <v>0.27435185185185185</v>
      </c>
      <c r="D13538" t="s">
        <v>31801</v>
      </c>
      <c r="E13538" t="s">
        <v>41</v>
      </c>
      <c r="F13538" t="s">
        <v>42</v>
      </c>
      <c r="G13538" t="s">
        <v>58</v>
      </c>
      <c r="H13538" t="s">
        <v>44</v>
      </c>
      <c r="I13538" t="s">
        <v>115</v>
      </c>
      <c r="J13538" s="9">
        <v>11</v>
      </c>
      <c r="K13538" t="s">
        <v>61</v>
      </c>
      <c r="L13538" t="s">
        <v>66</v>
      </c>
      <c r="M13538" s="1">
        <v>45336</v>
      </c>
      <c r="N13538" s="2">
        <v>0.33333333333333331</v>
      </c>
      <c r="O13538" s="2">
        <v>0.35069444444444442</v>
      </c>
      <c r="P13538" s="3">
        <v>1.7361111111111112E-2</v>
      </c>
      <c r="Q13538" s="2">
        <v>0.35069444444444442</v>
      </c>
      <c r="R13538" s="3">
        <v>1.7361111111111112E-2</v>
      </c>
      <c r="S13538" t="s">
        <v>48</v>
      </c>
      <c r="T13538" t="s">
        <v>31790</v>
      </c>
      <c r="U13538" t="s">
        <v>49</v>
      </c>
      <c r="V13538" s="13">
        <v>0</v>
      </c>
      <c r="W13538">
        <f>railway[[#This Row],[Date of Journey]]-railway[[#This Row],[Date of Purchase]]</f>
        <v>0</v>
      </c>
      <c r="X13538">
        <f t="shared" si="211"/>
        <v>0</v>
      </c>
      <c r="Y13538" t="str">
        <f>TEXT(railway[[#This Row],[Date of Journey]], "dddd")</f>
        <v>Wednesday</v>
      </c>
    </row>
    <row r="13539" spans="1:25" x14ac:dyDescent="0.25">
      <c r="A13539" t="s">
        <v>13636</v>
      </c>
      <c r="B13539" s="1">
        <v>45336</v>
      </c>
      <c r="C13539" s="2">
        <v>0.27797453703703706</v>
      </c>
      <c r="D13539" t="s">
        <v>31801</v>
      </c>
      <c r="E13539" t="s">
        <v>41</v>
      </c>
      <c r="F13539" t="s">
        <v>42</v>
      </c>
      <c r="G13539" t="s">
        <v>58</v>
      </c>
      <c r="H13539" t="s">
        <v>44</v>
      </c>
      <c r="I13539" t="s">
        <v>115</v>
      </c>
      <c r="J13539" s="9">
        <v>34</v>
      </c>
      <c r="K13539" t="s">
        <v>66</v>
      </c>
      <c r="L13539" t="s">
        <v>96</v>
      </c>
      <c r="M13539" s="1">
        <v>45336</v>
      </c>
      <c r="N13539" s="2">
        <v>0.33333333333333331</v>
      </c>
      <c r="O13539" s="2">
        <v>0.38541666666666669</v>
      </c>
      <c r="P13539" s="3">
        <v>5.2083333333333336E-2</v>
      </c>
      <c r="Q13539" s="2">
        <v>0.38541666666666669</v>
      </c>
      <c r="R13539" s="3">
        <v>5.2083333333333336E-2</v>
      </c>
      <c r="S13539" t="s">
        <v>48</v>
      </c>
      <c r="T13539" t="s">
        <v>31790</v>
      </c>
      <c r="U13539" t="s">
        <v>49</v>
      </c>
      <c r="V13539" s="13">
        <v>0</v>
      </c>
      <c r="W13539">
        <f>railway[[#This Row],[Date of Journey]]-railway[[#This Row],[Date of Purchase]]</f>
        <v>0</v>
      </c>
      <c r="X13539">
        <f t="shared" si="211"/>
        <v>0</v>
      </c>
      <c r="Y13539" t="str">
        <f>TEXT(railway[[#This Row],[Date of Journey]], "dddd")</f>
        <v>Wednesday</v>
      </c>
    </row>
    <row r="13540" spans="1:25" x14ac:dyDescent="0.25">
      <c r="A13540" t="s">
        <v>13637</v>
      </c>
      <c r="B13540" s="1">
        <v>45336</v>
      </c>
      <c r="C13540" s="2">
        <v>0.28665509259259259</v>
      </c>
      <c r="D13540" t="s">
        <v>31801</v>
      </c>
      <c r="E13540" t="s">
        <v>51</v>
      </c>
      <c r="F13540" t="s">
        <v>52</v>
      </c>
      <c r="G13540" t="s">
        <v>43</v>
      </c>
      <c r="H13540" t="s">
        <v>44</v>
      </c>
      <c r="I13540" t="s">
        <v>115</v>
      </c>
      <c r="J13540" s="9">
        <v>86</v>
      </c>
      <c r="K13540" t="s">
        <v>53</v>
      </c>
      <c r="L13540" t="s">
        <v>47</v>
      </c>
      <c r="M13540" s="1">
        <v>45336</v>
      </c>
      <c r="N13540" s="2">
        <v>0.34375</v>
      </c>
      <c r="O13540" s="2">
        <v>0.4375</v>
      </c>
      <c r="P13540" s="3">
        <v>9.375E-2</v>
      </c>
      <c r="Q13540" s="2">
        <v>0.4375</v>
      </c>
      <c r="R13540" s="3">
        <v>9.375E-2</v>
      </c>
      <c r="S13540" t="s">
        <v>48</v>
      </c>
      <c r="T13540" t="s">
        <v>31790</v>
      </c>
      <c r="U13540" t="s">
        <v>49</v>
      </c>
      <c r="V13540" s="13">
        <v>0</v>
      </c>
      <c r="W13540">
        <f>railway[[#This Row],[Date of Journey]]-railway[[#This Row],[Date of Purchase]]</f>
        <v>0</v>
      </c>
      <c r="X13540">
        <f t="shared" si="211"/>
        <v>0</v>
      </c>
      <c r="Y13540" t="str">
        <f>TEXT(railway[[#This Row],[Date of Journey]], "dddd")</f>
        <v>Wednesday</v>
      </c>
    </row>
    <row r="13541" spans="1:25" x14ac:dyDescent="0.25">
      <c r="A13541" t="s">
        <v>13638</v>
      </c>
      <c r="B13541" s="1">
        <v>45336</v>
      </c>
      <c r="C13541" s="2">
        <v>0.30273148148148149</v>
      </c>
      <c r="D13541" t="s">
        <v>31801</v>
      </c>
      <c r="E13541" t="s">
        <v>51</v>
      </c>
      <c r="F13541" t="s">
        <v>52</v>
      </c>
      <c r="G13541" t="s">
        <v>58</v>
      </c>
      <c r="H13541" t="s">
        <v>44</v>
      </c>
      <c r="I13541" t="s">
        <v>45</v>
      </c>
      <c r="J13541" s="9">
        <v>3</v>
      </c>
      <c r="K13541" t="s">
        <v>59</v>
      </c>
      <c r="L13541" t="s">
        <v>47</v>
      </c>
      <c r="M13541" s="1">
        <v>45348</v>
      </c>
      <c r="N13541" s="2">
        <v>0.23958333333333334</v>
      </c>
      <c r="O13541" s="2">
        <v>0.26041666666666669</v>
      </c>
      <c r="P13541" s="3">
        <v>2.0833333333333332E-2</v>
      </c>
      <c r="Q13541" s="2">
        <v>0.26041666666666669</v>
      </c>
      <c r="R13541" s="3">
        <v>2.0833333333333332E-2</v>
      </c>
      <c r="S13541" t="s">
        <v>48</v>
      </c>
      <c r="T13541" t="s">
        <v>31790</v>
      </c>
      <c r="U13541" t="s">
        <v>49</v>
      </c>
      <c r="V13541" s="13">
        <v>0</v>
      </c>
      <c r="W13541">
        <f>railway[[#This Row],[Date of Journey]]-railway[[#This Row],[Date of Purchase]]</f>
        <v>12</v>
      </c>
      <c r="X13541">
        <f t="shared" si="211"/>
        <v>0</v>
      </c>
      <c r="Y13541" t="str">
        <f>TEXT(railway[[#This Row],[Date of Journey]], "dddd")</f>
        <v>Monday</v>
      </c>
    </row>
    <row r="13542" spans="1:25" x14ac:dyDescent="0.25">
      <c r="A13542" t="s">
        <v>13639</v>
      </c>
      <c r="B13542" s="1">
        <v>45336</v>
      </c>
      <c r="C13542" s="2">
        <v>0.3031712962962963</v>
      </c>
      <c r="D13542" t="s">
        <v>31801</v>
      </c>
      <c r="E13542" t="s">
        <v>51</v>
      </c>
      <c r="F13542" t="s">
        <v>42</v>
      </c>
      <c r="G13542" t="s">
        <v>58</v>
      </c>
      <c r="H13542" t="s">
        <v>44</v>
      </c>
      <c r="I13542" t="s">
        <v>115</v>
      </c>
      <c r="J13542" s="9">
        <v>5</v>
      </c>
      <c r="K13542" t="s">
        <v>59</v>
      </c>
      <c r="L13542" t="s">
        <v>47</v>
      </c>
      <c r="M13542" s="1">
        <v>45336</v>
      </c>
      <c r="N13542" s="2">
        <v>0.36458333333333331</v>
      </c>
      <c r="O13542" s="2">
        <v>0.38541666666666669</v>
      </c>
      <c r="P13542" s="3">
        <v>2.0833333333333332E-2</v>
      </c>
      <c r="Q13542" s="2"/>
      <c r="R13542" s="3"/>
      <c r="S13542" t="s">
        <v>112</v>
      </c>
      <c r="T13542" t="s">
        <v>86</v>
      </c>
      <c r="U13542" t="s">
        <v>49</v>
      </c>
      <c r="V13542" s="13"/>
      <c r="W13542">
        <f>railway[[#This Row],[Date of Journey]]-railway[[#This Row],[Date of Purchase]]</f>
        <v>0</v>
      </c>
      <c r="X13542">
        <f t="shared" si="211"/>
        <v>0</v>
      </c>
      <c r="Y13542" t="str">
        <f>TEXT(railway[[#This Row],[Date of Journey]], "dddd")</f>
        <v>Wednesday</v>
      </c>
    </row>
    <row r="13543" spans="1:25" x14ac:dyDescent="0.25">
      <c r="A13543" t="s">
        <v>13640</v>
      </c>
      <c r="B13543" s="1">
        <v>45336</v>
      </c>
      <c r="C13543" s="2">
        <v>0.30483796296296295</v>
      </c>
      <c r="D13543" t="s">
        <v>31801</v>
      </c>
      <c r="E13543" t="s">
        <v>41</v>
      </c>
      <c r="F13543" t="s">
        <v>52</v>
      </c>
      <c r="G13543" t="s">
        <v>58</v>
      </c>
      <c r="H13543" t="s">
        <v>44</v>
      </c>
      <c r="I13543" t="s">
        <v>115</v>
      </c>
      <c r="J13543" s="9">
        <v>25</v>
      </c>
      <c r="K13543" t="s">
        <v>46</v>
      </c>
      <c r="L13543" t="s">
        <v>61</v>
      </c>
      <c r="M13543" s="1">
        <v>45336</v>
      </c>
      <c r="N13543" s="2">
        <v>0.32291666666666669</v>
      </c>
      <c r="O13543" s="2">
        <v>0.36458333333333331</v>
      </c>
      <c r="P13543" s="3">
        <v>4.1666666666666664E-2</v>
      </c>
      <c r="Q13543" s="2"/>
      <c r="R13543" s="3"/>
      <c r="S13543" t="s">
        <v>112</v>
      </c>
      <c r="T13543" t="s">
        <v>749</v>
      </c>
      <c r="U13543" t="s">
        <v>49</v>
      </c>
      <c r="V13543" s="13"/>
      <c r="W13543">
        <f>railway[[#This Row],[Date of Journey]]-railway[[#This Row],[Date of Purchase]]</f>
        <v>0</v>
      </c>
      <c r="X13543">
        <f t="shared" si="211"/>
        <v>0</v>
      </c>
      <c r="Y13543" t="str">
        <f>TEXT(railway[[#This Row],[Date of Journey]], "dddd")</f>
        <v>Wednesday</v>
      </c>
    </row>
    <row r="13544" spans="1:25" x14ac:dyDescent="0.25">
      <c r="A13544" t="s">
        <v>13641</v>
      </c>
      <c r="B13544" s="1">
        <v>45336</v>
      </c>
      <c r="C13544" s="2">
        <v>0.30594907407407407</v>
      </c>
      <c r="D13544" t="s">
        <v>31801</v>
      </c>
      <c r="E13544" t="s">
        <v>51</v>
      </c>
      <c r="F13544" t="s">
        <v>52</v>
      </c>
      <c r="G13544" t="s">
        <v>58</v>
      </c>
      <c r="H13544" t="s">
        <v>44</v>
      </c>
      <c r="I13544" t="s">
        <v>45</v>
      </c>
      <c r="J13544" s="9">
        <v>3</v>
      </c>
      <c r="K13544" t="s">
        <v>59</v>
      </c>
      <c r="L13544" t="s">
        <v>47</v>
      </c>
      <c r="M13544" s="1">
        <v>45340</v>
      </c>
      <c r="N13544" s="2">
        <v>0.23958333333333334</v>
      </c>
      <c r="O13544" s="2">
        <v>0.26041666666666669</v>
      </c>
      <c r="P13544" s="3">
        <v>2.0833333333333332E-2</v>
      </c>
      <c r="Q13544" s="2">
        <v>0.26041666666666669</v>
      </c>
      <c r="R13544" s="3">
        <v>2.0833333333333332E-2</v>
      </c>
      <c r="S13544" t="s">
        <v>48</v>
      </c>
      <c r="T13544" t="s">
        <v>31790</v>
      </c>
      <c r="U13544" t="s">
        <v>49</v>
      </c>
      <c r="V13544" s="13">
        <v>0</v>
      </c>
      <c r="W13544">
        <f>railway[[#This Row],[Date of Journey]]-railway[[#This Row],[Date of Purchase]]</f>
        <v>4</v>
      </c>
      <c r="X13544">
        <f t="shared" si="211"/>
        <v>0</v>
      </c>
      <c r="Y13544" t="str">
        <f>TEXT(railway[[#This Row],[Date of Journey]], "dddd")</f>
        <v>Sunday</v>
      </c>
    </row>
    <row r="13545" spans="1:25" x14ac:dyDescent="0.25">
      <c r="A13545" t="s">
        <v>13642</v>
      </c>
      <c r="B13545" s="1">
        <v>45336</v>
      </c>
      <c r="C13545" s="2">
        <v>0.30809027777777775</v>
      </c>
      <c r="D13545" t="s">
        <v>31801</v>
      </c>
      <c r="E13545" t="s">
        <v>41</v>
      </c>
      <c r="F13545" t="s">
        <v>52</v>
      </c>
      <c r="G13545" t="s">
        <v>58</v>
      </c>
      <c r="H13545" t="s">
        <v>44</v>
      </c>
      <c r="I13545" t="s">
        <v>115</v>
      </c>
      <c r="J13545" s="9">
        <v>35</v>
      </c>
      <c r="K13545" t="s">
        <v>46</v>
      </c>
      <c r="L13545" t="s">
        <v>66</v>
      </c>
      <c r="M13545" s="1">
        <v>45336</v>
      </c>
      <c r="N13545" s="2">
        <v>0.32291666666666669</v>
      </c>
      <c r="O13545" s="2">
        <v>0.38541666666666669</v>
      </c>
      <c r="P13545" s="3">
        <v>6.25E-2</v>
      </c>
      <c r="Q13545" s="2">
        <v>0.38541666666666669</v>
      </c>
      <c r="R13545" s="3">
        <v>6.25E-2</v>
      </c>
      <c r="S13545" t="s">
        <v>48</v>
      </c>
      <c r="T13545" t="s">
        <v>31790</v>
      </c>
      <c r="U13545" t="s">
        <v>49</v>
      </c>
      <c r="V13545" s="13">
        <v>0</v>
      </c>
      <c r="W13545">
        <f>railway[[#This Row],[Date of Journey]]-railway[[#This Row],[Date of Purchase]]</f>
        <v>0</v>
      </c>
      <c r="X13545">
        <f t="shared" si="211"/>
        <v>0</v>
      </c>
      <c r="Y13545" t="str">
        <f>TEXT(railway[[#This Row],[Date of Journey]], "dddd")</f>
        <v>Wednesday</v>
      </c>
    </row>
    <row r="13546" spans="1:25" x14ac:dyDescent="0.25">
      <c r="A13546" t="s">
        <v>13643</v>
      </c>
      <c r="B13546" s="1">
        <v>45336</v>
      </c>
      <c r="C13546" s="2">
        <v>0.30864583333333334</v>
      </c>
      <c r="D13546" t="s">
        <v>31801</v>
      </c>
      <c r="E13546" t="s">
        <v>41</v>
      </c>
      <c r="F13546" t="s">
        <v>52</v>
      </c>
      <c r="G13546" t="s">
        <v>58</v>
      </c>
      <c r="H13546" t="s">
        <v>44</v>
      </c>
      <c r="I13546" t="s">
        <v>115</v>
      </c>
      <c r="J13546" s="9">
        <v>25</v>
      </c>
      <c r="K13546" t="s">
        <v>46</v>
      </c>
      <c r="L13546" t="s">
        <v>61</v>
      </c>
      <c r="M13546" s="1">
        <v>45336</v>
      </c>
      <c r="N13546" s="2">
        <v>0.32291666666666669</v>
      </c>
      <c r="O13546" s="2">
        <v>0.36458333333333331</v>
      </c>
      <c r="P13546" s="3">
        <v>4.1666666666666664E-2</v>
      </c>
      <c r="Q13546" s="2"/>
      <c r="R13546" s="3"/>
      <c r="S13546" t="s">
        <v>112</v>
      </c>
      <c r="T13546" t="s">
        <v>749</v>
      </c>
      <c r="U13546" t="s">
        <v>49</v>
      </c>
      <c r="V13546" s="13"/>
      <c r="W13546">
        <f>railway[[#This Row],[Date of Journey]]-railway[[#This Row],[Date of Purchase]]</f>
        <v>0</v>
      </c>
      <c r="X13546">
        <f t="shared" si="211"/>
        <v>0</v>
      </c>
      <c r="Y13546" t="str">
        <f>TEXT(railway[[#This Row],[Date of Journey]], "dddd")</f>
        <v>Wednesday</v>
      </c>
    </row>
    <row r="13547" spans="1:25" x14ac:dyDescent="0.25">
      <c r="A13547" t="s">
        <v>13644</v>
      </c>
      <c r="B13547" s="1">
        <v>45336</v>
      </c>
      <c r="C13547" s="2">
        <v>0.31033564814814812</v>
      </c>
      <c r="D13547" t="s">
        <v>31801</v>
      </c>
      <c r="E13547" t="s">
        <v>41</v>
      </c>
      <c r="F13547" t="s">
        <v>52</v>
      </c>
      <c r="G13547" t="s">
        <v>58</v>
      </c>
      <c r="H13547" t="s">
        <v>44</v>
      </c>
      <c r="I13547" t="s">
        <v>115</v>
      </c>
      <c r="J13547" s="9">
        <v>70</v>
      </c>
      <c r="K13547" t="s">
        <v>53</v>
      </c>
      <c r="L13547" t="s">
        <v>54</v>
      </c>
      <c r="M13547" s="1">
        <v>45336</v>
      </c>
      <c r="N13547" s="2">
        <v>0.32291666666666669</v>
      </c>
      <c r="O13547" s="2">
        <v>0.39930555555555558</v>
      </c>
      <c r="P13547" s="3">
        <v>7.6388888888888895E-2</v>
      </c>
      <c r="Q13547" s="2">
        <v>0.39930555555555558</v>
      </c>
      <c r="R13547" s="3">
        <v>7.6388888888888895E-2</v>
      </c>
      <c r="S13547" t="s">
        <v>48</v>
      </c>
      <c r="T13547" t="s">
        <v>31790</v>
      </c>
      <c r="U13547" t="s">
        <v>49</v>
      </c>
      <c r="V13547" s="13">
        <v>0</v>
      </c>
      <c r="W13547">
        <f>railway[[#This Row],[Date of Journey]]-railway[[#This Row],[Date of Purchase]]</f>
        <v>0</v>
      </c>
      <c r="X13547">
        <f t="shared" si="211"/>
        <v>0</v>
      </c>
      <c r="Y13547" t="str">
        <f>TEXT(railway[[#This Row],[Date of Journey]], "dddd")</f>
        <v>Wednesday</v>
      </c>
    </row>
    <row r="13548" spans="1:25" x14ac:dyDescent="0.25">
      <c r="A13548" t="s">
        <v>13645</v>
      </c>
      <c r="B13548" s="1">
        <v>45336</v>
      </c>
      <c r="C13548" s="2">
        <v>0.31175925925925924</v>
      </c>
      <c r="D13548" t="s">
        <v>31801</v>
      </c>
      <c r="E13548" t="s">
        <v>51</v>
      </c>
      <c r="F13548" t="s">
        <v>52</v>
      </c>
      <c r="G13548" t="s">
        <v>58</v>
      </c>
      <c r="H13548" t="s">
        <v>44</v>
      </c>
      <c r="I13548" t="s">
        <v>45</v>
      </c>
      <c r="J13548" s="9">
        <v>3</v>
      </c>
      <c r="K13548" t="s">
        <v>59</v>
      </c>
      <c r="L13548" t="s">
        <v>47</v>
      </c>
      <c r="M13548" s="1">
        <v>45339</v>
      </c>
      <c r="N13548" s="2">
        <v>0.23958333333333334</v>
      </c>
      <c r="O13548" s="2">
        <v>0.26041666666666669</v>
      </c>
      <c r="P13548" s="3">
        <v>2.0833333333333332E-2</v>
      </c>
      <c r="Q13548" s="2"/>
      <c r="R13548" s="3"/>
      <c r="S13548" t="s">
        <v>112</v>
      </c>
      <c r="T13548" t="s">
        <v>233</v>
      </c>
      <c r="U13548" t="s">
        <v>49</v>
      </c>
      <c r="V13548" s="13"/>
      <c r="W13548">
        <f>railway[[#This Row],[Date of Journey]]-railway[[#This Row],[Date of Purchase]]</f>
        <v>3</v>
      </c>
      <c r="X13548">
        <f t="shared" si="211"/>
        <v>0</v>
      </c>
      <c r="Y13548" t="str">
        <f>TEXT(railway[[#This Row],[Date of Journey]], "dddd")</f>
        <v>Saturday</v>
      </c>
    </row>
    <row r="13549" spans="1:25" x14ac:dyDescent="0.25">
      <c r="A13549" t="s">
        <v>13646</v>
      </c>
      <c r="B13549" s="1">
        <v>45336</v>
      </c>
      <c r="C13549" s="2">
        <v>0.31809027777777776</v>
      </c>
      <c r="D13549" t="s">
        <v>31801</v>
      </c>
      <c r="E13549" t="s">
        <v>51</v>
      </c>
      <c r="F13549" t="s">
        <v>42</v>
      </c>
      <c r="G13549" t="s">
        <v>43</v>
      </c>
      <c r="H13549" t="s">
        <v>44</v>
      </c>
      <c r="I13549" t="s">
        <v>106</v>
      </c>
      <c r="J13549" s="9">
        <v>12</v>
      </c>
      <c r="K13549" t="s">
        <v>59</v>
      </c>
      <c r="L13549" t="s">
        <v>257</v>
      </c>
      <c r="M13549" s="1">
        <v>45336</v>
      </c>
      <c r="N13549" s="2">
        <v>0.375</v>
      </c>
      <c r="O13549" s="2">
        <v>0.41666666666666669</v>
      </c>
      <c r="P13549" s="3">
        <v>4.1666666666666664E-2</v>
      </c>
      <c r="Q13549" s="2">
        <v>0.46111111111111114</v>
      </c>
      <c r="R13549" s="3">
        <v>8.611111111111111E-2</v>
      </c>
      <c r="S13549" t="s">
        <v>55</v>
      </c>
      <c r="T13549" t="s">
        <v>56</v>
      </c>
      <c r="U13549" t="s">
        <v>49</v>
      </c>
      <c r="V13549" s="13">
        <v>4.4444444444444446E-2</v>
      </c>
      <c r="W13549">
        <f>railway[[#This Row],[Date of Journey]]-railway[[#This Row],[Date of Purchase]]</f>
        <v>0</v>
      </c>
      <c r="X13549">
        <f t="shared" si="211"/>
        <v>64</v>
      </c>
      <c r="Y13549" t="str">
        <f>TEXT(railway[[#This Row],[Date of Journey]], "dddd")</f>
        <v>Wednesday</v>
      </c>
    </row>
    <row r="13550" spans="1:25" x14ac:dyDescent="0.25">
      <c r="A13550" t="s">
        <v>13647</v>
      </c>
      <c r="B13550" s="1">
        <v>45336</v>
      </c>
      <c r="C13550" s="2">
        <v>0.31952546296296297</v>
      </c>
      <c r="D13550" t="s">
        <v>31801</v>
      </c>
      <c r="E13550" t="s">
        <v>51</v>
      </c>
      <c r="F13550" t="s">
        <v>42</v>
      </c>
      <c r="G13550" t="s">
        <v>43</v>
      </c>
      <c r="H13550" t="s">
        <v>44</v>
      </c>
      <c r="I13550" t="s">
        <v>45</v>
      </c>
      <c r="J13550" s="9">
        <v>11</v>
      </c>
      <c r="K13550" t="s">
        <v>66</v>
      </c>
      <c r="L13550" t="s">
        <v>96</v>
      </c>
      <c r="M13550" s="1">
        <v>45351</v>
      </c>
      <c r="N13550" s="2">
        <v>0.25</v>
      </c>
      <c r="O13550" s="2">
        <v>0.30208333333333331</v>
      </c>
      <c r="P13550" s="3">
        <v>5.2083333333333336E-2</v>
      </c>
      <c r="Q13550" s="2">
        <v>0.30208333333333331</v>
      </c>
      <c r="R13550" s="3">
        <v>5.2083333333333336E-2</v>
      </c>
      <c r="S13550" t="s">
        <v>48</v>
      </c>
      <c r="T13550" t="s">
        <v>31790</v>
      </c>
      <c r="U13550" t="s">
        <v>49</v>
      </c>
      <c r="V13550" s="13">
        <v>0</v>
      </c>
      <c r="W13550">
        <f>railway[[#This Row],[Date of Journey]]-railway[[#This Row],[Date of Purchase]]</f>
        <v>15</v>
      </c>
      <c r="X13550">
        <f t="shared" si="211"/>
        <v>0</v>
      </c>
      <c r="Y13550" t="str">
        <f>TEXT(railway[[#This Row],[Date of Journey]], "dddd")</f>
        <v>Thursday</v>
      </c>
    </row>
    <row r="13551" spans="1:25" x14ac:dyDescent="0.25">
      <c r="A13551" t="s">
        <v>13648</v>
      </c>
      <c r="B13551" s="1">
        <v>45336</v>
      </c>
      <c r="C13551" s="2">
        <v>0.32363425925925926</v>
      </c>
      <c r="D13551" t="s">
        <v>31801</v>
      </c>
      <c r="E13551" t="s">
        <v>41</v>
      </c>
      <c r="F13551" t="s">
        <v>52</v>
      </c>
      <c r="G13551" t="s">
        <v>58</v>
      </c>
      <c r="H13551" t="s">
        <v>44</v>
      </c>
      <c r="I13551" t="s">
        <v>45</v>
      </c>
      <c r="J13551" s="9">
        <v>35</v>
      </c>
      <c r="K13551" t="s">
        <v>53</v>
      </c>
      <c r="L13551" t="s">
        <v>54</v>
      </c>
      <c r="M13551" s="1">
        <v>45337</v>
      </c>
      <c r="N13551" s="2">
        <v>0.26041666666666669</v>
      </c>
      <c r="O13551" s="2">
        <v>0.33680555555555558</v>
      </c>
      <c r="P13551" s="3">
        <v>7.6388888888888895E-2</v>
      </c>
      <c r="Q13551" s="2">
        <v>0.34583333333333333</v>
      </c>
      <c r="R13551" s="3">
        <v>8.5416666666666669E-2</v>
      </c>
      <c r="S13551" t="s">
        <v>55</v>
      </c>
      <c r="T13551" t="s">
        <v>86</v>
      </c>
      <c r="U13551" t="s">
        <v>49</v>
      </c>
      <c r="V13551" s="13">
        <v>9.0277777777777769E-3</v>
      </c>
      <c r="W13551">
        <f>railway[[#This Row],[Date of Journey]]-railway[[#This Row],[Date of Purchase]]</f>
        <v>1</v>
      </c>
      <c r="X13551">
        <f t="shared" si="211"/>
        <v>13</v>
      </c>
      <c r="Y13551" t="str">
        <f>TEXT(railway[[#This Row],[Date of Journey]], "dddd")</f>
        <v>Thursday</v>
      </c>
    </row>
    <row r="13552" spans="1:25" x14ac:dyDescent="0.25">
      <c r="A13552" t="s">
        <v>13649</v>
      </c>
      <c r="B13552" s="1">
        <v>45336</v>
      </c>
      <c r="C13552" s="2">
        <v>0.32680555555555557</v>
      </c>
      <c r="D13552" t="s">
        <v>31801</v>
      </c>
      <c r="E13552" t="s">
        <v>41</v>
      </c>
      <c r="F13552" t="s">
        <v>52</v>
      </c>
      <c r="G13552" t="s">
        <v>90</v>
      </c>
      <c r="H13552" t="s">
        <v>44</v>
      </c>
      <c r="I13552" t="s">
        <v>45</v>
      </c>
      <c r="J13552" s="9">
        <v>2</v>
      </c>
      <c r="K13552" t="s">
        <v>59</v>
      </c>
      <c r="L13552" t="s">
        <v>47</v>
      </c>
      <c r="M13552" s="1">
        <v>45337</v>
      </c>
      <c r="N13552" s="2">
        <v>0.26041666666666669</v>
      </c>
      <c r="O13552" s="2">
        <v>0.28125</v>
      </c>
      <c r="P13552" s="3">
        <v>2.0833333333333332E-2</v>
      </c>
      <c r="Q13552" s="2">
        <v>0.28125</v>
      </c>
      <c r="R13552" s="3">
        <v>2.0833333333333332E-2</v>
      </c>
      <c r="S13552" t="s">
        <v>48</v>
      </c>
      <c r="T13552" t="s">
        <v>31790</v>
      </c>
      <c r="U13552" t="s">
        <v>49</v>
      </c>
      <c r="V13552" s="13">
        <v>0</v>
      </c>
      <c r="W13552">
        <f>railway[[#This Row],[Date of Journey]]-railway[[#This Row],[Date of Purchase]]</f>
        <v>1</v>
      </c>
      <c r="X13552">
        <f t="shared" si="211"/>
        <v>0</v>
      </c>
      <c r="Y13552" t="str">
        <f>TEXT(railway[[#This Row],[Date of Journey]], "dddd")</f>
        <v>Thursday</v>
      </c>
    </row>
    <row r="13553" spans="1:25" x14ac:dyDescent="0.25">
      <c r="A13553" t="s">
        <v>13650</v>
      </c>
      <c r="B13553" s="1">
        <v>45336</v>
      </c>
      <c r="C13553" s="2">
        <v>0.32890046296296294</v>
      </c>
      <c r="D13553" t="s">
        <v>31801</v>
      </c>
      <c r="E13553" t="s">
        <v>41</v>
      </c>
      <c r="F13553" t="s">
        <v>85</v>
      </c>
      <c r="G13553" t="s">
        <v>90</v>
      </c>
      <c r="H13553" t="s">
        <v>44</v>
      </c>
      <c r="I13553" t="s">
        <v>45</v>
      </c>
      <c r="J13553" s="9">
        <v>8</v>
      </c>
      <c r="K13553" t="s">
        <v>46</v>
      </c>
      <c r="L13553" t="s">
        <v>61</v>
      </c>
      <c r="M13553" s="1">
        <v>45350</v>
      </c>
      <c r="N13553" s="2">
        <v>0.26041666666666669</v>
      </c>
      <c r="O13553" s="2">
        <v>0.30208333333333331</v>
      </c>
      <c r="P13553" s="3">
        <v>4.1666666666666664E-2</v>
      </c>
      <c r="Q13553" s="2">
        <v>0.30208333333333331</v>
      </c>
      <c r="R13553" s="3">
        <v>4.1666666666666664E-2</v>
      </c>
      <c r="S13553" t="s">
        <v>48</v>
      </c>
      <c r="T13553" t="s">
        <v>31790</v>
      </c>
      <c r="U13553" t="s">
        <v>49</v>
      </c>
      <c r="V13553" s="13">
        <v>0</v>
      </c>
      <c r="W13553">
        <f>railway[[#This Row],[Date of Journey]]-railway[[#This Row],[Date of Purchase]]</f>
        <v>14</v>
      </c>
      <c r="X13553">
        <f t="shared" si="211"/>
        <v>0</v>
      </c>
      <c r="Y13553" t="str">
        <f>TEXT(railway[[#This Row],[Date of Journey]], "dddd")</f>
        <v>Wednesday</v>
      </c>
    </row>
    <row r="13554" spans="1:25" x14ac:dyDescent="0.25">
      <c r="A13554" t="s">
        <v>13651</v>
      </c>
      <c r="B13554" s="1">
        <v>45336</v>
      </c>
      <c r="C13554" s="2">
        <v>0.32900462962962962</v>
      </c>
      <c r="D13554" t="s">
        <v>31801</v>
      </c>
      <c r="E13554" t="s">
        <v>41</v>
      </c>
      <c r="F13554" t="s">
        <v>85</v>
      </c>
      <c r="G13554" t="s">
        <v>90</v>
      </c>
      <c r="H13554" t="s">
        <v>44</v>
      </c>
      <c r="I13554" t="s">
        <v>45</v>
      </c>
      <c r="J13554" s="9">
        <v>8</v>
      </c>
      <c r="K13554" t="s">
        <v>46</v>
      </c>
      <c r="L13554" t="s">
        <v>61</v>
      </c>
      <c r="M13554" s="1">
        <v>45337</v>
      </c>
      <c r="N13554" s="2">
        <v>0.26041666666666669</v>
      </c>
      <c r="O13554" s="2">
        <v>0.30208333333333331</v>
      </c>
      <c r="P13554" s="3">
        <v>4.1666666666666664E-2</v>
      </c>
      <c r="Q13554" s="2"/>
      <c r="R13554" s="3"/>
      <c r="S13554" t="s">
        <v>112</v>
      </c>
      <c r="T13554" t="s">
        <v>56</v>
      </c>
      <c r="U13554" t="s">
        <v>49</v>
      </c>
      <c r="V13554" s="13"/>
      <c r="W13554">
        <f>railway[[#This Row],[Date of Journey]]-railway[[#This Row],[Date of Purchase]]</f>
        <v>1</v>
      </c>
      <c r="X13554">
        <f t="shared" si="211"/>
        <v>0</v>
      </c>
      <c r="Y13554" t="str">
        <f>TEXT(railway[[#This Row],[Date of Journey]], "dddd")</f>
        <v>Thursday</v>
      </c>
    </row>
    <row r="13555" spans="1:25" x14ac:dyDescent="0.25">
      <c r="A13555" t="s">
        <v>13652</v>
      </c>
      <c r="B13555" s="1">
        <v>45336</v>
      </c>
      <c r="C13555" s="2">
        <v>0.32962962962962961</v>
      </c>
      <c r="D13555" t="s">
        <v>31801</v>
      </c>
      <c r="E13555" t="s">
        <v>41</v>
      </c>
      <c r="F13555" t="s">
        <v>52</v>
      </c>
      <c r="G13555" t="s">
        <v>90</v>
      </c>
      <c r="H13555" t="s">
        <v>44</v>
      </c>
      <c r="I13555" t="s">
        <v>45</v>
      </c>
      <c r="J13555" s="9">
        <v>6</v>
      </c>
      <c r="K13555" t="s">
        <v>47</v>
      </c>
      <c r="L13555" t="s">
        <v>372</v>
      </c>
      <c r="M13555" s="1">
        <v>45346</v>
      </c>
      <c r="N13555" s="2">
        <v>0.26041666666666669</v>
      </c>
      <c r="O13555" s="2">
        <v>0.28472222222222221</v>
      </c>
      <c r="P13555" s="3">
        <v>2.4305555555555556E-2</v>
      </c>
      <c r="Q13555" s="2">
        <v>0.28472222222222221</v>
      </c>
      <c r="R13555" s="3">
        <v>2.4305555555555556E-2</v>
      </c>
      <c r="S13555" t="s">
        <v>48</v>
      </c>
      <c r="T13555" t="s">
        <v>31790</v>
      </c>
      <c r="U13555" t="s">
        <v>49</v>
      </c>
      <c r="V13555" s="13">
        <v>0</v>
      </c>
      <c r="W13555">
        <f>railway[[#This Row],[Date of Journey]]-railway[[#This Row],[Date of Purchase]]</f>
        <v>10</v>
      </c>
      <c r="X13555">
        <f t="shared" si="211"/>
        <v>0</v>
      </c>
      <c r="Y13555" t="str">
        <f>TEXT(railway[[#This Row],[Date of Journey]], "dddd")</f>
        <v>Saturday</v>
      </c>
    </row>
    <row r="13556" spans="1:25" x14ac:dyDescent="0.25">
      <c r="A13556" t="s">
        <v>13653</v>
      </c>
      <c r="B13556" s="1">
        <v>45336</v>
      </c>
      <c r="C13556" s="2">
        <v>0.33037037037037037</v>
      </c>
      <c r="D13556" t="s">
        <v>31801</v>
      </c>
      <c r="E13556" t="s">
        <v>41</v>
      </c>
      <c r="F13556" t="s">
        <v>85</v>
      </c>
      <c r="G13556" t="s">
        <v>90</v>
      </c>
      <c r="H13556" t="s">
        <v>44</v>
      </c>
      <c r="I13556" t="s">
        <v>45</v>
      </c>
      <c r="J13556" s="9">
        <v>8</v>
      </c>
      <c r="K13556" t="s">
        <v>46</v>
      </c>
      <c r="L13556" t="s">
        <v>61</v>
      </c>
      <c r="M13556" s="1">
        <v>45337</v>
      </c>
      <c r="N13556" s="2">
        <v>0.26041666666666669</v>
      </c>
      <c r="O13556" s="2">
        <v>0.30208333333333331</v>
      </c>
      <c r="P13556" s="3">
        <v>4.1666666666666664E-2</v>
      </c>
      <c r="Q13556" s="2"/>
      <c r="R13556" s="3"/>
      <c r="S13556" t="s">
        <v>112</v>
      </c>
      <c r="T13556" t="s">
        <v>56</v>
      </c>
      <c r="U13556" t="s">
        <v>87</v>
      </c>
      <c r="V13556" s="13"/>
      <c r="W13556">
        <f>railway[[#This Row],[Date of Journey]]-railway[[#This Row],[Date of Purchase]]</f>
        <v>1</v>
      </c>
      <c r="X13556">
        <f t="shared" si="211"/>
        <v>0</v>
      </c>
      <c r="Y13556" t="str">
        <f>TEXT(railway[[#This Row],[Date of Journey]], "dddd")</f>
        <v>Thursday</v>
      </c>
    </row>
    <row r="13557" spans="1:25" x14ac:dyDescent="0.25">
      <c r="A13557" t="s">
        <v>13654</v>
      </c>
      <c r="B13557" s="1">
        <v>45336</v>
      </c>
      <c r="C13557" s="2">
        <v>0.33078703703703705</v>
      </c>
      <c r="D13557" t="s">
        <v>31801</v>
      </c>
      <c r="E13557" t="s">
        <v>41</v>
      </c>
      <c r="F13557" t="s">
        <v>85</v>
      </c>
      <c r="G13557" t="s">
        <v>90</v>
      </c>
      <c r="H13557" t="s">
        <v>44</v>
      </c>
      <c r="I13557" t="s">
        <v>45</v>
      </c>
      <c r="J13557" s="9">
        <v>8</v>
      </c>
      <c r="K13557" t="s">
        <v>46</v>
      </c>
      <c r="L13557" t="s">
        <v>61</v>
      </c>
      <c r="M13557" s="1">
        <v>45341</v>
      </c>
      <c r="N13557" s="2">
        <v>0.26041666666666669</v>
      </c>
      <c r="O13557" s="2">
        <v>0.30208333333333331</v>
      </c>
      <c r="P13557" s="3">
        <v>4.1666666666666664E-2</v>
      </c>
      <c r="Q13557" s="2">
        <v>0.30208333333333331</v>
      </c>
      <c r="R13557" s="3">
        <v>4.1666666666666664E-2</v>
      </c>
      <c r="S13557" t="s">
        <v>48</v>
      </c>
      <c r="T13557" t="s">
        <v>31790</v>
      </c>
      <c r="U13557" t="s">
        <v>49</v>
      </c>
      <c r="V13557" s="13">
        <v>0</v>
      </c>
      <c r="W13557">
        <f>railway[[#This Row],[Date of Journey]]-railway[[#This Row],[Date of Purchase]]</f>
        <v>5</v>
      </c>
      <c r="X13557">
        <f t="shared" si="211"/>
        <v>0</v>
      </c>
      <c r="Y13557" t="str">
        <f>TEXT(railway[[#This Row],[Date of Journey]], "dddd")</f>
        <v>Monday</v>
      </c>
    </row>
    <row r="13558" spans="1:25" x14ac:dyDescent="0.25">
      <c r="A13558" t="s">
        <v>13655</v>
      </c>
      <c r="B13558" s="1">
        <v>45336</v>
      </c>
      <c r="C13558" s="2">
        <v>0.33096064814814813</v>
      </c>
      <c r="D13558" t="s">
        <v>31801</v>
      </c>
      <c r="E13558" t="s">
        <v>41</v>
      </c>
      <c r="F13558" t="s">
        <v>85</v>
      </c>
      <c r="G13558" t="s">
        <v>90</v>
      </c>
      <c r="H13558" t="s">
        <v>44</v>
      </c>
      <c r="I13558" t="s">
        <v>45</v>
      </c>
      <c r="J13558" s="9">
        <v>8</v>
      </c>
      <c r="K13558" t="s">
        <v>46</v>
      </c>
      <c r="L13558" t="s">
        <v>61</v>
      </c>
      <c r="M13558" s="1">
        <v>45338</v>
      </c>
      <c r="N13558" s="2">
        <v>0.26041666666666669</v>
      </c>
      <c r="O13558" s="2">
        <v>0.30208333333333331</v>
      </c>
      <c r="P13558" s="3">
        <v>4.1666666666666664E-2</v>
      </c>
      <c r="Q13558" s="2">
        <v>0.30208333333333331</v>
      </c>
      <c r="R13558" s="3">
        <v>4.1666666666666664E-2</v>
      </c>
      <c r="S13558" t="s">
        <v>48</v>
      </c>
      <c r="T13558" t="s">
        <v>31790</v>
      </c>
      <c r="U13558" t="s">
        <v>49</v>
      </c>
      <c r="V13558" s="13">
        <v>0</v>
      </c>
      <c r="W13558">
        <f>railway[[#This Row],[Date of Journey]]-railway[[#This Row],[Date of Purchase]]</f>
        <v>2</v>
      </c>
      <c r="X13558">
        <f t="shared" si="211"/>
        <v>0</v>
      </c>
      <c r="Y13558" t="str">
        <f>TEXT(railway[[#This Row],[Date of Journey]], "dddd")</f>
        <v>Friday</v>
      </c>
    </row>
    <row r="13559" spans="1:25" x14ac:dyDescent="0.25">
      <c r="A13559" t="s">
        <v>13656</v>
      </c>
      <c r="B13559" s="1">
        <v>45336</v>
      </c>
      <c r="C13559" s="2">
        <v>0.33199074074074075</v>
      </c>
      <c r="D13559" t="s">
        <v>31801</v>
      </c>
      <c r="E13559" t="s">
        <v>41</v>
      </c>
      <c r="F13559" t="s">
        <v>52</v>
      </c>
      <c r="G13559" t="s">
        <v>58</v>
      </c>
      <c r="H13559" t="s">
        <v>44</v>
      </c>
      <c r="I13559" t="s">
        <v>106</v>
      </c>
      <c r="J13559" s="9">
        <v>19</v>
      </c>
      <c r="K13559" t="s">
        <v>46</v>
      </c>
      <c r="L13559" t="s">
        <v>61</v>
      </c>
      <c r="M13559" s="1">
        <v>45336</v>
      </c>
      <c r="N13559" s="2">
        <v>0.38541666666666669</v>
      </c>
      <c r="O13559" s="2">
        <v>0.42708333333333331</v>
      </c>
      <c r="P13559" s="3">
        <v>4.1666666666666664E-2</v>
      </c>
      <c r="Q13559" s="2">
        <v>0.42708333333333331</v>
      </c>
      <c r="R13559" s="3">
        <v>4.1666666666666664E-2</v>
      </c>
      <c r="S13559" t="s">
        <v>48</v>
      </c>
      <c r="T13559" t="s">
        <v>31790</v>
      </c>
      <c r="U13559" t="s">
        <v>49</v>
      </c>
      <c r="V13559" s="13">
        <v>0</v>
      </c>
      <c r="W13559">
        <f>railway[[#This Row],[Date of Journey]]-railway[[#This Row],[Date of Purchase]]</f>
        <v>0</v>
      </c>
      <c r="X13559">
        <f t="shared" si="211"/>
        <v>0</v>
      </c>
      <c r="Y13559" t="str">
        <f>TEXT(railway[[#This Row],[Date of Journey]], "dddd")</f>
        <v>Wednesday</v>
      </c>
    </row>
    <row r="13560" spans="1:25" x14ac:dyDescent="0.25">
      <c r="A13560" t="s">
        <v>13657</v>
      </c>
      <c r="B13560" s="1">
        <v>45336</v>
      </c>
      <c r="C13560" s="2">
        <v>0.33248842592592592</v>
      </c>
      <c r="D13560" t="s">
        <v>31801</v>
      </c>
      <c r="E13560" t="s">
        <v>51</v>
      </c>
      <c r="F13560" t="s">
        <v>42</v>
      </c>
      <c r="G13560" t="s">
        <v>58</v>
      </c>
      <c r="H13560" t="s">
        <v>44</v>
      </c>
      <c r="I13560" t="s">
        <v>45</v>
      </c>
      <c r="J13560" s="9">
        <v>35</v>
      </c>
      <c r="K13560" t="s">
        <v>53</v>
      </c>
      <c r="L13560" t="s">
        <v>54</v>
      </c>
      <c r="M13560" s="1">
        <v>45337</v>
      </c>
      <c r="N13560" s="2">
        <v>0.26041666666666669</v>
      </c>
      <c r="O13560" s="2">
        <v>0.33680555555555558</v>
      </c>
      <c r="P13560" s="3">
        <v>7.6388888888888895E-2</v>
      </c>
      <c r="Q13560" s="2">
        <v>0.34583333333333333</v>
      </c>
      <c r="R13560" s="3">
        <v>8.5416666666666669E-2</v>
      </c>
      <c r="S13560" t="s">
        <v>55</v>
      </c>
      <c r="T13560" t="s">
        <v>86</v>
      </c>
      <c r="U13560" t="s">
        <v>49</v>
      </c>
      <c r="V13560" s="13">
        <v>9.0277777777777769E-3</v>
      </c>
      <c r="W13560">
        <f>railway[[#This Row],[Date of Journey]]-railway[[#This Row],[Date of Purchase]]</f>
        <v>1</v>
      </c>
      <c r="X13560">
        <f t="shared" si="211"/>
        <v>13</v>
      </c>
      <c r="Y13560" t="str">
        <f>TEXT(railway[[#This Row],[Date of Journey]], "dddd")</f>
        <v>Thursday</v>
      </c>
    </row>
    <row r="13561" spans="1:25" x14ac:dyDescent="0.25">
      <c r="A13561" t="s">
        <v>13658</v>
      </c>
      <c r="B13561" s="1">
        <v>45336</v>
      </c>
      <c r="C13561" s="2">
        <v>0.33383101851851854</v>
      </c>
      <c r="D13561" t="s">
        <v>31801</v>
      </c>
      <c r="E13561" t="s">
        <v>51</v>
      </c>
      <c r="F13561" t="s">
        <v>52</v>
      </c>
      <c r="G13561" t="s">
        <v>58</v>
      </c>
      <c r="H13561" t="s">
        <v>44</v>
      </c>
      <c r="I13561" t="s">
        <v>45</v>
      </c>
      <c r="J13561" s="9">
        <v>8</v>
      </c>
      <c r="K13561" t="s">
        <v>78</v>
      </c>
      <c r="L13561" t="s">
        <v>77</v>
      </c>
      <c r="M13561" s="1">
        <v>45337</v>
      </c>
      <c r="N13561" s="2">
        <v>0.27083333333333331</v>
      </c>
      <c r="O13561" s="2">
        <v>0.3263888888888889</v>
      </c>
      <c r="P13561" s="3">
        <v>5.5555555555555552E-2</v>
      </c>
      <c r="Q13561" s="2">
        <v>0.3263888888888889</v>
      </c>
      <c r="R13561" s="3">
        <v>5.5555555555555552E-2</v>
      </c>
      <c r="S13561" t="s">
        <v>48</v>
      </c>
      <c r="T13561" t="s">
        <v>31790</v>
      </c>
      <c r="U13561" t="s">
        <v>49</v>
      </c>
      <c r="V13561" s="13">
        <v>0</v>
      </c>
      <c r="W13561">
        <f>railway[[#This Row],[Date of Journey]]-railway[[#This Row],[Date of Purchase]]</f>
        <v>1</v>
      </c>
      <c r="X13561">
        <f t="shared" si="211"/>
        <v>0</v>
      </c>
      <c r="Y13561" t="str">
        <f>TEXT(railway[[#This Row],[Date of Journey]], "dddd")</f>
        <v>Thursday</v>
      </c>
    </row>
    <row r="13562" spans="1:25" x14ac:dyDescent="0.25">
      <c r="A13562" t="s">
        <v>13659</v>
      </c>
      <c r="B13562" s="1">
        <v>45336</v>
      </c>
      <c r="C13562" s="2">
        <v>0.33400462962962962</v>
      </c>
      <c r="D13562" t="s">
        <v>31801</v>
      </c>
      <c r="E13562" t="s">
        <v>51</v>
      </c>
      <c r="F13562" t="s">
        <v>52</v>
      </c>
      <c r="G13562" t="s">
        <v>58</v>
      </c>
      <c r="H13562" t="s">
        <v>44</v>
      </c>
      <c r="I13562" t="s">
        <v>45</v>
      </c>
      <c r="J13562" s="9">
        <v>13</v>
      </c>
      <c r="K13562" t="s">
        <v>61</v>
      </c>
      <c r="L13562" t="s">
        <v>46</v>
      </c>
      <c r="M13562" s="1">
        <v>45337</v>
      </c>
      <c r="N13562" s="2">
        <v>0.27083333333333331</v>
      </c>
      <c r="O13562" s="2">
        <v>0.28819444444444442</v>
      </c>
      <c r="P13562" s="3">
        <v>1.7361111111111112E-2</v>
      </c>
      <c r="Q13562" s="2">
        <v>0.28819444444444442</v>
      </c>
      <c r="R13562" s="3">
        <v>1.7361111111111112E-2</v>
      </c>
      <c r="S13562" t="s">
        <v>48</v>
      </c>
      <c r="T13562" t="s">
        <v>31790</v>
      </c>
      <c r="U13562" t="s">
        <v>49</v>
      </c>
      <c r="V13562" s="13">
        <v>0</v>
      </c>
      <c r="W13562">
        <f>railway[[#This Row],[Date of Journey]]-railway[[#This Row],[Date of Purchase]]</f>
        <v>1</v>
      </c>
      <c r="X13562">
        <f t="shared" si="211"/>
        <v>0</v>
      </c>
      <c r="Y13562" t="str">
        <f>TEXT(railway[[#This Row],[Date of Journey]], "dddd")</f>
        <v>Thursday</v>
      </c>
    </row>
    <row r="13563" spans="1:25" x14ac:dyDescent="0.25">
      <c r="A13563" t="s">
        <v>13660</v>
      </c>
      <c r="B13563" s="1">
        <v>45336</v>
      </c>
      <c r="C13563" s="2">
        <v>0.33512731481481484</v>
      </c>
      <c r="D13563" t="s">
        <v>31801</v>
      </c>
      <c r="E13563" t="s">
        <v>41</v>
      </c>
      <c r="F13563" t="s">
        <v>52</v>
      </c>
      <c r="G13563" t="s">
        <v>43</v>
      </c>
      <c r="H13563" t="s">
        <v>44</v>
      </c>
      <c r="I13563" t="s">
        <v>45</v>
      </c>
      <c r="J13563" s="9">
        <v>4</v>
      </c>
      <c r="K13563" t="s">
        <v>63</v>
      </c>
      <c r="L13563" t="s">
        <v>77</v>
      </c>
      <c r="M13563" s="1">
        <v>45337</v>
      </c>
      <c r="N13563" s="2">
        <v>0.27083333333333331</v>
      </c>
      <c r="O13563" s="2">
        <v>0.3263888888888889</v>
      </c>
      <c r="P13563" s="3">
        <v>5.5555555555555552E-2</v>
      </c>
      <c r="Q13563" s="2">
        <v>0.3263888888888889</v>
      </c>
      <c r="R13563" s="3">
        <v>5.5555555555555552E-2</v>
      </c>
      <c r="S13563" t="s">
        <v>48</v>
      </c>
      <c r="T13563" t="s">
        <v>31790</v>
      </c>
      <c r="U13563" t="s">
        <v>49</v>
      </c>
      <c r="V13563" s="13">
        <v>0</v>
      </c>
      <c r="W13563">
        <f>railway[[#This Row],[Date of Journey]]-railway[[#This Row],[Date of Purchase]]</f>
        <v>1</v>
      </c>
      <c r="X13563">
        <f t="shared" si="211"/>
        <v>0</v>
      </c>
      <c r="Y13563" t="str">
        <f>TEXT(railway[[#This Row],[Date of Journey]], "dddd")</f>
        <v>Thursday</v>
      </c>
    </row>
    <row r="13564" spans="1:25" x14ac:dyDescent="0.25">
      <c r="A13564" t="s">
        <v>13661</v>
      </c>
      <c r="B13564" s="1">
        <v>45336</v>
      </c>
      <c r="C13564" s="2">
        <v>0.3351851851851852</v>
      </c>
      <c r="D13564" t="s">
        <v>31801</v>
      </c>
      <c r="E13564" t="s">
        <v>41</v>
      </c>
      <c r="F13564" t="s">
        <v>52</v>
      </c>
      <c r="G13564" t="s">
        <v>58</v>
      </c>
      <c r="H13564" t="s">
        <v>44</v>
      </c>
      <c r="I13564" t="s">
        <v>45</v>
      </c>
      <c r="J13564" s="9">
        <v>7</v>
      </c>
      <c r="K13564" t="s">
        <v>77</v>
      </c>
      <c r="L13564" t="s">
        <v>419</v>
      </c>
      <c r="M13564" s="1">
        <v>45337</v>
      </c>
      <c r="N13564" s="2">
        <v>0.27083333333333331</v>
      </c>
      <c r="O13564" s="2">
        <v>0.28472222222222221</v>
      </c>
      <c r="P13564" s="3">
        <v>1.3888888888888888E-2</v>
      </c>
      <c r="Q13564" s="2">
        <v>0.28472222222222221</v>
      </c>
      <c r="R13564" s="3">
        <v>1.3888888888888888E-2</v>
      </c>
      <c r="S13564" t="s">
        <v>48</v>
      </c>
      <c r="T13564" t="s">
        <v>31790</v>
      </c>
      <c r="U13564" t="s">
        <v>49</v>
      </c>
      <c r="V13564" s="13">
        <v>0</v>
      </c>
      <c r="W13564">
        <f>railway[[#This Row],[Date of Journey]]-railway[[#This Row],[Date of Purchase]]</f>
        <v>1</v>
      </c>
      <c r="X13564">
        <f t="shared" si="211"/>
        <v>0</v>
      </c>
      <c r="Y13564" t="str">
        <f>TEXT(railway[[#This Row],[Date of Journey]], "dddd")</f>
        <v>Thursday</v>
      </c>
    </row>
    <row r="13565" spans="1:25" x14ac:dyDescent="0.25">
      <c r="A13565" t="s">
        <v>13662</v>
      </c>
      <c r="B13565" s="1">
        <v>45336</v>
      </c>
      <c r="C13565" s="2">
        <v>0.33526620370370369</v>
      </c>
      <c r="D13565" t="s">
        <v>31801</v>
      </c>
      <c r="E13565" t="s">
        <v>51</v>
      </c>
      <c r="F13565" t="s">
        <v>52</v>
      </c>
      <c r="G13565" t="s">
        <v>58</v>
      </c>
      <c r="H13565" t="s">
        <v>95</v>
      </c>
      <c r="I13565" t="s">
        <v>45</v>
      </c>
      <c r="J13565" s="9">
        <v>54</v>
      </c>
      <c r="K13565" t="s">
        <v>78</v>
      </c>
      <c r="L13565" t="s">
        <v>77</v>
      </c>
      <c r="M13565" s="1">
        <v>45339</v>
      </c>
      <c r="N13565" s="2">
        <v>0.27083333333333331</v>
      </c>
      <c r="O13565" s="2">
        <v>0.3263888888888889</v>
      </c>
      <c r="P13565" s="3">
        <v>5.5555555555555552E-2</v>
      </c>
      <c r="Q13565" s="2">
        <v>0.3263888888888889</v>
      </c>
      <c r="R13565" s="3">
        <v>5.5555555555555552E-2</v>
      </c>
      <c r="S13565" t="s">
        <v>48</v>
      </c>
      <c r="T13565" t="s">
        <v>31790</v>
      </c>
      <c r="U13565" t="s">
        <v>49</v>
      </c>
      <c r="V13565" s="13">
        <v>0</v>
      </c>
      <c r="W13565">
        <f>railway[[#This Row],[Date of Journey]]-railway[[#This Row],[Date of Purchase]]</f>
        <v>3</v>
      </c>
      <c r="X13565">
        <f t="shared" si="211"/>
        <v>0</v>
      </c>
      <c r="Y13565" t="str">
        <f>TEXT(railway[[#This Row],[Date of Journey]], "dddd")</f>
        <v>Saturday</v>
      </c>
    </row>
    <row r="13566" spans="1:25" x14ac:dyDescent="0.25">
      <c r="A13566" t="s">
        <v>13663</v>
      </c>
      <c r="B13566" s="1">
        <v>45336</v>
      </c>
      <c r="C13566" s="2">
        <v>0.33560185185185187</v>
      </c>
      <c r="D13566" t="s">
        <v>31801</v>
      </c>
      <c r="E13566" t="s">
        <v>41</v>
      </c>
      <c r="F13566" t="s">
        <v>52</v>
      </c>
      <c r="G13566" t="s">
        <v>58</v>
      </c>
      <c r="H13566" t="s">
        <v>95</v>
      </c>
      <c r="I13566" t="s">
        <v>45</v>
      </c>
      <c r="J13566" s="9">
        <v>10</v>
      </c>
      <c r="K13566" t="s">
        <v>59</v>
      </c>
      <c r="L13566" t="s">
        <v>47</v>
      </c>
      <c r="M13566" s="1">
        <v>45337</v>
      </c>
      <c r="N13566" s="2">
        <v>0.27083333333333331</v>
      </c>
      <c r="O13566" s="2">
        <v>0.29166666666666669</v>
      </c>
      <c r="P13566" s="3">
        <v>2.0833333333333332E-2</v>
      </c>
      <c r="Q13566" s="2"/>
      <c r="R13566" s="3"/>
      <c r="S13566" t="s">
        <v>112</v>
      </c>
      <c r="T13566" t="s">
        <v>86</v>
      </c>
      <c r="U13566" t="s">
        <v>49</v>
      </c>
      <c r="V13566" s="13"/>
      <c r="W13566">
        <f>railway[[#This Row],[Date of Journey]]-railway[[#This Row],[Date of Purchase]]</f>
        <v>1</v>
      </c>
      <c r="X13566">
        <f t="shared" si="211"/>
        <v>0</v>
      </c>
      <c r="Y13566" t="str">
        <f>TEXT(railway[[#This Row],[Date of Journey]], "dddd")</f>
        <v>Thursday</v>
      </c>
    </row>
    <row r="13567" spans="1:25" x14ac:dyDescent="0.25">
      <c r="A13567" t="s">
        <v>13664</v>
      </c>
      <c r="B13567" s="1">
        <v>45336</v>
      </c>
      <c r="C13567" s="2">
        <v>0.33575231481481482</v>
      </c>
      <c r="D13567" t="s">
        <v>31801</v>
      </c>
      <c r="E13567" t="s">
        <v>41</v>
      </c>
      <c r="F13567" t="s">
        <v>52</v>
      </c>
      <c r="G13567" t="s">
        <v>43</v>
      </c>
      <c r="H13567" t="s">
        <v>44</v>
      </c>
      <c r="I13567" t="s">
        <v>45</v>
      </c>
      <c r="J13567" s="9">
        <v>4</v>
      </c>
      <c r="K13567" t="s">
        <v>63</v>
      </c>
      <c r="L13567" t="s">
        <v>77</v>
      </c>
      <c r="M13567" s="1">
        <v>45347</v>
      </c>
      <c r="N13567" s="2">
        <v>0.27083333333333331</v>
      </c>
      <c r="O13567" s="2">
        <v>0.3263888888888889</v>
      </c>
      <c r="P13567" s="3">
        <v>5.5555555555555552E-2</v>
      </c>
      <c r="Q13567" s="2">
        <v>0.3263888888888889</v>
      </c>
      <c r="R13567" s="3">
        <v>5.5555555555555552E-2</v>
      </c>
      <c r="S13567" t="s">
        <v>48</v>
      </c>
      <c r="T13567" t="s">
        <v>31790</v>
      </c>
      <c r="U13567" t="s">
        <v>49</v>
      </c>
      <c r="V13567" s="13">
        <v>0</v>
      </c>
      <c r="W13567">
        <f>railway[[#This Row],[Date of Journey]]-railway[[#This Row],[Date of Purchase]]</f>
        <v>11</v>
      </c>
      <c r="X13567">
        <f t="shared" si="211"/>
        <v>0</v>
      </c>
      <c r="Y13567" t="str">
        <f>TEXT(railway[[#This Row],[Date of Journey]], "dddd")</f>
        <v>Sunday</v>
      </c>
    </row>
    <row r="13568" spans="1:25" x14ac:dyDescent="0.25">
      <c r="A13568" t="s">
        <v>13665</v>
      </c>
      <c r="B13568" s="1">
        <v>45336</v>
      </c>
      <c r="C13568" s="2">
        <v>0.33737268518518521</v>
      </c>
      <c r="D13568" t="s">
        <v>31801</v>
      </c>
      <c r="E13568" t="s">
        <v>41</v>
      </c>
      <c r="F13568" t="s">
        <v>52</v>
      </c>
      <c r="G13568" t="s">
        <v>68</v>
      </c>
      <c r="H13568" t="s">
        <v>44</v>
      </c>
      <c r="I13568" t="s">
        <v>45</v>
      </c>
      <c r="J13568" s="9">
        <v>21</v>
      </c>
      <c r="K13568" t="s">
        <v>78</v>
      </c>
      <c r="L13568" t="s">
        <v>137</v>
      </c>
      <c r="M13568" s="1">
        <v>45338</v>
      </c>
      <c r="N13568" s="2">
        <v>0.27083333333333331</v>
      </c>
      <c r="O13568" s="2">
        <v>0.33333333333333331</v>
      </c>
      <c r="P13568" s="3">
        <v>6.25E-2</v>
      </c>
      <c r="Q13568" s="2">
        <v>0.33333333333333331</v>
      </c>
      <c r="R13568" s="3">
        <v>6.25E-2</v>
      </c>
      <c r="S13568" t="s">
        <v>48</v>
      </c>
      <c r="T13568" t="s">
        <v>31790</v>
      </c>
      <c r="U13568" t="s">
        <v>49</v>
      </c>
      <c r="V13568" s="13">
        <v>0</v>
      </c>
      <c r="W13568">
        <f>railway[[#This Row],[Date of Journey]]-railway[[#This Row],[Date of Purchase]]</f>
        <v>2</v>
      </c>
      <c r="X13568">
        <f t="shared" si="211"/>
        <v>0</v>
      </c>
      <c r="Y13568" t="str">
        <f>TEXT(railway[[#This Row],[Date of Journey]], "dddd")</f>
        <v>Friday</v>
      </c>
    </row>
    <row r="13569" spans="1:25" x14ac:dyDescent="0.25">
      <c r="A13569" t="s">
        <v>13666</v>
      </c>
      <c r="B13569" s="1">
        <v>45336</v>
      </c>
      <c r="C13569" s="2">
        <v>0.33783564814814815</v>
      </c>
      <c r="D13569" t="s">
        <v>31801</v>
      </c>
      <c r="E13569" t="s">
        <v>41</v>
      </c>
      <c r="F13569" t="s">
        <v>52</v>
      </c>
      <c r="G13569" t="s">
        <v>68</v>
      </c>
      <c r="H13569" t="s">
        <v>44</v>
      </c>
      <c r="I13569" t="s">
        <v>45</v>
      </c>
      <c r="J13569" s="9">
        <v>15</v>
      </c>
      <c r="K13569" t="s">
        <v>77</v>
      </c>
      <c r="L13569" t="s">
        <v>78</v>
      </c>
      <c r="M13569" s="1">
        <v>45344</v>
      </c>
      <c r="N13569" s="2">
        <v>0.27083333333333331</v>
      </c>
      <c r="O13569" s="2">
        <v>0.3263888888888889</v>
      </c>
      <c r="P13569" s="3">
        <v>5.5555555555555552E-2</v>
      </c>
      <c r="Q13569" s="2"/>
      <c r="R13569" s="3"/>
      <c r="S13569" t="s">
        <v>112</v>
      </c>
      <c r="T13569" t="s">
        <v>128</v>
      </c>
      <c r="U13569" t="s">
        <v>49</v>
      </c>
      <c r="V13569" s="13"/>
      <c r="W13569">
        <f>railway[[#This Row],[Date of Journey]]-railway[[#This Row],[Date of Purchase]]</f>
        <v>8</v>
      </c>
      <c r="X13569">
        <f t="shared" si="211"/>
        <v>0</v>
      </c>
      <c r="Y13569" t="str">
        <f>TEXT(railway[[#This Row],[Date of Journey]], "dddd")</f>
        <v>Thursday</v>
      </c>
    </row>
    <row r="13570" spans="1:25" x14ac:dyDescent="0.25">
      <c r="A13570" t="s">
        <v>13667</v>
      </c>
      <c r="B13570" s="1">
        <v>45336</v>
      </c>
      <c r="C13570" s="2">
        <v>0.33966435185185184</v>
      </c>
      <c r="D13570" t="s">
        <v>31801</v>
      </c>
      <c r="E13570" t="s">
        <v>51</v>
      </c>
      <c r="F13570" t="s">
        <v>52</v>
      </c>
      <c r="G13570" t="s">
        <v>58</v>
      </c>
      <c r="H13570" t="s">
        <v>44</v>
      </c>
      <c r="I13570" t="s">
        <v>45</v>
      </c>
      <c r="J13570" s="9">
        <v>8</v>
      </c>
      <c r="K13570" t="s">
        <v>78</v>
      </c>
      <c r="L13570" t="s">
        <v>77</v>
      </c>
      <c r="M13570" s="1">
        <v>45345</v>
      </c>
      <c r="N13570" s="2">
        <v>0.27083333333333331</v>
      </c>
      <c r="O13570" s="2">
        <v>0.3263888888888889</v>
      </c>
      <c r="P13570" s="3">
        <v>5.5555555555555552E-2</v>
      </c>
      <c r="Q13570" s="2">
        <v>0.3263888888888889</v>
      </c>
      <c r="R13570" s="3">
        <v>5.5555555555555552E-2</v>
      </c>
      <c r="S13570" t="s">
        <v>48</v>
      </c>
      <c r="T13570" t="s">
        <v>31790</v>
      </c>
      <c r="U13570" t="s">
        <v>49</v>
      </c>
      <c r="V13570" s="13">
        <v>0</v>
      </c>
      <c r="W13570">
        <f>railway[[#This Row],[Date of Journey]]-railway[[#This Row],[Date of Purchase]]</f>
        <v>9</v>
      </c>
      <c r="X13570">
        <f t="shared" ref="X13570:X13633" si="212">HOUR(V13570)*60 + MINUTE(V13570) + SECOND(V13570)/60</f>
        <v>0</v>
      </c>
      <c r="Y13570" t="str">
        <f>TEXT(railway[[#This Row],[Date of Journey]], "dddd")</f>
        <v>Friday</v>
      </c>
    </row>
    <row r="13571" spans="1:25" x14ac:dyDescent="0.25">
      <c r="A13571" t="s">
        <v>13668</v>
      </c>
      <c r="B13571" s="1">
        <v>45336</v>
      </c>
      <c r="C13571" s="2">
        <v>0.34049768518518519</v>
      </c>
      <c r="D13571" t="s">
        <v>31801</v>
      </c>
      <c r="E13571" t="s">
        <v>41</v>
      </c>
      <c r="F13571" t="s">
        <v>52</v>
      </c>
      <c r="G13571" t="s">
        <v>68</v>
      </c>
      <c r="H13571" t="s">
        <v>44</v>
      </c>
      <c r="I13571" t="s">
        <v>45</v>
      </c>
      <c r="J13571" s="9">
        <v>15</v>
      </c>
      <c r="K13571" t="s">
        <v>77</v>
      </c>
      <c r="L13571" t="s">
        <v>78</v>
      </c>
      <c r="M13571" s="1">
        <v>45345</v>
      </c>
      <c r="N13571" s="2">
        <v>0.27083333333333331</v>
      </c>
      <c r="O13571" s="2">
        <v>0.3263888888888889</v>
      </c>
      <c r="P13571" s="3">
        <v>5.5555555555555552E-2</v>
      </c>
      <c r="Q13571" s="2">
        <v>0.3263888888888889</v>
      </c>
      <c r="R13571" s="3">
        <v>5.5555555555555552E-2</v>
      </c>
      <c r="S13571" t="s">
        <v>48</v>
      </c>
      <c r="T13571" t="s">
        <v>31790</v>
      </c>
      <c r="U13571" t="s">
        <v>49</v>
      </c>
      <c r="V13571" s="13">
        <v>0</v>
      </c>
      <c r="W13571">
        <f>railway[[#This Row],[Date of Journey]]-railway[[#This Row],[Date of Purchase]]</f>
        <v>9</v>
      </c>
      <c r="X13571">
        <f t="shared" si="212"/>
        <v>0</v>
      </c>
      <c r="Y13571" t="str">
        <f>TEXT(railway[[#This Row],[Date of Journey]], "dddd")</f>
        <v>Friday</v>
      </c>
    </row>
    <row r="13572" spans="1:25" x14ac:dyDescent="0.25">
      <c r="A13572" t="s">
        <v>13669</v>
      </c>
      <c r="B13572" s="1">
        <v>45336</v>
      </c>
      <c r="C13572" s="2">
        <v>0.34076388888888887</v>
      </c>
      <c r="D13572" t="s">
        <v>31801</v>
      </c>
      <c r="E13572" t="s">
        <v>41</v>
      </c>
      <c r="F13572" t="s">
        <v>52</v>
      </c>
      <c r="G13572" t="s">
        <v>43</v>
      </c>
      <c r="H13572" t="s">
        <v>44</v>
      </c>
      <c r="I13572" t="s">
        <v>45</v>
      </c>
      <c r="J13572" s="9">
        <v>4</v>
      </c>
      <c r="K13572" t="s">
        <v>63</v>
      </c>
      <c r="L13572" t="s">
        <v>77</v>
      </c>
      <c r="M13572" s="1">
        <v>45340</v>
      </c>
      <c r="N13572" s="2">
        <v>0.27083333333333331</v>
      </c>
      <c r="O13572" s="2">
        <v>0.3263888888888889</v>
      </c>
      <c r="P13572" s="3">
        <v>5.5555555555555552E-2</v>
      </c>
      <c r="Q13572" s="2">
        <v>0.3263888888888889</v>
      </c>
      <c r="R13572" s="3">
        <v>5.5555555555555552E-2</v>
      </c>
      <c r="S13572" t="s">
        <v>48</v>
      </c>
      <c r="T13572" t="s">
        <v>31790</v>
      </c>
      <c r="U13572" t="s">
        <v>49</v>
      </c>
      <c r="V13572" s="13">
        <v>0</v>
      </c>
      <c r="W13572">
        <f>railway[[#This Row],[Date of Journey]]-railway[[#This Row],[Date of Purchase]]</f>
        <v>4</v>
      </c>
      <c r="X13572">
        <f t="shared" si="212"/>
        <v>0</v>
      </c>
      <c r="Y13572" t="str">
        <f>TEXT(railway[[#This Row],[Date of Journey]], "dddd")</f>
        <v>Sunday</v>
      </c>
    </row>
    <row r="13573" spans="1:25" x14ac:dyDescent="0.25">
      <c r="A13573" t="s">
        <v>13670</v>
      </c>
      <c r="B13573" s="1">
        <v>45336</v>
      </c>
      <c r="C13573" s="2">
        <v>0.34732638888888889</v>
      </c>
      <c r="D13573" t="s">
        <v>31801</v>
      </c>
      <c r="E13573" t="s">
        <v>41</v>
      </c>
      <c r="F13573" t="s">
        <v>52</v>
      </c>
      <c r="G13573" t="s">
        <v>58</v>
      </c>
      <c r="H13573" t="s">
        <v>44</v>
      </c>
      <c r="I13573" t="s">
        <v>45</v>
      </c>
      <c r="J13573" s="9">
        <v>18</v>
      </c>
      <c r="K13573" t="s">
        <v>46</v>
      </c>
      <c r="L13573" t="s">
        <v>66</v>
      </c>
      <c r="M13573" s="1">
        <v>45349</v>
      </c>
      <c r="N13573" s="2">
        <v>0.32291666666666669</v>
      </c>
      <c r="O13573" s="2">
        <v>0.38541666666666669</v>
      </c>
      <c r="P13573" s="3">
        <v>6.25E-2</v>
      </c>
      <c r="Q13573" s="2">
        <v>0.38541666666666669</v>
      </c>
      <c r="R13573" s="3">
        <v>6.25E-2</v>
      </c>
      <c r="S13573" t="s">
        <v>48</v>
      </c>
      <c r="T13573" t="s">
        <v>31790</v>
      </c>
      <c r="U13573" t="s">
        <v>49</v>
      </c>
      <c r="V13573" s="13">
        <v>0</v>
      </c>
      <c r="W13573">
        <f>railway[[#This Row],[Date of Journey]]-railway[[#This Row],[Date of Purchase]]</f>
        <v>13</v>
      </c>
      <c r="X13573">
        <f t="shared" si="212"/>
        <v>0</v>
      </c>
      <c r="Y13573" t="str">
        <f>TEXT(railway[[#This Row],[Date of Journey]], "dddd")</f>
        <v>Tuesday</v>
      </c>
    </row>
    <row r="13574" spans="1:25" x14ac:dyDescent="0.25">
      <c r="A13574" t="s">
        <v>13671</v>
      </c>
      <c r="B13574" s="1">
        <v>45336</v>
      </c>
      <c r="C13574" s="2">
        <v>0.3475462962962963</v>
      </c>
      <c r="D13574" t="s">
        <v>31801</v>
      </c>
      <c r="E13574" t="s">
        <v>41</v>
      </c>
      <c r="F13574" t="s">
        <v>52</v>
      </c>
      <c r="G13574" t="s">
        <v>58</v>
      </c>
      <c r="H13574" t="s">
        <v>44</v>
      </c>
      <c r="I13574" t="s">
        <v>45</v>
      </c>
      <c r="J13574" s="9">
        <v>18</v>
      </c>
      <c r="K13574" t="s">
        <v>46</v>
      </c>
      <c r="L13574" t="s">
        <v>66</v>
      </c>
      <c r="M13574" s="1">
        <v>45343</v>
      </c>
      <c r="N13574" s="2">
        <v>0.32291666666666669</v>
      </c>
      <c r="O13574" s="2">
        <v>0.38541666666666669</v>
      </c>
      <c r="P13574" s="3">
        <v>6.25E-2</v>
      </c>
      <c r="Q13574" s="2">
        <v>0.38541666666666669</v>
      </c>
      <c r="R13574" s="3">
        <v>6.25E-2</v>
      </c>
      <c r="S13574" t="s">
        <v>48</v>
      </c>
      <c r="T13574" t="s">
        <v>31790</v>
      </c>
      <c r="U13574" t="s">
        <v>49</v>
      </c>
      <c r="V13574" s="13">
        <v>0</v>
      </c>
      <c r="W13574">
        <f>railway[[#This Row],[Date of Journey]]-railway[[#This Row],[Date of Purchase]]</f>
        <v>7</v>
      </c>
      <c r="X13574">
        <f t="shared" si="212"/>
        <v>0</v>
      </c>
      <c r="Y13574" t="str">
        <f>TEXT(railway[[#This Row],[Date of Journey]], "dddd")</f>
        <v>Wednesday</v>
      </c>
    </row>
    <row r="13575" spans="1:25" x14ac:dyDescent="0.25">
      <c r="A13575" t="s">
        <v>13672</v>
      </c>
      <c r="B13575" s="1">
        <v>45336</v>
      </c>
      <c r="C13575" s="2">
        <v>0.34915509259259259</v>
      </c>
      <c r="D13575" t="s">
        <v>31801</v>
      </c>
      <c r="E13575" t="s">
        <v>41</v>
      </c>
      <c r="F13575" t="s">
        <v>52</v>
      </c>
      <c r="G13575" t="s">
        <v>58</v>
      </c>
      <c r="H13575" t="s">
        <v>44</v>
      </c>
      <c r="I13575" t="s">
        <v>45</v>
      </c>
      <c r="J13575" s="9">
        <v>13</v>
      </c>
      <c r="K13575" t="s">
        <v>46</v>
      </c>
      <c r="L13575" t="s">
        <v>61</v>
      </c>
      <c r="M13575" s="1">
        <v>45347</v>
      </c>
      <c r="N13575" s="2">
        <v>0.32291666666666669</v>
      </c>
      <c r="O13575" s="2">
        <v>0.36458333333333331</v>
      </c>
      <c r="P13575" s="3">
        <v>4.1666666666666664E-2</v>
      </c>
      <c r="Q13575" s="2">
        <v>0.36458333333333331</v>
      </c>
      <c r="R13575" s="3">
        <v>4.1666666666666664E-2</v>
      </c>
      <c r="S13575" t="s">
        <v>48</v>
      </c>
      <c r="T13575" t="s">
        <v>31790</v>
      </c>
      <c r="U13575" t="s">
        <v>49</v>
      </c>
      <c r="V13575" s="13">
        <v>0</v>
      </c>
      <c r="W13575">
        <f>railway[[#This Row],[Date of Journey]]-railway[[#This Row],[Date of Purchase]]</f>
        <v>11</v>
      </c>
      <c r="X13575">
        <f t="shared" si="212"/>
        <v>0</v>
      </c>
      <c r="Y13575" t="str">
        <f>TEXT(railway[[#This Row],[Date of Journey]], "dddd")</f>
        <v>Sunday</v>
      </c>
    </row>
    <row r="13576" spans="1:25" x14ac:dyDescent="0.25">
      <c r="A13576" t="s">
        <v>13673</v>
      </c>
      <c r="B13576" s="1">
        <v>45336</v>
      </c>
      <c r="C13576" s="2">
        <v>0.34930555555555554</v>
      </c>
      <c r="D13576" t="s">
        <v>31801</v>
      </c>
      <c r="E13576" t="s">
        <v>51</v>
      </c>
      <c r="F13576" t="s">
        <v>52</v>
      </c>
      <c r="G13576" t="s">
        <v>58</v>
      </c>
      <c r="H13576" t="s">
        <v>44</v>
      </c>
      <c r="I13576" t="s">
        <v>45</v>
      </c>
      <c r="J13576" s="9">
        <v>13</v>
      </c>
      <c r="K13576" t="s">
        <v>46</v>
      </c>
      <c r="L13576" t="s">
        <v>61</v>
      </c>
      <c r="M13576" s="1">
        <v>45338</v>
      </c>
      <c r="N13576" s="2">
        <v>0.28125</v>
      </c>
      <c r="O13576" s="2">
        <v>0.32291666666666669</v>
      </c>
      <c r="P13576" s="3">
        <v>4.1666666666666664E-2</v>
      </c>
      <c r="Q13576" s="2">
        <v>0.32291666666666669</v>
      </c>
      <c r="R13576" s="3">
        <v>4.1666666666666664E-2</v>
      </c>
      <c r="S13576" t="s">
        <v>48</v>
      </c>
      <c r="T13576" t="s">
        <v>31790</v>
      </c>
      <c r="U13576" t="s">
        <v>49</v>
      </c>
      <c r="V13576" s="13">
        <v>0</v>
      </c>
      <c r="W13576">
        <f>railway[[#This Row],[Date of Journey]]-railway[[#This Row],[Date of Purchase]]</f>
        <v>2</v>
      </c>
      <c r="X13576">
        <f t="shared" si="212"/>
        <v>0</v>
      </c>
      <c r="Y13576" t="str">
        <f>TEXT(railway[[#This Row],[Date of Journey]], "dddd")</f>
        <v>Friday</v>
      </c>
    </row>
    <row r="13577" spans="1:25" x14ac:dyDescent="0.25">
      <c r="A13577" t="s">
        <v>13674</v>
      </c>
      <c r="B13577" s="1">
        <v>45336</v>
      </c>
      <c r="C13577" s="2">
        <v>0.34945601851851854</v>
      </c>
      <c r="D13577" t="s">
        <v>31801</v>
      </c>
      <c r="E13577" t="s">
        <v>41</v>
      </c>
      <c r="F13577" t="s">
        <v>52</v>
      </c>
      <c r="G13577" t="s">
        <v>58</v>
      </c>
      <c r="H13577" t="s">
        <v>44</v>
      </c>
      <c r="I13577" t="s">
        <v>45</v>
      </c>
      <c r="J13577" s="9">
        <v>3</v>
      </c>
      <c r="K13577" t="s">
        <v>59</v>
      </c>
      <c r="L13577" t="s">
        <v>47</v>
      </c>
      <c r="M13577" s="1">
        <v>45342</v>
      </c>
      <c r="N13577" s="2">
        <v>0.32291666666666669</v>
      </c>
      <c r="O13577" s="2">
        <v>0.34375</v>
      </c>
      <c r="P13577" s="3">
        <v>2.0833333333333332E-2</v>
      </c>
      <c r="Q13577" s="2">
        <v>0.34375</v>
      </c>
      <c r="R13577" s="3">
        <v>2.0833333333333332E-2</v>
      </c>
      <c r="S13577" t="s">
        <v>48</v>
      </c>
      <c r="T13577" t="s">
        <v>31790</v>
      </c>
      <c r="U13577" t="s">
        <v>49</v>
      </c>
      <c r="V13577" s="13">
        <v>0</v>
      </c>
      <c r="W13577">
        <f>railway[[#This Row],[Date of Journey]]-railway[[#This Row],[Date of Purchase]]</f>
        <v>6</v>
      </c>
      <c r="X13577">
        <f t="shared" si="212"/>
        <v>0</v>
      </c>
      <c r="Y13577" t="str">
        <f>TEXT(railway[[#This Row],[Date of Journey]], "dddd")</f>
        <v>Tuesday</v>
      </c>
    </row>
    <row r="13578" spans="1:25" x14ac:dyDescent="0.25">
      <c r="A13578" t="s">
        <v>13675</v>
      </c>
      <c r="B13578" s="1">
        <v>45336</v>
      </c>
      <c r="C13578" s="2">
        <v>0.35013888888888889</v>
      </c>
      <c r="D13578" t="s">
        <v>31801</v>
      </c>
      <c r="E13578" t="s">
        <v>41</v>
      </c>
      <c r="F13578" t="s">
        <v>52</v>
      </c>
      <c r="G13578" t="s">
        <v>58</v>
      </c>
      <c r="H13578" t="s">
        <v>44</v>
      </c>
      <c r="I13578" t="s">
        <v>45</v>
      </c>
      <c r="J13578" s="9">
        <v>3</v>
      </c>
      <c r="K13578" t="s">
        <v>47</v>
      </c>
      <c r="L13578" t="s">
        <v>59</v>
      </c>
      <c r="M13578" s="1">
        <v>45350</v>
      </c>
      <c r="N13578" s="2">
        <v>0.28125</v>
      </c>
      <c r="O13578" s="2">
        <v>0.30208333333333331</v>
      </c>
      <c r="P13578" s="3">
        <v>2.0833333333333332E-2</v>
      </c>
      <c r="Q13578" s="2">
        <v>0.30208333333333331</v>
      </c>
      <c r="R13578" s="3">
        <v>2.0833333333333332E-2</v>
      </c>
      <c r="S13578" t="s">
        <v>48</v>
      </c>
      <c r="T13578" t="s">
        <v>31790</v>
      </c>
      <c r="U13578" t="s">
        <v>49</v>
      </c>
      <c r="V13578" s="13">
        <v>0</v>
      </c>
      <c r="W13578">
        <f>railway[[#This Row],[Date of Journey]]-railway[[#This Row],[Date of Purchase]]</f>
        <v>14</v>
      </c>
      <c r="X13578">
        <f t="shared" si="212"/>
        <v>0</v>
      </c>
      <c r="Y13578" t="str">
        <f>TEXT(railway[[#This Row],[Date of Journey]], "dddd")</f>
        <v>Wednesday</v>
      </c>
    </row>
    <row r="13579" spans="1:25" x14ac:dyDescent="0.25">
      <c r="A13579" t="s">
        <v>13676</v>
      </c>
      <c r="B13579" s="1">
        <v>45336</v>
      </c>
      <c r="C13579" s="2">
        <v>0.35092592592592592</v>
      </c>
      <c r="D13579" t="s">
        <v>31801</v>
      </c>
      <c r="E13579" t="s">
        <v>41</v>
      </c>
      <c r="F13579" t="s">
        <v>42</v>
      </c>
      <c r="G13579" t="s">
        <v>58</v>
      </c>
      <c r="H13579" t="s">
        <v>44</v>
      </c>
      <c r="I13579" t="s">
        <v>45</v>
      </c>
      <c r="J13579" s="9">
        <v>8</v>
      </c>
      <c r="K13579" t="s">
        <v>78</v>
      </c>
      <c r="L13579" t="s">
        <v>77</v>
      </c>
      <c r="M13579" s="1">
        <v>45344</v>
      </c>
      <c r="N13579" s="2">
        <v>0.28125</v>
      </c>
      <c r="O13579" s="2">
        <v>0.33680555555555558</v>
      </c>
      <c r="P13579" s="3">
        <v>5.5555555555555552E-2</v>
      </c>
      <c r="Q13579" s="2">
        <v>0.33680555555555558</v>
      </c>
      <c r="R13579" s="3">
        <v>5.5555555555555552E-2</v>
      </c>
      <c r="S13579" t="s">
        <v>48</v>
      </c>
      <c r="T13579" t="s">
        <v>31790</v>
      </c>
      <c r="U13579" t="s">
        <v>49</v>
      </c>
      <c r="V13579" s="13">
        <v>0</v>
      </c>
      <c r="W13579">
        <f>railway[[#This Row],[Date of Journey]]-railway[[#This Row],[Date of Purchase]]</f>
        <v>8</v>
      </c>
      <c r="X13579">
        <f t="shared" si="212"/>
        <v>0</v>
      </c>
      <c r="Y13579" t="str">
        <f>TEXT(railway[[#This Row],[Date of Journey]], "dddd")</f>
        <v>Thursday</v>
      </c>
    </row>
    <row r="13580" spans="1:25" x14ac:dyDescent="0.25">
      <c r="A13580" t="s">
        <v>13677</v>
      </c>
      <c r="B13580" s="1">
        <v>45336</v>
      </c>
      <c r="C13580" s="2">
        <v>0.35218749999999999</v>
      </c>
      <c r="D13580" t="s">
        <v>31801</v>
      </c>
      <c r="E13580" t="s">
        <v>41</v>
      </c>
      <c r="F13580" t="s">
        <v>52</v>
      </c>
      <c r="G13580" t="s">
        <v>58</v>
      </c>
      <c r="H13580" t="s">
        <v>44</v>
      </c>
      <c r="I13580" t="s">
        <v>45</v>
      </c>
      <c r="J13580" s="9">
        <v>18</v>
      </c>
      <c r="K13580" t="s">
        <v>46</v>
      </c>
      <c r="L13580" t="s">
        <v>66</v>
      </c>
      <c r="M13580" s="1">
        <v>45342</v>
      </c>
      <c r="N13580" s="2">
        <v>0.32291666666666669</v>
      </c>
      <c r="O13580" s="2">
        <v>0.38541666666666669</v>
      </c>
      <c r="P13580" s="3">
        <v>6.25E-2</v>
      </c>
      <c r="Q13580" s="2">
        <v>0.38541666666666669</v>
      </c>
      <c r="R13580" s="3">
        <v>6.25E-2</v>
      </c>
      <c r="S13580" t="s">
        <v>48</v>
      </c>
      <c r="T13580" t="s">
        <v>31790</v>
      </c>
      <c r="U13580" t="s">
        <v>49</v>
      </c>
      <c r="V13580" s="13">
        <v>0</v>
      </c>
      <c r="W13580">
        <f>railway[[#This Row],[Date of Journey]]-railway[[#This Row],[Date of Purchase]]</f>
        <v>6</v>
      </c>
      <c r="X13580">
        <f t="shared" si="212"/>
        <v>0</v>
      </c>
      <c r="Y13580" t="str">
        <f>TEXT(railway[[#This Row],[Date of Journey]], "dddd")</f>
        <v>Tuesday</v>
      </c>
    </row>
    <row r="13581" spans="1:25" x14ac:dyDescent="0.25">
      <c r="A13581" t="s">
        <v>13678</v>
      </c>
      <c r="B13581" s="1">
        <v>45336</v>
      </c>
      <c r="C13581" s="2">
        <v>0.35260416666666666</v>
      </c>
      <c r="D13581" t="s">
        <v>31801</v>
      </c>
      <c r="E13581" t="s">
        <v>41</v>
      </c>
      <c r="F13581" t="s">
        <v>52</v>
      </c>
      <c r="G13581" t="s">
        <v>58</v>
      </c>
      <c r="H13581" t="s">
        <v>44</v>
      </c>
      <c r="I13581" t="s">
        <v>45</v>
      </c>
      <c r="J13581" s="9">
        <v>35</v>
      </c>
      <c r="K13581" t="s">
        <v>53</v>
      </c>
      <c r="L13581" t="s">
        <v>54</v>
      </c>
      <c r="M13581" s="1">
        <v>45343</v>
      </c>
      <c r="N13581" s="2">
        <v>0.32291666666666669</v>
      </c>
      <c r="O13581" s="2">
        <v>0.39930555555555558</v>
      </c>
      <c r="P13581" s="3">
        <v>7.6388888888888895E-2</v>
      </c>
      <c r="Q13581" s="2">
        <v>0.39930555555555558</v>
      </c>
      <c r="R13581" s="3">
        <v>7.6388888888888895E-2</v>
      </c>
      <c r="S13581" t="s">
        <v>48</v>
      </c>
      <c r="T13581" t="s">
        <v>31790</v>
      </c>
      <c r="U13581" t="s">
        <v>49</v>
      </c>
      <c r="V13581" s="13">
        <v>0</v>
      </c>
      <c r="W13581">
        <f>railway[[#This Row],[Date of Journey]]-railway[[#This Row],[Date of Purchase]]</f>
        <v>7</v>
      </c>
      <c r="X13581">
        <f t="shared" si="212"/>
        <v>0</v>
      </c>
      <c r="Y13581" t="str">
        <f>TEXT(railway[[#This Row],[Date of Journey]], "dddd")</f>
        <v>Wednesday</v>
      </c>
    </row>
    <row r="13582" spans="1:25" x14ac:dyDescent="0.25">
      <c r="A13582" t="s">
        <v>13679</v>
      </c>
      <c r="B13582" s="1">
        <v>45336</v>
      </c>
      <c r="C13582" s="2">
        <v>0.36960648148148151</v>
      </c>
      <c r="D13582" t="s">
        <v>31801</v>
      </c>
      <c r="E13582" t="s">
        <v>51</v>
      </c>
      <c r="F13582" t="s">
        <v>42</v>
      </c>
      <c r="G13582" t="s">
        <v>58</v>
      </c>
      <c r="H13582" t="s">
        <v>44</v>
      </c>
      <c r="I13582" t="s">
        <v>45</v>
      </c>
      <c r="J13582" s="9">
        <v>13</v>
      </c>
      <c r="K13582" t="s">
        <v>46</v>
      </c>
      <c r="L13582" t="s">
        <v>61</v>
      </c>
      <c r="M13582" s="1">
        <v>45340</v>
      </c>
      <c r="N13582" s="2">
        <v>0.30208333333333331</v>
      </c>
      <c r="O13582" s="2">
        <v>0.34375</v>
      </c>
      <c r="P13582" s="3">
        <v>4.1666666666666664E-2</v>
      </c>
      <c r="Q13582" s="2">
        <v>0.34375</v>
      </c>
      <c r="R13582" s="3">
        <v>4.1666666666666664E-2</v>
      </c>
      <c r="S13582" t="s">
        <v>48</v>
      </c>
      <c r="T13582" t="s">
        <v>31790</v>
      </c>
      <c r="U13582" t="s">
        <v>49</v>
      </c>
      <c r="V13582" s="13">
        <v>0</v>
      </c>
      <c r="W13582">
        <f>railway[[#This Row],[Date of Journey]]-railway[[#This Row],[Date of Purchase]]</f>
        <v>4</v>
      </c>
      <c r="X13582">
        <f t="shared" si="212"/>
        <v>0</v>
      </c>
      <c r="Y13582" t="str">
        <f>TEXT(railway[[#This Row],[Date of Journey]], "dddd")</f>
        <v>Sunday</v>
      </c>
    </row>
    <row r="13583" spans="1:25" x14ac:dyDescent="0.25">
      <c r="A13583" t="s">
        <v>13680</v>
      </c>
      <c r="B13583" s="1">
        <v>45336</v>
      </c>
      <c r="C13583" s="2">
        <v>0.37175925925925923</v>
      </c>
      <c r="D13583" t="s">
        <v>31801</v>
      </c>
      <c r="E13583" t="s">
        <v>41</v>
      </c>
      <c r="F13583" t="s">
        <v>52</v>
      </c>
      <c r="G13583" t="s">
        <v>58</v>
      </c>
      <c r="H13583" t="s">
        <v>44</v>
      </c>
      <c r="I13583" t="s">
        <v>45</v>
      </c>
      <c r="J13583" s="9">
        <v>7</v>
      </c>
      <c r="K13583" t="s">
        <v>63</v>
      </c>
      <c r="L13583" t="s">
        <v>77</v>
      </c>
      <c r="M13583" s="1">
        <v>45338</v>
      </c>
      <c r="N13583" s="2">
        <v>0.30208333333333331</v>
      </c>
      <c r="O13583" s="2">
        <v>0.3576388888888889</v>
      </c>
      <c r="P13583" s="3">
        <v>5.5555555555555552E-2</v>
      </c>
      <c r="Q13583" s="2">
        <v>0.3576388888888889</v>
      </c>
      <c r="R13583" s="3">
        <v>5.5555555555555552E-2</v>
      </c>
      <c r="S13583" t="s">
        <v>48</v>
      </c>
      <c r="T13583" t="s">
        <v>31790</v>
      </c>
      <c r="U13583" t="s">
        <v>49</v>
      </c>
      <c r="V13583" s="13">
        <v>0</v>
      </c>
      <c r="W13583">
        <f>railway[[#This Row],[Date of Journey]]-railway[[#This Row],[Date of Purchase]]</f>
        <v>2</v>
      </c>
      <c r="X13583">
        <f t="shared" si="212"/>
        <v>0</v>
      </c>
      <c r="Y13583" t="str">
        <f>TEXT(railway[[#This Row],[Date of Journey]], "dddd")</f>
        <v>Friday</v>
      </c>
    </row>
    <row r="13584" spans="1:25" x14ac:dyDescent="0.25">
      <c r="A13584" t="s">
        <v>13681</v>
      </c>
      <c r="B13584" s="1">
        <v>45336</v>
      </c>
      <c r="C13584" s="2">
        <v>0.37539351851851854</v>
      </c>
      <c r="D13584" t="s">
        <v>31801</v>
      </c>
      <c r="E13584" t="s">
        <v>41</v>
      </c>
      <c r="F13584" t="s">
        <v>52</v>
      </c>
      <c r="G13584" t="s">
        <v>58</v>
      </c>
      <c r="H13584" t="s">
        <v>44</v>
      </c>
      <c r="I13584" t="s">
        <v>45</v>
      </c>
      <c r="J13584" s="9">
        <v>35</v>
      </c>
      <c r="K13584" t="s">
        <v>53</v>
      </c>
      <c r="L13584" t="s">
        <v>54</v>
      </c>
      <c r="M13584" s="1">
        <v>45348</v>
      </c>
      <c r="N13584" s="2">
        <v>0.3125</v>
      </c>
      <c r="O13584" s="2">
        <v>0.3888888888888889</v>
      </c>
      <c r="P13584" s="3">
        <v>7.6388888888888895E-2</v>
      </c>
      <c r="Q13584" s="2">
        <v>0.3888888888888889</v>
      </c>
      <c r="R13584" s="3">
        <v>7.6388888888888895E-2</v>
      </c>
      <c r="S13584" t="s">
        <v>48</v>
      </c>
      <c r="T13584" t="s">
        <v>31790</v>
      </c>
      <c r="U13584" t="s">
        <v>49</v>
      </c>
      <c r="V13584" s="13">
        <v>0</v>
      </c>
      <c r="W13584">
        <f>railway[[#This Row],[Date of Journey]]-railway[[#This Row],[Date of Purchase]]</f>
        <v>12</v>
      </c>
      <c r="X13584">
        <f t="shared" si="212"/>
        <v>0</v>
      </c>
      <c r="Y13584" t="str">
        <f>TEXT(railway[[#This Row],[Date of Journey]], "dddd")</f>
        <v>Monday</v>
      </c>
    </row>
    <row r="13585" spans="1:25" x14ac:dyDescent="0.25">
      <c r="A13585" t="s">
        <v>13682</v>
      </c>
      <c r="B13585" s="1">
        <v>45336</v>
      </c>
      <c r="C13585" s="2">
        <v>0.37633101851851852</v>
      </c>
      <c r="D13585" t="s">
        <v>31801</v>
      </c>
      <c r="E13585" t="s">
        <v>41</v>
      </c>
      <c r="F13585" t="s">
        <v>52</v>
      </c>
      <c r="G13585" t="s">
        <v>58</v>
      </c>
      <c r="H13585" t="s">
        <v>44</v>
      </c>
      <c r="I13585" t="s">
        <v>45</v>
      </c>
      <c r="J13585" s="9">
        <v>35</v>
      </c>
      <c r="K13585" t="s">
        <v>53</v>
      </c>
      <c r="L13585" t="s">
        <v>54</v>
      </c>
      <c r="M13585" s="1">
        <v>45337</v>
      </c>
      <c r="N13585" s="2">
        <v>0.3125</v>
      </c>
      <c r="O13585" s="2">
        <v>0.3888888888888889</v>
      </c>
      <c r="P13585" s="3">
        <v>7.6388888888888895E-2</v>
      </c>
      <c r="Q13585" s="2">
        <v>0.3888888888888889</v>
      </c>
      <c r="R13585" s="3">
        <v>7.6388888888888895E-2</v>
      </c>
      <c r="S13585" t="s">
        <v>48</v>
      </c>
      <c r="T13585" t="s">
        <v>31790</v>
      </c>
      <c r="U13585" t="s">
        <v>49</v>
      </c>
      <c r="V13585" s="13">
        <v>0</v>
      </c>
      <c r="W13585">
        <f>railway[[#This Row],[Date of Journey]]-railway[[#This Row],[Date of Purchase]]</f>
        <v>1</v>
      </c>
      <c r="X13585">
        <f t="shared" si="212"/>
        <v>0</v>
      </c>
      <c r="Y13585" t="str">
        <f>TEXT(railway[[#This Row],[Date of Journey]], "dddd")</f>
        <v>Thursday</v>
      </c>
    </row>
    <row r="13586" spans="1:25" x14ac:dyDescent="0.25">
      <c r="A13586" t="s">
        <v>13683</v>
      </c>
      <c r="B13586" s="1">
        <v>45336</v>
      </c>
      <c r="C13586" s="2">
        <v>0.37763888888888891</v>
      </c>
      <c r="D13586" t="s">
        <v>31801</v>
      </c>
      <c r="E13586" t="s">
        <v>41</v>
      </c>
      <c r="F13586" t="s">
        <v>52</v>
      </c>
      <c r="G13586" t="s">
        <v>58</v>
      </c>
      <c r="H13586" t="s">
        <v>44</v>
      </c>
      <c r="I13586" t="s">
        <v>45</v>
      </c>
      <c r="J13586" s="9">
        <v>9</v>
      </c>
      <c r="K13586" t="s">
        <v>61</v>
      </c>
      <c r="L13586" t="s">
        <v>229</v>
      </c>
      <c r="M13586" s="1">
        <v>45350</v>
      </c>
      <c r="N13586" s="2">
        <v>0.3125</v>
      </c>
      <c r="O13586" s="2">
        <v>0.34375</v>
      </c>
      <c r="P13586" s="3">
        <v>3.125E-2</v>
      </c>
      <c r="Q13586" s="2">
        <v>0.34375</v>
      </c>
      <c r="R13586" s="3">
        <v>3.125E-2</v>
      </c>
      <c r="S13586" t="s">
        <v>48</v>
      </c>
      <c r="T13586" t="s">
        <v>31790</v>
      </c>
      <c r="U13586" t="s">
        <v>49</v>
      </c>
      <c r="V13586" s="13">
        <v>0</v>
      </c>
      <c r="W13586">
        <f>railway[[#This Row],[Date of Journey]]-railway[[#This Row],[Date of Purchase]]</f>
        <v>14</v>
      </c>
      <c r="X13586">
        <f t="shared" si="212"/>
        <v>0</v>
      </c>
      <c r="Y13586" t="str">
        <f>TEXT(railway[[#This Row],[Date of Journey]], "dddd")</f>
        <v>Wednesday</v>
      </c>
    </row>
    <row r="13587" spans="1:25" x14ac:dyDescent="0.25">
      <c r="A13587" t="s">
        <v>13684</v>
      </c>
      <c r="B13587" s="1">
        <v>45336</v>
      </c>
      <c r="C13587" s="2">
        <v>0.37983796296296296</v>
      </c>
      <c r="D13587" t="s">
        <v>31801</v>
      </c>
      <c r="E13587" t="s">
        <v>41</v>
      </c>
      <c r="F13587" t="s">
        <v>52</v>
      </c>
      <c r="G13587" t="s">
        <v>58</v>
      </c>
      <c r="H13587" t="s">
        <v>44</v>
      </c>
      <c r="I13587" t="s">
        <v>45</v>
      </c>
      <c r="J13587" s="9">
        <v>34</v>
      </c>
      <c r="K13587" t="s">
        <v>54</v>
      </c>
      <c r="L13587" t="s">
        <v>280</v>
      </c>
      <c r="M13587" s="1">
        <v>45340</v>
      </c>
      <c r="N13587" s="2">
        <v>0.3125</v>
      </c>
      <c r="O13587" s="2">
        <v>0.3611111111111111</v>
      </c>
      <c r="P13587" s="3">
        <v>4.8611111111111112E-2</v>
      </c>
      <c r="Q13587" s="2">
        <v>0.3611111111111111</v>
      </c>
      <c r="R13587" s="3">
        <v>4.8611111111111112E-2</v>
      </c>
      <c r="S13587" t="s">
        <v>48</v>
      </c>
      <c r="T13587" t="s">
        <v>31790</v>
      </c>
      <c r="U13587" t="s">
        <v>49</v>
      </c>
      <c r="V13587" s="13">
        <v>0</v>
      </c>
      <c r="W13587">
        <f>railway[[#This Row],[Date of Journey]]-railway[[#This Row],[Date of Purchase]]</f>
        <v>4</v>
      </c>
      <c r="X13587">
        <f t="shared" si="212"/>
        <v>0</v>
      </c>
      <c r="Y13587" t="str">
        <f>TEXT(railway[[#This Row],[Date of Journey]], "dddd")</f>
        <v>Sunday</v>
      </c>
    </row>
    <row r="13588" spans="1:25" x14ac:dyDescent="0.25">
      <c r="A13588" t="s">
        <v>13685</v>
      </c>
      <c r="B13588" s="1">
        <v>45336</v>
      </c>
      <c r="C13588" s="2">
        <v>0.38091435185185185</v>
      </c>
      <c r="D13588" t="s">
        <v>31801</v>
      </c>
      <c r="E13588" t="s">
        <v>41</v>
      </c>
      <c r="F13588" t="s">
        <v>52</v>
      </c>
      <c r="G13588" t="s">
        <v>58</v>
      </c>
      <c r="H13588" t="s">
        <v>44</v>
      </c>
      <c r="I13588" t="s">
        <v>45</v>
      </c>
      <c r="J13588" s="9">
        <v>7</v>
      </c>
      <c r="K13588" t="s">
        <v>63</v>
      </c>
      <c r="L13588" t="s">
        <v>77</v>
      </c>
      <c r="M13588" s="1">
        <v>45346</v>
      </c>
      <c r="N13588" s="2">
        <v>0.3125</v>
      </c>
      <c r="O13588" s="2">
        <v>0.36805555555555558</v>
      </c>
      <c r="P13588" s="3">
        <v>5.5555555555555552E-2</v>
      </c>
      <c r="Q13588" s="2">
        <v>0.36805555555555558</v>
      </c>
      <c r="R13588" s="3">
        <v>5.5555555555555552E-2</v>
      </c>
      <c r="S13588" t="s">
        <v>48</v>
      </c>
      <c r="T13588" t="s">
        <v>31790</v>
      </c>
      <c r="U13588" t="s">
        <v>49</v>
      </c>
      <c r="V13588" s="13">
        <v>0</v>
      </c>
      <c r="W13588">
        <f>railway[[#This Row],[Date of Journey]]-railway[[#This Row],[Date of Purchase]]</f>
        <v>10</v>
      </c>
      <c r="X13588">
        <f t="shared" si="212"/>
        <v>0</v>
      </c>
      <c r="Y13588" t="str">
        <f>TEXT(railway[[#This Row],[Date of Journey]], "dddd")</f>
        <v>Saturday</v>
      </c>
    </row>
    <row r="13589" spans="1:25" x14ac:dyDescent="0.25">
      <c r="A13589" t="s">
        <v>13686</v>
      </c>
      <c r="B13589" s="1">
        <v>45336</v>
      </c>
      <c r="C13589" s="2">
        <v>0.38109953703703703</v>
      </c>
      <c r="D13589" t="s">
        <v>31801</v>
      </c>
      <c r="E13589" t="s">
        <v>41</v>
      </c>
      <c r="F13589" t="s">
        <v>52</v>
      </c>
      <c r="G13589" t="s">
        <v>58</v>
      </c>
      <c r="H13589" t="s">
        <v>44</v>
      </c>
      <c r="I13589" t="s">
        <v>45</v>
      </c>
      <c r="J13589" s="9">
        <v>35</v>
      </c>
      <c r="K13589" t="s">
        <v>53</v>
      </c>
      <c r="L13589" t="s">
        <v>54</v>
      </c>
      <c r="M13589" s="1">
        <v>45350</v>
      </c>
      <c r="N13589" s="2">
        <v>0.3125</v>
      </c>
      <c r="O13589" s="2">
        <v>0.3888888888888889</v>
      </c>
      <c r="P13589" s="3">
        <v>7.6388888888888895E-2</v>
      </c>
      <c r="Q13589" s="2">
        <v>0.3888888888888889</v>
      </c>
      <c r="R13589" s="3">
        <v>7.6388888888888895E-2</v>
      </c>
      <c r="S13589" t="s">
        <v>48</v>
      </c>
      <c r="T13589" t="s">
        <v>31790</v>
      </c>
      <c r="U13589" t="s">
        <v>49</v>
      </c>
      <c r="V13589" s="13">
        <v>0</v>
      </c>
      <c r="W13589">
        <f>railway[[#This Row],[Date of Journey]]-railway[[#This Row],[Date of Purchase]]</f>
        <v>14</v>
      </c>
      <c r="X13589">
        <f t="shared" si="212"/>
        <v>0</v>
      </c>
      <c r="Y13589" t="str">
        <f>TEXT(railway[[#This Row],[Date of Journey]], "dddd")</f>
        <v>Wednesday</v>
      </c>
    </row>
    <row r="13590" spans="1:25" x14ac:dyDescent="0.25">
      <c r="A13590" t="s">
        <v>13687</v>
      </c>
      <c r="B13590" s="1">
        <v>45336</v>
      </c>
      <c r="C13590" s="2">
        <v>0.38121527777777775</v>
      </c>
      <c r="D13590" t="s">
        <v>31801</v>
      </c>
      <c r="E13590" t="s">
        <v>41</v>
      </c>
      <c r="F13590" t="s">
        <v>52</v>
      </c>
      <c r="G13590" t="s">
        <v>68</v>
      </c>
      <c r="H13590" t="s">
        <v>44</v>
      </c>
      <c r="I13590" t="s">
        <v>45</v>
      </c>
      <c r="J13590" s="9">
        <v>4</v>
      </c>
      <c r="K13590" t="s">
        <v>54</v>
      </c>
      <c r="L13590" t="s">
        <v>215</v>
      </c>
      <c r="M13590" s="1">
        <v>45341</v>
      </c>
      <c r="N13590" s="2">
        <v>0.3125</v>
      </c>
      <c r="O13590" s="2">
        <v>0.33333333333333331</v>
      </c>
      <c r="P13590" s="3">
        <v>2.0833333333333332E-2</v>
      </c>
      <c r="Q13590" s="2">
        <v>0.33333333333333331</v>
      </c>
      <c r="R13590" s="3">
        <v>2.0833333333333332E-2</v>
      </c>
      <c r="S13590" t="s">
        <v>48</v>
      </c>
      <c r="T13590" t="s">
        <v>31790</v>
      </c>
      <c r="U13590" t="s">
        <v>49</v>
      </c>
      <c r="V13590" s="13">
        <v>0</v>
      </c>
      <c r="W13590">
        <f>railway[[#This Row],[Date of Journey]]-railway[[#This Row],[Date of Purchase]]</f>
        <v>5</v>
      </c>
      <c r="X13590">
        <f t="shared" si="212"/>
        <v>0</v>
      </c>
      <c r="Y13590" t="str">
        <f>TEXT(railway[[#This Row],[Date of Journey]], "dddd")</f>
        <v>Monday</v>
      </c>
    </row>
    <row r="13591" spans="1:25" x14ac:dyDescent="0.25">
      <c r="A13591" t="s">
        <v>13688</v>
      </c>
      <c r="B13591" s="1">
        <v>45336</v>
      </c>
      <c r="C13591" s="2">
        <v>0.38339120370370372</v>
      </c>
      <c r="D13591" t="s">
        <v>31801</v>
      </c>
      <c r="E13591" t="s">
        <v>51</v>
      </c>
      <c r="F13591" t="s">
        <v>42</v>
      </c>
      <c r="G13591" t="s">
        <v>58</v>
      </c>
      <c r="H13591" t="s">
        <v>44</v>
      </c>
      <c r="I13591" t="s">
        <v>45</v>
      </c>
      <c r="J13591" s="9">
        <v>13</v>
      </c>
      <c r="K13591" t="s">
        <v>46</v>
      </c>
      <c r="L13591" t="s">
        <v>61</v>
      </c>
      <c r="M13591" s="1">
        <v>45344</v>
      </c>
      <c r="N13591" s="2">
        <v>0.3125</v>
      </c>
      <c r="O13591" s="2">
        <v>0.35416666666666669</v>
      </c>
      <c r="P13591" s="3">
        <v>4.1666666666666664E-2</v>
      </c>
      <c r="Q13591" s="2">
        <v>0.35416666666666669</v>
      </c>
      <c r="R13591" s="3">
        <v>4.1666666666666664E-2</v>
      </c>
      <c r="S13591" t="s">
        <v>48</v>
      </c>
      <c r="T13591" t="s">
        <v>31790</v>
      </c>
      <c r="U13591" t="s">
        <v>49</v>
      </c>
      <c r="V13591" s="13">
        <v>0</v>
      </c>
      <c r="W13591">
        <f>railway[[#This Row],[Date of Journey]]-railway[[#This Row],[Date of Purchase]]</f>
        <v>8</v>
      </c>
      <c r="X13591">
        <f t="shared" si="212"/>
        <v>0</v>
      </c>
      <c r="Y13591" t="str">
        <f>TEXT(railway[[#This Row],[Date of Journey]], "dddd")</f>
        <v>Thursday</v>
      </c>
    </row>
    <row r="13592" spans="1:25" x14ac:dyDescent="0.25">
      <c r="A13592" t="s">
        <v>13689</v>
      </c>
      <c r="B13592" s="1">
        <v>45336</v>
      </c>
      <c r="C13592" s="2">
        <v>0.38421296296296298</v>
      </c>
      <c r="D13592" t="s">
        <v>31801</v>
      </c>
      <c r="E13592" t="s">
        <v>51</v>
      </c>
      <c r="F13592" t="s">
        <v>42</v>
      </c>
      <c r="G13592" t="s">
        <v>58</v>
      </c>
      <c r="H13592" t="s">
        <v>44</v>
      </c>
      <c r="I13592" t="s">
        <v>45</v>
      </c>
      <c r="J13592" s="9">
        <v>3</v>
      </c>
      <c r="K13592" t="s">
        <v>47</v>
      </c>
      <c r="L13592" t="s">
        <v>59</v>
      </c>
      <c r="M13592" s="1">
        <v>45344</v>
      </c>
      <c r="N13592" s="2">
        <v>0.3125</v>
      </c>
      <c r="O13592" s="2">
        <v>0.33333333333333331</v>
      </c>
      <c r="P13592" s="3">
        <v>2.0833333333333332E-2</v>
      </c>
      <c r="Q13592" s="2">
        <v>0.33333333333333331</v>
      </c>
      <c r="R13592" s="3">
        <v>2.0833333333333332E-2</v>
      </c>
      <c r="S13592" t="s">
        <v>48</v>
      </c>
      <c r="T13592" t="s">
        <v>31790</v>
      </c>
      <c r="U13592" t="s">
        <v>49</v>
      </c>
      <c r="V13592" s="13">
        <v>0</v>
      </c>
      <c r="W13592">
        <f>railway[[#This Row],[Date of Journey]]-railway[[#This Row],[Date of Purchase]]</f>
        <v>8</v>
      </c>
      <c r="X13592">
        <f t="shared" si="212"/>
        <v>0</v>
      </c>
      <c r="Y13592" t="str">
        <f>TEXT(railway[[#This Row],[Date of Journey]], "dddd")</f>
        <v>Thursday</v>
      </c>
    </row>
    <row r="13593" spans="1:25" x14ac:dyDescent="0.25">
      <c r="A13593" t="s">
        <v>13690</v>
      </c>
      <c r="B13593" s="1">
        <v>45336</v>
      </c>
      <c r="C13593" s="2">
        <v>0.38770833333333332</v>
      </c>
      <c r="D13593" t="s">
        <v>31801</v>
      </c>
      <c r="E13593" t="s">
        <v>41</v>
      </c>
      <c r="F13593" t="s">
        <v>42</v>
      </c>
      <c r="G13593" t="s">
        <v>58</v>
      </c>
      <c r="H13593" t="s">
        <v>44</v>
      </c>
      <c r="I13593" t="s">
        <v>45</v>
      </c>
      <c r="J13593" s="9">
        <v>35</v>
      </c>
      <c r="K13593" t="s">
        <v>53</v>
      </c>
      <c r="L13593" t="s">
        <v>54</v>
      </c>
      <c r="M13593" s="1">
        <v>45337</v>
      </c>
      <c r="N13593" s="2">
        <v>0.32291666666666669</v>
      </c>
      <c r="O13593" s="2">
        <v>0.39930555555555558</v>
      </c>
      <c r="P13593" s="3">
        <v>7.6388888888888895E-2</v>
      </c>
      <c r="Q13593" s="2">
        <v>0.39930555555555558</v>
      </c>
      <c r="R13593" s="3">
        <v>7.6388888888888895E-2</v>
      </c>
      <c r="S13593" t="s">
        <v>48</v>
      </c>
      <c r="T13593" t="s">
        <v>31790</v>
      </c>
      <c r="U13593" t="s">
        <v>49</v>
      </c>
      <c r="V13593" s="13">
        <v>0</v>
      </c>
      <c r="W13593">
        <f>railway[[#This Row],[Date of Journey]]-railway[[#This Row],[Date of Purchase]]</f>
        <v>1</v>
      </c>
      <c r="X13593">
        <f t="shared" si="212"/>
        <v>0</v>
      </c>
      <c r="Y13593" t="str">
        <f>TEXT(railway[[#This Row],[Date of Journey]], "dddd")</f>
        <v>Thursday</v>
      </c>
    </row>
    <row r="13594" spans="1:25" x14ac:dyDescent="0.25">
      <c r="A13594" t="s">
        <v>13691</v>
      </c>
      <c r="B13594" s="1">
        <v>45336</v>
      </c>
      <c r="C13594" s="2">
        <v>0.39528935185185188</v>
      </c>
      <c r="D13594" t="s">
        <v>31801</v>
      </c>
      <c r="E13594" t="s">
        <v>51</v>
      </c>
      <c r="F13594" t="s">
        <v>42</v>
      </c>
      <c r="G13594" t="s">
        <v>58</v>
      </c>
      <c r="H13594" t="s">
        <v>44</v>
      </c>
      <c r="I13594" t="s">
        <v>45</v>
      </c>
      <c r="J13594" s="9">
        <v>86</v>
      </c>
      <c r="K13594" t="s">
        <v>59</v>
      </c>
      <c r="L13594" t="s">
        <v>46</v>
      </c>
      <c r="M13594" s="1">
        <v>45344</v>
      </c>
      <c r="N13594" s="2">
        <v>0.32291666666666669</v>
      </c>
      <c r="O13594" s="2">
        <v>0.41666666666666669</v>
      </c>
      <c r="P13594" s="3">
        <v>9.375E-2</v>
      </c>
      <c r="Q13594" s="2">
        <v>0.41666666666666669</v>
      </c>
      <c r="R13594" s="3">
        <v>9.375E-2</v>
      </c>
      <c r="S13594" t="s">
        <v>48</v>
      </c>
      <c r="T13594" t="s">
        <v>31790</v>
      </c>
      <c r="U13594" t="s">
        <v>49</v>
      </c>
      <c r="V13594" s="13">
        <v>0</v>
      </c>
      <c r="W13594">
        <f>railway[[#This Row],[Date of Journey]]-railway[[#This Row],[Date of Purchase]]</f>
        <v>8</v>
      </c>
      <c r="X13594">
        <f t="shared" si="212"/>
        <v>0</v>
      </c>
      <c r="Y13594" t="str">
        <f>TEXT(railway[[#This Row],[Date of Journey]], "dddd")</f>
        <v>Thursday</v>
      </c>
    </row>
    <row r="13595" spans="1:25" x14ac:dyDescent="0.25">
      <c r="A13595" t="s">
        <v>13692</v>
      </c>
      <c r="B13595" s="1">
        <v>45336</v>
      </c>
      <c r="C13595" s="2">
        <v>0.39541666666666669</v>
      </c>
      <c r="D13595" t="s">
        <v>31801</v>
      </c>
      <c r="E13595" t="s">
        <v>41</v>
      </c>
      <c r="F13595" t="s">
        <v>52</v>
      </c>
      <c r="G13595" t="s">
        <v>58</v>
      </c>
      <c r="H13595" t="s">
        <v>44</v>
      </c>
      <c r="I13595" t="s">
        <v>45</v>
      </c>
      <c r="J13595" s="9">
        <v>22</v>
      </c>
      <c r="K13595" t="s">
        <v>77</v>
      </c>
      <c r="L13595" t="s">
        <v>78</v>
      </c>
      <c r="M13595" s="1">
        <v>45350</v>
      </c>
      <c r="N13595" s="2">
        <v>0.32291666666666669</v>
      </c>
      <c r="O13595" s="2">
        <v>0.37847222222222221</v>
      </c>
      <c r="P13595" s="3">
        <v>5.5555555555555552E-2</v>
      </c>
      <c r="Q13595" s="2">
        <v>0.37847222222222221</v>
      </c>
      <c r="R13595" s="3">
        <v>5.5555555555555552E-2</v>
      </c>
      <c r="S13595" t="s">
        <v>48</v>
      </c>
      <c r="T13595" t="s">
        <v>31790</v>
      </c>
      <c r="U13595" t="s">
        <v>49</v>
      </c>
      <c r="V13595" s="13">
        <v>0</v>
      </c>
      <c r="W13595">
        <f>railway[[#This Row],[Date of Journey]]-railway[[#This Row],[Date of Purchase]]</f>
        <v>14</v>
      </c>
      <c r="X13595">
        <f t="shared" si="212"/>
        <v>0</v>
      </c>
      <c r="Y13595" t="str">
        <f>TEXT(railway[[#This Row],[Date of Journey]], "dddd")</f>
        <v>Wednesday</v>
      </c>
    </row>
    <row r="13596" spans="1:25" x14ac:dyDescent="0.25">
      <c r="A13596" t="s">
        <v>13693</v>
      </c>
      <c r="B13596" s="1">
        <v>45336</v>
      </c>
      <c r="C13596" s="2">
        <v>0.39624999999999999</v>
      </c>
      <c r="D13596" t="s">
        <v>31801</v>
      </c>
      <c r="E13596" t="s">
        <v>51</v>
      </c>
      <c r="F13596" t="s">
        <v>52</v>
      </c>
      <c r="G13596" t="s">
        <v>58</v>
      </c>
      <c r="H13596" t="s">
        <v>95</v>
      </c>
      <c r="I13596" t="s">
        <v>45</v>
      </c>
      <c r="J13596" s="9">
        <v>118</v>
      </c>
      <c r="K13596" t="s">
        <v>47</v>
      </c>
      <c r="L13596" t="s">
        <v>63</v>
      </c>
      <c r="M13596" s="1">
        <v>45340</v>
      </c>
      <c r="N13596" s="2">
        <v>0.33333333333333331</v>
      </c>
      <c r="O13596" s="2">
        <v>0.42708333333333331</v>
      </c>
      <c r="P13596" s="3">
        <v>9.375E-2</v>
      </c>
      <c r="Q13596" s="2">
        <v>0.42708333333333331</v>
      </c>
      <c r="R13596" s="3">
        <v>9.375E-2</v>
      </c>
      <c r="S13596" t="s">
        <v>48</v>
      </c>
      <c r="T13596" t="s">
        <v>31790</v>
      </c>
      <c r="U13596" t="s">
        <v>49</v>
      </c>
      <c r="V13596" s="13">
        <v>0</v>
      </c>
      <c r="W13596">
        <f>railway[[#This Row],[Date of Journey]]-railway[[#This Row],[Date of Purchase]]</f>
        <v>4</v>
      </c>
      <c r="X13596">
        <f t="shared" si="212"/>
        <v>0</v>
      </c>
      <c r="Y13596" t="str">
        <f>TEXT(railway[[#This Row],[Date of Journey]], "dddd")</f>
        <v>Sunday</v>
      </c>
    </row>
    <row r="13597" spans="1:25" x14ac:dyDescent="0.25">
      <c r="A13597" t="s">
        <v>13694</v>
      </c>
      <c r="B13597" s="1">
        <v>45336</v>
      </c>
      <c r="C13597" s="2">
        <v>0.39657407407407408</v>
      </c>
      <c r="D13597" t="s">
        <v>31801</v>
      </c>
      <c r="E13597" t="s">
        <v>51</v>
      </c>
      <c r="F13597" t="s">
        <v>52</v>
      </c>
      <c r="G13597" t="s">
        <v>58</v>
      </c>
      <c r="H13597" t="s">
        <v>44</v>
      </c>
      <c r="I13597" t="s">
        <v>45</v>
      </c>
      <c r="J13597" s="9">
        <v>76</v>
      </c>
      <c r="K13597" t="s">
        <v>47</v>
      </c>
      <c r="L13597" t="s">
        <v>63</v>
      </c>
      <c r="M13597" s="1">
        <v>45337</v>
      </c>
      <c r="N13597" s="2">
        <v>0.33333333333333331</v>
      </c>
      <c r="O13597" s="2">
        <v>0.42708333333333331</v>
      </c>
      <c r="P13597" s="3">
        <v>9.375E-2</v>
      </c>
      <c r="Q13597" s="2">
        <v>0.4375</v>
      </c>
      <c r="R13597" s="3">
        <v>0.10416666666666667</v>
      </c>
      <c r="S13597" t="s">
        <v>55</v>
      </c>
      <c r="T13597" t="s">
        <v>128</v>
      </c>
      <c r="U13597" t="s">
        <v>49</v>
      </c>
      <c r="V13597" s="13">
        <v>1.0416666666666666E-2</v>
      </c>
      <c r="W13597">
        <f>railway[[#This Row],[Date of Journey]]-railway[[#This Row],[Date of Purchase]]</f>
        <v>1</v>
      </c>
      <c r="X13597">
        <f t="shared" si="212"/>
        <v>15</v>
      </c>
      <c r="Y13597" t="str">
        <f>TEXT(railway[[#This Row],[Date of Journey]], "dddd")</f>
        <v>Thursday</v>
      </c>
    </row>
    <row r="13598" spans="1:25" x14ac:dyDescent="0.25">
      <c r="A13598" t="s">
        <v>13695</v>
      </c>
      <c r="B13598" s="1">
        <v>45336</v>
      </c>
      <c r="C13598" s="2">
        <v>0.39791666666666664</v>
      </c>
      <c r="D13598" t="s">
        <v>31801</v>
      </c>
      <c r="E13598" t="s">
        <v>51</v>
      </c>
      <c r="F13598" t="s">
        <v>52</v>
      </c>
      <c r="G13598" t="s">
        <v>58</v>
      </c>
      <c r="H13598" t="s">
        <v>44</v>
      </c>
      <c r="I13598" t="s">
        <v>106</v>
      </c>
      <c r="J13598" s="9">
        <v>12</v>
      </c>
      <c r="K13598" t="s">
        <v>78</v>
      </c>
      <c r="L13598" t="s">
        <v>77</v>
      </c>
      <c r="M13598" s="1">
        <v>45336</v>
      </c>
      <c r="N13598" s="2">
        <v>0.45833333333333331</v>
      </c>
      <c r="O13598" s="2">
        <v>0.51388888888888884</v>
      </c>
      <c r="P13598" s="3">
        <v>5.5555555555555552E-2</v>
      </c>
      <c r="Q13598" s="2">
        <v>0.51388888888888884</v>
      </c>
      <c r="R13598" s="3">
        <v>5.5555555555555552E-2</v>
      </c>
      <c r="S13598" t="s">
        <v>48</v>
      </c>
      <c r="T13598" t="s">
        <v>31790</v>
      </c>
      <c r="U13598" t="s">
        <v>49</v>
      </c>
      <c r="V13598" s="13">
        <v>0</v>
      </c>
      <c r="W13598">
        <f>railway[[#This Row],[Date of Journey]]-railway[[#This Row],[Date of Purchase]]</f>
        <v>0</v>
      </c>
      <c r="X13598">
        <f t="shared" si="212"/>
        <v>0</v>
      </c>
      <c r="Y13598" t="str">
        <f>TEXT(railway[[#This Row],[Date of Journey]], "dddd")</f>
        <v>Wednesday</v>
      </c>
    </row>
    <row r="13599" spans="1:25" x14ac:dyDescent="0.25">
      <c r="A13599" t="s">
        <v>13696</v>
      </c>
      <c r="B13599" s="1">
        <v>45336</v>
      </c>
      <c r="C13599" s="2">
        <v>0.39880787037037035</v>
      </c>
      <c r="D13599" t="s">
        <v>31801</v>
      </c>
      <c r="E13599" t="s">
        <v>51</v>
      </c>
      <c r="F13599" t="s">
        <v>52</v>
      </c>
      <c r="G13599" t="s">
        <v>58</v>
      </c>
      <c r="H13599" t="s">
        <v>44</v>
      </c>
      <c r="I13599" t="s">
        <v>45</v>
      </c>
      <c r="J13599" s="9">
        <v>76</v>
      </c>
      <c r="K13599" t="s">
        <v>47</v>
      </c>
      <c r="L13599" t="s">
        <v>63</v>
      </c>
      <c r="M13599" s="1">
        <v>45339</v>
      </c>
      <c r="N13599" s="2">
        <v>0.33333333333333331</v>
      </c>
      <c r="O13599" s="2">
        <v>0.42708333333333331</v>
      </c>
      <c r="P13599" s="3">
        <v>9.375E-2</v>
      </c>
      <c r="Q13599" s="2">
        <v>0.42708333333333331</v>
      </c>
      <c r="R13599" s="3">
        <v>9.375E-2</v>
      </c>
      <c r="S13599" t="s">
        <v>48</v>
      </c>
      <c r="T13599" t="s">
        <v>31790</v>
      </c>
      <c r="U13599" t="s">
        <v>49</v>
      </c>
      <c r="V13599" s="13">
        <v>0</v>
      </c>
      <c r="W13599">
        <f>railway[[#This Row],[Date of Journey]]-railway[[#This Row],[Date of Purchase]]</f>
        <v>3</v>
      </c>
      <c r="X13599">
        <f t="shared" si="212"/>
        <v>0</v>
      </c>
      <c r="Y13599" t="str">
        <f>TEXT(railway[[#This Row],[Date of Journey]], "dddd")</f>
        <v>Saturday</v>
      </c>
    </row>
    <row r="13600" spans="1:25" x14ac:dyDescent="0.25">
      <c r="A13600" t="s">
        <v>13697</v>
      </c>
      <c r="B13600" s="1">
        <v>45336</v>
      </c>
      <c r="C13600" s="2">
        <v>0.40060185185185188</v>
      </c>
      <c r="D13600" t="s">
        <v>31801</v>
      </c>
      <c r="E13600" t="s">
        <v>51</v>
      </c>
      <c r="F13600" t="s">
        <v>52</v>
      </c>
      <c r="G13600" t="s">
        <v>58</v>
      </c>
      <c r="H13600" t="s">
        <v>44</v>
      </c>
      <c r="I13600" t="s">
        <v>45</v>
      </c>
      <c r="J13600" s="9">
        <v>84</v>
      </c>
      <c r="K13600" t="s">
        <v>59</v>
      </c>
      <c r="L13600" t="s">
        <v>63</v>
      </c>
      <c r="M13600" s="1">
        <v>45347</v>
      </c>
      <c r="N13600" s="2">
        <v>0.33333333333333331</v>
      </c>
      <c r="O13600" s="2">
        <v>0.40972222222222221</v>
      </c>
      <c r="P13600" s="3">
        <v>7.6388888888888895E-2</v>
      </c>
      <c r="Q13600" s="2">
        <v>0.43472222222222223</v>
      </c>
      <c r="R13600" s="3">
        <v>0.10138888888888889</v>
      </c>
      <c r="S13600" t="s">
        <v>55</v>
      </c>
      <c r="T13600" t="s">
        <v>128</v>
      </c>
      <c r="U13600" t="s">
        <v>49</v>
      </c>
      <c r="V13600" s="13">
        <v>2.5000000000000001E-2</v>
      </c>
      <c r="W13600">
        <f>railway[[#This Row],[Date of Journey]]-railway[[#This Row],[Date of Purchase]]</f>
        <v>11</v>
      </c>
      <c r="X13600">
        <f t="shared" si="212"/>
        <v>36</v>
      </c>
      <c r="Y13600" t="str">
        <f>TEXT(railway[[#This Row],[Date of Journey]], "dddd")</f>
        <v>Sunday</v>
      </c>
    </row>
    <row r="13601" spans="1:25" x14ac:dyDescent="0.25">
      <c r="A13601" t="s">
        <v>13698</v>
      </c>
      <c r="B13601" s="1">
        <v>45336</v>
      </c>
      <c r="C13601" s="2">
        <v>0.40089120370370368</v>
      </c>
      <c r="D13601" t="s">
        <v>31801</v>
      </c>
      <c r="E13601" t="s">
        <v>41</v>
      </c>
      <c r="F13601" t="s">
        <v>42</v>
      </c>
      <c r="G13601" t="s">
        <v>58</v>
      </c>
      <c r="H13601" t="s">
        <v>44</v>
      </c>
      <c r="I13601" t="s">
        <v>45</v>
      </c>
      <c r="J13601" s="9">
        <v>6</v>
      </c>
      <c r="K13601" t="s">
        <v>61</v>
      </c>
      <c r="L13601" t="s">
        <v>66</v>
      </c>
      <c r="M13601" s="1">
        <v>45345</v>
      </c>
      <c r="N13601" s="2">
        <v>0.33333333333333331</v>
      </c>
      <c r="O13601" s="2">
        <v>0.35069444444444442</v>
      </c>
      <c r="P13601" s="3">
        <v>1.7361111111111112E-2</v>
      </c>
      <c r="Q13601" s="2">
        <v>0.35069444444444442</v>
      </c>
      <c r="R13601" s="3">
        <v>1.7361111111111112E-2</v>
      </c>
      <c r="S13601" t="s">
        <v>48</v>
      </c>
      <c r="T13601" t="s">
        <v>31790</v>
      </c>
      <c r="U13601" t="s">
        <v>49</v>
      </c>
      <c r="V13601" s="13">
        <v>0</v>
      </c>
      <c r="W13601">
        <f>railway[[#This Row],[Date of Journey]]-railway[[#This Row],[Date of Purchase]]</f>
        <v>9</v>
      </c>
      <c r="X13601">
        <f t="shared" si="212"/>
        <v>0</v>
      </c>
      <c r="Y13601" t="str">
        <f>TEXT(railway[[#This Row],[Date of Journey]], "dddd")</f>
        <v>Friday</v>
      </c>
    </row>
    <row r="13602" spans="1:25" x14ac:dyDescent="0.25">
      <c r="A13602" t="s">
        <v>13699</v>
      </c>
      <c r="B13602" s="1">
        <v>45336</v>
      </c>
      <c r="C13602" s="2">
        <v>0.40409722222222222</v>
      </c>
      <c r="D13602" t="s">
        <v>31801</v>
      </c>
      <c r="E13602" t="s">
        <v>51</v>
      </c>
      <c r="F13602" t="s">
        <v>52</v>
      </c>
      <c r="G13602" t="s">
        <v>58</v>
      </c>
      <c r="H13602" t="s">
        <v>44</v>
      </c>
      <c r="I13602" t="s">
        <v>45</v>
      </c>
      <c r="J13602" s="9">
        <v>76</v>
      </c>
      <c r="K13602" t="s">
        <v>47</v>
      </c>
      <c r="L13602" t="s">
        <v>63</v>
      </c>
      <c r="M13602" s="1">
        <v>45344</v>
      </c>
      <c r="N13602" s="2">
        <v>0.33333333333333331</v>
      </c>
      <c r="O13602" s="2">
        <v>0.42708333333333331</v>
      </c>
      <c r="P13602" s="3">
        <v>9.375E-2</v>
      </c>
      <c r="Q13602" s="2">
        <v>0.45833333333333331</v>
      </c>
      <c r="R13602" s="3">
        <v>0.125</v>
      </c>
      <c r="S13602" t="s">
        <v>55</v>
      </c>
      <c r="T13602" t="s">
        <v>128</v>
      </c>
      <c r="U13602" t="s">
        <v>49</v>
      </c>
      <c r="V13602" s="13">
        <v>3.125E-2</v>
      </c>
      <c r="W13602">
        <f>railway[[#This Row],[Date of Journey]]-railway[[#This Row],[Date of Purchase]]</f>
        <v>8</v>
      </c>
      <c r="X13602">
        <f t="shared" si="212"/>
        <v>45</v>
      </c>
      <c r="Y13602" t="str">
        <f>TEXT(railway[[#This Row],[Date of Journey]], "dddd")</f>
        <v>Thursday</v>
      </c>
    </row>
    <row r="13603" spans="1:25" x14ac:dyDescent="0.25">
      <c r="A13603" t="s">
        <v>13700</v>
      </c>
      <c r="B13603" s="1">
        <v>45336</v>
      </c>
      <c r="C13603" s="2">
        <v>0.40517361111111111</v>
      </c>
      <c r="D13603" t="s">
        <v>31801</v>
      </c>
      <c r="E13603" t="s">
        <v>41</v>
      </c>
      <c r="F13603" t="s">
        <v>85</v>
      </c>
      <c r="G13603" t="s">
        <v>58</v>
      </c>
      <c r="H13603" t="s">
        <v>44</v>
      </c>
      <c r="I13603" t="s">
        <v>45</v>
      </c>
      <c r="J13603" s="9">
        <v>72</v>
      </c>
      <c r="K13603" t="s">
        <v>63</v>
      </c>
      <c r="L13603" t="s">
        <v>59</v>
      </c>
      <c r="M13603" s="1">
        <v>45347</v>
      </c>
      <c r="N13603" s="2">
        <v>0.33333333333333331</v>
      </c>
      <c r="O13603" s="2">
        <v>0.40972222222222221</v>
      </c>
      <c r="P13603" s="3">
        <v>7.6388888888888895E-2</v>
      </c>
      <c r="Q13603" s="2">
        <v>0.40972222222222221</v>
      </c>
      <c r="R13603" s="3">
        <v>7.6388888888888895E-2</v>
      </c>
      <c r="S13603" t="s">
        <v>48</v>
      </c>
      <c r="T13603" t="s">
        <v>31790</v>
      </c>
      <c r="U13603" t="s">
        <v>49</v>
      </c>
      <c r="V13603" s="13">
        <v>0</v>
      </c>
      <c r="W13603">
        <f>railway[[#This Row],[Date of Journey]]-railway[[#This Row],[Date of Purchase]]</f>
        <v>11</v>
      </c>
      <c r="X13603">
        <f t="shared" si="212"/>
        <v>0</v>
      </c>
      <c r="Y13603" t="str">
        <f>TEXT(railway[[#This Row],[Date of Journey]], "dddd")</f>
        <v>Sunday</v>
      </c>
    </row>
    <row r="13604" spans="1:25" x14ac:dyDescent="0.25">
      <c r="A13604" t="s">
        <v>13701</v>
      </c>
      <c r="B13604" s="1">
        <v>45336</v>
      </c>
      <c r="C13604" s="2">
        <v>0.40643518518518518</v>
      </c>
      <c r="D13604" t="s">
        <v>31801</v>
      </c>
      <c r="E13604" t="s">
        <v>51</v>
      </c>
      <c r="F13604" t="s">
        <v>52</v>
      </c>
      <c r="G13604" t="s">
        <v>58</v>
      </c>
      <c r="H13604" t="s">
        <v>44</v>
      </c>
      <c r="I13604" t="s">
        <v>45</v>
      </c>
      <c r="J13604" s="9">
        <v>4</v>
      </c>
      <c r="K13604" t="s">
        <v>59</v>
      </c>
      <c r="L13604" t="s">
        <v>131</v>
      </c>
      <c r="M13604" s="1">
        <v>45344</v>
      </c>
      <c r="N13604" s="2">
        <v>0.34375</v>
      </c>
      <c r="O13604" s="2">
        <v>0.375</v>
      </c>
      <c r="P13604" s="3">
        <v>3.125E-2</v>
      </c>
      <c r="Q13604" s="2">
        <v>0.375</v>
      </c>
      <c r="R13604" s="3">
        <v>3.125E-2</v>
      </c>
      <c r="S13604" t="s">
        <v>48</v>
      </c>
      <c r="T13604" t="s">
        <v>31790</v>
      </c>
      <c r="U13604" t="s">
        <v>49</v>
      </c>
      <c r="V13604" s="13">
        <v>0</v>
      </c>
      <c r="W13604">
        <f>railway[[#This Row],[Date of Journey]]-railway[[#This Row],[Date of Purchase]]</f>
        <v>8</v>
      </c>
      <c r="X13604">
        <f t="shared" si="212"/>
        <v>0</v>
      </c>
      <c r="Y13604" t="str">
        <f>TEXT(railway[[#This Row],[Date of Journey]], "dddd")</f>
        <v>Thursday</v>
      </c>
    </row>
    <row r="13605" spans="1:25" x14ac:dyDescent="0.25">
      <c r="A13605" t="s">
        <v>13702</v>
      </c>
      <c r="B13605" s="1">
        <v>45336</v>
      </c>
      <c r="C13605" s="2">
        <v>0.41189814814814812</v>
      </c>
      <c r="D13605" t="s">
        <v>31801</v>
      </c>
      <c r="E13605" t="s">
        <v>51</v>
      </c>
      <c r="F13605" t="s">
        <v>52</v>
      </c>
      <c r="G13605" t="s">
        <v>68</v>
      </c>
      <c r="H13605" t="s">
        <v>44</v>
      </c>
      <c r="I13605" t="s">
        <v>45</v>
      </c>
      <c r="J13605" s="9">
        <v>2</v>
      </c>
      <c r="K13605" t="s">
        <v>47</v>
      </c>
      <c r="L13605" t="s">
        <v>59</v>
      </c>
      <c r="M13605" s="1">
        <v>45337</v>
      </c>
      <c r="N13605" s="2">
        <v>0.34375</v>
      </c>
      <c r="O13605" s="2">
        <v>0.36458333333333331</v>
      </c>
      <c r="P13605" s="3">
        <v>2.0833333333333332E-2</v>
      </c>
      <c r="Q13605" s="2">
        <v>0.36458333333333331</v>
      </c>
      <c r="R13605" s="3">
        <v>2.0833333333333332E-2</v>
      </c>
      <c r="S13605" t="s">
        <v>48</v>
      </c>
      <c r="T13605" t="s">
        <v>31790</v>
      </c>
      <c r="U13605" t="s">
        <v>49</v>
      </c>
      <c r="V13605" s="13">
        <v>0</v>
      </c>
      <c r="W13605">
        <f>railway[[#This Row],[Date of Journey]]-railway[[#This Row],[Date of Purchase]]</f>
        <v>1</v>
      </c>
      <c r="X13605">
        <f t="shared" si="212"/>
        <v>0</v>
      </c>
      <c r="Y13605" t="str">
        <f>TEXT(railway[[#This Row],[Date of Journey]], "dddd")</f>
        <v>Thursday</v>
      </c>
    </row>
    <row r="13606" spans="1:25" x14ac:dyDescent="0.25">
      <c r="A13606" t="s">
        <v>13703</v>
      </c>
      <c r="B13606" s="1">
        <v>45336</v>
      </c>
      <c r="C13606" s="2">
        <v>0.41372685185185187</v>
      </c>
      <c r="D13606" t="s">
        <v>31801</v>
      </c>
      <c r="E13606" t="s">
        <v>41</v>
      </c>
      <c r="F13606" t="s">
        <v>52</v>
      </c>
      <c r="G13606" t="s">
        <v>58</v>
      </c>
      <c r="H13606" t="s">
        <v>44</v>
      </c>
      <c r="I13606" t="s">
        <v>45</v>
      </c>
      <c r="J13606" s="9">
        <v>10</v>
      </c>
      <c r="K13606" t="s">
        <v>59</v>
      </c>
      <c r="L13606" t="s">
        <v>187</v>
      </c>
      <c r="M13606" s="1">
        <v>45339</v>
      </c>
      <c r="N13606" s="2">
        <v>0.34375</v>
      </c>
      <c r="O13606" s="2">
        <v>0.375</v>
      </c>
      <c r="P13606" s="3">
        <v>3.125E-2</v>
      </c>
      <c r="Q13606" s="2">
        <v>0.375</v>
      </c>
      <c r="R13606" s="3">
        <v>3.125E-2</v>
      </c>
      <c r="S13606" t="s">
        <v>48</v>
      </c>
      <c r="T13606" t="s">
        <v>31790</v>
      </c>
      <c r="U13606" t="s">
        <v>49</v>
      </c>
      <c r="V13606" s="13">
        <v>0</v>
      </c>
      <c r="W13606">
        <f>railway[[#This Row],[Date of Journey]]-railway[[#This Row],[Date of Purchase]]</f>
        <v>3</v>
      </c>
      <c r="X13606">
        <f t="shared" si="212"/>
        <v>0</v>
      </c>
      <c r="Y13606" t="str">
        <f>TEXT(railway[[#This Row],[Date of Journey]], "dddd")</f>
        <v>Saturday</v>
      </c>
    </row>
    <row r="13607" spans="1:25" x14ac:dyDescent="0.25">
      <c r="A13607" t="s">
        <v>13704</v>
      </c>
      <c r="B13607" s="1">
        <v>45336</v>
      </c>
      <c r="C13607" s="2">
        <v>0.41851851851851851</v>
      </c>
      <c r="D13607" t="s">
        <v>31801</v>
      </c>
      <c r="E13607" t="s">
        <v>51</v>
      </c>
      <c r="F13607" t="s">
        <v>42</v>
      </c>
      <c r="G13607" t="s">
        <v>58</v>
      </c>
      <c r="H13607" t="s">
        <v>44</v>
      </c>
      <c r="I13607" t="s">
        <v>45</v>
      </c>
      <c r="J13607" s="9">
        <v>77</v>
      </c>
      <c r="K13607" t="s">
        <v>47</v>
      </c>
      <c r="L13607" t="s">
        <v>78</v>
      </c>
      <c r="M13607" s="1">
        <v>45345</v>
      </c>
      <c r="N13607" s="2">
        <v>0.35416666666666669</v>
      </c>
      <c r="O13607" s="2">
        <v>0.45833333333333331</v>
      </c>
      <c r="P13607" s="3">
        <v>0.10416666666666667</v>
      </c>
      <c r="Q13607" s="2">
        <v>0.45833333333333331</v>
      </c>
      <c r="R13607" s="3">
        <v>0.10416666666666667</v>
      </c>
      <c r="S13607" t="s">
        <v>48</v>
      </c>
      <c r="T13607" t="s">
        <v>31790</v>
      </c>
      <c r="U13607" t="s">
        <v>49</v>
      </c>
      <c r="V13607" s="13">
        <v>0</v>
      </c>
      <c r="W13607">
        <f>railway[[#This Row],[Date of Journey]]-railway[[#This Row],[Date of Purchase]]</f>
        <v>9</v>
      </c>
      <c r="X13607">
        <f t="shared" si="212"/>
        <v>0</v>
      </c>
      <c r="Y13607" t="str">
        <f>TEXT(railway[[#This Row],[Date of Journey]], "dddd")</f>
        <v>Friday</v>
      </c>
    </row>
    <row r="13608" spans="1:25" x14ac:dyDescent="0.25">
      <c r="A13608" t="s">
        <v>13705</v>
      </c>
      <c r="B13608" s="1">
        <v>45336</v>
      </c>
      <c r="C13608" s="2">
        <v>0.42806712962962962</v>
      </c>
      <c r="D13608" t="s">
        <v>31801</v>
      </c>
      <c r="E13608" t="s">
        <v>41</v>
      </c>
      <c r="F13608" t="s">
        <v>52</v>
      </c>
      <c r="G13608" t="s">
        <v>58</v>
      </c>
      <c r="H13608" t="s">
        <v>44</v>
      </c>
      <c r="I13608" t="s">
        <v>45</v>
      </c>
      <c r="J13608" s="9">
        <v>7</v>
      </c>
      <c r="K13608" t="s">
        <v>63</v>
      </c>
      <c r="L13608" t="s">
        <v>77</v>
      </c>
      <c r="M13608" s="1">
        <v>45337</v>
      </c>
      <c r="N13608" s="2">
        <v>0.36458333333333331</v>
      </c>
      <c r="O13608" s="2">
        <v>0.4201388888888889</v>
      </c>
      <c r="P13608" s="3">
        <v>5.5555555555555552E-2</v>
      </c>
      <c r="Q13608" s="2">
        <v>0.4201388888888889</v>
      </c>
      <c r="R13608" s="3">
        <v>5.5555555555555552E-2</v>
      </c>
      <c r="S13608" t="s">
        <v>48</v>
      </c>
      <c r="T13608" t="s">
        <v>31790</v>
      </c>
      <c r="U13608" t="s">
        <v>49</v>
      </c>
      <c r="V13608" s="13">
        <v>0</v>
      </c>
      <c r="W13608">
        <f>railway[[#This Row],[Date of Journey]]-railway[[#This Row],[Date of Purchase]]</f>
        <v>1</v>
      </c>
      <c r="X13608">
        <f t="shared" si="212"/>
        <v>0</v>
      </c>
      <c r="Y13608" t="str">
        <f>TEXT(railway[[#This Row],[Date of Journey]], "dddd")</f>
        <v>Thursday</v>
      </c>
    </row>
    <row r="13609" spans="1:25" x14ac:dyDescent="0.25">
      <c r="A13609" t="s">
        <v>13706</v>
      </c>
      <c r="B13609" s="1">
        <v>45336</v>
      </c>
      <c r="C13609" s="2">
        <v>0.43416666666666665</v>
      </c>
      <c r="D13609" t="s">
        <v>31801</v>
      </c>
      <c r="E13609" t="s">
        <v>41</v>
      </c>
      <c r="F13609" t="s">
        <v>52</v>
      </c>
      <c r="G13609" t="s">
        <v>58</v>
      </c>
      <c r="H13609" t="s">
        <v>44</v>
      </c>
      <c r="I13609" t="s">
        <v>45</v>
      </c>
      <c r="J13609" s="9">
        <v>35</v>
      </c>
      <c r="K13609" t="s">
        <v>53</v>
      </c>
      <c r="L13609" t="s">
        <v>54</v>
      </c>
      <c r="M13609" s="1">
        <v>45338</v>
      </c>
      <c r="N13609" s="2">
        <v>0.36458333333333331</v>
      </c>
      <c r="O13609" s="2">
        <v>0.44097222222222221</v>
      </c>
      <c r="P13609" s="3">
        <v>7.6388888888888895E-2</v>
      </c>
      <c r="Q13609" s="2">
        <v>0.44097222222222221</v>
      </c>
      <c r="R13609" s="3">
        <v>7.6388888888888895E-2</v>
      </c>
      <c r="S13609" t="s">
        <v>48</v>
      </c>
      <c r="T13609" t="s">
        <v>31790</v>
      </c>
      <c r="U13609" t="s">
        <v>49</v>
      </c>
      <c r="V13609" s="13">
        <v>0</v>
      </c>
      <c r="W13609">
        <f>railway[[#This Row],[Date of Journey]]-railway[[#This Row],[Date of Purchase]]</f>
        <v>2</v>
      </c>
      <c r="X13609">
        <f t="shared" si="212"/>
        <v>0</v>
      </c>
      <c r="Y13609" t="str">
        <f>TEXT(railway[[#This Row],[Date of Journey]], "dddd")</f>
        <v>Friday</v>
      </c>
    </row>
    <row r="13610" spans="1:25" x14ac:dyDescent="0.25">
      <c r="A13610" t="s">
        <v>13707</v>
      </c>
      <c r="B13610" s="1">
        <v>45336</v>
      </c>
      <c r="C13610" s="2">
        <v>0.43458333333333332</v>
      </c>
      <c r="D13610" t="s">
        <v>31801</v>
      </c>
      <c r="E13610" t="s">
        <v>41</v>
      </c>
      <c r="F13610" t="s">
        <v>42</v>
      </c>
      <c r="G13610" t="s">
        <v>58</v>
      </c>
      <c r="H13610" t="s">
        <v>44</v>
      </c>
      <c r="I13610" t="s">
        <v>45</v>
      </c>
      <c r="J13610" s="9">
        <v>13</v>
      </c>
      <c r="K13610" t="s">
        <v>46</v>
      </c>
      <c r="L13610" t="s">
        <v>61</v>
      </c>
      <c r="M13610" s="1">
        <v>45351</v>
      </c>
      <c r="N13610" s="2">
        <v>0.36458333333333331</v>
      </c>
      <c r="O13610" s="2">
        <v>0.40625</v>
      </c>
      <c r="P13610" s="3">
        <v>4.1666666666666664E-2</v>
      </c>
      <c r="Q13610" s="2"/>
      <c r="R13610" s="3"/>
      <c r="S13610" t="s">
        <v>112</v>
      </c>
      <c r="T13610" t="s">
        <v>120</v>
      </c>
      <c r="U13610" t="s">
        <v>49</v>
      </c>
      <c r="V13610" s="13"/>
      <c r="W13610">
        <f>railway[[#This Row],[Date of Journey]]-railway[[#This Row],[Date of Purchase]]</f>
        <v>15</v>
      </c>
      <c r="X13610">
        <f t="shared" si="212"/>
        <v>0</v>
      </c>
      <c r="Y13610" t="str">
        <f>TEXT(railway[[#This Row],[Date of Journey]], "dddd")</f>
        <v>Thursday</v>
      </c>
    </row>
    <row r="13611" spans="1:25" x14ac:dyDescent="0.25">
      <c r="A13611" t="s">
        <v>13708</v>
      </c>
      <c r="B13611" s="1">
        <v>45336</v>
      </c>
      <c r="C13611" s="2">
        <v>0.43788194444444445</v>
      </c>
      <c r="D13611" t="s">
        <v>31801</v>
      </c>
      <c r="E13611" t="s">
        <v>41</v>
      </c>
      <c r="F13611" t="s">
        <v>42</v>
      </c>
      <c r="G13611" t="s">
        <v>58</v>
      </c>
      <c r="H13611" t="s">
        <v>44</v>
      </c>
      <c r="I13611" t="s">
        <v>106</v>
      </c>
      <c r="J13611" s="9">
        <v>12</v>
      </c>
      <c r="K13611" t="s">
        <v>78</v>
      </c>
      <c r="L13611" t="s">
        <v>77</v>
      </c>
      <c r="M13611" s="1">
        <v>45336</v>
      </c>
      <c r="N13611" s="2">
        <v>0.5</v>
      </c>
      <c r="O13611" s="2">
        <v>0.55555555555555558</v>
      </c>
      <c r="P13611" s="3">
        <v>5.5555555555555552E-2</v>
      </c>
      <c r="Q13611" s="2">
        <v>0.55555555555555558</v>
      </c>
      <c r="R13611" s="3">
        <v>5.5555555555555552E-2</v>
      </c>
      <c r="S13611" t="s">
        <v>48</v>
      </c>
      <c r="T13611" t="s">
        <v>31790</v>
      </c>
      <c r="U13611" t="s">
        <v>49</v>
      </c>
      <c r="V13611" s="13">
        <v>0</v>
      </c>
      <c r="W13611">
        <f>railway[[#This Row],[Date of Journey]]-railway[[#This Row],[Date of Purchase]]</f>
        <v>0</v>
      </c>
      <c r="X13611">
        <f t="shared" si="212"/>
        <v>0</v>
      </c>
      <c r="Y13611" t="str">
        <f>TEXT(railway[[#This Row],[Date of Journey]], "dddd")</f>
        <v>Wednesday</v>
      </c>
    </row>
    <row r="13612" spans="1:25" x14ac:dyDescent="0.25">
      <c r="A13612" t="s">
        <v>13709</v>
      </c>
      <c r="B13612" s="1">
        <v>45336</v>
      </c>
      <c r="C13612" s="2">
        <v>0.44024305555555554</v>
      </c>
      <c r="D13612" t="s">
        <v>31801</v>
      </c>
      <c r="E13612" t="s">
        <v>51</v>
      </c>
      <c r="F13612" t="s">
        <v>42</v>
      </c>
      <c r="G13612" t="s">
        <v>43</v>
      </c>
      <c r="H13612" t="s">
        <v>44</v>
      </c>
      <c r="I13612" t="s">
        <v>45</v>
      </c>
      <c r="J13612" s="9">
        <v>8</v>
      </c>
      <c r="K13612" t="s">
        <v>59</v>
      </c>
      <c r="L13612" t="s">
        <v>257</v>
      </c>
      <c r="M13612" s="1">
        <v>45338</v>
      </c>
      <c r="N13612" s="2">
        <v>0.375</v>
      </c>
      <c r="O13612" s="2">
        <v>0.41666666666666669</v>
      </c>
      <c r="P13612" s="3">
        <v>4.1666666666666664E-2</v>
      </c>
      <c r="Q13612" s="2">
        <v>0.44930555555555557</v>
      </c>
      <c r="R13612" s="3">
        <v>7.4305555555555555E-2</v>
      </c>
      <c r="S13612" t="s">
        <v>55</v>
      </c>
      <c r="T13612" t="s">
        <v>56</v>
      </c>
      <c r="U13612" t="s">
        <v>49</v>
      </c>
      <c r="V13612" s="13">
        <v>3.2638888888888891E-2</v>
      </c>
      <c r="W13612">
        <f>railway[[#This Row],[Date of Journey]]-railway[[#This Row],[Date of Purchase]]</f>
        <v>2</v>
      </c>
      <c r="X13612">
        <f t="shared" si="212"/>
        <v>47</v>
      </c>
      <c r="Y13612" t="str">
        <f>TEXT(railway[[#This Row],[Date of Journey]], "dddd")</f>
        <v>Friday</v>
      </c>
    </row>
    <row r="13613" spans="1:25" x14ac:dyDescent="0.25">
      <c r="A13613" t="s">
        <v>13710</v>
      </c>
      <c r="B13613" s="1">
        <v>45336</v>
      </c>
      <c r="C13613" s="2">
        <v>0.44201388888888887</v>
      </c>
      <c r="D13613" t="s">
        <v>31801</v>
      </c>
      <c r="E13613" t="s">
        <v>41</v>
      </c>
      <c r="F13613" t="s">
        <v>52</v>
      </c>
      <c r="G13613" t="s">
        <v>68</v>
      </c>
      <c r="H13613" t="s">
        <v>44</v>
      </c>
      <c r="I13613" t="s">
        <v>106</v>
      </c>
      <c r="J13613" s="9">
        <v>3</v>
      </c>
      <c r="K13613" t="s">
        <v>59</v>
      </c>
      <c r="L13613" t="s">
        <v>47</v>
      </c>
      <c r="M13613" s="1">
        <v>45336</v>
      </c>
      <c r="N13613" s="2">
        <v>0.5</v>
      </c>
      <c r="O13613" s="2">
        <v>0.52083333333333337</v>
      </c>
      <c r="P13613" s="3">
        <v>2.0833333333333332E-2</v>
      </c>
      <c r="Q13613" s="2">
        <v>0.52083333333333337</v>
      </c>
      <c r="R13613" s="3">
        <v>2.0833333333333332E-2</v>
      </c>
      <c r="S13613" t="s">
        <v>48</v>
      </c>
      <c r="T13613" t="s">
        <v>31790</v>
      </c>
      <c r="U13613" t="s">
        <v>49</v>
      </c>
      <c r="V13613" s="13">
        <v>0</v>
      </c>
      <c r="W13613">
        <f>railway[[#This Row],[Date of Journey]]-railway[[#This Row],[Date of Purchase]]</f>
        <v>0</v>
      </c>
      <c r="X13613">
        <f t="shared" si="212"/>
        <v>0</v>
      </c>
      <c r="Y13613" t="str">
        <f>TEXT(railway[[#This Row],[Date of Journey]], "dddd")</f>
        <v>Wednesday</v>
      </c>
    </row>
    <row r="13614" spans="1:25" x14ac:dyDescent="0.25">
      <c r="A13614" t="s">
        <v>13711</v>
      </c>
      <c r="B13614" s="1">
        <v>45336</v>
      </c>
      <c r="C13614" s="2">
        <v>0.44532407407407409</v>
      </c>
      <c r="D13614" t="s">
        <v>31801</v>
      </c>
      <c r="E13614" t="s">
        <v>51</v>
      </c>
      <c r="F13614" t="s">
        <v>85</v>
      </c>
      <c r="G13614" t="s">
        <v>43</v>
      </c>
      <c r="H13614" t="s">
        <v>44</v>
      </c>
      <c r="I13614" t="s">
        <v>106</v>
      </c>
      <c r="J13614" s="9">
        <v>11</v>
      </c>
      <c r="K13614" t="s">
        <v>77</v>
      </c>
      <c r="L13614" t="s">
        <v>59</v>
      </c>
      <c r="M13614" s="1">
        <v>45336</v>
      </c>
      <c r="N13614" s="2">
        <v>0.46875</v>
      </c>
      <c r="O13614" s="2">
        <v>0.52430555555555558</v>
      </c>
      <c r="P13614" s="3">
        <v>5.5555555555555552E-2</v>
      </c>
      <c r="Q13614" s="2">
        <v>0.54791666666666672</v>
      </c>
      <c r="R13614" s="3">
        <v>7.9166666666666663E-2</v>
      </c>
      <c r="S13614" t="s">
        <v>55</v>
      </c>
      <c r="T13614" t="s">
        <v>86</v>
      </c>
      <c r="U13614" t="s">
        <v>87</v>
      </c>
      <c r="V13614" s="13">
        <v>2.361111111111111E-2</v>
      </c>
      <c r="W13614">
        <f>railway[[#This Row],[Date of Journey]]-railway[[#This Row],[Date of Purchase]]</f>
        <v>0</v>
      </c>
      <c r="X13614">
        <f t="shared" si="212"/>
        <v>34</v>
      </c>
      <c r="Y13614" t="str">
        <f>TEXT(railway[[#This Row],[Date of Journey]], "dddd")</f>
        <v>Wednesday</v>
      </c>
    </row>
    <row r="13615" spans="1:25" x14ac:dyDescent="0.25">
      <c r="A13615" t="s">
        <v>13712</v>
      </c>
      <c r="B13615" s="1">
        <v>45336</v>
      </c>
      <c r="C13615" s="2">
        <v>0.45401620370370371</v>
      </c>
      <c r="D13615" t="s">
        <v>31801</v>
      </c>
      <c r="E13615" t="s">
        <v>41</v>
      </c>
      <c r="F13615" t="s">
        <v>85</v>
      </c>
      <c r="G13615" t="s">
        <v>43</v>
      </c>
      <c r="H13615" t="s">
        <v>44</v>
      </c>
      <c r="I13615" t="s">
        <v>45</v>
      </c>
      <c r="J13615" s="9">
        <v>2</v>
      </c>
      <c r="K13615" t="s">
        <v>59</v>
      </c>
      <c r="L13615" t="s">
        <v>47</v>
      </c>
      <c r="M13615" s="1">
        <v>45337</v>
      </c>
      <c r="N13615" s="2">
        <v>0.38541666666666669</v>
      </c>
      <c r="O13615" s="2">
        <v>0.40625</v>
      </c>
      <c r="P13615" s="3">
        <v>2.0833333333333332E-2</v>
      </c>
      <c r="Q13615" s="2">
        <v>0.40972222222222221</v>
      </c>
      <c r="R13615" s="3">
        <v>2.4305555555555556E-2</v>
      </c>
      <c r="S13615" t="s">
        <v>55</v>
      </c>
      <c r="T13615" t="s">
        <v>128</v>
      </c>
      <c r="U13615" t="s">
        <v>49</v>
      </c>
      <c r="V13615" s="13">
        <v>3.472222222222222E-3</v>
      </c>
      <c r="W13615">
        <f>railway[[#This Row],[Date of Journey]]-railway[[#This Row],[Date of Purchase]]</f>
        <v>1</v>
      </c>
      <c r="X13615">
        <f t="shared" si="212"/>
        <v>5</v>
      </c>
      <c r="Y13615" t="str">
        <f>TEXT(railway[[#This Row],[Date of Journey]], "dddd")</f>
        <v>Thursday</v>
      </c>
    </row>
    <row r="13616" spans="1:25" x14ac:dyDescent="0.25">
      <c r="A13616" t="s">
        <v>13713</v>
      </c>
      <c r="B13616" s="1">
        <v>45336</v>
      </c>
      <c r="C13616" s="2">
        <v>0.47368055555555555</v>
      </c>
      <c r="D13616" t="s">
        <v>31801</v>
      </c>
      <c r="E13616" t="s">
        <v>41</v>
      </c>
      <c r="F13616" t="s">
        <v>52</v>
      </c>
      <c r="G13616" t="s">
        <v>58</v>
      </c>
      <c r="H13616" t="s">
        <v>44</v>
      </c>
      <c r="I13616" t="s">
        <v>106</v>
      </c>
      <c r="J13616" s="9">
        <v>19</v>
      </c>
      <c r="K13616" t="s">
        <v>46</v>
      </c>
      <c r="L13616" t="s">
        <v>61</v>
      </c>
      <c r="M13616" s="1">
        <v>45336</v>
      </c>
      <c r="N13616" s="2">
        <v>0.53125</v>
      </c>
      <c r="O13616" s="2">
        <v>0.57291666666666663</v>
      </c>
      <c r="P13616" s="3">
        <v>4.1666666666666664E-2</v>
      </c>
      <c r="Q13616" s="2">
        <v>0.57291666666666663</v>
      </c>
      <c r="R13616" s="3">
        <v>4.1666666666666664E-2</v>
      </c>
      <c r="S13616" t="s">
        <v>48</v>
      </c>
      <c r="T13616" t="s">
        <v>31790</v>
      </c>
      <c r="U13616" t="s">
        <v>49</v>
      </c>
      <c r="V13616" s="13">
        <v>0</v>
      </c>
      <c r="W13616">
        <f>railway[[#This Row],[Date of Journey]]-railway[[#This Row],[Date of Purchase]]</f>
        <v>0</v>
      </c>
      <c r="X13616">
        <f t="shared" si="212"/>
        <v>0</v>
      </c>
      <c r="Y13616" t="str">
        <f>TEXT(railway[[#This Row],[Date of Journey]], "dddd")</f>
        <v>Wednesday</v>
      </c>
    </row>
    <row r="13617" spans="1:25" x14ac:dyDescent="0.25">
      <c r="A13617" t="s">
        <v>13714</v>
      </c>
      <c r="B13617" s="1">
        <v>45336</v>
      </c>
      <c r="C13617" s="2">
        <v>0.4773263888888889</v>
      </c>
      <c r="D13617" t="s">
        <v>31801</v>
      </c>
      <c r="E13617" t="s">
        <v>41</v>
      </c>
      <c r="F13617" t="s">
        <v>42</v>
      </c>
      <c r="G13617" t="s">
        <v>58</v>
      </c>
      <c r="H13617" t="s">
        <v>95</v>
      </c>
      <c r="I13617" t="s">
        <v>106</v>
      </c>
      <c r="J13617" s="9">
        <v>162</v>
      </c>
      <c r="K13617" t="s">
        <v>63</v>
      </c>
      <c r="L13617" t="s">
        <v>59</v>
      </c>
      <c r="M13617" s="1">
        <v>45336</v>
      </c>
      <c r="N13617" s="2">
        <v>0.53125</v>
      </c>
      <c r="O13617" s="2">
        <v>0.60763888888888884</v>
      </c>
      <c r="P13617" s="3">
        <v>7.6388888888888895E-2</v>
      </c>
      <c r="Q13617" s="2">
        <v>0.60763888888888884</v>
      </c>
      <c r="R13617" s="3">
        <v>7.6388888888888895E-2</v>
      </c>
      <c r="S13617" t="s">
        <v>48</v>
      </c>
      <c r="T13617" t="s">
        <v>31790</v>
      </c>
      <c r="U13617" t="s">
        <v>49</v>
      </c>
      <c r="V13617" s="13">
        <v>0</v>
      </c>
      <c r="W13617">
        <f>railway[[#This Row],[Date of Journey]]-railway[[#This Row],[Date of Purchase]]</f>
        <v>0</v>
      </c>
      <c r="X13617">
        <f t="shared" si="212"/>
        <v>0</v>
      </c>
      <c r="Y13617" t="str">
        <f>TEXT(railway[[#This Row],[Date of Journey]], "dddd")</f>
        <v>Wednesday</v>
      </c>
    </row>
    <row r="13618" spans="1:25" x14ac:dyDescent="0.25">
      <c r="A13618" t="s">
        <v>13715</v>
      </c>
      <c r="B13618" s="1">
        <v>45336</v>
      </c>
      <c r="C13618" s="2">
        <v>0.47844907407407405</v>
      </c>
      <c r="D13618" t="s">
        <v>31801</v>
      </c>
      <c r="E13618" t="s">
        <v>51</v>
      </c>
      <c r="F13618" t="s">
        <v>42</v>
      </c>
      <c r="G13618" t="s">
        <v>58</v>
      </c>
      <c r="H13618" t="s">
        <v>44</v>
      </c>
      <c r="I13618" t="s">
        <v>45</v>
      </c>
      <c r="J13618" s="9">
        <v>35</v>
      </c>
      <c r="K13618" t="s">
        <v>53</v>
      </c>
      <c r="L13618" t="s">
        <v>54</v>
      </c>
      <c r="M13618" s="1">
        <v>45337</v>
      </c>
      <c r="N13618" s="2">
        <v>0.40625</v>
      </c>
      <c r="O13618" s="2">
        <v>0.4826388888888889</v>
      </c>
      <c r="P13618" s="3">
        <v>7.6388888888888895E-2</v>
      </c>
      <c r="Q13618" s="2">
        <v>0.4826388888888889</v>
      </c>
      <c r="R13618" s="3">
        <v>7.6388888888888895E-2</v>
      </c>
      <c r="S13618" t="s">
        <v>48</v>
      </c>
      <c r="T13618" t="s">
        <v>31790</v>
      </c>
      <c r="U13618" t="s">
        <v>49</v>
      </c>
      <c r="V13618" s="13">
        <v>0</v>
      </c>
      <c r="W13618">
        <f>railway[[#This Row],[Date of Journey]]-railway[[#This Row],[Date of Purchase]]</f>
        <v>1</v>
      </c>
      <c r="X13618">
        <f t="shared" si="212"/>
        <v>0</v>
      </c>
      <c r="Y13618" t="str">
        <f>TEXT(railway[[#This Row],[Date of Journey]], "dddd")</f>
        <v>Thursday</v>
      </c>
    </row>
    <row r="13619" spans="1:25" x14ac:dyDescent="0.25">
      <c r="A13619" t="s">
        <v>13716</v>
      </c>
      <c r="B13619" s="1">
        <v>45336</v>
      </c>
      <c r="C13619" s="2">
        <v>0.48475694444444445</v>
      </c>
      <c r="D13619" t="s">
        <v>31801</v>
      </c>
      <c r="E13619" t="s">
        <v>41</v>
      </c>
      <c r="F13619" t="s">
        <v>42</v>
      </c>
      <c r="G13619" t="s">
        <v>58</v>
      </c>
      <c r="H13619" t="s">
        <v>44</v>
      </c>
      <c r="I13619" t="s">
        <v>106</v>
      </c>
      <c r="J13619" s="9">
        <v>10</v>
      </c>
      <c r="K13619" t="s">
        <v>63</v>
      </c>
      <c r="L13619" t="s">
        <v>77</v>
      </c>
      <c r="M13619" s="1">
        <v>45336</v>
      </c>
      <c r="N13619" s="2">
        <v>0.54166666666666663</v>
      </c>
      <c r="O13619" s="2">
        <v>0.59722222222222221</v>
      </c>
      <c r="P13619" s="3">
        <v>5.5555555555555552E-2</v>
      </c>
      <c r="Q13619" s="2">
        <v>0.59722222222222221</v>
      </c>
      <c r="R13619" s="3">
        <v>5.5555555555555552E-2</v>
      </c>
      <c r="S13619" t="s">
        <v>48</v>
      </c>
      <c r="T13619" t="s">
        <v>31790</v>
      </c>
      <c r="U13619" t="s">
        <v>49</v>
      </c>
      <c r="V13619" s="13">
        <v>0</v>
      </c>
      <c r="W13619">
        <f>railway[[#This Row],[Date of Journey]]-railway[[#This Row],[Date of Purchase]]</f>
        <v>0</v>
      </c>
      <c r="X13619">
        <f t="shared" si="212"/>
        <v>0</v>
      </c>
      <c r="Y13619" t="str">
        <f>TEXT(railway[[#This Row],[Date of Journey]], "dddd")</f>
        <v>Wednesday</v>
      </c>
    </row>
    <row r="13620" spans="1:25" x14ac:dyDescent="0.25">
      <c r="A13620" t="s">
        <v>13717</v>
      </c>
      <c r="B13620" s="1">
        <v>45336</v>
      </c>
      <c r="C13620" s="2">
        <v>0.49247685185185186</v>
      </c>
      <c r="D13620" t="s">
        <v>31801</v>
      </c>
      <c r="E13620" t="s">
        <v>41</v>
      </c>
      <c r="F13620" t="s">
        <v>42</v>
      </c>
      <c r="G13620" t="s">
        <v>58</v>
      </c>
      <c r="H13620" t="s">
        <v>44</v>
      </c>
      <c r="I13620" t="s">
        <v>45</v>
      </c>
      <c r="J13620" s="9">
        <v>13</v>
      </c>
      <c r="K13620" t="s">
        <v>46</v>
      </c>
      <c r="L13620" t="s">
        <v>61</v>
      </c>
      <c r="M13620" s="1">
        <v>45347</v>
      </c>
      <c r="N13620" s="2">
        <v>0.42708333333333331</v>
      </c>
      <c r="O13620" s="2">
        <v>0.46875</v>
      </c>
      <c r="P13620" s="3">
        <v>4.1666666666666664E-2</v>
      </c>
      <c r="Q13620" s="2">
        <v>0.46875</v>
      </c>
      <c r="R13620" s="3">
        <v>4.1666666666666664E-2</v>
      </c>
      <c r="S13620" t="s">
        <v>48</v>
      </c>
      <c r="T13620" t="s">
        <v>31790</v>
      </c>
      <c r="U13620" t="s">
        <v>49</v>
      </c>
      <c r="V13620" s="13">
        <v>0</v>
      </c>
      <c r="W13620">
        <f>railway[[#This Row],[Date of Journey]]-railway[[#This Row],[Date of Purchase]]</f>
        <v>11</v>
      </c>
      <c r="X13620">
        <f t="shared" si="212"/>
        <v>0</v>
      </c>
      <c r="Y13620" t="str">
        <f>TEXT(railway[[#This Row],[Date of Journey]], "dddd")</f>
        <v>Sunday</v>
      </c>
    </row>
    <row r="13621" spans="1:25" x14ac:dyDescent="0.25">
      <c r="A13621" t="s">
        <v>13718</v>
      </c>
      <c r="B13621" s="1">
        <v>45336</v>
      </c>
      <c r="C13621" s="2">
        <v>0.49413194444444447</v>
      </c>
      <c r="D13621" t="s">
        <v>31801</v>
      </c>
      <c r="E13621" t="s">
        <v>51</v>
      </c>
      <c r="F13621" t="s">
        <v>42</v>
      </c>
      <c r="G13621" t="s">
        <v>43</v>
      </c>
      <c r="H13621" t="s">
        <v>44</v>
      </c>
      <c r="I13621" t="s">
        <v>45</v>
      </c>
      <c r="J13621" s="9">
        <v>4</v>
      </c>
      <c r="K13621" t="s">
        <v>63</v>
      </c>
      <c r="L13621" t="s">
        <v>77</v>
      </c>
      <c r="M13621" s="1">
        <v>45346</v>
      </c>
      <c r="N13621" s="2">
        <v>0.42708333333333331</v>
      </c>
      <c r="O13621" s="2">
        <v>0.4826388888888889</v>
      </c>
      <c r="P13621" s="3">
        <v>5.5555555555555552E-2</v>
      </c>
      <c r="Q13621" s="2">
        <v>0.4826388888888889</v>
      </c>
      <c r="R13621" s="3">
        <v>5.5555555555555552E-2</v>
      </c>
      <c r="S13621" t="s">
        <v>48</v>
      </c>
      <c r="T13621" t="s">
        <v>31790</v>
      </c>
      <c r="U13621" t="s">
        <v>49</v>
      </c>
      <c r="V13621" s="13">
        <v>0</v>
      </c>
      <c r="W13621">
        <f>railway[[#This Row],[Date of Journey]]-railway[[#This Row],[Date of Purchase]]</f>
        <v>10</v>
      </c>
      <c r="X13621">
        <f t="shared" si="212"/>
        <v>0</v>
      </c>
      <c r="Y13621" t="str">
        <f>TEXT(railway[[#This Row],[Date of Journey]], "dddd")</f>
        <v>Saturday</v>
      </c>
    </row>
    <row r="13622" spans="1:25" x14ac:dyDescent="0.25">
      <c r="A13622" t="s">
        <v>13719</v>
      </c>
      <c r="B13622" s="1">
        <v>45336</v>
      </c>
      <c r="C13622" s="2">
        <v>0.49802083333333336</v>
      </c>
      <c r="D13622" t="s">
        <v>31801</v>
      </c>
      <c r="E13622" t="s">
        <v>51</v>
      </c>
      <c r="F13622" t="s">
        <v>85</v>
      </c>
      <c r="G13622" t="s">
        <v>43</v>
      </c>
      <c r="H13622" t="s">
        <v>44</v>
      </c>
      <c r="I13622" t="s">
        <v>45</v>
      </c>
      <c r="J13622" s="9">
        <v>7</v>
      </c>
      <c r="K13622" t="s">
        <v>77</v>
      </c>
      <c r="L13622" t="s">
        <v>59</v>
      </c>
      <c r="M13622" s="1">
        <v>45337</v>
      </c>
      <c r="N13622" s="2">
        <v>0.46875</v>
      </c>
      <c r="O13622" s="2">
        <v>0.52430555555555558</v>
      </c>
      <c r="P13622" s="3">
        <v>5.5555555555555552E-2</v>
      </c>
      <c r="Q13622" s="2">
        <v>0.52638888888888891</v>
      </c>
      <c r="R13622" s="3">
        <v>5.7638888888888892E-2</v>
      </c>
      <c r="S13622" t="s">
        <v>55</v>
      </c>
      <c r="T13622" t="s">
        <v>86</v>
      </c>
      <c r="U13622" t="s">
        <v>87</v>
      </c>
      <c r="V13622" s="13">
        <v>2.0833333333333333E-3</v>
      </c>
      <c r="W13622">
        <f>railway[[#This Row],[Date of Journey]]-railway[[#This Row],[Date of Purchase]]</f>
        <v>1</v>
      </c>
      <c r="X13622">
        <f t="shared" si="212"/>
        <v>3</v>
      </c>
      <c r="Y13622" t="str">
        <f>TEXT(railway[[#This Row],[Date of Journey]], "dddd")</f>
        <v>Thursday</v>
      </c>
    </row>
    <row r="13623" spans="1:25" x14ac:dyDescent="0.25">
      <c r="A13623" t="s">
        <v>13720</v>
      </c>
      <c r="B13623" s="1">
        <v>45336</v>
      </c>
      <c r="C13623" s="2">
        <v>0.50224537037037043</v>
      </c>
      <c r="D13623" t="s">
        <v>31800</v>
      </c>
      <c r="E13623" t="s">
        <v>51</v>
      </c>
      <c r="F13623" t="s">
        <v>85</v>
      </c>
      <c r="G13623" t="s">
        <v>43</v>
      </c>
      <c r="H13623" t="s">
        <v>44</v>
      </c>
      <c r="I13623" t="s">
        <v>45</v>
      </c>
      <c r="J13623" s="9">
        <v>2</v>
      </c>
      <c r="K13623" t="s">
        <v>47</v>
      </c>
      <c r="L13623" t="s">
        <v>59</v>
      </c>
      <c r="M13623" s="1">
        <v>45347</v>
      </c>
      <c r="N13623" s="2">
        <v>0.46875</v>
      </c>
      <c r="O13623" s="2">
        <v>0.48958333333333331</v>
      </c>
      <c r="P13623" s="3">
        <v>2.0833333333333332E-2</v>
      </c>
      <c r="Q13623" s="2">
        <v>0.51111111111111107</v>
      </c>
      <c r="R13623" s="3">
        <v>4.2361111111111113E-2</v>
      </c>
      <c r="S13623" t="s">
        <v>55</v>
      </c>
      <c r="T13623" t="s">
        <v>86</v>
      </c>
      <c r="U13623" t="s">
        <v>87</v>
      </c>
      <c r="V13623" s="13">
        <v>2.1527777777777778E-2</v>
      </c>
      <c r="W13623">
        <f>railway[[#This Row],[Date of Journey]]-railway[[#This Row],[Date of Purchase]]</f>
        <v>11</v>
      </c>
      <c r="X13623">
        <f t="shared" si="212"/>
        <v>31</v>
      </c>
      <c r="Y13623" t="str">
        <f>TEXT(railway[[#This Row],[Date of Journey]], "dddd")</f>
        <v>Sunday</v>
      </c>
    </row>
    <row r="13624" spans="1:25" x14ac:dyDescent="0.25">
      <c r="A13624" t="s">
        <v>13721</v>
      </c>
      <c r="B13624" s="1">
        <v>45336</v>
      </c>
      <c r="C13624" s="2">
        <v>0.525787037037037</v>
      </c>
      <c r="D13624" t="s">
        <v>31800</v>
      </c>
      <c r="E13624" t="s">
        <v>41</v>
      </c>
      <c r="F13624" t="s">
        <v>42</v>
      </c>
      <c r="G13624" t="s">
        <v>58</v>
      </c>
      <c r="H13624" t="s">
        <v>44</v>
      </c>
      <c r="I13624" t="s">
        <v>45</v>
      </c>
      <c r="J13624" s="9">
        <v>4</v>
      </c>
      <c r="K13624" t="s">
        <v>59</v>
      </c>
      <c r="L13624" t="s">
        <v>131</v>
      </c>
      <c r="M13624" s="1">
        <v>45341</v>
      </c>
      <c r="N13624" s="2">
        <v>0.45833333333333331</v>
      </c>
      <c r="O13624" s="2">
        <v>0.48958333333333331</v>
      </c>
      <c r="P13624" s="3">
        <v>3.125E-2</v>
      </c>
      <c r="Q13624" s="2">
        <v>0.48958333333333331</v>
      </c>
      <c r="R13624" s="3">
        <v>3.125E-2</v>
      </c>
      <c r="S13624" t="s">
        <v>48</v>
      </c>
      <c r="T13624" t="s">
        <v>31790</v>
      </c>
      <c r="U13624" t="s">
        <v>49</v>
      </c>
      <c r="V13624" s="13">
        <v>0</v>
      </c>
      <c r="W13624">
        <f>railway[[#This Row],[Date of Journey]]-railway[[#This Row],[Date of Purchase]]</f>
        <v>5</v>
      </c>
      <c r="X13624">
        <f t="shared" si="212"/>
        <v>0</v>
      </c>
      <c r="Y13624" t="str">
        <f>TEXT(railway[[#This Row],[Date of Journey]], "dddd")</f>
        <v>Monday</v>
      </c>
    </row>
    <row r="13625" spans="1:25" x14ac:dyDescent="0.25">
      <c r="A13625" t="s">
        <v>13722</v>
      </c>
      <c r="B13625" s="1">
        <v>45336</v>
      </c>
      <c r="C13625" s="2">
        <v>0.52611111111111108</v>
      </c>
      <c r="D13625" t="s">
        <v>31800</v>
      </c>
      <c r="E13625" t="s">
        <v>51</v>
      </c>
      <c r="F13625" t="s">
        <v>42</v>
      </c>
      <c r="G13625" t="s">
        <v>58</v>
      </c>
      <c r="H13625" t="s">
        <v>95</v>
      </c>
      <c r="I13625" t="s">
        <v>45</v>
      </c>
      <c r="J13625" s="9">
        <v>10</v>
      </c>
      <c r="K13625" t="s">
        <v>47</v>
      </c>
      <c r="L13625" t="s">
        <v>59</v>
      </c>
      <c r="M13625" s="1">
        <v>45337</v>
      </c>
      <c r="N13625" s="2">
        <v>0.45833333333333331</v>
      </c>
      <c r="O13625" s="2">
        <v>0.47916666666666669</v>
      </c>
      <c r="P13625" s="3">
        <v>2.0833333333333332E-2</v>
      </c>
      <c r="Q13625" s="2">
        <v>0.47916666666666669</v>
      </c>
      <c r="R13625" s="3">
        <v>2.0833333333333332E-2</v>
      </c>
      <c r="S13625" t="s">
        <v>48</v>
      </c>
      <c r="T13625" t="s">
        <v>31790</v>
      </c>
      <c r="U13625" t="s">
        <v>49</v>
      </c>
      <c r="V13625" s="13">
        <v>0</v>
      </c>
      <c r="W13625">
        <f>railway[[#This Row],[Date of Journey]]-railway[[#This Row],[Date of Purchase]]</f>
        <v>1</v>
      </c>
      <c r="X13625">
        <f t="shared" si="212"/>
        <v>0</v>
      </c>
      <c r="Y13625" t="str">
        <f>TEXT(railway[[#This Row],[Date of Journey]], "dddd")</f>
        <v>Thursday</v>
      </c>
    </row>
    <row r="13626" spans="1:25" x14ac:dyDescent="0.25">
      <c r="A13626" t="s">
        <v>13723</v>
      </c>
      <c r="B13626" s="1">
        <v>45336</v>
      </c>
      <c r="C13626" s="2">
        <v>0.52619212962962958</v>
      </c>
      <c r="D13626" t="s">
        <v>31800</v>
      </c>
      <c r="E13626" t="s">
        <v>41</v>
      </c>
      <c r="F13626" t="s">
        <v>42</v>
      </c>
      <c r="G13626" t="s">
        <v>58</v>
      </c>
      <c r="H13626" t="s">
        <v>44</v>
      </c>
      <c r="I13626" t="s">
        <v>45</v>
      </c>
      <c r="J13626" s="9">
        <v>35</v>
      </c>
      <c r="K13626" t="s">
        <v>53</v>
      </c>
      <c r="L13626" t="s">
        <v>54</v>
      </c>
      <c r="M13626" s="1">
        <v>45338</v>
      </c>
      <c r="N13626" s="2">
        <v>0.45833333333333331</v>
      </c>
      <c r="O13626" s="2">
        <v>0.53472222222222221</v>
      </c>
      <c r="P13626" s="3">
        <v>7.6388888888888895E-2</v>
      </c>
      <c r="Q13626" s="2">
        <v>0.53472222222222221</v>
      </c>
      <c r="R13626" s="3">
        <v>7.6388888888888895E-2</v>
      </c>
      <c r="S13626" t="s">
        <v>48</v>
      </c>
      <c r="T13626" t="s">
        <v>31790</v>
      </c>
      <c r="U13626" t="s">
        <v>49</v>
      </c>
      <c r="V13626" s="13">
        <v>0</v>
      </c>
      <c r="W13626">
        <f>railway[[#This Row],[Date of Journey]]-railway[[#This Row],[Date of Purchase]]</f>
        <v>2</v>
      </c>
      <c r="X13626">
        <f t="shared" si="212"/>
        <v>0</v>
      </c>
      <c r="Y13626" t="str">
        <f>TEXT(railway[[#This Row],[Date of Journey]], "dddd")</f>
        <v>Friday</v>
      </c>
    </row>
    <row r="13627" spans="1:25" x14ac:dyDescent="0.25">
      <c r="A13627" t="s">
        <v>13724</v>
      </c>
      <c r="B13627" s="1">
        <v>45336</v>
      </c>
      <c r="C13627" s="2">
        <v>0.52930555555555558</v>
      </c>
      <c r="D13627" t="s">
        <v>31800</v>
      </c>
      <c r="E13627" t="s">
        <v>41</v>
      </c>
      <c r="F13627" t="s">
        <v>42</v>
      </c>
      <c r="G13627" t="s">
        <v>58</v>
      </c>
      <c r="H13627" t="s">
        <v>44</v>
      </c>
      <c r="I13627" t="s">
        <v>45</v>
      </c>
      <c r="J13627" s="9">
        <v>8</v>
      </c>
      <c r="K13627" t="s">
        <v>78</v>
      </c>
      <c r="L13627" t="s">
        <v>77</v>
      </c>
      <c r="M13627" s="1">
        <v>45337</v>
      </c>
      <c r="N13627" s="2">
        <v>0.45833333333333331</v>
      </c>
      <c r="O13627" s="2">
        <v>0.51388888888888884</v>
      </c>
      <c r="P13627" s="3">
        <v>5.5555555555555552E-2</v>
      </c>
      <c r="Q13627" s="2">
        <v>0.51388888888888884</v>
      </c>
      <c r="R13627" s="3">
        <v>5.5555555555555552E-2</v>
      </c>
      <c r="S13627" t="s">
        <v>48</v>
      </c>
      <c r="T13627" t="s">
        <v>31790</v>
      </c>
      <c r="U13627" t="s">
        <v>49</v>
      </c>
      <c r="V13627" s="13">
        <v>0</v>
      </c>
      <c r="W13627">
        <f>railway[[#This Row],[Date of Journey]]-railway[[#This Row],[Date of Purchase]]</f>
        <v>1</v>
      </c>
      <c r="X13627">
        <f t="shared" si="212"/>
        <v>0</v>
      </c>
      <c r="Y13627" t="str">
        <f>TEXT(railway[[#This Row],[Date of Journey]], "dddd")</f>
        <v>Thursday</v>
      </c>
    </row>
    <row r="13628" spans="1:25" x14ac:dyDescent="0.25">
      <c r="A13628" t="s">
        <v>13725</v>
      </c>
      <c r="B13628" s="1">
        <v>45336</v>
      </c>
      <c r="C13628" s="2">
        <v>0.53196759259259263</v>
      </c>
      <c r="D13628" t="s">
        <v>31800</v>
      </c>
      <c r="E13628" t="s">
        <v>41</v>
      </c>
      <c r="F13628" t="s">
        <v>42</v>
      </c>
      <c r="G13628" t="s">
        <v>43</v>
      </c>
      <c r="H13628" t="s">
        <v>44</v>
      </c>
      <c r="I13628" t="s">
        <v>106</v>
      </c>
      <c r="J13628" s="9">
        <v>3</v>
      </c>
      <c r="K13628" t="s">
        <v>59</v>
      </c>
      <c r="L13628" t="s">
        <v>47</v>
      </c>
      <c r="M13628" s="1">
        <v>45336</v>
      </c>
      <c r="N13628" s="2">
        <v>0.59375</v>
      </c>
      <c r="O13628" s="2">
        <v>0.61458333333333337</v>
      </c>
      <c r="P13628" s="3">
        <v>2.0833333333333332E-2</v>
      </c>
      <c r="Q13628" s="2">
        <v>0.61458333333333337</v>
      </c>
      <c r="R13628" s="3">
        <v>2.0833333333333332E-2</v>
      </c>
      <c r="S13628" t="s">
        <v>48</v>
      </c>
      <c r="T13628" t="s">
        <v>31790</v>
      </c>
      <c r="U13628" t="s">
        <v>49</v>
      </c>
      <c r="V13628" s="13">
        <v>0</v>
      </c>
      <c r="W13628">
        <f>railway[[#This Row],[Date of Journey]]-railway[[#This Row],[Date of Purchase]]</f>
        <v>0</v>
      </c>
      <c r="X13628">
        <f t="shared" si="212"/>
        <v>0</v>
      </c>
      <c r="Y13628" t="str">
        <f>TEXT(railway[[#This Row],[Date of Journey]], "dddd")</f>
        <v>Wednesday</v>
      </c>
    </row>
    <row r="13629" spans="1:25" x14ac:dyDescent="0.25">
      <c r="A13629" t="s">
        <v>13726</v>
      </c>
      <c r="B13629" s="1">
        <v>45336</v>
      </c>
      <c r="C13629" s="2">
        <v>0.53313657407407411</v>
      </c>
      <c r="D13629" t="s">
        <v>31800</v>
      </c>
      <c r="E13629" t="s">
        <v>41</v>
      </c>
      <c r="F13629" t="s">
        <v>52</v>
      </c>
      <c r="G13629" t="s">
        <v>43</v>
      </c>
      <c r="H13629" t="s">
        <v>44</v>
      </c>
      <c r="I13629" t="s">
        <v>45</v>
      </c>
      <c r="J13629" s="9">
        <v>2</v>
      </c>
      <c r="K13629" t="s">
        <v>47</v>
      </c>
      <c r="L13629" t="s">
        <v>59</v>
      </c>
      <c r="M13629" s="1">
        <v>45346</v>
      </c>
      <c r="N13629" s="2">
        <v>0.46875</v>
      </c>
      <c r="O13629" s="2">
        <v>0.48958333333333331</v>
      </c>
      <c r="P13629" s="3">
        <v>2.0833333333333332E-2</v>
      </c>
      <c r="Q13629" s="2">
        <v>0.49652777777777779</v>
      </c>
      <c r="R13629" s="3">
        <v>2.7777777777777776E-2</v>
      </c>
      <c r="S13629" t="s">
        <v>55</v>
      </c>
      <c r="T13629" t="s">
        <v>86</v>
      </c>
      <c r="U13629" t="s">
        <v>49</v>
      </c>
      <c r="V13629" s="13">
        <v>6.9444444444444441E-3</v>
      </c>
      <c r="W13629">
        <f>railway[[#This Row],[Date of Journey]]-railway[[#This Row],[Date of Purchase]]</f>
        <v>10</v>
      </c>
      <c r="X13629">
        <f t="shared" si="212"/>
        <v>10</v>
      </c>
      <c r="Y13629" t="str">
        <f>TEXT(railway[[#This Row],[Date of Journey]], "dddd")</f>
        <v>Saturday</v>
      </c>
    </row>
    <row r="13630" spans="1:25" x14ac:dyDescent="0.25">
      <c r="A13630" t="s">
        <v>13727</v>
      </c>
      <c r="B13630" s="1">
        <v>45336</v>
      </c>
      <c r="C13630" s="2">
        <v>0.53365740740740741</v>
      </c>
      <c r="D13630" t="s">
        <v>31800</v>
      </c>
      <c r="E13630" t="s">
        <v>51</v>
      </c>
      <c r="F13630" t="s">
        <v>52</v>
      </c>
      <c r="G13630" t="s">
        <v>58</v>
      </c>
      <c r="H13630" t="s">
        <v>44</v>
      </c>
      <c r="I13630" t="s">
        <v>106</v>
      </c>
      <c r="J13630" s="9">
        <v>12</v>
      </c>
      <c r="K13630" t="s">
        <v>78</v>
      </c>
      <c r="L13630" t="s">
        <v>77</v>
      </c>
      <c r="M13630" s="1">
        <v>45336</v>
      </c>
      <c r="N13630" s="2">
        <v>0.59375</v>
      </c>
      <c r="O13630" s="2">
        <v>0.64930555555555558</v>
      </c>
      <c r="P13630" s="3">
        <v>5.5555555555555552E-2</v>
      </c>
      <c r="Q13630" s="2">
        <v>0.64930555555555558</v>
      </c>
      <c r="R13630" s="3">
        <v>5.5555555555555552E-2</v>
      </c>
      <c r="S13630" t="s">
        <v>48</v>
      </c>
      <c r="T13630" t="s">
        <v>31790</v>
      </c>
      <c r="U13630" t="s">
        <v>49</v>
      </c>
      <c r="V13630" s="13">
        <v>0</v>
      </c>
      <c r="W13630">
        <f>railway[[#This Row],[Date of Journey]]-railway[[#This Row],[Date of Purchase]]</f>
        <v>0</v>
      </c>
      <c r="X13630">
        <f t="shared" si="212"/>
        <v>0</v>
      </c>
      <c r="Y13630" t="str">
        <f>TEXT(railway[[#This Row],[Date of Journey]], "dddd")</f>
        <v>Wednesday</v>
      </c>
    </row>
    <row r="13631" spans="1:25" x14ac:dyDescent="0.25">
      <c r="A13631" t="s">
        <v>13728</v>
      </c>
      <c r="B13631" s="1">
        <v>45336</v>
      </c>
      <c r="C13631" s="2">
        <v>0.5400462962962963</v>
      </c>
      <c r="D13631" t="s">
        <v>31800</v>
      </c>
      <c r="E13631" t="s">
        <v>51</v>
      </c>
      <c r="F13631" t="s">
        <v>42</v>
      </c>
      <c r="G13631" t="s">
        <v>58</v>
      </c>
      <c r="H13631" t="s">
        <v>44</v>
      </c>
      <c r="I13631" t="s">
        <v>106</v>
      </c>
      <c r="J13631" s="9">
        <v>19</v>
      </c>
      <c r="K13631" t="s">
        <v>46</v>
      </c>
      <c r="L13631" t="s">
        <v>61</v>
      </c>
      <c r="M13631" s="1">
        <v>45336</v>
      </c>
      <c r="N13631" s="2">
        <v>0.59375</v>
      </c>
      <c r="O13631" s="2">
        <v>0.63541666666666663</v>
      </c>
      <c r="P13631" s="3">
        <v>4.1666666666666664E-2</v>
      </c>
      <c r="Q13631" s="2">
        <v>0.63541666666666663</v>
      </c>
      <c r="R13631" s="3">
        <v>4.1666666666666664E-2</v>
      </c>
      <c r="S13631" t="s">
        <v>48</v>
      </c>
      <c r="T13631" t="s">
        <v>31790</v>
      </c>
      <c r="U13631" t="s">
        <v>49</v>
      </c>
      <c r="V13631" s="13">
        <v>0</v>
      </c>
      <c r="W13631">
        <f>railway[[#This Row],[Date of Journey]]-railway[[#This Row],[Date of Purchase]]</f>
        <v>0</v>
      </c>
      <c r="X13631">
        <f t="shared" si="212"/>
        <v>0</v>
      </c>
      <c r="Y13631" t="str">
        <f>TEXT(railway[[#This Row],[Date of Journey]], "dddd")</f>
        <v>Wednesday</v>
      </c>
    </row>
    <row r="13632" spans="1:25" x14ac:dyDescent="0.25">
      <c r="A13632" t="s">
        <v>13729</v>
      </c>
      <c r="B13632" s="1">
        <v>45336</v>
      </c>
      <c r="C13632" s="2">
        <v>0.54061342592592587</v>
      </c>
      <c r="D13632" t="s">
        <v>31800</v>
      </c>
      <c r="E13632" t="s">
        <v>41</v>
      </c>
      <c r="F13632" t="s">
        <v>52</v>
      </c>
      <c r="G13632" t="s">
        <v>43</v>
      </c>
      <c r="H13632" t="s">
        <v>44</v>
      </c>
      <c r="I13632" t="s">
        <v>45</v>
      </c>
      <c r="J13632" s="9">
        <v>5</v>
      </c>
      <c r="K13632" t="s">
        <v>78</v>
      </c>
      <c r="L13632" t="s">
        <v>77</v>
      </c>
      <c r="M13632" s="1">
        <v>45351</v>
      </c>
      <c r="N13632" s="2">
        <v>0.46875</v>
      </c>
      <c r="O13632" s="2">
        <v>0.52430555555555558</v>
      </c>
      <c r="P13632" s="3">
        <v>5.5555555555555552E-2</v>
      </c>
      <c r="Q13632" s="2">
        <v>0.52430555555555558</v>
      </c>
      <c r="R13632" s="3">
        <v>5.5555555555555552E-2</v>
      </c>
      <c r="S13632" t="s">
        <v>48</v>
      </c>
      <c r="T13632" t="s">
        <v>31790</v>
      </c>
      <c r="U13632" t="s">
        <v>49</v>
      </c>
      <c r="V13632" s="13">
        <v>0</v>
      </c>
      <c r="W13632">
        <f>railway[[#This Row],[Date of Journey]]-railway[[#This Row],[Date of Purchase]]</f>
        <v>15</v>
      </c>
      <c r="X13632">
        <f t="shared" si="212"/>
        <v>0</v>
      </c>
      <c r="Y13632" t="str">
        <f>TEXT(railway[[#This Row],[Date of Journey]], "dddd")</f>
        <v>Thursday</v>
      </c>
    </row>
    <row r="13633" spans="1:25" x14ac:dyDescent="0.25">
      <c r="A13633" t="s">
        <v>13730</v>
      </c>
      <c r="B13633" s="1">
        <v>45336</v>
      </c>
      <c r="C13633" s="2">
        <v>0.54122685185185182</v>
      </c>
      <c r="D13633" t="s">
        <v>31800</v>
      </c>
      <c r="E13633" t="s">
        <v>51</v>
      </c>
      <c r="F13633" t="s">
        <v>42</v>
      </c>
      <c r="G13633" t="s">
        <v>58</v>
      </c>
      <c r="H13633" t="s">
        <v>44</v>
      </c>
      <c r="I13633" t="s">
        <v>106</v>
      </c>
      <c r="J13633" s="9">
        <v>19</v>
      </c>
      <c r="K13633" t="s">
        <v>46</v>
      </c>
      <c r="L13633" t="s">
        <v>61</v>
      </c>
      <c r="M13633" s="1">
        <v>45336</v>
      </c>
      <c r="N13633" s="2">
        <v>0.59375</v>
      </c>
      <c r="O13633" s="2">
        <v>0.63541666666666663</v>
      </c>
      <c r="P13633" s="3">
        <v>4.1666666666666664E-2</v>
      </c>
      <c r="Q13633" s="2">
        <v>0.63541666666666663</v>
      </c>
      <c r="R13633" s="3">
        <v>4.1666666666666664E-2</v>
      </c>
      <c r="S13633" t="s">
        <v>48</v>
      </c>
      <c r="T13633" t="s">
        <v>31790</v>
      </c>
      <c r="U13633" t="s">
        <v>49</v>
      </c>
      <c r="V13633" s="13">
        <v>0</v>
      </c>
      <c r="W13633">
        <f>railway[[#This Row],[Date of Journey]]-railway[[#This Row],[Date of Purchase]]</f>
        <v>0</v>
      </c>
      <c r="X13633">
        <f t="shared" si="212"/>
        <v>0</v>
      </c>
      <c r="Y13633" t="str">
        <f>TEXT(railway[[#This Row],[Date of Journey]], "dddd")</f>
        <v>Wednesday</v>
      </c>
    </row>
    <row r="13634" spans="1:25" x14ac:dyDescent="0.25">
      <c r="A13634" t="s">
        <v>13731</v>
      </c>
      <c r="B13634" s="1">
        <v>45336</v>
      </c>
      <c r="C13634" s="2">
        <v>0.55364583333333328</v>
      </c>
      <c r="D13634" t="s">
        <v>31800</v>
      </c>
      <c r="E13634" t="s">
        <v>51</v>
      </c>
      <c r="F13634" t="s">
        <v>42</v>
      </c>
      <c r="G13634" t="s">
        <v>58</v>
      </c>
      <c r="H13634" t="s">
        <v>44</v>
      </c>
      <c r="I13634" t="s">
        <v>106</v>
      </c>
      <c r="J13634" s="9">
        <v>53</v>
      </c>
      <c r="K13634" t="s">
        <v>53</v>
      </c>
      <c r="L13634" t="s">
        <v>54</v>
      </c>
      <c r="M13634" s="1">
        <v>45336</v>
      </c>
      <c r="N13634" s="2">
        <v>0.61458333333333337</v>
      </c>
      <c r="O13634" s="2">
        <v>0.69097222222222221</v>
      </c>
      <c r="P13634" s="3">
        <v>7.6388888888888895E-2</v>
      </c>
      <c r="Q13634" s="2">
        <v>0.69097222222222221</v>
      </c>
      <c r="R13634" s="3">
        <v>7.6388888888888895E-2</v>
      </c>
      <c r="S13634" t="s">
        <v>48</v>
      </c>
      <c r="T13634" t="s">
        <v>31790</v>
      </c>
      <c r="U13634" t="s">
        <v>49</v>
      </c>
      <c r="V13634" s="13">
        <v>0</v>
      </c>
      <c r="W13634">
        <f>railway[[#This Row],[Date of Journey]]-railway[[#This Row],[Date of Purchase]]</f>
        <v>0</v>
      </c>
      <c r="X13634">
        <f t="shared" ref="X13634:X13697" si="213">HOUR(V13634)*60 + MINUTE(V13634) + SECOND(V13634)/60</f>
        <v>0</v>
      </c>
      <c r="Y13634" t="str">
        <f>TEXT(railway[[#This Row],[Date of Journey]], "dddd")</f>
        <v>Wednesday</v>
      </c>
    </row>
    <row r="13635" spans="1:25" x14ac:dyDescent="0.25">
      <c r="A13635" t="s">
        <v>13732</v>
      </c>
      <c r="B13635" s="1">
        <v>45336</v>
      </c>
      <c r="C13635" s="2">
        <v>0.55557870370370366</v>
      </c>
      <c r="D13635" t="s">
        <v>31800</v>
      </c>
      <c r="E13635" t="s">
        <v>41</v>
      </c>
      <c r="F13635" t="s">
        <v>42</v>
      </c>
      <c r="G13635" t="s">
        <v>58</v>
      </c>
      <c r="H13635" t="s">
        <v>44</v>
      </c>
      <c r="I13635" t="s">
        <v>45</v>
      </c>
      <c r="J13635" s="9">
        <v>35</v>
      </c>
      <c r="K13635" t="s">
        <v>53</v>
      </c>
      <c r="L13635" t="s">
        <v>54</v>
      </c>
      <c r="M13635" s="1">
        <v>45337</v>
      </c>
      <c r="N13635" s="2">
        <v>0.48958333333333331</v>
      </c>
      <c r="O13635" s="2">
        <v>0.56597222222222221</v>
      </c>
      <c r="P13635" s="3">
        <v>7.6388888888888895E-2</v>
      </c>
      <c r="Q13635" s="2">
        <v>0.56597222222222221</v>
      </c>
      <c r="R13635" s="3">
        <v>7.6388888888888895E-2</v>
      </c>
      <c r="S13635" t="s">
        <v>48</v>
      </c>
      <c r="T13635" t="s">
        <v>31790</v>
      </c>
      <c r="U13635" t="s">
        <v>49</v>
      </c>
      <c r="V13635" s="13">
        <v>0</v>
      </c>
      <c r="W13635">
        <f>railway[[#This Row],[Date of Journey]]-railway[[#This Row],[Date of Purchase]]</f>
        <v>1</v>
      </c>
      <c r="X13635">
        <f t="shared" si="213"/>
        <v>0</v>
      </c>
      <c r="Y13635" t="str">
        <f>TEXT(railway[[#This Row],[Date of Journey]], "dddd")</f>
        <v>Thursday</v>
      </c>
    </row>
    <row r="13636" spans="1:25" x14ac:dyDescent="0.25">
      <c r="A13636" t="s">
        <v>13733</v>
      </c>
      <c r="B13636" s="1">
        <v>45336</v>
      </c>
      <c r="C13636" s="2">
        <v>0.55753472222222222</v>
      </c>
      <c r="D13636" t="s">
        <v>31800</v>
      </c>
      <c r="E13636" t="s">
        <v>41</v>
      </c>
      <c r="F13636" t="s">
        <v>42</v>
      </c>
      <c r="G13636" t="s">
        <v>58</v>
      </c>
      <c r="H13636" t="s">
        <v>44</v>
      </c>
      <c r="I13636" t="s">
        <v>45</v>
      </c>
      <c r="J13636" s="9">
        <v>8</v>
      </c>
      <c r="K13636" t="s">
        <v>78</v>
      </c>
      <c r="L13636" t="s">
        <v>77</v>
      </c>
      <c r="M13636" s="1">
        <v>45339</v>
      </c>
      <c r="N13636" s="2">
        <v>0.48958333333333331</v>
      </c>
      <c r="O13636" s="2">
        <v>0.54513888888888884</v>
      </c>
      <c r="P13636" s="3">
        <v>5.5555555555555552E-2</v>
      </c>
      <c r="Q13636" s="2">
        <v>0.54513888888888884</v>
      </c>
      <c r="R13636" s="3">
        <v>5.5555555555555552E-2</v>
      </c>
      <c r="S13636" t="s">
        <v>48</v>
      </c>
      <c r="T13636" t="s">
        <v>31790</v>
      </c>
      <c r="U13636" t="s">
        <v>49</v>
      </c>
      <c r="V13636" s="13">
        <v>0</v>
      </c>
      <c r="W13636">
        <f>railway[[#This Row],[Date of Journey]]-railway[[#This Row],[Date of Purchase]]</f>
        <v>3</v>
      </c>
      <c r="X13636">
        <f t="shared" si="213"/>
        <v>0</v>
      </c>
      <c r="Y13636" t="str">
        <f>TEXT(railway[[#This Row],[Date of Journey]], "dddd")</f>
        <v>Saturday</v>
      </c>
    </row>
    <row r="13637" spans="1:25" x14ac:dyDescent="0.25">
      <c r="A13637" t="s">
        <v>13734</v>
      </c>
      <c r="B13637" s="1">
        <v>45336</v>
      </c>
      <c r="C13637" s="2">
        <v>0.56259259259259264</v>
      </c>
      <c r="D13637" t="s">
        <v>31800</v>
      </c>
      <c r="E13637" t="s">
        <v>41</v>
      </c>
      <c r="F13637" t="s">
        <v>42</v>
      </c>
      <c r="G13637" t="s">
        <v>58</v>
      </c>
      <c r="H13637" t="s">
        <v>44</v>
      </c>
      <c r="I13637" t="s">
        <v>45</v>
      </c>
      <c r="J13637" s="9">
        <v>3</v>
      </c>
      <c r="K13637" t="s">
        <v>59</v>
      </c>
      <c r="L13637" t="s">
        <v>47</v>
      </c>
      <c r="M13637" s="1">
        <v>45343</v>
      </c>
      <c r="N13637" s="2">
        <v>0.5</v>
      </c>
      <c r="O13637" s="2">
        <v>0.52083333333333337</v>
      </c>
      <c r="P13637" s="3">
        <v>2.0833333333333332E-2</v>
      </c>
      <c r="Q13637" s="2">
        <v>0.52083333333333337</v>
      </c>
      <c r="R13637" s="3">
        <v>2.0833333333333332E-2</v>
      </c>
      <c r="S13637" t="s">
        <v>48</v>
      </c>
      <c r="T13637" t="s">
        <v>31790</v>
      </c>
      <c r="U13637" t="s">
        <v>49</v>
      </c>
      <c r="V13637" s="13">
        <v>0</v>
      </c>
      <c r="W13637">
        <f>railway[[#This Row],[Date of Journey]]-railway[[#This Row],[Date of Purchase]]</f>
        <v>7</v>
      </c>
      <c r="X13637">
        <f t="shared" si="213"/>
        <v>0</v>
      </c>
      <c r="Y13637" t="str">
        <f>TEXT(railway[[#This Row],[Date of Journey]], "dddd")</f>
        <v>Wednesday</v>
      </c>
    </row>
    <row r="13638" spans="1:25" x14ac:dyDescent="0.25">
      <c r="A13638" t="s">
        <v>13735</v>
      </c>
      <c r="B13638" s="1">
        <v>45336</v>
      </c>
      <c r="C13638" s="2">
        <v>0.56358796296296299</v>
      </c>
      <c r="D13638" t="s">
        <v>31800</v>
      </c>
      <c r="E13638" t="s">
        <v>41</v>
      </c>
      <c r="F13638" t="s">
        <v>42</v>
      </c>
      <c r="G13638" t="s">
        <v>58</v>
      </c>
      <c r="H13638" t="s">
        <v>44</v>
      </c>
      <c r="I13638" t="s">
        <v>45</v>
      </c>
      <c r="J13638" s="9">
        <v>8</v>
      </c>
      <c r="K13638" t="s">
        <v>78</v>
      </c>
      <c r="L13638" t="s">
        <v>77</v>
      </c>
      <c r="M13638" s="1">
        <v>45338</v>
      </c>
      <c r="N13638" s="2">
        <v>0.5</v>
      </c>
      <c r="O13638" s="2">
        <v>0.55555555555555558</v>
      </c>
      <c r="P13638" s="3">
        <v>5.5555555555555552E-2</v>
      </c>
      <c r="Q13638" s="2"/>
      <c r="R13638" s="3"/>
      <c r="S13638" t="s">
        <v>112</v>
      </c>
      <c r="T13638" t="s">
        <v>86</v>
      </c>
      <c r="U13638" t="s">
        <v>87</v>
      </c>
      <c r="V13638" s="13"/>
      <c r="W13638">
        <f>railway[[#This Row],[Date of Journey]]-railway[[#This Row],[Date of Purchase]]</f>
        <v>2</v>
      </c>
      <c r="X13638">
        <f t="shared" si="213"/>
        <v>0</v>
      </c>
      <c r="Y13638" t="str">
        <f>TEXT(railway[[#This Row],[Date of Journey]], "dddd")</f>
        <v>Friday</v>
      </c>
    </row>
    <row r="13639" spans="1:25" x14ac:dyDescent="0.25">
      <c r="A13639" t="s">
        <v>13736</v>
      </c>
      <c r="B13639" s="1">
        <v>45336</v>
      </c>
      <c r="C13639" s="2">
        <v>0.57158564814814816</v>
      </c>
      <c r="D13639" t="s">
        <v>31800</v>
      </c>
      <c r="E13639" t="s">
        <v>41</v>
      </c>
      <c r="F13639" t="s">
        <v>42</v>
      </c>
      <c r="G13639" t="s">
        <v>58</v>
      </c>
      <c r="H13639" t="s">
        <v>44</v>
      </c>
      <c r="I13639" t="s">
        <v>45</v>
      </c>
      <c r="J13639" s="9">
        <v>8</v>
      </c>
      <c r="K13639" t="s">
        <v>78</v>
      </c>
      <c r="L13639" t="s">
        <v>77</v>
      </c>
      <c r="M13639" s="1">
        <v>45339</v>
      </c>
      <c r="N13639" s="2">
        <v>0.5</v>
      </c>
      <c r="O13639" s="2">
        <v>0.55555555555555558</v>
      </c>
      <c r="P13639" s="3">
        <v>5.5555555555555552E-2</v>
      </c>
      <c r="Q13639" s="2">
        <v>0.55555555555555558</v>
      </c>
      <c r="R13639" s="3">
        <v>5.5555555555555552E-2</v>
      </c>
      <c r="S13639" t="s">
        <v>48</v>
      </c>
      <c r="T13639" t="s">
        <v>31790</v>
      </c>
      <c r="U13639" t="s">
        <v>49</v>
      </c>
      <c r="V13639" s="13">
        <v>0</v>
      </c>
      <c r="W13639">
        <f>railway[[#This Row],[Date of Journey]]-railway[[#This Row],[Date of Purchase]]</f>
        <v>3</v>
      </c>
      <c r="X13639">
        <f t="shared" si="213"/>
        <v>0</v>
      </c>
      <c r="Y13639" t="str">
        <f>TEXT(railway[[#This Row],[Date of Journey]], "dddd")</f>
        <v>Saturday</v>
      </c>
    </row>
    <row r="13640" spans="1:25" x14ac:dyDescent="0.25">
      <c r="A13640" t="s">
        <v>13737</v>
      </c>
      <c r="B13640" s="1">
        <v>45336</v>
      </c>
      <c r="C13640" s="2">
        <v>0.57659722222222221</v>
      </c>
      <c r="D13640" t="s">
        <v>31800</v>
      </c>
      <c r="E13640" t="s">
        <v>51</v>
      </c>
      <c r="F13640" t="s">
        <v>52</v>
      </c>
      <c r="G13640" t="s">
        <v>58</v>
      </c>
      <c r="H13640" t="s">
        <v>44</v>
      </c>
      <c r="I13640" t="s">
        <v>45</v>
      </c>
      <c r="J13640" s="9">
        <v>3</v>
      </c>
      <c r="K13640" t="s">
        <v>59</v>
      </c>
      <c r="L13640" t="s">
        <v>47</v>
      </c>
      <c r="M13640" s="1">
        <v>45340</v>
      </c>
      <c r="N13640" s="2">
        <v>0.51041666666666663</v>
      </c>
      <c r="O13640" s="2">
        <v>0.53125</v>
      </c>
      <c r="P13640" s="3">
        <v>2.0833333333333332E-2</v>
      </c>
      <c r="Q13640" s="2">
        <v>0.53125</v>
      </c>
      <c r="R13640" s="3">
        <v>2.0833333333333332E-2</v>
      </c>
      <c r="S13640" t="s">
        <v>48</v>
      </c>
      <c r="T13640" t="s">
        <v>31790</v>
      </c>
      <c r="U13640" t="s">
        <v>49</v>
      </c>
      <c r="V13640" s="13">
        <v>0</v>
      </c>
      <c r="W13640">
        <f>railway[[#This Row],[Date of Journey]]-railway[[#This Row],[Date of Purchase]]</f>
        <v>4</v>
      </c>
      <c r="X13640">
        <f t="shared" si="213"/>
        <v>0</v>
      </c>
      <c r="Y13640" t="str">
        <f>TEXT(railway[[#This Row],[Date of Journey]], "dddd")</f>
        <v>Sunday</v>
      </c>
    </row>
    <row r="13641" spans="1:25" x14ac:dyDescent="0.25">
      <c r="A13641" t="s">
        <v>13738</v>
      </c>
      <c r="B13641" s="1">
        <v>45336</v>
      </c>
      <c r="C13641" s="2">
        <v>0.57995370370370369</v>
      </c>
      <c r="D13641" t="s">
        <v>31800</v>
      </c>
      <c r="E13641" t="s">
        <v>41</v>
      </c>
      <c r="F13641" t="s">
        <v>52</v>
      </c>
      <c r="G13641" t="s">
        <v>58</v>
      </c>
      <c r="H13641" t="s">
        <v>44</v>
      </c>
      <c r="I13641" t="s">
        <v>106</v>
      </c>
      <c r="J13641" s="9">
        <v>12</v>
      </c>
      <c r="K13641" t="s">
        <v>78</v>
      </c>
      <c r="L13641" t="s">
        <v>77</v>
      </c>
      <c r="M13641" s="1">
        <v>45336</v>
      </c>
      <c r="N13641" s="2">
        <v>0.63541666666666663</v>
      </c>
      <c r="O13641" s="2">
        <v>0.69097222222222221</v>
      </c>
      <c r="P13641" s="3">
        <v>5.5555555555555552E-2</v>
      </c>
      <c r="Q13641" s="2"/>
      <c r="R13641" s="3"/>
      <c r="S13641" t="s">
        <v>112</v>
      </c>
      <c r="T13641" t="s">
        <v>86</v>
      </c>
      <c r="U13641" t="s">
        <v>87</v>
      </c>
      <c r="V13641" s="13"/>
      <c r="W13641">
        <f>railway[[#This Row],[Date of Journey]]-railway[[#This Row],[Date of Purchase]]</f>
        <v>0</v>
      </c>
      <c r="X13641">
        <f t="shared" si="213"/>
        <v>0</v>
      </c>
      <c r="Y13641" t="str">
        <f>TEXT(railway[[#This Row],[Date of Journey]], "dddd")</f>
        <v>Wednesday</v>
      </c>
    </row>
    <row r="13642" spans="1:25" x14ac:dyDescent="0.25">
      <c r="A13642" t="s">
        <v>13739</v>
      </c>
      <c r="B13642" s="1">
        <v>45336</v>
      </c>
      <c r="C13642" s="2">
        <v>0.58417824074074076</v>
      </c>
      <c r="D13642" t="s">
        <v>31800</v>
      </c>
      <c r="E13642" t="s">
        <v>41</v>
      </c>
      <c r="F13642" t="s">
        <v>52</v>
      </c>
      <c r="G13642" t="s">
        <v>58</v>
      </c>
      <c r="H13642" t="s">
        <v>44</v>
      </c>
      <c r="I13642" t="s">
        <v>45</v>
      </c>
      <c r="J13642" s="9">
        <v>8</v>
      </c>
      <c r="K13642" t="s">
        <v>78</v>
      </c>
      <c r="L13642" t="s">
        <v>77</v>
      </c>
      <c r="M13642" s="1">
        <v>45347</v>
      </c>
      <c r="N13642" s="2">
        <v>0.78125</v>
      </c>
      <c r="O13642" s="2">
        <v>0.83680555555555558</v>
      </c>
      <c r="P13642" s="3">
        <v>5.5555555555555552E-2</v>
      </c>
      <c r="Q13642" s="2">
        <v>0.83680555555555558</v>
      </c>
      <c r="R13642" s="3">
        <v>5.5555555555555552E-2</v>
      </c>
      <c r="S13642" t="s">
        <v>48</v>
      </c>
      <c r="T13642" t="s">
        <v>31790</v>
      </c>
      <c r="U13642" t="s">
        <v>49</v>
      </c>
      <c r="V13642" s="13">
        <v>0</v>
      </c>
      <c r="W13642">
        <f>railway[[#This Row],[Date of Journey]]-railway[[#This Row],[Date of Purchase]]</f>
        <v>11</v>
      </c>
      <c r="X13642">
        <f t="shared" si="213"/>
        <v>0</v>
      </c>
      <c r="Y13642" t="str">
        <f>TEXT(railway[[#This Row],[Date of Journey]], "dddd")</f>
        <v>Sunday</v>
      </c>
    </row>
    <row r="13643" spans="1:25" x14ac:dyDescent="0.25">
      <c r="A13643" t="s">
        <v>13740</v>
      </c>
      <c r="B13643" s="1">
        <v>45336</v>
      </c>
      <c r="C13643" s="2">
        <v>0.59608796296296296</v>
      </c>
      <c r="D13643" t="s">
        <v>31800</v>
      </c>
      <c r="E13643" t="s">
        <v>41</v>
      </c>
      <c r="F13643" t="s">
        <v>52</v>
      </c>
      <c r="G13643" t="s">
        <v>58</v>
      </c>
      <c r="H13643" t="s">
        <v>44</v>
      </c>
      <c r="I13643" t="s">
        <v>45</v>
      </c>
      <c r="J13643" s="9">
        <v>13</v>
      </c>
      <c r="K13643" t="s">
        <v>46</v>
      </c>
      <c r="L13643" t="s">
        <v>61</v>
      </c>
      <c r="M13643" s="1">
        <v>45342</v>
      </c>
      <c r="N13643" s="2">
        <v>0.53125</v>
      </c>
      <c r="O13643" s="2">
        <v>0.57291666666666663</v>
      </c>
      <c r="P13643" s="3">
        <v>4.1666666666666664E-2</v>
      </c>
      <c r="Q13643" s="2">
        <v>0.57291666666666663</v>
      </c>
      <c r="R13643" s="3">
        <v>4.1666666666666664E-2</v>
      </c>
      <c r="S13643" t="s">
        <v>48</v>
      </c>
      <c r="T13643" t="s">
        <v>31790</v>
      </c>
      <c r="U13643" t="s">
        <v>49</v>
      </c>
      <c r="V13643" s="13">
        <v>0</v>
      </c>
      <c r="W13643">
        <f>railway[[#This Row],[Date of Journey]]-railway[[#This Row],[Date of Purchase]]</f>
        <v>6</v>
      </c>
      <c r="X13643">
        <f t="shared" si="213"/>
        <v>0</v>
      </c>
      <c r="Y13643" t="str">
        <f>TEXT(railway[[#This Row],[Date of Journey]], "dddd")</f>
        <v>Tuesday</v>
      </c>
    </row>
    <row r="13644" spans="1:25" x14ac:dyDescent="0.25">
      <c r="A13644" t="s">
        <v>13741</v>
      </c>
      <c r="B13644" s="1">
        <v>45336</v>
      </c>
      <c r="C13644" s="2">
        <v>0.60035879629629629</v>
      </c>
      <c r="D13644" t="s">
        <v>31800</v>
      </c>
      <c r="E13644" t="s">
        <v>51</v>
      </c>
      <c r="F13644" t="s">
        <v>52</v>
      </c>
      <c r="G13644" t="s">
        <v>43</v>
      </c>
      <c r="H13644" t="s">
        <v>44</v>
      </c>
      <c r="I13644" t="s">
        <v>45</v>
      </c>
      <c r="J13644" s="9">
        <v>16</v>
      </c>
      <c r="K13644" t="s">
        <v>54</v>
      </c>
      <c r="L13644" t="s">
        <v>310</v>
      </c>
      <c r="M13644" s="1">
        <v>45337</v>
      </c>
      <c r="N13644" s="2">
        <v>0.53125</v>
      </c>
      <c r="O13644" s="2">
        <v>0.63541666666666663</v>
      </c>
      <c r="P13644" s="3">
        <v>0.10416666666666667</v>
      </c>
      <c r="Q13644" s="2">
        <v>0.63541666666666663</v>
      </c>
      <c r="R13644" s="3">
        <v>0.10416666666666667</v>
      </c>
      <c r="S13644" t="s">
        <v>48</v>
      </c>
      <c r="T13644" t="s">
        <v>31790</v>
      </c>
      <c r="U13644" t="s">
        <v>49</v>
      </c>
      <c r="V13644" s="13">
        <v>0</v>
      </c>
      <c r="W13644">
        <f>railway[[#This Row],[Date of Journey]]-railway[[#This Row],[Date of Purchase]]</f>
        <v>1</v>
      </c>
      <c r="X13644">
        <f t="shared" si="213"/>
        <v>0</v>
      </c>
      <c r="Y13644" t="str">
        <f>TEXT(railway[[#This Row],[Date of Journey]], "dddd")</f>
        <v>Thursday</v>
      </c>
    </row>
    <row r="13645" spans="1:25" x14ac:dyDescent="0.25">
      <c r="A13645" t="s">
        <v>13742</v>
      </c>
      <c r="B13645" s="1">
        <v>45336</v>
      </c>
      <c r="C13645" s="2">
        <v>0.60354166666666664</v>
      </c>
      <c r="D13645" t="s">
        <v>31800</v>
      </c>
      <c r="E13645" t="s">
        <v>41</v>
      </c>
      <c r="F13645" t="s">
        <v>52</v>
      </c>
      <c r="G13645" t="s">
        <v>68</v>
      </c>
      <c r="H13645" t="s">
        <v>44</v>
      </c>
      <c r="I13645" t="s">
        <v>45</v>
      </c>
      <c r="J13645" s="9">
        <v>8</v>
      </c>
      <c r="K13645" t="s">
        <v>46</v>
      </c>
      <c r="L13645" t="s">
        <v>61</v>
      </c>
      <c r="M13645" s="1">
        <v>45347</v>
      </c>
      <c r="N13645" s="2">
        <v>0.53125</v>
      </c>
      <c r="O13645" s="2">
        <v>0.57291666666666663</v>
      </c>
      <c r="P13645" s="3">
        <v>4.1666666666666664E-2</v>
      </c>
      <c r="Q13645" s="2">
        <v>0.57291666666666663</v>
      </c>
      <c r="R13645" s="3">
        <v>4.1666666666666664E-2</v>
      </c>
      <c r="S13645" t="s">
        <v>48</v>
      </c>
      <c r="T13645" t="s">
        <v>31790</v>
      </c>
      <c r="U13645" t="s">
        <v>49</v>
      </c>
      <c r="V13645" s="13">
        <v>0</v>
      </c>
      <c r="W13645">
        <f>railway[[#This Row],[Date of Journey]]-railway[[#This Row],[Date of Purchase]]</f>
        <v>11</v>
      </c>
      <c r="X13645">
        <f t="shared" si="213"/>
        <v>0</v>
      </c>
      <c r="Y13645" t="str">
        <f>TEXT(railway[[#This Row],[Date of Journey]], "dddd")</f>
        <v>Sunday</v>
      </c>
    </row>
    <row r="13646" spans="1:25" x14ac:dyDescent="0.25">
      <c r="A13646" t="s">
        <v>13743</v>
      </c>
      <c r="B13646" s="1">
        <v>45336</v>
      </c>
      <c r="C13646" s="2">
        <v>0.60504629629629625</v>
      </c>
      <c r="D13646" t="s">
        <v>31800</v>
      </c>
      <c r="E13646" t="s">
        <v>51</v>
      </c>
      <c r="F13646" t="s">
        <v>52</v>
      </c>
      <c r="G13646" t="s">
        <v>43</v>
      </c>
      <c r="H13646" t="s">
        <v>44</v>
      </c>
      <c r="I13646" t="s">
        <v>115</v>
      </c>
      <c r="J13646" s="9">
        <v>9</v>
      </c>
      <c r="K13646" t="s">
        <v>63</v>
      </c>
      <c r="L13646" t="s">
        <v>77</v>
      </c>
      <c r="M13646" s="1">
        <v>45336</v>
      </c>
      <c r="N13646" s="2">
        <v>0.66666666666666663</v>
      </c>
      <c r="O13646" s="2">
        <v>0.72222222222222221</v>
      </c>
      <c r="P13646" s="3">
        <v>5.5555555555555552E-2</v>
      </c>
      <c r="Q13646" s="2">
        <v>0.79097222222222219</v>
      </c>
      <c r="R13646" s="3">
        <v>0.12430555555555556</v>
      </c>
      <c r="S13646" t="s">
        <v>55</v>
      </c>
      <c r="T13646" t="s">
        <v>128</v>
      </c>
      <c r="U13646" t="s">
        <v>49</v>
      </c>
      <c r="V13646" s="13">
        <v>6.8750000000000006E-2</v>
      </c>
      <c r="W13646">
        <f>railway[[#This Row],[Date of Journey]]-railway[[#This Row],[Date of Purchase]]</f>
        <v>0</v>
      </c>
      <c r="X13646">
        <f t="shared" si="213"/>
        <v>99</v>
      </c>
      <c r="Y13646" t="str">
        <f>TEXT(railway[[#This Row],[Date of Journey]], "dddd")</f>
        <v>Wednesday</v>
      </c>
    </row>
    <row r="13647" spans="1:25" x14ac:dyDescent="0.25">
      <c r="A13647" t="s">
        <v>13744</v>
      </c>
      <c r="B13647" s="1">
        <v>45336</v>
      </c>
      <c r="C13647" s="2">
        <v>0.60840277777777774</v>
      </c>
      <c r="D13647" t="s">
        <v>31800</v>
      </c>
      <c r="E13647" t="s">
        <v>51</v>
      </c>
      <c r="F13647" t="s">
        <v>52</v>
      </c>
      <c r="G13647" t="s">
        <v>43</v>
      </c>
      <c r="H13647" t="s">
        <v>44</v>
      </c>
      <c r="I13647" t="s">
        <v>115</v>
      </c>
      <c r="J13647" s="9">
        <v>9</v>
      </c>
      <c r="K13647" t="s">
        <v>63</v>
      </c>
      <c r="L13647" t="s">
        <v>77</v>
      </c>
      <c r="M13647" s="1">
        <v>45336</v>
      </c>
      <c r="N13647" s="2">
        <v>0.66666666666666663</v>
      </c>
      <c r="O13647" s="2">
        <v>0.72222222222222221</v>
      </c>
      <c r="P13647" s="3">
        <v>5.5555555555555552E-2</v>
      </c>
      <c r="Q13647" s="2">
        <v>0.79097222222222219</v>
      </c>
      <c r="R13647" s="3">
        <v>0.12430555555555556</v>
      </c>
      <c r="S13647" t="s">
        <v>55</v>
      </c>
      <c r="T13647" t="s">
        <v>128</v>
      </c>
      <c r="U13647" t="s">
        <v>49</v>
      </c>
      <c r="V13647" s="13">
        <v>6.8750000000000006E-2</v>
      </c>
      <c r="W13647">
        <f>railway[[#This Row],[Date of Journey]]-railway[[#This Row],[Date of Purchase]]</f>
        <v>0</v>
      </c>
      <c r="X13647">
        <f t="shared" si="213"/>
        <v>99</v>
      </c>
      <c r="Y13647" t="str">
        <f>TEXT(railway[[#This Row],[Date of Journey]], "dddd")</f>
        <v>Wednesday</v>
      </c>
    </row>
    <row r="13648" spans="1:25" x14ac:dyDescent="0.25">
      <c r="A13648" t="s">
        <v>13745</v>
      </c>
      <c r="B13648" s="1">
        <v>45336</v>
      </c>
      <c r="C13648" s="2">
        <v>0.61535879629629631</v>
      </c>
      <c r="D13648" t="s">
        <v>31800</v>
      </c>
      <c r="E13648" t="s">
        <v>41</v>
      </c>
      <c r="F13648" t="s">
        <v>42</v>
      </c>
      <c r="G13648" t="s">
        <v>43</v>
      </c>
      <c r="H13648" t="s">
        <v>44</v>
      </c>
      <c r="I13648" t="s">
        <v>115</v>
      </c>
      <c r="J13648" s="9">
        <v>3</v>
      </c>
      <c r="K13648" t="s">
        <v>59</v>
      </c>
      <c r="L13648" t="s">
        <v>47</v>
      </c>
      <c r="M13648" s="1">
        <v>45336</v>
      </c>
      <c r="N13648" s="2">
        <v>0.67708333333333337</v>
      </c>
      <c r="O13648" s="2">
        <v>0.69791666666666663</v>
      </c>
      <c r="P13648" s="3">
        <v>2.0833333333333332E-2</v>
      </c>
      <c r="Q13648" s="2"/>
      <c r="R13648" s="3"/>
      <c r="S13648" t="s">
        <v>112</v>
      </c>
      <c r="T13648" t="s">
        <v>86</v>
      </c>
      <c r="U13648" t="s">
        <v>49</v>
      </c>
      <c r="V13648" s="13"/>
      <c r="W13648">
        <f>railway[[#This Row],[Date of Journey]]-railway[[#This Row],[Date of Purchase]]</f>
        <v>0</v>
      </c>
      <c r="X13648">
        <f t="shared" si="213"/>
        <v>0</v>
      </c>
      <c r="Y13648" t="str">
        <f>TEXT(railway[[#This Row],[Date of Journey]], "dddd")</f>
        <v>Wednesday</v>
      </c>
    </row>
    <row r="13649" spans="1:25" x14ac:dyDescent="0.25">
      <c r="A13649" t="s">
        <v>13746</v>
      </c>
      <c r="B13649" s="1">
        <v>45336</v>
      </c>
      <c r="C13649" s="2">
        <v>0.61537037037037035</v>
      </c>
      <c r="D13649" t="s">
        <v>31800</v>
      </c>
      <c r="E13649" t="s">
        <v>41</v>
      </c>
      <c r="F13649" t="s">
        <v>52</v>
      </c>
      <c r="G13649" t="s">
        <v>58</v>
      </c>
      <c r="H13649" t="s">
        <v>44</v>
      </c>
      <c r="I13649" t="s">
        <v>45</v>
      </c>
      <c r="J13649" s="9">
        <v>7</v>
      </c>
      <c r="K13649" t="s">
        <v>63</v>
      </c>
      <c r="L13649" t="s">
        <v>77</v>
      </c>
      <c r="M13649" s="1">
        <v>45344</v>
      </c>
      <c r="N13649" s="2">
        <v>0.55208333333333337</v>
      </c>
      <c r="O13649" s="2">
        <v>0.60763888888888884</v>
      </c>
      <c r="P13649" s="3">
        <v>5.5555555555555552E-2</v>
      </c>
      <c r="Q13649" s="2">
        <v>0.60763888888888884</v>
      </c>
      <c r="R13649" s="3">
        <v>5.5555555555555552E-2</v>
      </c>
      <c r="S13649" t="s">
        <v>48</v>
      </c>
      <c r="T13649" t="s">
        <v>31790</v>
      </c>
      <c r="U13649" t="s">
        <v>49</v>
      </c>
      <c r="V13649" s="13">
        <v>0</v>
      </c>
      <c r="W13649">
        <f>railway[[#This Row],[Date of Journey]]-railway[[#This Row],[Date of Purchase]]</f>
        <v>8</v>
      </c>
      <c r="X13649">
        <f t="shared" si="213"/>
        <v>0</v>
      </c>
      <c r="Y13649" t="str">
        <f>TEXT(railway[[#This Row],[Date of Journey]], "dddd")</f>
        <v>Thursday</v>
      </c>
    </row>
    <row r="13650" spans="1:25" x14ac:dyDescent="0.25">
      <c r="A13650" t="s">
        <v>13747</v>
      </c>
      <c r="B13650" s="1">
        <v>45336</v>
      </c>
      <c r="C13650" s="2">
        <v>0.61751157407407409</v>
      </c>
      <c r="D13650" t="s">
        <v>31800</v>
      </c>
      <c r="E13650" t="s">
        <v>51</v>
      </c>
      <c r="F13650" t="s">
        <v>42</v>
      </c>
      <c r="G13650" t="s">
        <v>90</v>
      </c>
      <c r="H13650" t="s">
        <v>44</v>
      </c>
      <c r="I13650" t="s">
        <v>45</v>
      </c>
      <c r="J13650" s="9">
        <v>2</v>
      </c>
      <c r="K13650" t="s">
        <v>59</v>
      </c>
      <c r="L13650" t="s">
        <v>47</v>
      </c>
      <c r="M13650" s="1">
        <v>45348</v>
      </c>
      <c r="N13650" s="2">
        <v>0.55208333333333337</v>
      </c>
      <c r="O13650" s="2">
        <v>0.57291666666666663</v>
      </c>
      <c r="P13650" s="3">
        <v>2.0833333333333332E-2</v>
      </c>
      <c r="Q13650" s="2">
        <v>0.57291666666666663</v>
      </c>
      <c r="R13650" s="3">
        <v>2.0833333333333332E-2</v>
      </c>
      <c r="S13650" t="s">
        <v>48</v>
      </c>
      <c r="T13650" t="s">
        <v>31790</v>
      </c>
      <c r="U13650" t="s">
        <v>49</v>
      </c>
      <c r="V13650" s="13">
        <v>0</v>
      </c>
      <c r="W13650">
        <f>railway[[#This Row],[Date of Journey]]-railway[[#This Row],[Date of Purchase]]</f>
        <v>12</v>
      </c>
      <c r="X13650">
        <f t="shared" si="213"/>
        <v>0</v>
      </c>
      <c r="Y13650" t="str">
        <f>TEXT(railway[[#This Row],[Date of Journey]], "dddd")</f>
        <v>Monday</v>
      </c>
    </row>
    <row r="13651" spans="1:25" x14ac:dyDescent="0.25">
      <c r="A13651" t="s">
        <v>13748</v>
      </c>
      <c r="B13651" s="1">
        <v>45336</v>
      </c>
      <c r="C13651" s="2">
        <v>0.6177083333333333</v>
      </c>
      <c r="D13651" t="s">
        <v>31800</v>
      </c>
      <c r="E13651" t="s">
        <v>41</v>
      </c>
      <c r="F13651" t="s">
        <v>42</v>
      </c>
      <c r="G13651" t="s">
        <v>43</v>
      </c>
      <c r="H13651" t="s">
        <v>44</v>
      </c>
      <c r="I13651" t="s">
        <v>115</v>
      </c>
      <c r="J13651" s="9">
        <v>31</v>
      </c>
      <c r="K13651" t="s">
        <v>78</v>
      </c>
      <c r="L13651" t="s">
        <v>390</v>
      </c>
      <c r="M13651" s="1">
        <v>45336</v>
      </c>
      <c r="N13651" s="2">
        <v>0.67708333333333337</v>
      </c>
      <c r="O13651" s="2">
        <v>0.71875</v>
      </c>
      <c r="P13651" s="3">
        <v>4.1666666666666664E-2</v>
      </c>
      <c r="Q13651" s="2">
        <v>0.71875</v>
      </c>
      <c r="R13651" s="3">
        <v>4.1666666666666664E-2</v>
      </c>
      <c r="S13651" t="s">
        <v>48</v>
      </c>
      <c r="T13651" t="s">
        <v>31790</v>
      </c>
      <c r="U13651" t="s">
        <v>49</v>
      </c>
      <c r="V13651" s="13">
        <v>0</v>
      </c>
      <c r="W13651">
        <f>railway[[#This Row],[Date of Journey]]-railway[[#This Row],[Date of Purchase]]</f>
        <v>0</v>
      </c>
      <c r="X13651">
        <f t="shared" si="213"/>
        <v>0</v>
      </c>
      <c r="Y13651" t="str">
        <f>TEXT(railway[[#This Row],[Date of Journey]], "dddd")</f>
        <v>Wednesday</v>
      </c>
    </row>
    <row r="13652" spans="1:25" x14ac:dyDescent="0.25">
      <c r="A13652" t="s">
        <v>13749</v>
      </c>
      <c r="B13652" s="1">
        <v>45336</v>
      </c>
      <c r="C13652" s="2">
        <v>0.61908564814814815</v>
      </c>
      <c r="D13652" t="s">
        <v>31800</v>
      </c>
      <c r="E13652" t="s">
        <v>41</v>
      </c>
      <c r="F13652" t="s">
        <v>42</v>
      </c>
      <c r="G13652" t="s">
        <v>43</v>
      </c>
      <c r="H13652" t="s">
        <v>44</v>
      </c>
      <c r="I13652" t="s">
        <v>115</v>
      </c>
      <c r="J13652" s="9">
        <v>3</v>
      </c>
      <c r="K13652" t="s">
        <v>59</v>
      </c>
      <c r="L13652" t="s">
        <v>47</v>
      </c>
      <c r="M13652" s="1">
        <v>45336</v>
      </c>
      <c r="N13652" s="2">
        <v>0.67708333333333337</v>
      </c>
      <c r="O13652" s="2">
        <v>0.69791666666666663</v>
      </c>
      <c r="P13652" s="3">
        <v>2.0833333333333332E-2</v>
      </c>
      <c r="Q13652" s="2"/>
      <c r="R13652" s="3"/>
      <c r="S13652" t="s">
        <v>112</v>
      </c>
      <c r="T13652" t="s">
        <v>86</v>
      </c>
      <c r="U13652" t="s">
        <v>49</v>
      </c>
      <c r="V13652" s="13"/>
      <c r="W13652">
        <f>railway[[#This Row],[Date of Journey]]-railway[[#This Row],[Date of Purchase]]</f>
        <v>0</v>
      </c>
      <c r="X13652">
        <f t="shared" si="213"/>
        <v>0</v>
      </c>
      <c r="Y13652" t="str">
        <f>TEXT(railway[[#This Row],[Date of Journey]], "dddd")</f>
        <v>Wednesday</v>
      </c>
    </row>
    <row r="13653" spans="1:25" x14ac:dyDescent="0.25">
      <c r="A13653" t="s">
        <v>13750</v>
      </c>
      <c r="B13653" s="1">
        <v>45336</v>
      </c>
      <c r="C13653" s="2">
        <v>0.62148148148148152</v>
      </c>
      <c r="D13653" t="s">
        <v>31800</v>
      </c>
      <c r="E13653" t="s">
        <v>41</v>
      </c>
      <c r="F13653" t="s">
        <v>42</v>
      </c>
      <c r="G13653" t="s">
        <v>43</v>
      </c>
      <c r="H13653" t="s">
        <v>44</v>
      </c>
      <c r="I13653" t="s">
        <v>115</v>
      </c>
      <c r="J13653" s="9">
        <v>3</v>
      </c>
      <c r="K13653" t="s">
        <v>59</v>
      </c>
      <c r="L13653" t="s">
        <v>47</v>
      </c>
      <c r="M13653" s="1">
        <v>45336</v>
      </c>
      <c r="N13653" s="2">
        <v>0.67708333333333337</v>
      </c>
      <c r="O13653" s="2">
        <v>0.69791666666666663</v>
      </c>
      <c r="P13653" s="3">
        <v>2.0833333333333332E-2</v>
      </c>
      <c r="Q13653" s="2"/>
      <c r="R13653" s="3"/>
      <c r="S13653" t="s">
        <v>112</v>
      </c>
      <c r="T13653" t="s">
        <v>86</v>
      </c>
      <c r="U13653" t="s">
        <v>49</v>
      </c>
      <c r="V13653" s="13"/>
      <c r="W13653">
        <f>railway[[#This Row],[Date of Journey]]-railway[[#This Row],[Date of Purchase]]</f>
        <v>0</v>
      </c>
      <c r="X13653">
        <f t="shared" si="213"/>
        <v>0</v>
      </c>
      <c r="Y13653" t="str">
        <f>TEXT(railway[[#This Row],[Date of Journey]], "dddd")</f>
        <v>Wednesday</v>
      </c>
    </row>
    <row r="13654" spans="1:25" x14ac:dyDescent="0.25">
      <c r="A13654" t="s">
        <v>13751</v>
      </c>
      <c r="B13654" s="1">
        <v>45336</v>
      </c>
      <c r="C13654" s="2">
        <v>0.62378472222222225</v>
      </c>
      <c r="D13654" t="s">
        <v>31800</v>
      </c>
      <c r="E13654" t="s">
        <v>41</v>
      </c>
      <c r="F13654" t="s">
        <v>42</v>
      </c>
      <c r="G13654" t="s">
        <v>90</v>
      </c>
      <c r="H13654" t="s">
        <v>44</v>
      </c>
      <c r="I13654" t="s">
        <v>45</v>
      </c>
      <c r="J13654" s="9">
        <v>5</v>
      </c>
      <c r="K13654" t="s">
        <v>78</v>
      </c>
      <c r="L13654" t="s">
        <v>77</v>
      </c>
      <c r="M13654" s="1">
        <v>45337</v>
      </c>
      <c r="N13654" s="2">
        <v>0.55208333333333337</v>
      </c>
      <c r="O13654" s="2">
        <v>0.60763888888888884</v>
      </c>
      <c r="P13654" s="3">
        <v>5.5555555555555552E-2</v>
      </c>
      <c r="Q13654" s="2">
        <v>0.60763888888888884</v>
      </c>
      <c r="R13654" s="3">
        <v>5.5555555555555552E-2</v>
      </c>
      <c r="S13654" t="s">
        <v>48</v>
      </c>
      <c r="T13654" t="s">
        <v>31790</v>
      </c>
      <c r="U13654" t="s">
        <v>49</v>
      </c>
      <c r="V13654" s="13">
        <v>0</v>
      </c>
      <c r="W13654">
        <f>railway[[#This Row],[Date of Journey]]-railway[[#This Row],[Date of Purchase]]</f>
        <v>1</v>
      </c>
      <c r="X13654">
        <f t="shared" si="213"/>
        <v>0</v>
      </c>
      <c r="Y13654" t="str">
        <f>TEXT(railway[[#This Row],[Date of Journey]], "dddd")</f>
        <v>Thursday</v>
      </c>
    </row>
    <row r="13655" spans="1:25" x14ac:dyDescent="0.25">
      <c r="A13655" t="s">
        <v>13752</v>
      </c>
      <c r="B13655" s="1">
        <v>45336</v>
      </c>
      <c r="C13655" s="2">
        <v>0.63711805555555556</v>
      </c>
      <c r="D13655" t="s">
        <v>31800</v>
      </c>
      <c r="E13655" t="s">
        <v>51</v>
      </c>
      <c r="F13655" t="s">
        <v>52</v>
      </c>
      <c r="G13655" t="s">
        <v>58</v>
      </c>
      <c r="H13655" t="s">
        <v>44</v>
      </c>
      <c r="I13655" t="s">
        <v>45</v>
      </c>
      <c r="J13655" s="9">
        <v>9</v>
      </c>
      <c r="K13655" t="s">
        <v>47</v>
      </c>
      <c r="L13655" t="s">
        <v>131</v>
      </c>
      <c r="M13655" s="1">
        <v>45342</v>
      </c>
      <c r="N13655" s="2">
        <v>0.57291666666666663</v>
      </c>
      <c r="O13655" s="2">
        <v>0.625</v>
      </c>
      <c r="P13655" s="3">
        <v>5.2083333333333336E-2</v>
      </c>
      <c r="Q13655" s="2">
        <v>0.625</v>
      </c>
      <c r="R13655" s="3">
        <v>5.2083333333333336E-2</v>
      </c>
      <c r="S13655" t="s">
        <v>48</v>
      </c>
      <c r="T13655" t="s">
        <v>31790</v>
      </c>
      <c r="U13655" t="s">
        <v>49</v>
      </c>
      <c r="V13655" s="13">
        <v>0</v>
      </c>
      <c r="W13655">
        <f>railway[[#This Row],[Date of Journey]]-railway[[#This Row],[Date of Purchase]]</f>
        <v>6</v>
      </c>
      <c r="X13655">
        <f t="shared" si="213"/>
        <v>0</v>
      </c>
      <c r="Y13655" t="str">
        <f>TEXT(railway[[#This Row],[Date of Journey]], "dddd")</f>
        <v>Tuesday</v>
      </c>
    </row>
    <row r="13656" spans="1:25" x14ac:dyDescent="0.25">
      <c r="A13656" t="s">
        <v>13753</v>
      </c>
      <c r="B13656" s="1">
        <v>45336</v>
      </c>
      <c r="C13656" s="2">
        <v>0.63798611111111114</v>
      </c>
      <c r="D13656" t="s">
        <v>31800</v>
      </c>
      <c r="E13656" t="s">
        <v>51</v>
      </c>
      <c r="F13656" t="s">
        <v>42</v>
      </c>
      <c r="G13656" t="s">
        <v>58</v>
      </c>
      <c r="H13656" t="s">
        <v>44</v>
      </c>
      <c r="I13656" t="s">
        <v>115</v>
      </c>
      <c r="J13656" s="9">
        <v>25</v>
      </c>
      <c r="K13656" t="s">
        <v>46</v>
      </c>
      <c r="L13656" t="s">
        <v>61</v>
      </c>
      <c r="M13656" s="1">
        <v>45336</v>
      </c>
      <c r="N13656" s="2">
        <v>0.73958333333333337</v>
      </c>
      <c r="O13656" s="2">
        <v>0.78125</v>
      </c>
      <c r="P13656" s="3">
        <v>4.1666666666666664E-2</v>
      </c>
      <c r="Q13656" s="2">
        <v>0.78125</v>
      </c>
      <c r="R13656" s="3">
        <v>4.1666666666666664E-2</v>
      </c>
      <c r="S13656" t="s">
        <v>48</v>
      </c>
      <c r="T13656" t="s">
        <v>31790</v>
      </c>
      <c r="U13656" t="s">
        <v>49</v>
      </c>
      <c r="V13656" s="13">
        <v>0</v>
      </c>
      <c r="W13656">
        <f>railway[[#This Row],[Date of Journey]]-railway[[#This Row],[Date of Purchase]]</f>
        <v>0</v>
      </c>
      <c r="X13656">
        <f t="shared" si="213"/>
        <v>0</v>
      </c>
      <c r="Y13656" t="str">
        <f>TEXT(railway[[#This Row],[Date of Journey]], "dddd")</f>
        <v>Wednesday</v>
      </c>
    </row>
    <row r="13657" spans="1:25" x14ac:dyDescent="0.25">
      <c r="A13657" t="s">
        <v>13754</v>
      </c>
      <c r="B13657" s="1">
        <v>45336</v>
      </c>
      <c r="C13657" s="2">
        <v>0.63899305555555552</v>
      </c>
      <c r="D13657" t="s">
        <v>31800</v>
      </c>
      <c r="E13657" t="s">
        <v>41</v>
      </c>
      <c r="F13657" t="s">
        <v>42</v>
      </c>
      <c r="G13657" t="s">
        <v>58</v>
      </c>
      <c r="H13657" t="s">
        <v>44</v>
      </c>
      <c r="I13657" t="s">
        <v>45</v>
      </c>
      <c r="J13657" s="9">
        <v>8</v>
      </c>
      <c r="K13657" t="s">
        <v>78</v>
      </c>
      <c r="L13657" t="s">
        <v>77</v>
      </c>
      <c r="M13657" s="1">
        <v>45350</v>
      </c>
      <c r="N13657" s="2">
        <v>0.57291666666666663</v>
      </c>
      <c r="O13657" s="2">
        <v>0.62847222222222221</v>
      </c>
      <c r="P13657" s="3">
        <v>5.5555555555555552E-2</v>
      </c>
      <c r="Q13657" s="2">
        <v>0.62847222222222221</v>
      </c>
      <c r="R13657" s="3">
        <v>5.5555555555555552E-2</v>
      </c>
      <c r="S13657" t="s">
        <v>48</v>
      </c>
      <c r="T13657" t="s">
        <v>31790</v>
      </c>
      <c r="U13657" t="s">
        <v>49</v>
      </c>
      <c r="V13657" s="13">
        <v>0</v>
      </c>
      <c r="W13657">
        <f>railway[[#This Row],[Date of Journey]]-railway[[#This Row],[Date of Purchase]]</f>
        <v>14</v>
      </c>
      <c r="X13657">
        <f t="shared" si="213"/>
        <v>0</v>
      </c>
      <c r="Y13657" t="str">
        <f>TEXT(railway[[#This Row],[Date of Journey]], "dddd")</f>
        <v>Wednesday</v>
      </c>
    </row>
    <row r="13658" spans="1:25" x14ac:dyDescent="0.25">
      <c r="A13658" t="s">
        <v>13755</v>
      </c>
      <c r="B13658" s="1">
        <v>45336</v>
      </c>
      <c r="C13658" s="2">
        <v>0.63996527777777779</v>
      </c>
      <c r="D13658" t="s">
        <v>31800</v>
      </c>
      <c r="E13658" t="s">
        <v>51</v>
      </c>
      <c r="F13658" t="s">
        <v>42</v>
      </c>
      <c r="G13658" t="s">
        <v>58</v>
      </c>
      <c r="H13658" t="s">
        <v>44</v>
      </c>
      <c r="I13658" t="s">
        <v>115</v>
      </c>
      <c r="J13658" s="9">
        <v>70</v>
      </c>
      <c r="K13658" t="s">
        <v>53</v>
      </c>
      <c r="L13658" t="s">
        <v>54</v>
      </c>
      <c r="M13658" s="1">
        <v>45336</v>
      </c>
      <c r="N13658" s="2">
        <v>0.73958333333333337</v>
      </c>
      <c r="O13658" s="2">
        <v>0.81597222222222221</v>
      </c>
      <c r="P13658" s="3">
        <v>7.6388888888888895E-2</v>
      </c>
      <c r="Q13658" s="2">
        <v>0.81597222222222221</v>
      </c>
      <c r="R13658" s="3">
        <v>7.6388888888888895E-2</v>
      </c>
      <c r="S13658" t="s">
        <v>48</v>
      </c>
      <c r="T13658" t="s">
        <v>31790</v>
      </c>
      <c r="U13658" t="s">
        <v>49</v>
      </c>
      <c r="V13658" s="13">
        <v>0</v>
      </c>
      <c r="W13658">
        <f>railway[[#This Row],[Date of Journey]]-railway[[#This Row],[Date of Purchase]]</f>
        <v>0</v>
      </c>
      <c r="X13658">
        <f t="shared" si="213"/>
        <v>0</v>
      </c>
      <c r="Y13658" t="str">
        <f>TEXT(railway[[#This Row],[Date of Journey]], "dddd")</f>
        <v>Wednesday</v>
      </c>
    </row>
    <row r="13659" spans="1:25" x14ac:dyDescent="0.25">
      <c r="A13659" t="s">
        <v>13756</v>
      </c>
      <c r="B13659" s="1">
        <v>45336</v>
      </c>
      <c r="C13659" s="2">
        <v>0.64474537037037039</v>
      </c>
      <c r="D13659" t="s">
        <v>31800</v>
      </c>
      <c r="E13659" t="s">
        <v>41</v>
      </c>
      <c r="F13659" t="s">
        <v>52</v>
      </c>
      <c r="G13659" t="s">
        <v>58</v>
      </c>
      <c r="H13659" t="s">
        <v>44</v>
      </c>
      <c r="I13659" t="s">
        <v>45</v>
      </c>
      <c r="J13659" s="9">
        <v>3</v>
      </c>
      <c r="K13659" t="s">
        <v>47</v>
      </c>
      <c r="L13659" t="s">
        <v>59</v>
      </c>
      <c r="M13659" s="1">
        <v>45338</v>
      </c>
      <c r="N13659" s="2">
        <v>0.57291666666666663</v>
      </c>
      <c r="O13659" s="2">
        <v>0.59375</v>
      </c>
      <c r="P13659" s="3">
        <v>2.0833333333333332E-2</v>
      </c>
      <c r="Q13659" s="2">
        <v>0.59375</v>
      </c>
      <c r="R13659" s="3">
        <v>2.0833333333333332E-2</v>
      </c>
      <c r="S13659" t="s">
        <v>48</v>
      </c>
      <c r="T13659" t="s">
        <v>31790</v>
      </c>
      <c r="U13659" t="s">
        <v>49</v>
      </c>
      <c r="V13659" s="13">
        <v>0</v>
      </c>
      <c r="W13659">
        <f>railway[[#This Row],[Date of Journey]]-railway[[#This Row],[Date of Purchase]]</f>
        <v>2</v>
      </c>
      <c r="X13659">
        <f t="shared" si="213"/>
        <v>0</v>
      </c>
      <c r="Y13659" t="str">
        <f>TEXT(railway[[#This Row],[Date of Journey]], "dddd")</f>
        <v>Friday</v>
      </c>
    </row>
    <row r="13660" spans="1:25" x14ac:dyDescent="0.25">
      <c r="A13660" t="s">
        <v>13757</v>
      </c>
      <c r="B13660" s="1">
        <v>45336</v>
      </c>
      <c r="C13660" s="2">
        <v>0.64878472222222228</v>
      </c>
      <c r="D13660" t="s">
        <v>31800</v>
      </c>
      <c r="E13660" t="s">
        <v>51</v>
      </c>
      <c r="F13660" t="s">
        <v>52</v>
      </c>
      <c r="G13660" t="s">
        <v>58</v>
      </c>
      <c r="H13660" t="s">
        <v>95</v>
      </c>
      <c r="I13660" t="s">
        <v>115</v>
      </c>
      <c r="J13660" s="9">
        <v>235</v>
      </c>
      <c r="K13660" t="s">
        <v>47</v>
      </c>
      <c r="L13660" t="s">
        <v>63</v>
      </c>
      <c r="M13660" s="1">
        <v>45336</v>
      </c>
      <c r="N13660" s="2">
        <v>0.70833333333333337</v>
      </c>
      <c r="O13660" s="2">
        <v>0.80208333333333337</v>
      </c>
      <c r="P13660" s="3">
        <v>9.375E-2</v>
      </c>
      <c r="Q13660" s="2">
        <v>0.80208333333333337</v>
      </c>
      <c r="R13660" s="3">
        <v>9.375E-2</v>
      </c>
      <c r="S13660" t="s">
        <v>48</v>
      </c>
      <c r="T13660" t="s">
        <v>31790</v>
      </c>
      <c r="U13660" t="s">
        <v>49</v>
      </c>
      <c r="V13660" s="13">
        <v>0</v>
      </c>
      <c r="W13660">
        <f>railway[[#This Row],[Date of Journey]]-railway[[#This Row],[Date of Purchase]]</f>
        <v>0</v>
      </c>
      <c r="X13660">
        <f t="shared" si="213"/>
        <v>0</v>
      </c>
      <c r="Y13660" t="str">
        <f>TEXT(railway[[#This Row],[Date of Journey]], "dddd")</f>
        <v>Wednesday</v>
      </c>
    </row>
    <row r="13661" spans="1:25" x14ac:dyDescent="0.25">
      <c r="A13661" t="s">
        <v>13758</v>
      </c>
      <c r="B13661" s="1">
        <v>45336</v>
      </c>
      <c r="C13661" s="2">
        <v>0.65344907407407404</v>
      </c>
      <c r="D13661" t="s">
        <v>31800</v>
      </c>
      <c r="E13661" t="s">
        <v>51</v>
      </c>
      <c r="F13661" t="s">
        <v>52</v>
      </c>
      <c r="G13661" t="s">
        <v>58</v>
      </c>
      <c r="H13661" t="s">
        <v>44</v>
      </c>
      <c r="I13661" t="s">
        <v>45</v>
      </c>
      <c r="J13661" s="9">
        <v>13</v>
      </c>
      <c r="K13661" t="s">
        <v>46</v>
      </c>
      <c r="L13661" t="s">
        <v>61</v>
      </c>
      <c r="M13661" s="1">
        <v>45348</v>
      </c>
      <c r="N13661" s="2">
        <v>0.58333333333333337</v>
      </c>
      <c r="O13661" s="2">
        <v>0.625</v>
      </c>
      <c r="P13661" s="3">
        <v>4.1666666666666664E-2</v>
      </c>
      <c r="Q13661" s="2">
        <v>0.625</v>
      </c>
      <c r="R13661" s="3">
        <v>4.1666666666666664E-2</v>
      </c>
      <c r="S13661" t="s">
        <v>48</v>
      </c>
      <c r="T13661" t="s">
        <v>31790</v>
      </c>
      <c r="U13661" t="s">
        <v>49</v>
      </c>
      <c r="V13661" s="13">
        <v>0</v>
      </c>
      <c r="W13661">
        <f>railway[[#This Row],[Date of Journey]]-railway[[#This Row],[Date of Purchase]]</f>
        <v>12</v>
      </c>
      <c r="X13661">
        <f t="shared" si="213"/>
        <v>0</v>
      </c>
      <c r="Y13661" t="str">
        <f>TEXT(railway[[#This Row],[Date of Journey]], "dddd")</f>
        <v>Monday</v>
      </c>
    </row>
    <row r="13662" spans="1:25" x14ac:dyDescent="0.25">
      <c r="A13662" t="s">
        <v>13759</v>
      </c>
      <c r="B13662" s="1">
        <v>45336</v>
      </c>
      <c r="C13662" s="2">
        <v>0.65376157407407409</v>
      </c>
      <c r="D13662" t="s">
        <v>31800</v>
      </c>
      <c r="E13662" t="s">
        <v>51</v>
      </c>
      <c r="F13662" t="s">
        <v>42</v>
      </c>
      <c r="G13662" t="s">
        <v>58</v>
      </c>
      <c r="H13662" t="s">
        <v>44</v>
      </c>
      <c r="I13662" t="s">
        <v>45</v>
      </c>
      <c r="J13662" s="9">
        <v>13</v>
      </c>
      <c r="K13662" t="s">
        <v>46</v>
      </c>
      <c r="L13662" t="s">
        <v>61</v>
      </c>
      <c r="M13662" s="1">
        <v>45345</v>
      </c>
      <c r="N13662" s="2">
        <v>0.58333333333333337</v>
      </c>
      <c r="O13662" s="2">
        <v>0.625</v>
      </c>
      <c r="P13662" s="3">
        <v>4.1666666666666664E-2</v>
      </c>
      <c r="Q13662" s="2">
        <v>0.625</v>
      </c>
      <c r="R13662" s="3">
        <v>4.1666666666666664E-2</v>
      </c>
      <c r="S13662" t="s">
        <v>48</v>
      </c>
      <c r="T13662" t="s">
        <v>31790</v>
      </c>
      <c r="U13662" t="s">
        <v>49</v>
      </c>
      <c r="V13662" s="13">
        <v>0</v>
      </c>
      <c r="W13662">
        <f>railway[[#This Row],[Date of Journey]]-railway[[#This Row],[Date of Purchase]]</f>
        <v>9</v>
      </c>
      <c r="X13662">
        <f t="shared" si="213"/>
        <v>0</v>
      </c>
      <c r="Y13662" t="str">
        <f>TEXT(railway[[#This Row],[Date of Journey]], "dddd")</f>
        <v>Friday</v>
      </c>
    </row>
    <row r="13663" spans="1:25" x14ac:dyDescent="0.25">
      <c r="A13663" t="s">
        <v>13760</v>
      </c>
      <c r="B13663" s="1">
        <v>45336</v>
      </c>
      <c r="C13663" s="2">
        <v>0.65722222222222226</v>
      </c>
      <c r="D13663" t="s">
        <v>31800</v>
      </c>
      <c r="E13663" t="s">
        <v>51</v>
      </c>
      <c r="F13663" t="s">
        <v>52</v>
      </c>
      <c r="G13663" t="s">
        <v>58</v>
      </c>
      <c r="H13663" t="s">
        <v>44</v>
      </c>
      <c r="I13663" t="s">
        <v>115</v>
      </c>
      <c r="J13663" s="9">
        <v>151</v>
      </c>
      <c r="K13663" t="s">
        <v>47</v>
      </c>
      <c r="L13663" t="s">
        <v>63</v>
      </c>
      <c r="M13663" s="1">
        <v>45336</v>
      </c>
      <c r="N13663" s="2">
        <v>0.71875</v>
      </c>
      <c r="O13663" s="2">
        <v>0.8125</v>
      </c>
      <c r="P13663" s="3">
        <v>9.375E-2</v>
      </c>
      <c r="Q13663" s="2">
        <v>0.8125</v>
      </c>
      <c r="R13663" s="3">
        <v>9.375E-2</v>
      </c>
      <c r="S13663" t="s">
        <v>48</v>
      </c>
      <c r="T13663" t="s">
        <v>31790</v>
      </c>
      <c r="U13663" t="s">
        <v>49</v>
      </c>
      <c r="V13663" s="13">
        <v>0</v>
      </c>
      <c r="W13663">
        <f>railway[[#This Row],[Date of Journey]]-railway[[#This Row],[Date of Purchase]]</f>
        <v>0</v>
      </c>
      <c r="X13663">
        <f t="shared" si="213"/>
        <v>0</v>
      </c>
      <c r="Y13663" t="str">
        <f>TEXT(railway[[#This Row],[Date of Journey]], "dddd")</f>
        <v>Wednesday</v>
      </c>
    </row>
    <row r="13664" spans="1:25" x14ac:dyDescent="0.25">
      <c r="A13664" t="s">
        <v>13761</v>
      </c>
      <c r="B13664" s="1">
        <v>45336</v>
      </c>
      <c r="C13664" s="2">
        <v>0.6579976851851852</v>
      </c>
      <c r="D13664" t="s">
        <v>31800</v>
      </c>
      <c r="E13664" t="s">
        <v>41</v>
      </c>
      <c r="F13664" t="s">
        <v>42</v>
      </c>
      <c r="G13664" t="s">
        <v>58</v>
      </c>
      <c r="H13664" t="s">
        <v>44</v>
      </c>
      <c r="I13664" t="s">
        <v>115</v>
      </c>
      <c r="J13664" s="9">
        <v>25</v>
      </c>
      <c r="K13664" t="s">
        <v>61</v>
      </c>
      <c r="L13664" t="s">
        <v>46</v>
      </c>
      <c r="M13664" s="1">
        <v>45336</v>
      </c>
      <c r="N13664" s="2">
        <v>0.71875</v>
      </c>
      <c r="O13664" s="2">
        <v>0.73611111111111116</v>
      </c>
      <c r="P13664" s="3">
        <v>1.7361111111111112E-2</v>
      </c>
      <c r="Q13664" s="2">
        <v>0.73611111111111116</v>
      </c>
      <c r="R13664" s="3">
        <v>1.7361111111111112E-2</v>
      </c>
      <c r="S13664" t="s">
        <v>48</v>
      </c>
      <c r="T13664" t="s">
        <v>31790</v>
      </c>
      <c r="U13664" t="s">
        <v>49</v>
      </c>
      <c r="V13664" s="13">
        <v>0</v>
      </c>
      <c r="W13664">
        <f>railway[[#This Row],[Date of Journey]]-railway[[#This Row],[Date of Purchase]]</f>
        <v>0</v>
      </c>
      <c r="X13664">
        <f t="shared" si="213"/>
        <v>0</v>
      </c>
      <c r="Y13664" t="str">
        <f>TEXT(railway[[#This Row],[Date of Journey]], "dddd")</f>
        <v>Wednesday</v>
      </c>
    </row>
    <row r="13665" spans="1:25" x14ac:dyDescent="0.25">
      <c r="A13665" t="s">
        <v>13762</v>
      </c>
      <c r="B13665" s="1">
        <v>45336</v>
      </c>
      <c r="C13665" s="2">
        <v>0.658599537037037</v>
      </c>
      <c r="D13665" t="s">
        <v>31800</v>
      </c>
      <c r="E13665" t="s">
        <v>41</v>
      </c>
      <c r="F13665" t="s">
        <v>42</v>
      </c>
      <c r="G13665" t="s">
        <v>90</v>
      </c>
      <c r="H13665" t="s">
        <v>44</v>
      </c>
      <c r="I13665" t="s">
        <v>45</v>
      </c>
      <c r="J13665" s="9">
        <v>2</v>
      </c>
      <c r="K13665" t="s">
        <v>59</v>
      </c>
      <c r="L13665" t="s">
        <v>47</v>
      </c>
      <c r="M13665" s="1">
        <v>45347</v>
      </c>
      <c r="N13665" s="2">
        <v>0.59375</v>
      </c>
      <c r="O13665" s="2">
        <v>0.61458333333333337</v>
      </c>
      <c r="P13665" s="3">
        <v>2.0833333333333332E-2</v>
      </c>
      <c r="Q13665" s="2">
        <v>0.61458333333333337</v>
      </c>
      <c r="R13665" s="3">
        <v>2.0833333333333332E-2</v>
      </c>
      <c r="S13665" t="s">
        <v>48</v>
      </c>
      <c r="T13665" t="s">
        <v>31790</v>
      </c>
      <c r="U13665" t="s">
        <v>49</v>
      </c>
      <c r="V13665" s="13">
        <v>0</v>
      </c>
      <c r="W13665">
        <f>railway[[#This Row],[Date of Journey]]-railway[[#This Row],[Date of Purchase]]</f>
        <v>11</v>
      </c>
      <c r="X13665">
        <f t="shared" si="213"/>
        <v>0</v>
      </c>
      <c r="Y13665" t="str">
        <f>TEXT(railway[[#This Row],[Date of Journey]], "dddd")</f>
        <v>Sunday</v>
      </c>
    </row>
    <row r="13666" spans="1:25" x14ac:dyDescent="0.25">
      <c r="A13666" t="s">
        <v>13763</v>
      </c>
      <c r="B13666" s="1">
        <v>45336</v>
      </c>
      <c r="C13666" s="2">
        <v>0.66224537037037035</v>
      </c>
      <c r="D13666" t="s">
        <v>31800</v>
      </c>
      <c r="E13666" t="s">
        <v>41</v>
      </c>
      <c r="F13666" t="s">
        <v>42</v>
      </c>
      <c r="G13666" t="s">
        <v>68</v>
      </c>
      <c r="H13666" t="s">
        <v>44</v>
      </c>
      <c r="I13666" t="s">
        <v>115</v>
      </c>
      <c r="J13666" s="9">
        <v>17</v>
      </c>
      <c r="K13666" t="s">
        <v>46</v>
      </c>
      <c r="L13666" t="s">
        <v>61</v>
      </c>
      <c r="M13666" s="1">
        <v>45336</v>
      </c>
      <c r="N13666" s="2">
        <v>0.71875</v>
      </c>
      <c r="O13666" s="2">
        <v>0.76041666666666663</v>
      </c>
      <c r="P13666" s="3">
        <v>4.1666666666666664E-2</v>
      </c>
      <c r="Q13666" s="2">
        <v>0.76041666666666663</v>
      </c>
      <c r="R13666" s="3">
        <v>4.1666666666666664E-2</v>
      </c>
      <c r="S13666" t="s">
        <v>48</v>
      </c>
      <c r="T13666" t="s">
        <v>31790</v>
      </c>
      <c r="U13666" t="s">
        <v>49</v>
      </c>
      <c r="V13666" s="13">
        <v>0</v>
      </c>
      <c r="W13666">
        <f>railway[[#This Row],[Date of Journey]]-railway[[#This Row],[Date of Purchase]]</f>
        <v>0</v>
      </c>
      <c r="X13666">
        <f t="shared" si="213"/>
        <v>0</v>
      </c>
      <c r="Y13666" t="str">
        <f>TEXT(railway[[#This Row],[Date of Journey]], "dddd")</f>
        <v>Wednesday</v>
      </c>
    </row>
    <row r="13667" spans="1:25" x14ac:dyDescent="0.25">
      <c r="A13667" t="s">
        <v>13764</v>
      </c>
      <c r="B13667" s="1">
        <v>45336</v>
      </c>
      <c r="C13667" s="2">
        <v>0.66585648148148147</v>
      </c>
      <c r="D13667" t="s">
        <v>31800</v>
      </c>
      <c r="E13667" t="s">
        <v>41</v>
      </c>
      <c r="F13667" t="s">
        <v>52</v>
      </c>
      <c r="G13667" t="s">
        <v>90</v>
      </c>
      <c r="H13667" t="s">
        <v>44</v>
      </c>
      <c r="I13667" t="s">
        <v>115</v>
      </c>
      <c r="J13667" s="9">
        <v>4</v>
      </c>
      <c r="K13667" t="s">
        <v>47</v>
      </c>
      <c r="L13667" t="s">
        <v>59</v>
      </c>
      <c r="M13667" s="1">
        <v>45336</v>
      </c>
      <c r="N13667" s="2">
        <v>0.71875</v>
      </c>
      <c r="O13667" s="2">
        <v>0.73958333333333337</v>
      </c>
      <c r="P13667" s="3">
        <v>2.0833333333333332E-2</v>
      </c>
      <c r="Q13667" s="2">
        <v>0.73958333333333337</v>
      </c>
      <c r="R13667" s="3">
        <v>2.0833333333333332E-2</v>
      </c>
      <c r="S13667" t="s">
        <v>48</v>
      </c>
      <c r="T13667" t="s">
        <v>31790</v>
      </c>
      <c r="U13667" t="s">
        <v>49</v>
      </c>
      <c r="V13667" s="13">
        <v>0</v>
      </c>
      <c r="W13667">
        <f>railway[[#This Row],[Date of Journey]]-railway[[#This Row],[Date of Purchase]]</f>
        <v>0</v>
      </c>
      <c r="X13667">
        <f t="shared" si="213"/>
        <v>0</v>
      </c>
      <c r="Y13667" t="str">
        <f>TEXT(railway[[#This Row],[Date of Journey]], "dddd")</f>
        <v>Wednesday</v>
      </c>
    </row>
    <row r="13668" spans="1:25" x14ac:dyDescent="0.25">
      <c r="A13668" t="s">
        <v>13765</v>
      </c>
      <c r="B13668" s="1">
        <v>45336</v>
      </c>
      <c r="C13668" s="2">
        <v>0.66827546296296292</v>
      </c>
      <c r="D13668" t="s">
        <v>31802</v>
      </c>
      <c r="E13668" t="s">
        <v>41</v>
      </c>
      <c r="F13668" t="s">
        <v>52</v>
      </c>
      <c r="G13668" t="s">
        <v>68</v>
      </c>
      <c r="H13668" t="s">
        <v>44</v>
      </c>
      <c r="I13668" t="s">
        <v>45</v>
      </c>
      <c r="J13668" s="9">
        <v>8</v>
      </c>
      <c r="K13668" t="s">
        <v>46</v>
      </c>
      <c r="L13668" t="s">
        <v>61</v>
      </c>
      <c r="M13668" s="1">
        <v>45346</v>
      </c>
      <c r="N13668" s="2">
        <v>0.60416666666666663</v>
      </c>
      <c r="O13668" s="2">
        <v>0.64583333333333337</v>
      </c>
      <c r="P13668" s="3">
        <v>4.1666666666666664E-2</v>
      </c>
      <c r="Q13668" s="2">
        <v>0.64583333333333337</v>
      </c>
      <c r="R13668" s="3">
        <v>4.1666666666666664E-2</v>
      </c>
      <c r="S13668" t="s">
        <v>48</v>
      </c>
      <c r="T13668" t="s">
        <v>31790</v>
      </c>
      <c r="U13668" t="s">
        <v>49</v>
      </c>
      <c r="V13668" s="13">
        <v>0</v>
      </c>
      <c r="W13668">
        <f>railway[[#This Row],[Date of Journey]]-railway[[#This Row],[Date of Purchase]]</f>
        <v>10</v>
      </c>
      <c r="X13668">
        <f t="shared" si="213"/>
        <v>0</v>
      </c>
      <c r="Y13668" t="str">
        <f>TEXT(railway[[#This Row],[Date of Journey]], "dddd")</f>
        <v>Saturday</v>
      </c>
    </row>
    <row r="13669" spans="1:25" x14ac:dyDescent="0.25">
      <c r="A13669" t="s">
        <v>13766</v>
      </c>
      <c r="B13669" s="1">
        <v>45336</v>
      </c>
      <c r="C13669" s="2">
        <v>0.6693634259259259</v>
      </c>
      <c r="D13669" t="s">
        <v>31802</v>
      </c>
      <c r="E13669" t="s">
        <v>51</v>
      </c>
      <c r="F13669" t="s">
        <v>52</v>
      </c>
      <c r="G13669" t="s">
        <v>58</v>
      </c>
      <c r="H13669" t="s">
        <v>44</v>
      </c>
      <c r="I13669" t="s">
        <v>115</v>
      </c>
      <c r="J13669" s="9">
        <v>5</v>
      </c>
      <c r="K13669" t="s">
        <v>59</v>
      </c>
      <c r="L13669" t="s">
        <v>47</v>
      </c>
      <c r="M13669" s="1">
        <v>45336</v>
      </c>
      <c r="N13669" s="2">
        <v>0.73958333333333337</v>
      </c>
      <c r="O13669" s="2">
        <v>0.76041666666666663</v>
      </c>
      <c r="P13669" s="3">
        <v>2.0833333333333332E-2</v>
      </c>
      <c r="Q13669" s="2">
        <v>0.76041666666666663</v>
      </c>
      <c r="R13669" s="3">
        <v>2.0833333333333332E-2</v>
      </c>
      <c r="S13669" t="s">
        <v>48</v>
      </c>
      <c r="T13669" t="s">
        <v>31790</v>
      </c>
      <c r="U13669" t="s">
        <v>49</v>
      </c>
      <c r="V13669" s="13">
        <v>0</v>
      </c>
      <c r="W13669">
        <f>railway[[#This Row],[Date of Journey]]-railway[[#This Row],[Date of Purchase]]</f>
        <v>0</v>
      </c>
      <c r="X13669">
        <f t="shared" si="213"/>
        <v>0</v>
      </c>
      <c r="Y13669" t="str">
        <f>TEXT(railway[[#This Row],[Date of Journey]], "dddd")</f>
        <v>Wednesday</v>
      </c>
    </row>
    <row r="13670" spans="1:25" x14ac:dyDescent="0.25">
      <c r="A13670" t="s">
        <v>13767</v>
      </c>
      <c r="B13670" s="1">
        <v>45336</v>
      </c>
      <c r="C13670" s="2">
        <v>0.6705902777777778</v>
      </c>
      <c r="D13670" t="s">
        <v>31802</v>
      </c>
      <c r="E13670" t="s">
        <v>51</v>
      </c>
      <c r="F13670" t="s">
        <v>52</v>
      </c>
      <c r="G13670" t="s">
        <v>58</v>
      </c>
      <c r="H13670" t="s">
        <v>95</v>
      </c>
      <c r="I13670" t="s">
        <v>115</v>
      </c>
      <c r="J13670" s="9">
        <v>19</v>
      </c>
      <c r="K13670" t="s">
        <v>59</v>
      </c>
      <c r="L13670" t="s">
        <v>47</v>
      </c>
      <c r="M13670" s="1">
        <v>45336</v>
      </c>
      <c r="N13670" s="2">
        <v>0.73958333333333337</v>
      </c>
      <c r="O13670" s="2">
        <v>0.76041666666666663</v>
      </c>
      <c r="P13670" s="3">
        <v>2.0833333333333332E-2</v>
      </c>
      <c r="Q13670" s="2">
        <v>0.76041666666666663</v>
      </c>
      <c r="R13670" s="3">
        <v>2.0833333333333332E-2</v>
      </c>
      <c r="S13670" t="s">
        <v>48</v>
      </c>
      <c r="T13670" t="s">
        <v>31790</v>
      </c>
      <c r="U13670" t="s">
        <v>49</v>
      </c>
      <c r="V13670" s="13">
        <v>0</v>
      </c>
      <c r="W13670">
        <f>railway[[#This Row],[Date of Journey]]-railway[[#This Row],[Date of Purchase]]</f>
        <v>0</v>
      </c>
      <c r="X13670">
        <f t="shared" si="213"/>
        <v>0</v>
      </c>
      <c r="Y13670" t="str">
        <f>TEXT(railway[[#This Row],[Date of Journey]], "dddd")</f>
        <v>Wednesday</v>
      </c>
    </row>
    <row r="13671" spans="1:25" x14ac:dyDescent="0.25">
      <c r="A13671" t="s">
        <v>13768</v>
      </c>
      <c r="B13671" s="1">
        <v>45336</v>
      </c>
      <c r="C13671" s="2">
        <v>0.67958333333333332</v>
      </c>
      <c r="D13671" t="s">
        <v>31802</v>
      </c>
      <c r="E13671" t="s">
        <v>41</v>
      </c>
      <c r="F13671" t="s">
        <v>52</v>
      </c>
      <c r="G13671" t="s">
        <v>58</v>
      </c>
      <c r="H13671" t="s">
        <v>44</v>
      </c>
      <c r="I13671" t="s">
        <v>45</v>
      </c>
      <c r="J13671" s="9">
        <v>33</v>
      </c>
      <c r="K13671" t="s">
        <v>77</v>
      </c>
      <c r="L13671" t="s">
        <v>61</v>
      </c>
      <c r="M13671" s="1">
        <v>45351</v>
      </c>
      <c r="N13671" s="2">
        <v>0.61458333333333337</v>
      </c>
      <c r="O13671" s="2">
        <v>0.67708333333333337</v>
      </c>
      <c r="P13671" s="3">
        <v>6.25E-2</v>
      </c>
      <c r="Q13671" s="2">
        <v>0.67708333333333337</v>
      </c>
      <c r="R13671" s="3">
        <v>6.25E-2</v>
      </c>
      <c r="S13671" t="s">
        <v>48</v>
      </c>
      <c r="T13671" t="s">
        <v>31790</v>
      </c>
      <c r="U13671" t="s">
        <v>49</v>
      </c>
      <c r="V13671" s="13">
        <v>0</v>
      </c>
      <c r="W13671">
        <f>railway[[#This Row],[Date of Journey]]-railway[[#This Row],[Date of Purchase]]</f>
        <v>15</v>
      </c>
      <c r="X13671">
        <f t="shared" si="213"/>
        <v>0</v>
      </c>
      <c r="Y13671" t="str">
        <f>TEXT(railway[[#This Row],[Date of Journey]], "dddd")</f>
        <v>Thursday</v>
      </c>
    </row>
    <row r="13672" spans="1:25" x14ac:dyDescent="0.25">
      <c r="A13672" t="s">
        <v>13769</v>
      </c>
      <c r="B13672" s="1">
        <v>45336</v>
      </c>
      <c r="C13672" s="2">
        <v>0.68417824074074074</v>
      </c>
      <c r="D13672" t="s">
        <v>31802</v>
      </c>
      <c r="E13672" t="s">
        <v>51</v>
      </c>
      <c r="F13672" t="s">
        <v>52</v>
      </c>
      <c r="G13672" t="s">
        <v>58</v>
      </c>
      <c r="H13672" t="s">
        <v>44</v>
      </c>
      <c r="I13672" t="s">
        <v>115</v>
      </c>
      <c r="J13672" s="9">
        <v>16</v>
      </c>
      <c r="K13672" t="s">
        <v>78</v>
      </c>
      <c r="L13672" t="s">
        <v>77</v>
      </c>
      <c r="M13672" s="1">
        <v>45336</v>
      </c>
      <c r="N13672" s="2">
        <v>0.73958333333333337</v>
      </c>
      <c r="O13672" s="2">
        <v>0.79513888888888884</v>
      </c>
      <c r="P13672" s="3">
        <v>5.5555555555555552E-2</v>
      </c>
      <c r="Q13672" s="2">
        <v>0.79513888888888884</v>
      </c>
      <c r="R13672" s="3">
        <v>5.5555555555555552E-2</v>
      </c>
      <c r="S13672" t="s">
        <v>48</v>
      </c>
      <c r="T13672" t="s">
        <v>31790</v>
      </c>
      <c r="U13672" t="s">
        <v>49</v>
      </c>
      <c r="V13672" s="13">
        <v>0</v>
      </c>
      <c r="W13672">
        <f>railway[[#This Row],[Date of Journey]]-railway[[#This Row],[Date of Purchase]]</f>
        <v>0</v>
      </c>
      <c r="X13672">
        <f t="shared" si="213"/>
        <v>0</v>
      </c>
      <c r="Y13672" t="str">
        <f>TEXT(railway[[#This Row],[Date of Journey]], "dddd")</f>
        <v>Wednesday</v>
      </c>
    </row>
    <row r="13673" spans="1:25" x14ac:dyDescent="0.25">
      <c r="A13673" t="s">
        <v>13770</v>
      </c>
      <c r="B13673" s="1">
        <v>45336</v>
      </c>
      <c r="C13673" s="2">
        <v>0.68418981481481478</v>
      </c>
      <c r="D13673" t="s">
        <v>31802</v>
      </c>
      <c r="E13673" t="s">
        <v>41</v>
      </c>
      <c r="F13673" t="s">
        <v>52</v>
      </c>
      <c r="G13673" t="s">
        <v>90</v>
      </c>
      <c r="H13673" t="s">
        <v>44</v>
      </c>
      <c r="I13673" t="s">
        <v>45</v>
      </c>
      <c r="J13673" s="9">
        <v>2</v>
      </c>
      <c r="K13673" t="s">
        <v>59</v>
      </c>
      <c r="L13673" t="s">
        <v>47</v>
      </c>
      <c r="M13673" s="1">
        <v>45350</v>
      </c>
      <c r="N13673" s="2">
        <v>0.61458333333333337</v>
      </c>
      <c r="O13673" s="2">
        <v>0.63541666666666663</v>
      </c>
      <c r="P13673" s="3">
        <v>2.0833333333333332E-2</v>
      </c>
      <c r="Q13673" s="2">
        <v>0.63541666666666663</v>
      </c>
      <c r="R13673" s="3">
        <v>2.0833333333333332E-2</v>
      </c>
      <c r="S13673" t="s">
        <v>48</v>
      </c>
      <c r="T13673" t="s">
        <v>31790</v>
      </c>
      <c r="U13673" t="s">
        <v>49</v>
      </c>
      <c r="V13673" s="13">
        <v>0</v>
      </c>
      <c r="W13673">
        <f>railway[[#This Row],[Date of Journey]]-railway[[#This Row],[Date of Purchase]]</f>
        <v>14</v>
      </c>
      <c r="X13673">
        <f t="shared" si="213"/>
        <v>0</v>
      </c>
      <c r="Y13673" t="str">
        <f>TEXT(railway[[#This Row],[Date of Journey]], "dddd")</f>
        <v>Wednesday</v>
      </c>
    </row>
    <row r="13674" spans="1:25" x14ac:dyDescent="0.25">
      <c r="A13674" t="s">
        <v>13771</v>
      </c>
      <c r="B13674" s="1">
        <v>45336</v>
      </c>
      <c r="C13674" s="2">
        <v>0.68724537037037037</v>
      </c>
      <c r="D13674" t="s">
        <v>31802</v>
      </c>
      <c r="E13674" t="s">
        <v>51</v>
      </c>
      <c r="F13674" t="s">
        <v>42</v>
      </c>
      <c r="G13674" t="s">
        <v>58</v>
      </c>
      <c r="H13674" t="s">
        <v>44</v>
      </c>
      <c r="I13674" t="s">
        <v>45</v>
      </c>
      <c r="J13674" s="9">
        <v>35</v>
      </c>
      <c r="K13674" t="s">
        <v>53</v>
      </c>
      <c r="L13674" t="s">
        <v>54</v>
      </c>
      <c r="M13674" s="1">
        <v>45337</v>
      </c>
      <c r="N13674" s="2">
        <v>0.61458333333333337</v>
      </c>
      <c r="O13674" s="2">
        <v>0.69097222222222221</v>
      </c>
      <c r="P13674" s="3">
        <v>7.6388888888888895E-2</v>
      </c>
      <c r="Q13674" s="2">
        <v>0.69097222222222221</v>
      </c>
      <c r="R13674" s="3">
        <v>7.6388888888888895E-2</v>
      </c>
      <c r="S13674" t="s">
        <v>48</v>
      </c>
      <c r="T13674" t="s">
        <v>31790</v>
      </c>
      <c r="U13674" t="s">
        <v>49</v>
      </c>
      <c r="V13674" s="13">
        <v>0</v>
      </c>
      <c r="W13674">
        <f>railway[[#This Row],[Date of Journey]]-railway[[#This Row],[Date of Purchase]]</f>
        <v>1</v>
      </c>
      <c r="X13674">
        <f t="shared" si="213"/>
        <v>0</v>
      </c>
      <c r="Y13674" t="str">
        <f>TEXT(railway[[#This Row],[Date of Journey]], "dddd")</f>
        <v>Thursday</v>
      </c>
    </row>
    <row r="13675" spans="1:25" x14ac:dyDescent="0.25">
      <c r="A13675" t="s">
        <v>13772</v>
      </c>
      <c r="B13675" s="1">
        <v>45336</v>
      </c>
      <c r="C13675" s="2">
        <v>0.69086805555555553</v>
      </c>
      <c r="D13675" t="s">
        <v>31802</v>
      </c>
      <c r="E13675" t="s">
        <v>41</v>
      </c>
      <c r="F13675" t="s">
        <v>42</v>
      </c>
      <c r="G13675" t="s">
        <v>58</v>
      </c>
      <c r="H13675" t="s">
        <v>44</v>
      </c>
      <c r="I13675" t="s">
        <v>115</v>
      </c>
      <c r="J13675" s="9">
        <v>5</v>
      </c>
      <c r="K13675" t="s">
        <v>59</v>
      </c>
      <c r="L13675" t="s">
        <v>47</v>
      </c>
      <c r="M13675" s="1">
        <v>45336</v>
      </c>
      <c r="N13675" s="2">
        <v>0.75</v>
      </c>
      <c r="O13675" s="2">
        <v>0.77083333333333337</v>
      </c>
      <c r="P13675" s="3">
        <v>2.0833333333333332E-2</v>
      </c>
      <c r="Q13675" s="2">
        <v>0.77083333333333337</v>
      </c>
      <c r="R13675" s="3">
        <v>2.0833333333333332E-2</v>
      </c>
      <c r="S13675" t="s">
        <v>48</v>
      </c>
      <c r="T13675" t="s">
        <v>31790</v>
      </c>
      <c r="U13675" t="s">
        <v>49</v>
      </c>
      <c r="V13675" s="13">
        <v>0</v>
      </c>
      <c r="W13675">
        <f>railway[[#This Row],[Date of Journey]]-railway[[#This Row],[Date of Purchase]]</f>
        <v>0</v>
      </c>
      <c r="X13675">
        <f t="shared" si="213"/>
        <v>0</v>
      </c>
      <c r="Y13675" t="str">
        <f>TEXT(railway[[#This Row],[Date of Journey]], "dddd")</f>
        <v>Wednesday</v>
      </c>
    </row>
    <row r="13676" spans="1:25" x14ac:dyDescent="0.25">
      <c r="A13676" t="s">
        <v>13773</v>
      </c>
      <c r="B13676" s="1">
        <v>45336</v>
      </c>
      <c r="C13676" s="2">
        <v>0.69090277777777775</v>
      </c>
      <c r="D13676" t="s">
        <v>31802</v>
      </c>
      <c r="E13676" t="s">
        <v>51</v>
      </c>
      <c r="F13676" t="s">
        <v>52</v>
      </c>
      <c r="G13676" t="s">
        <v>58</v>
      </c>
      <c r="H13676" t="s">
        <v>44</v>
      </c>
      <c r="I13676" t="s">
        <v>45</v>
      </c>
      <c r="J13676" s="9">
        <v>13</v>
      </c>
      <c r="K13676" t="s">
        <v>46</v>
      </c>
      <c r="L13676" t="s">
        <v>61</v>
      </c>
      <c r="M13676" s="1">
        <v>45340</v>
      </c>
      <c r="N13676" s="2">
        <v>0.625</v>
      </c>
      <c r="O13676" s="2">
        <v>0.66666666666666663</v>
      </c>
      <c r="P13676" s="3">
        <v>4.1666666666666664E-2</v>
      </c>
      <c r="Q13676" s="2">
        <v>0.66666666666666663</v>
      </c>
      <c r="R13676" s="3">
        <v>4.1666666666666664E-2</v>
      </c>
      <c r="S13676" t="s">
        <v>48</v>
      </c>
      <c r="T13676" t="s">
        <v>31790</v>
      </c>
      <c r="U13676" t="s">
        <v>49</v>
      </c>
      <c r="V13676" s="13">
        <v>0</v>
      </c>
      <c r="W13676">
        <f>railway[[#This Row],[Date of Journey]]-railway[[#This Row],[Date of Purchase]]</f>
        <v>4</v>
      </c>
      <c r="X13676">
        <f t="shared" si="213"/>
        <v>0</v>
      </c>
      <c r="Y13676" t="str">
        <f>TEXT(railway[[#This Row],[Date of Journey]], "dddd")</f>
        <v>Sunday</v>
      </c>
    </row>
    <row r="13677" spans="1:25" x14ac:dyDescent="0.25">
      <c r="A13677" t="s">
        <v>13774</v>
      </c>
      <c r="B13677" s="1">
        <v>45336</v>
      </c>
      <c r="C13677" s="2">
        <v>0.69391203703703708</v>
      </c>
      <c r="D13677" t="s">
        <v>31802</v>
      </c>
      <c r="E13677" t="s">
        <v>51</v>
      </c>
      <c r="F13677" t="s">
        <v>85</v>
      </c>
      <c r="G13677" t="s">
        <v>58</v>
      </c>
      <c r="H13677" t="s">
        <v>44</v>
      </c>
      <c r="I13677" t="s">
        <v>45</v>
      </c>
      <c r="J13677" s="9">
        <v>7</v>
      </c>
      <c r="K13677" t="s">
        <v>63</v>
      </c>
      <c r="L13677" t="s">
        <v>77</v>
      </c>
      <c r="M13677" s="1">
        <v>45337</v>
      </c>
      <c r="N13677" s="2">
        <v>0.625</v>
      </c>
      <c r="O13677" s="2">
        <v>0.68055555555555558</v>
      </c>
      <c r="P13677" s="3">
        <v>5.5555555555555552E-2</v>
      </c>
      <c r="Q13677" s="2">
        <v>0.68055555555555558</v>
      </c>
      <c r="R13677" s="3">
        <v>5.5555555555555552E-2</v>
      </c>
      <c r="S13677" t="s">
        <v>48</v>
      </c>
      <c r="T13677" t="s">
        <v>31790</v>
      </c>
      <c r="U13677" t="s">
        <v>49</v>
      </c>
      <c r="V13677" s="13">
        <v>0</v>
      </c>
      <c r="W13677">
        <f>railway[[#This Row],[Date of Journey]]-railway[[#This Row],[Date of Purchase]]</f>
        <v>1</v>
      </c>
      <c r="X13677">
        <f t="shared" si="213"/>
        <v>0</v>
      </c>
      <c r="Y13677" t="str">
        <f>TEXT(railway[[#This Row],[Date of Journey]], "dddd")</f>
        <v>Thursday</v>
      </c>
    </row>
    <row r="13678" spans="1:25" x14ac:dyDescent="0.25">
      <c r="A13678" t="s">
        <v>13775</v>
      </c>
      <c r="B13678" s="1">
        <v>45336</v>
      </c>
      <c r="C13678" s="2">
        <v>0.69415509259259256</v>
      </c>
      <c r="D13678" t="s">
        <v>31802</v>
      </c>
      <c r="E13678" t="s">
        <v>51</v>
      </c>
      <c r="F13678" t="s">
        <v>52</v>
      </c>
      <c r="G13678" t="s">
        <v>58</v>
      </c>
      <c r="H13678" t="s">
        <v>44</v>
      </c>
      <c r="I13678" t="s">
        <v>45</v>
      </c>
      <c r="J13678" s="9">
        <v>13</v>
      </c>
      <c r="K13678" t="s">
        <v>46</v>
      </c>
      <c r="L13678" t="s">
        <v>61</v>
      </c>
      <c r="M13678" s="1">
        <v>45342</v>
      </c>
      <c r="N13678" s="2">
        <v>0.625</v>
      </c>
      <c r="O13678" s="2">
        <v>0.66666666666666663</v>
      </c>
      <c r="P13678" s="3">
        <v>4.1666666666666664E-2</v>
      </c>
      <c r="Q13678" s="2">
        <v>0.66666666666666663</v>
      </c>
      <c r="R13678" s="3">
        <v>4.1666666666666664E-2</v>
      </c>
      <c r="S13678" t="s">
        <v>48</v>
      </c>
      <c r="T13678" t="s">
        <v>31790</v>
      </c>
      <c r="U13678" t="s">
        <v>49</v>
      </c>
      <c r="V13678" s="13">
        <v>0</v>
      </c>
      <c r="W13678">
        <f>railway[[#This Row],[Date of Journey]]-railway[[#This Row],[Date of Purchase]]</f>
        <v>6</v>
      </c>
      <c r="X13678">
        <f t="shared" si="213"/>
        <v>0</v>
      </c>
      <c r="Y13678" t="str">
        <f>TEXT(railway[[#This Row],[Date of Journey]], "dddd")</f>
        <v>Tuesday</v>
      </c>
    </row>
    <row r="13679" spans="1:25" x14ac:dyDescent="0.25">
      <c r="A13679" t="s">
        <v>13776</v>
      </c>
      <c r="B13679" s="1">
        <v>45336</v>
      </c>
      <c r="C13679" s="2">
        <v>0.69459490740740737</v>
      </c>
      <c r="D13679" t="s">
        <v>31802</v>
      </c>
      <c r="E13679" t="s">
        <v>51</v>
      </c>
      <c r="F13679" t="s">
        <v>52</v>
      </c>
      <c r="G13679" t="s">
        <v>58</v>
      </c>
      <c r="H13679" t="s">
        <v>44</v>
      </c>
      <c r="I13679" t="s">
        <v>45</v>
      </c>
      <c r="J13679" s="9">
        <v>13</v>
      </c>
      <c r="K13679" t="s">
        <v>46</v>
      </c>
      <c r="L13679" t="s">
        <v>61</v>
      </c>
      <c r="M13679" s="1">
        <v>45344</v>
      </c>
      <c r="N13679" s="2">
        <v>0.625</v>
      </c>
      <c r="O13679" s="2">
        <v>0.66666666666666663</v>
      </c>
      <c r="P13679" s="3">
        <v>4.1666666666666664E-2</v>
      </c>
      <c r="Q13679" s="2">
        <v>0.66666666666666663</v>
      </c>
      <c r="R13679" s="3">
        <v>4.1666666666666664E-2</v>
      </c>
      <c r="S13679" t="s">
        <v>48</v>
      </c>
      <c r="T13679" t="s">
        <v>31790</v>
      </c>
      <c r="U13679" t="s">
        <v>49</v>
      </c>
      <c r="V13679" s="13">
        <v>0</v>
      </c>
      <c r="W13679">
        <f>railway[[#This Row],[Date of Journey]]-railway[[#This Row],[Date of Purchase]]</f>
        <v>8</v>
      </c>
      <c r="X13679">
        <f t="shared" si="213"/>
        <v>0</v>
      </c>
      <c r="Y13679" t="str">
        <f>TEXT(railway[[#This Row],[Date of Journey]], "dddd")</f>
        <v>Thursday</v>
      </c>
    </row>
    <row r="13680" spans="1:25" x14ac:dyDescent="0.25">
      <c r="A13680" t="s">
        <v>13777</v>
      </c>
      <c r="B13680" s="1">
        <v>45336</v>
      </c>
      <c r="C13680" s="2">
        <v>0.70893518518518517</v>
      </c>
      <c r="D13680" t="s">
        <v>31802</v>
      </c>
      <c r="E13680" t="s">
        <v>41</v>
      </c>
      <c r="F13680" t="s">
        <v>52</v>
      </c>
      <c r="G13680" t="s">
        <v>43</v>
      </c>
      <c r="H13680" t="s">
        <v>95</v>
      </c>
      <c r="I13680" t="s">
        <v>115</v>
      </c>
      <c r="J13680" s="9">
        <v>13</v>
      </c>
      <c r="K13680" t="s">
        <v>47</v>
      </c>
      <c r="L13680" t="s">
        <v>59</v>
      </c>
      <c r="M13680" s="1">
        <v>45336</v>
      </c>
      <c r="N13680" s="2">
        <v>0.77083333333333337</v>
      </c>
      <c r="O13680" s="2">
        <v>0.79166666666666663</v>
      </c>
      <c r="P13680" s="3">
        <v>2.0833333333333332E-2</v>
      </c>
      <c r="Q13680" s="2">
        <v>0.79166666666666663</v>
      </c>
      <c r="R13680" s="3">
        <v>2.0833333333333332E-2</v>
      </c>
      <c r="S13680" t="s">
        <v>48</v>
      </c>
      <c r="T13680" t="s">
        <v>31790</v>
      </c>
      <c r="U13680" t="s">
        <v>49</v>
      </c>
      <c r="V13680" s="13">
        <v>0</v>
      </c>
      <c r="W13680">
        <f>railway[[#This Row],[Date of Journey]]-railway[[#This Row],[Date of Purchase]]</f>
        <v>0</v>
      </c>
      <c r="X13680">
        <f t="shared" si="213"/>
        <v>0</v>
      </c>
      <c r="Y13680" t="str">
        <f>TEXT(railway[[#This Row],[Date of Journey]], "dddd")</f>
        <v>Wednesday</v>
      </c>
    </row>
    <row r="13681" spans="1:25" x14ac:dyDescent="0.25">
      <c r="A13681" t="s">
        <v>13778</v>
      </c>
      <c r="B13681" s="1">
        <v>45336</v>
      </c>
      <c r="C13681" s="2">
        <v>0.71990740740740744</v>
      </c>
      <c r="D13681" t="s">
        <v>31802</v>
      </c>
      <c r="E13681" t="s">
        <v>41</v>
      </c>
      <c r="F13681" t="s">
        <v>85</v>
      </c>
      <c r="G13681" t="s">
        <v>90</v>
      </c>
      <c r="H13681" t="s">
        <v>44</v>
      </c>
      <c r="I13681" t="s">
        <v>115</v>
      </c>
      <c r="J13681" s="9">
        <v>5</v>
      </c>
      <c r="K13681" t="s">
        <v>61</v>
      </c>
      <c r="L13681" t="s">
        <v>489</v>
      </c>
      <c r="M13681" s="1">
        <v>45336</v>
      </c>
      <c r="N13681" s="2">
        <v>0.78125</v>
      </c>
      <c r="O13681" s="2">
        <v>0.79166666666666663</v>
      </c>
      <c r="P13681" s="3">
        <v>1.0416666666666666E-2</v>
      </c>
      <c r="Q13681" s="2"/>
      <c r="R13681" s="3"/>
      <c r="S13681" t="s">
        <v>112</v>
      </c>
      <c r="T13681" t="s">
        <v>128</v>
      </c>
      <c r="U13681" t="s">
        <v>87</v>
      </c>
      <c r="V13681" s="13"/>
      <c r="W13681">
        <f>railway[[#This Row],[Date of Journey]]-railway[[#This Row],[Date of Purchase]]</f>
        <v>0</v>
      </c>
      <c r="X13681">
        <f t="shared" si="213"/>
        <v>0</v>
      </c>
      <c r="Y13681" t="str">
        <f>TEXT(railway[[#This Row],[Date of Journey]], "dddd")</f>
        <v>Wednesday</v>
      </c>
    </row>
    <row r="13682" spans="1:25" x14ac:dyDescent="0.25">
      <c r="A13682" t="s">
        <v>13779</v>
      </c>
      <c r="B13682" s="1">
        <v>45336</v>
      </c>
      <c r="C13682" s="2">
        <v>0.72105324074074073</v>
      </c>
      <c r="D13682" t="s">
        <v>31802</v>
      </c>
      <c r="E13682" t="s">
        <v>41</v>
      </c>
      <c r="F13682" t="s">
        <v>52</v>
      </c>
      <c r="G13682" t="s">
        <v>68</v>
      </c>
      <c r="H13682" t="s">
        <v>95</v>
      </c>
      <c r="I13682" t="s">
        <v>45</v>
      </c>
      <c r="J13682" s="9">
        <v>35</v>
      </c>
      <c r="K13682" t="s">
        <v>63</v>
      </c>
      <c r="L13682" t="s">
        <v>77</v>
      </c>
      <c r="M13682" s="1">
        <v>45337</v>
      </c>
      <c r="N13682" s="2">
        <v>0.65625</v>
      </c>
      <c r="O13682" s="2">
        <v>0.71180555555555558</v>
      </c>
      <c r="P13682" s="3">
        <v>5.5555555555555552E-2</v>
      </c>
      <c r="Q13682" s="2">
        <v>0.71180555555555558</v>
      </c>
      <c r="R13682" s="3">
        <v>5.5555555555555552E-2</v>
      </c>
      <c r="S13682" t="s">
        <v>48</v>
      </c>
      <c r="T13682" t="s">
        <v>31790</v>
      </c>
      <c r="U13682" t="s">
        <v>49</v>
      </c>
      <c r="V13682" s="13">
        <v>0</v>
      </c>
      <c r="W13682">
        <f>railway[[#This Row],[Date of Journey]]-railway[[#This Row],[Date of Purchase]]</f>
        <v>1</v>
      </c>
      <c r="X13682">
        <f t="shared" si="213"/>
        <v>0</v>
      </c>
      <c r="Y13682" t="str">
        <f>TEXT(railway[[#This Row],[Date of Journey]], "dddd")</f>
        <v>Thursday</v>
      </c>
    </row>
    <row r="13683" spans="1:25" x14ac:dyDescent="0.25">
      <c r="A13683" t="s">
        <v>13780</v>
      </c>
      <c r="B13683" s="1">
        <v>45336</v>
      </c>
      <c r="C13683" s="2">
        <v>0.72265046296296298</v>
      </c>
      <c r="D13683" t="s">
        <v>31802</v>
      </c>
      <c r="E13683" t="s">
        <v>41</v>
      </c>
      <c r="F13683" t="s">
        <v>52</v>
      </c>
      <c r="G13683" t="s">
        <v>58</v>
      </c>
      <c r="H13683" t="s">
        <v>95</v>
      </c>
      <c r="I13683" t="s">
        <v>45</v>
      </c>
      <c r="J13683" s="9">
        <v>52</v>
      </c>
      <c r="K13683" t="s">
        <v>63</v>
      </c>
      <c r="L13683" t="s">
        <v>77</v>
      </c>
      <c r="M13683" s="1">
        <v>45337</v>
      </c>
      <c r="N13683" s="2">
        <v>0.65625</v>
      </c>
      <c r="O13683" s="2">
        <v>0.71180555555555558</v>
      </c>
      <c r="P13683" s="3">
        <v>5.5555555555555552E-2</v>
      </c>
      <c r="Q13683" s="2">
        <v>0.71180555555555558</v>
      </c>
      <c r="R13683" s="3">
        <v>5.5555555555555552E-2</v>
      </c>
      <c r="S13683" t="s">
        <v>48</v>
      </c>
      <c r="T13683" t="s">
        <v>31790</v>
      </c>
      <c r="U13683" t="s">
        <v>49</v>
      </c>
      <c r="V13683" s="13">
        <v>0</v>
      </c>
      <c r="W13683">
        <f>railway[[#This Row],[Date of Journey]]-railway[[#This Row],[Date of Purchase]]</f>
        <v>1</v>
      </c>
      <c r="X13683">
        <f t="shared" si="213"/>
        <v>0</v>
      </c>
      <c r="Y13683" t="str">
        <f>TEXT(railway[[#This Row],[Date of Journey]], "dddd")</f>
        <v>Thursday</v>
      </c>
    </row>
    <row r="13684" spans="1:25" x14ac:dyDescent="0.25">
      <c r="A13684" t="s">
        <v>13781</v>
      </c>
      <c r="B13684" s="1">
        <v>45336</v>
      </c>
      <c r="C13684" s="2">
        <v>0.7239930555555556</v>
      </c>
      <c r="D13684" t="s">
        <v>31802</v>
      </c>
      <c r="E13684" t="s">
        <v>41</v>
      </c>
      <c r="F13684" t="s">
        <v>52</v>
      </c>
      <c r="G13684" t="s">
        <v>58</v>
      </c>
      <c r="H13684" t="s">
        <v>44</v>
      </c>
      <c r="I13684" t="s">
        <v>115</v>
      </c>
      <c r="J13684" s="9">
        <v>16</v>
      </c>
      <c r="K13684" t="s">
        <v>78</v>
      </c>
      <c r="L13684" t="s">
        <v>77</v>
      </c>
      <c r="M13684" s="1">
        <v>45336</v>
      </c>
      <c r="N13684" s="2">
        <v>0.78125</v>
      </c>
      <c r="O13684" s="2">
        <v>0.83680555555555558</v>
      </c>
      <c r="P13684" s="3">
        <v>5.5555555555555552E-2</v>
      </c>
      <c r="Q13684" s="2">
        <v>0.83680555555555558</v>
      </c>
      <c r="R13684" s="3">
        <v>5.5555555555555552E-2</v>
      </c>
      <c r="S13684" t="s">
        <v>48</v>
      </c>
      <c r="T13684" t="s">
        <v>31790</v>
      </c>
      <c r="U13684" t="s">
        <v>49</v>
      </c>
      <c r="V13684" s="13">
        <v>0</v>
      </c>
      <c r="W13684">
        <f>railway[[#This Row],[Date of Journey]]-railway[[#This Row],[Date of Purchase]]</f>
        <v>0</v>
      </c>
      <c r="X13684">
        <f t="shared" si="213"/>
        <v>0</v>
      </c>
      <c r="Y13684" t="str">
        <f>TEXT(railway[[#This Row],[Date of Journey]], "dddd")</f>
        <v>Wednesday</v>
      </c>
    </row>
    <row r="13685" spans="1:25" x14ac:dyDescent="0.25">
      <c r="A13685" t="s">
        <v>13782</v>
      </c>
      <c r="B13685" s="1">
        <v>45336</v>
      </c>
      <c r="C13685" s="2">
        <v>0.72523148148148153</v>
      </c>
      <c r="D13685" t="s">
        <v>31802</v>
      </c>
      <c r="E13685" t="s">
        <v>41</v>
      </c>
      <c r="F13685" t="s">
        <v>52</v>
      </c>
      <c r="G13685" t="s">
        <v>58</v>
      </c>
      <c r="H13685" t="s">
        <v>95</v>
      </c>
      <c r="I13685" t="s">
        <v>115</v>
      </c>
      <c r="J13685" s="9">
        <v>28</v>
      </c>
      <c r="K13685" t="s">
        <v>77</v>
      </c>
      <c r="L13685" t="s">
        <v>419</v>
      </c>
      <c r="M13685" s="1">
        <v>45336</v>
      </c>
      <c r="N13685" s="2">
        <v>0.78125</v>
      </c>
      <c r="O13685" s="2">
        <v>0.79513888888888884</v>
      </c>
      <c r="P13685" s="3">
        <v>1.3888888888888888E-2</v>
      </c>
      <c r="Q13685" s="2">
        <v>0.79513888888888884</v>
      </c>
      <c r="R13685" s="3">
        <v>1.3888888888888888E-2</v>
      </c>
      <c r="S13685" t="s">
        <v>48</v>
      </c>
      <c r="T13685" t="s">
        <v>31790</v>
      </c>
      <c r="U13685" t="s">
        <v>49</v>
      </c>
      <c r="V13685" s="13">
        <v>0</v>
      </c>
      <c r="W13685">
        <f>railway[[#This Row],[Date of Journey]]-railway[[#This Row],[Date of Purchase]]</f>
        <v>0</v>
      </c>
      <c r="X13685">
        <f t="shared" si="213"/>
        <v>0</v>
      </c>
      <c r="Y13685" t="str">
        <f>TEXT(railway[[#This Row],[Date of Journey]], "dddd")</f>
        <v>Wednesday</v>
      </c>
    </row>
    <row r="13686" spans="1:25" x14ac:dyDescent="0.25">
      <c r="A13686" t="s">
        <v>13783</v>
      </c>
      <c r="B13686" s="1">
        <v>45336</v>
      </c>
      <c r="C13686" s="2">
        <v>0.72591435185185182</v>
      </c>
      <c r="D13686" t="s">
        <v>31802</v>
      </c>
      <c r="E13686" t="s">
        <v>41</v>
      </c>
      <c r="F13686" t="s">
        <v>52</v>
      </c>
      <c r="G13686" t="s">
        <v>68</v>
      </c>
      <c r="H13686" t="s">
        <v>44</v>
      </c>
      <c r="I13686" t="s">
        <v>115</v>
      </c>
      <c r="J13686" s="9">
        <v>43</v>
      </c>
      <c r="K13686" t="s">
        <v>78</v>
      </c>
      <c r="L13686" t="s">
        <v>137</v>
      </c>
      <c r="M13686" s="1">
        <v>45336</v>
      </c>
      <c r="N13686" s="2">
        <v>0.78125</v>
      </c>
      <c r="O13686" s="2">
        <v>0.84375</v>
      </c>
      <c r="P13686" s="3">
        <v>6.25E-2</v>
      </c>
      <c r="Q13686" s="2">
        <v>0.84375</v>
      </c>
      <c r="R13686" s="3">
        <v>6.25E-2</v>
      </c>
      <c r="S13686" t="s">
        <v>48</v>
      </c>
      <c r="T13686" t="s">
        <v>31790</v>
      </c>
      <c r="U13686" t="s">
        <v>49</v>
      </c>
      <c r="V13686" s="13">
        <v>0</v>
      </c>
      <c r="W13686">
        <f>railway[[#This Row],[Date of Journey]]-railway[[#This Row],[Date of Purchase]]</f>
        <v>0</v>
      </c>
      <c r="X13686">
        <f t="shared" si="213"/>
        <v>0</v>
      </c>
      <c r="Y13686" t="str">
        <f>TEXT(railway[[#This Row],[Date of Journey]], "dddd")</f>
        <v>Wednesday</v>
      </c>
    </row>
    <row r="13687" spans="1:25" x14ac:dyDescent="0.25">
      <c r="A13687" t="s">
        <v>13784</v>
      </c>
      <c r="B13687" s="1">
        <v>45336</v>
      </c>
      <c r="C13687" s="2">
        <v>0.72608796296296296</v>
      </c>
      <c r="D13687" t="s">
        <v>31802</v>
      </c>
      <c r="E13687" t="s">
        <v>41</v>
      </c>
      <c r="F13687" t="s">
        <v>52</v>
      </c>
      <c r="G13687" t="s">
        <v>68</v>
      </c>
      <c r="H13687" t="s">
        <v>44</v>
      </c>
      <c r="I13687" t="s">
        <v>45</v>
      </c>
      <c r="J13687" s="9">
        <v>4</v>
      </c>
      <c r="K13687" t="s">
        <v>63</v>
      </c>
      <c r="L13687" t="s">
        <v>77</v>
      </c>
      <c r="M13687" s="1">
        <v>45346</v>
      </c>
      <c r="N13687" s="2">
        <v>0.65625</v>
      </c>
      <c r="O13687" s="2">
        <v>0.71180555555555558</v>
      </c>
      <c r="P13687" s="3">
        <v>5.5555555555555552E-2</v>
      </c>
      <c r="Q13687" s="2">
        <v>0.71180555555555558</v>
      </c>
      <c r="R13687" s="3">
        <v>5.5555555555555552E-2</v>
      </c>
      <c r="S13687" t="s">
        <v>48</v>
      </c>
      <c r="T13687" t="s">
        <v>31790</v>
      </c>
      <c r="U13687" t="s">
        <v>49</v>
      </c>
      <c r="V13687" s="13">
        <v>0</v>
      </c>
      <c r="W13687">
        <f>railway[[#This Row],[Date of Journey]]-railway[[#This Row],[Date of Purchase]]</f>
        <v>10</v>
      </c>
      <c r="X13687">
        <f t="shared" si="213"/>
        <v>0</v>
      </c>
      <c r="Y13687" t="str">
        <f>TEXT(railway[[#This Row],[Date of Journey]], "dddd")</f>
        <v>Saturday</v>
      </c>
    </row>
    <row r="13688" spans="1:25" x14ac:dyDescent="0.25">
      <c r="A13688" t="s">
        <v>13785</v>
      </c>
      <c r="B13688" s="1">
        <v>45336</v>
      </c>
      <c r="C13688" s="2">
        <v>0.72657407407407404</v>
      </c>
      <c r="D13688" t="s">
        <v>31802</v>
      </c>
      <c r="E13688" t="s">
        <v>41</v>
      </c>
      <c r="F13688" t="s">
        <v>52</v>
      </c>
      <c r="G13688" t="s">
        <v>58</v>
      </c>
      <c r="H13688" t="s">
        <v>44</v>
      </c>
      <c r="I13688" t="s">
        <v>115</v>
      </c>
      <c r="J13688" s="9">
        <v>2</v>
      </c>
      <c r="K13688" t="s">
        <v>77</v>
      </c>
      <c r="L13688" t="s">
        <v>137</v>
      </c>
      <c r="M13688" s="1">
        <v>45336</v>
      </c>
      <c r="N13688" s="2">
        <v>0.78125</v>
      </c>
      <c r="O13688" s="2">
        <v>0.79166666666666663</v>
      </c>
      <c r="P13688" s="3">
        <v>1.0416666666666666E-2</v>
      </c>
      <c r="Q13688" s="2">
        <v>0.79166666666666663</v>
      </c>
      <c r="R13688" s="3">
        <v>1.0416666666666666E-2</v>
      </c>
      <c r="S13688" t="s">
        <v>48</v>
      </c>
      <c r="T13688" t="s">
        <v>31790</v>
      </c>
      <c r="U13688" t="s">
        <v>49</v>
      </c>
      <c r="V13688" s="13">
        <v>0</v>
      </c>
      <c r="W13688">
        <f>railway[[#This Row],[Date of Journey]]-railway[[#This Row],[Date of Purchase]]</f>
        <v>0</v>
      </c>
      <c r="X13688">
        <f t="shared" si="213"/>
        <v>0</v>
      </c>
      <c r="Y13688" t="str">
        <f>TEXT(railway[[#This Row],[Date of Journey]], "dddd")</f>
        <v>Wednesday</v>
      </c>
    </row>
    <row r="13689" spans="1:25" x14ac:dyDescent="0.25">
      <c r="A13689" t="s">
        <v>13786</v>
      </c>
      <c r="B13689" s="1">
        <v>45336</v>
      </c>
      <c r="C13689" s="2">
        <v>0.72885416666666669</v>
      </c>
      <c r="D13689" t="s">
        <v>31802</v>
      </c>
      <c r="E13689" t="s">
        <v>41</v>
      </c>
      <c r="F13689" t="s">
        <v>52</v>
      </c>
      <c r="G13689" t="s">
        <v>58</v>
      </c>
      <c r="H13689" t="s">
        <v>44</v>
      </c>
      <c r="I13689" t="s">
        <v>115</v>
      </c>
      <c r="J13689" s="9">
        <v>143</v>
      </c>
      <c r="K13689" t="s">
        <v>63</v>
      </c>
      <c r="L13689" t="s">
        <v>59</v>
      </c>
      <c r="M13689" s="1">
        <v>45336</v>
      </c>
      <c r="N13689" s="2">
        <v>0.78125</v>
      </c>
      <c r="O13689" s="2">
        <v>0.85763888888888884</v>
      </c>
      <c r="P13689" s="3">
        <v>7.6388888888888895E-2</v>
      </c>
      <c r="Q13689" s="2">
        <v>0.85763888888888884</v>
      </c>
      <c r="R13689" s="3">
        <v>7.6388888888888895E-2</v>
      </c>
      <c r="S13689" t="s">
        <v>48</v>
      </c>
      <c r="T13689" t="s">
        <v>31790</v>
      </c>
      <c r="U13689" t="s">
        <v>49</v>
      </c>
      <c r="V13689" s="13">
        <v>0</v>
      </c>
      <c r="W13689">
        <f>railway[[#This Row],[Date of Journey]]-railway[[#This Row],[Date of Purchase]]</f>
        <v>0</v>
      </c>
      <c r="X13689">
        <f t="shared" si="213"/>
        <v>0</v>
      </c>
      <c r="Y13689" t="str">
        <f>TEXT(railway[[#This Row],[Date of Journey]], "dddd")</f>
        <v>Wednesday</v>
      </c>
    </row>
    <row r="13690" spans="1:25" x14ac:dyDescent="0.25">
      <c r="A13690" t="s">
        <v>13787</v>
      </c>
      <c r="B13690" s="1">
        <v>45336</v>
      </c>
      <c r="C13690" s="2">
        <v>0.72890046296296296</v>
      </c>
      <c r="D13690" t="s">
        <v>31802</v>
      </c>
      <c r="E13690" t="s">
        <v>51</v>
      </c>
      <c r="F13690" t="s">
        <v>42</v>
      </c>
      <c r="G13690" t="s">
        <v>58</v>
      </c>
      <c r="H13690" t="s">
        <v>44</v>
      </c>
      <c r="I13690" t="s">
        <v>45</v>
      </c>
      <c r="J13690" s="9">
        <v>13</v>
      </c>
      <c r="K13690" t="s">
        <v>46</v>
      </c>
      <c r="L13690" t="s">
        <v>61</v>
      </c>
      <c r="M13690" s="1">
        <v>45342</v>
      </c>
      <c r="N13690" s="2">
        <v>0.65625</v>
      </c>
      <c r="O13690" s="2">
        <v>0.69791666666666663</v>
      </c>
      <c r="P13690" s="3">
        <v>4.1666666666666664E-2</v>
      </c>
      <c r="Q13690" s="2">
        <v>0.69791666666666663</v>
      </c>
      <c r="R13690" s="3">
        <v>4.1666666666666664E-2</v>
      </c>
      <c r="S13690" t="s">
        <v>48</v>
      </c>
      <c r="T13690" t="s">
        <v>31790</v>
      </c>
      <c r="U13690" t="s">
        <v>49</v>
      </c>
      <c r="V13690" s="13">
        <v>0</v>
      </c>
      <c r="W13690">
        <f>railway[[#This Row],[Date of Journey]]-railway[[#This Row],[Date of Purchase]]</f>
        <v>6</v>
      </c>
      <c r="X13690">
        <f t="shared" si="213"/>
        <v>0</v>
      </c>
      <c r="Y13690" t="str">
        <f>TEXT(railway[[#This Row],[Date of Journey]], "dddd")</f>
        <v>Tuesday</v>
      </c>
    </row>
    <row r="13691" spans="1:25" x14ac:dyDescent="0.25">
      <c r="A13691" t="s">
        <v>13788</v>
      </c>
      <c r="B13691" s="1">
        <v>45336</v>
      </c>
      <c r="C13691" s="2">
        <v>0.72953703703703698</v>
      </c>
      <c r="D13691" t="s">
        <v>31802</v>
      </c>
      <c r="E13691" t="s">
        <v>51</v>
      </c>
      <c r="F13691" t="s">
        <v>85</v>
      </c>
      <c r="G13691" t="s">
        <v>68</v>
      </c>
      <c r="H13691" t="s">
        <v>44</v>
      </c>
      <c r="I13691" t="s">
        <v>45</v>
      </c>
      <c r="J13691" s="9">
        <v>4</v>
      </c>
      <c r="K13691" t="s">
        <v>63</v>
      </c>
      <c r="L13691" t="s">
        <v>77</v>
      </c>
      <c r="M13691" s="1">
        <v>45343</v>
      </c>
      <c r="N13691" s="2">
        <v>0.66666666666666663</v>
      </c>
      <c r="O13691" s="2">
        <v>0.72222222222222221</v>
      </c>
      <c r="P13691" s="3">
        <v>5.5555555555555552E-2</v>
      </c>
      <c r="Q13691" s="2">
        <v>0.72222222222222221</v>
      </c>
      <c r="R13691" s="3">
        <v>5.5555555555555552E-2</v>
      </c>
      <c r="S13691" t="s">
        <v>48</v>
      </c>
      <c r="T13691" t="s">
        <v>31790</v>
      </c>
      <c r="U13691" t="s">
        <v>49</v>
      </c>
      <c r="V13691" s="13">
        <v>0</v>
      </c>
      <c r="W13691">
        <f>railway[[#This Row],[Date of Journey]]-railway[[#This Row],[Date of Purchase]]</f>
        <v>7</v>
      </c>
      <c r="X13691">
        <f t="shared" si="213"/>
        <v>0</v>
      </c>
      <c r="Y13691" t="str">
        <f>TEXT(railway[[#This Row],[Date of Journey]], "dddd")</f>
        <v>Wednesday</v>
      </c>
    </row>
    <row r="13692" spans="1:25" x14ac:dyDescent="0.25">
      <c r="A13692" t="s">
        <v>13789</v>
      </c>
      <c r="B13692" s="1">
        <v>45336</v>
      </c>
      <c r="C13692" s="2">
        <v>0.72961805555555559</v>
      </c>
      <c r="D13692" t="s">
        <v>31802</v>
      </c>
      <c r="E13692" t="s">
        <v>41</v>
      </c>
      <c r="F13692" t="s">
        <v>42</v>
      </c>
      <c r="G13692" t="s">
        <v>58</v>
      </c>
      <c r="H13692" t="s">
        <v>44</v>
      </c>
      <c r="I13692" t="s">
        <v>45</v>
      </c>
      <c r="J13692" s="9">
        <v>7</v>
      </c>
      <c r="K13692" t="s">
        <v>63</v>
      </c>
      <c r="L13692" t="s">
        <v>77</v>
      </c>
      <c r="M13692" s="1">
        <v>45348</v>
      </c>
      <c r="N13692" s="2">
        <v>0.66666666666666663</v>
      </c>
      <c r="O13692" s="2">
        <v>0.72222222222222221</v>
      </c>
      <c r="P13692" s="3">
        <v>5.5555555555555552E-2</v>
      </c>
      <c r="Q13692" s="2">
        <v>0.72222222222222221</v>
      </c>
      <c r="R13692" s="3">
        <v>5.5555555555555552E-2</v>
      </c>
      <c r="S13692" t="s">
        <v>48</v>
      </c>
      <c r="T13692" t="s">
        <v>31790</v>
      </c>
      <c r="U13692" t="s">
        <v>49</v>
      </c>
      <c r="V13692" s="13">
        <v>0</v>
      </c>
      <c r="W13692">
        <f>railway[[#This Row],[Date of Journey]]-railway[[#This Row],[Date of Purchase]]</f>
        <v>12</v>
      </c>
      <c r="X13692">
        <f t="shared" si="213"/>
        <v>0</v>
      </c>
      <c r="Y13692" t="str">
        <f>TEXT(railway[[#This Row],[Date of Journey]], "dddd")</f>
        <v>Monday</v>
      </c>
    </row>
    <row r="13693" spans="1:25" x14ac:dyDescent="0.25">
      <c r="A13693" t="s">
        <v>13790</v>
      </c>
      <c r="B13693" s="1">
        <v>45336</v>
      </c>
      <c r="C13693" s="2">
        <v>0.72991898148148149</v>
      </c>
      <c r="D13693" t="s">
        <v>31802</v>
      </c>
      <c r="E13693" t="s">
        <v>51</v>
      </c>
      <c r="F13693" t="s">
        <v>52</v>
      </c>
      <c r="G13693" t="s">
        <v>43</v>
      </c>
      <c r="H13693" t="s">
        <v>44</v>
      </c>
      <c r="I13693" t="s">
        <v>45</v>
      </c>
      <c r="J13693" s="9">
        <v>4</v>
      </c>
      <c r="K13693" t="s">
        <v>63</v>
      </c>
      <c r="L13693" t="s">
        <v>77</v>
      </c>
      <c r="M13693" s="1">
        <v>45341</v>
      </c>
      <c r="N13693" s="2">
        <v>0.66666666666666663</v>
      </c>
      <c r="O13693" s="2">
        <v>0.72222222222222221</v>
      </c>
      <c r="P13693" s="3">
        <v>5.5555555555555552E-2</v>
      </c>
      <c r="Q13693" s="2">
        <v>0.72222222222222221</v>
      </c>
      <c r="R13693" s="3">
        <v>5.5555555555555552E-2</v>
      </c>
      <c r="S13693" t="s">
        <v>48</v>
      </c>
      <c r="T13693" t="s">
        <v>31790</v>
      </c>
      <c r="U13693" t="s">
        <v>49</v>
      </c>
      <c r="V13693" s="13">
        <v>0</v>
      </c>
      <c r="W13693">
        <f>railway[[#This Row],[Date of Journey]]-railway[[#This Row],[Date of Purchase]]</f>
        <v>5</v>
      </c>
      <c r="X13693">
        <f t="shared" si="213"/>
        <v>0</v>
      </c>
      <c r="Y13693" t="str">
        <f>TEXT(railway[[#This Row],[Date of Journey]], "dddd")</f>
        <v>Monday</v>
      </c>
    </row>
    <row r="13694" spans="1:25" x14ac:dyDescent="0.25">
      <c r="A13694" t="s">
        <v>13791</v>
      </c>
      <c r="B13694" s="1">
        <v>45336</v>
      </c>
      <c r="C13694" s="2">
        <v>0.73047453703703702</v>
      </c>
      <c r="D13694" t="s">
        <v>31802</v>
      </c>
      <c r="E13694" t="s">
        <v>51</v>
      </c>
      <c r="F13694" t="s">
        <v>52</v>
      </c>
      <c r="G13694" t="s">
        <v>43</v>
      </c>
      <c r="H13694" t="s">
        <v>95</v>
      </c>
      <c r="I13694" t="s">
        <v>45</v>
      </c>
      <c r="J13694" s="9">
        <v>35</v>
      </c>
      <c r="K13694" t="s">
        <v>63</v>
      </c>
      <c r="L13694" t="s">
        <v>77</v>
      </c>
      <c r="M13694" s="1">
        <v>45340</v>
      </c>
      <c r="N13694" s="2">
        <v>0.66666666666666663</v>
      </c>
      <c r="O13694" s="2">
        <v>0.72222222222222221</v>
      </c>
      <c r="P13694" s="3">
        <v>5.5555555555555552E-2</v>
      </c>
      <c r="Q13694" s="2">
        <v>0.72222222222222221</v>
      </c>
      <c r="R13694" s="3">
        <v>5.5555555555555552E-2</v>
      </c>
      <c r="S13694" t="s">
        <v>48</v>
      </c>
      <c r="T13694" t="s">
        <v>31790</v>
      </c>
      <c r="U13694" t="s">
        <v>49</v>
      </c>
      <c r="V13694" s="13">
        <v>0</v>
      </c>
      <c r="W13694">
        <f>railway[[#This Row],[Date of Journey]]-railway[[#This Row],[Date of Purchase]]</f>
        <v>4</v>
      </c>
      <c r="X13694">
        <f t="shared" si="213"/>
        <v>0</v>
      </c>
      <c r="Y13694" t="str">
        <f>TEXT(railway[[#This Row],[Date of Journey]], "dddd")</f>
        <v>Sunday</v>
      </c>
    </row>
    <row r="13695" spans="1:25" x14ac:dyDescent="0.25">
      <c r="A13695" t="s">
        <v>13792</v>
      </c>
      <c r="B13695" s="1">
        <v>45336</v>
      </c>
      <c r="C13695" s="2">
        <v>0.73085648148148152</v>
      </c>
      <c r="D13695" t="s">
        <v>31802</v>
      </c>
      <c r="E13695" t="s">
        <v>51</v>
      </c>
      <c r="F13695" t="s">
        <v>52</v>
      </c>
      <c r="G13695" t="s">
        <v>43</v>
      </c>
      <c r="H13695" t="s">
        <v>44</v>
      </c>
      <c r="I13695" t="s">
        <v>45</v>
      </c>
      <c r="J13695" s="9">
        <v>8</v>
      </c>
      <c r="K13695" t="s">
        <v>46</v>
      </c>
      <c r="L13695" t="s">
        <v>61</v>
      </c>
      <c r="M13695" s="1">
        <v>45344</v>
      </c>
      <c r="N13695" s="2">
        <v>0.66666666666666663</v>
      </c>
      <c r="O13695" s="2">
        <v>0.70833333333333337</v>
      </c>
      <c r="P13695" s="3">
        <v>4.1666666666666664E-2</v>
      </c>
      <c r="Q13695" s="2">
        <v>0.70833333333333337</v>
      </c>
      <c r="R13695" s="3">
        <v>4.1666666666666664E-2</v>
      </c>
      <c r="S13695" t="s">
        <v>48</v>
      </c>
      <c r="T13695" t="s">
        <v>31790</v>
      </c>
      <c r="U13695" t="s">
        <v>49</v>
      </c>
      <c r="V13695" s="13">
        <v>0</v>
      </c>
      <c r="W13695">
        <f>railway[[#This Row],[Date of Journey]]-railway[[#This Row],[Date of Purchase]]</f>
        <v>8</v>
      </c>
      <c r="X13695">
        <f t="shared" si="213"/>
        <v>0</v>
      </c>
      <c r="Y13695" t="str">
        <f>TEXT(railway[[#This Row],[Date of Journey]], "dddd")</f>
        <v>Thursday</v>
      </c>
    </row>
    <row r="13696" spans="1:25" x14ac:dyDescent="0.25">
      <c r="A13696" t="s">
        <v>13793</v>
      </c>
      <c r="B13696" s="1">
        <v>45336</v>
      </c>
      <c r="C13696" s="2">
        <v>0.7308796296296296</v>
      </c>
      <c r="D13696" t="s">
        <v>31802</v>
      </c>
      <c r="E13696" t="s">
        <v>51</v>
      </c>
      <c r="F13696" t="s">
        <v>52</v>
      </c>
      <c r="G13696" t="s">
        <v>43</v>
      </c>
      <c r="H13696" t="s">
        <v>44</v>
      </c>
      <c r="I13696" t="s">
        <v>45</v>
      </c>
      <c r="J13696" s="9">
        <v>4</v>
      </c>
      <c r="K13696" t="s">
        <v>63</v>
      </c>
      <c r="L13696" t="s">
        <v>77</v>
      </c>
      <c r="M13696" s="1">
        <v>45337</v>
      </c>
      <c r="N13696" s="2">
        <v>0.66666666666666663</v>
      </c>
      <c r="O13696" s="2">
        <v>0.72222222222222221</v>
      </c>
      <c r="P13696" s="3">
        <v>5.5555555555555552E-2</v>
      </c>
      <c r="Q13696" s="2">
        <v>0.74513888888888891</v>
      </c>
      <c r="R13696" s="3">
        <v>7.8472222222222221E-2</v>
      </c>
      <c r="S13696" t="s">
        <v>55</v>
      </c>
      <c r="T13696" t="s">
        <v>479</v>
      </c>
      <c r="U13696" t="s">
        <v>87</v>
      </c>
      <c r="V13696" s="13">
        <v>2.2916666666666665E-2</v>
      </c>
      <c r="W13696">
        <f>railway[[#This Row],[Date of Journey]]-railway[[#This Row],[Date of Purchase]]</f>
        <v>1</v>
      </c>
      <c r="X13696">
        <f t="shared" si="213"/>
        <v>33</v>
      </c>
      <c r="Y13696" t="str">
        <f>TEXT(railway[[#This Row],[Date of Journey]], "dddd")</f>
        <v>Thursday</v>
      </c>
    </row>
    <row r="13697" spans="1:25" x14ac:dyDescent="0.25">
      <c r="A13697" t="s">
        <v>13794</v>
      </c>
      <c r="B13697" s="1">
        <v>45336</v>
      </c>
      <c r="C13697" s="2">
        <v>0.73100694444444447</v>
      </c>
      <c r="D13697" t="s">
        <v>31802</v>
      </c>
      <c r="E13697" t="s">
        <v>51</v>
      </c>
      <c r="F13697" t="s">
        <v>52</v>
      </c>
      <c r="G13697" t="s">
        <v>43</v>
      </c>
      <c r="H13697" t="s">
        <v>44</v>
      </c>
      <c r="I13697" t="s">
        <v>45</v>
      </c>
      <c r="J13697" s="9">
        <v>4</v>
      </c>
      <c r="K13697" t="s">
        <v>63</v>
      </c>
      <c r="L13697" t="s">
        <v>77</v>
      </c>
      <c r="M13697" s="1">
        <v>45340</v>
      </c>
      <c r="N13697" s="2">
        <v>0.66666666666666663</v>
      </c>
      <c r="O13697" s="2">
        <v>0.72222222222222221</v>
      </c>
      <c r="P13697" s="3">
        <v>5.5555555555555552E-2</v>
      </c>
      <c r="Q13697" s="2">
        <v>0.72222222222222221</v>
      </c>
      <c r="R13697" s="3">
        <v>5.5555555555555552E-2</v>
      </c>
      <c r="S13697" t="s">
        <v>48</v>
      </c>
      <c r="T13697" t="s">
        <v>31790</v>
      </c>
      <c r="U13697" t="s">
        <v>49</v>
      </c>
      <c r="V13697" s="13">
        <v>0</v>
      </c>
      <c r="W13697">
        <f>railway[[#This Row],[Date of Journey]]-railway[[#This Row],[Date of Purchase]]</f>
        <v>4</v>
      </c>
      <c r="X13697">
        <f t="shared" si="213"/>
        <v>0</v>
      </c>
      <c r="Y13697" t="str">
        <f>TEXT(railway[[#This Row],[Date of Journey]], "dddd")</f>
        <v>Sunday</v>
      </c>
    </row>
    <row r="13698" spans="1:25" x14ac:dyDescent="0.25">
      <c r="A13698" t="s">
        <v>13795</v>
      </c>
      <c r="B13698" s="1">
        <v>45336</v>
      </c>
      <c r="C13698" s="2">
        <v>0.73221064814814818</v>
      </c>
      <c r="D13698" t="s">
        <v>31802</v>
      </c>
      <c r="E13698" t="s">
        <v>51</v>
      </c>
      <c r="F13698" t="s">
        <v>52</v>
      </c>
      <c r="G13698" t="s">
        <v>43</v>
      </c>
      <c r="H13698" t="s">
        <v>44</v>
      </c>
      <c r="I13698" t="s">
        <v>45</v>
      </c>
      <c r="J13698" s="9">
        <v>4</v>
      </c>
      <c r="K13698" t="s">
        <v>63</v>
      </c>
      <c r="L13698" t="s">
        <v>77</v>
      </c>
      <c r="M13698" s="1">
        <v>45337</v>
      </c>
      <c r="N13698" s="2">
        <v>0.66666666666666663</v>
      </c>
      <c r="O13698" s="2">
        <v>0.72222222222222221</v>
      </c>
      <c r="P13698" s="3">
        <v>5.5555555555555552E-2</v>
      </c>
      <c r="Q13698" s="2">
        <v>0.74513888888888891</v>
      </c>
      <c r="R13698" s="3">
        <v>7.8472222222222221E-2</v>
      </c>
      <c r="S13698" t="s">
        <v>55</v>
      </c>
      <c r="T13698" t="s">
        <v>479</v>
      </c>
      <c r="U13698" t="s">
        <v>49</v>
      </c>
      <c r="V13698" s="13">
        <v>2.2916666666666665E-2</v>
      </c>
      <c r="W13698">
        <f>railway[[#This Row],[Date of Journey]]-railway[[#This Row],[Date of Purchase]]</f>
        <v>1</v>
      </c>
      <c r="X13698">
        <f t="shared" ref="X13698:X13761" si="214">HOUR(V13698)*60 + MINUTE(V13698) + SECOND(V13698)/60</f>
        <v>33</v>
      </c>
      <c r="Y13698" t="str">
        <f>TEXT(railway[[#This Row],[Date of Journey]], "dddd")</f>
        <v>Thursday</v>
      </c>
    </row>
    <row r="13699" spans="1:25" x14ac:dyDescent="0.25">
      <c r="A13699" t="s">
        <v>13796</v>
      </c>
      <c r="B13699" s="1">
        <v>45336</v>
      </c>
      <c r="C13699" s="2">
        <v>0.73699074074074078</v>
      </c>
      <c r="D13699" t="s">
        <v>31802</v>
      </c>
      <c r="E13699" t="s">
        <v>51</v>
      </c>
      <c r="F13699" t="s">
        <v>52</v>
      </c>
      <c r="G13699" t="s">
        <v>43</v>
      </c>
      <c r="H13699" t="s">
        <v>44</v>
      </c>
      <c r="I13699" t="s">
        <v>45</v>
      </c>
      <c r="J13699" s="9">
        <v>4</v>
      </c>
      <c r="K13699" t="s">
        <v>63</v>
      </c>
      <c r="L13699" t="s">
        <v>77</v>
      </c>
      <c r="M13699" s="1">
        <v>45350</v>
      </c>
      <c r="N13699" s="2">
        <v>0.66666666666666663</v>
      </c>
      <c r="O13699" s="2">
        <v>0.72222222222222221</v>
      </c>
      <c r="P13699" s="3">
        <v>5.5555555555555552E-2</v>
      </c>
      <c r="Q13699" s="2">
        <v>0.72222222222222221</v>
      </c>
      <c r="R13699" s="3">
        <v>5.5555555555555552E-2</v>
      </c>
      <c r="S13699" t="s">
        <v>48</v>
      </c>
      <c r="T13699" t="s">
        <v>31790</v>
      </c>
      <c r="U13699" t="s">
        <v>49</v>
      </c>
      <c r="V13699" s="13">
        <v>0</v>
      </c>
      <c r="W13699">
        <f>railway[[#This Row],[Date of Journey]]-railway[[#This Row],[Date of Purchase]]</f>
        <v>14</v>
      </c>
      <c r="X13699">
        <f t="shared" si="214"/>
        <v>0</v>
      </c>
      <c r="Y13699" t="str">
        <f>TEXT(railway[[#This Row],[Date of Journey]], "dddd")</f>
        <v>Wednesday</v>
      </c>
    </row>
    <row r="13700" spans="1:25" x14ac:dyDescent="0.25">
      <c r="A13700" t="s">
        <v>13797</v>
      </c>
      <c r="B13700" s="1">
        <v>45336</v>
      </c>
      <c r="C13700" s="2">
        <v>0.73761574074074077</v>
      </c>
      <c r="D13700" t="s">
        <v>31802</v>
      </c>
      <c r="E13700" t="s">
        <v>51</v>
      </c>
      <c r="F13700" t="s">
        <v>52</v>
      </c>
      <c r="G13700" t="s">
        <v>58</v>
      </c>
      <c r="H13700" t="s">
        <v>44</v>
      </c>
      <c r="I13700" t="s">
        <v>45</v>
      </c>
      <c r="J13700" s="9">
        <v>3</v>
      </c>
      <c r="K13700" t="s">
        <v>47</v>
      </c>
      <c r="L13700" t="s">
        <v>59</v>
      </c>
      <c r="M13700" s="1">
        <v>45346</v>
      </c>
      <c r="N13700" s="2">
        <v>0.66666666666666663</v>
      </c>
      <c r="O13700" s="2">
        <v>0.6875</v>
      </c>
      <c r="P13700" s="3">
        <v>2.0833333333333332E-2</v>
      </c>
      <c r="Q13700" s="2">
        <v>0.6875</v>
      </c>
      <c r="R13700" s="3">
        <v>2.0833333333333332E-2</v>
      </c>
      <c r="S13700" t="s">
        <v>48</v>
      </c>
      <c r="T13700" t="s">
        <v>31790</v>
      </c>
      <c r="U13700" t="s">
        <v>49</v>
      </c>
      <c r="V13700" s="13">
        <v>0</v>
      </c>
      <c r="W13700">
        <f>railway[[#This Row],[Date of Journey]]-railway[[#This Row],[Date of Purchase]]</f>
        <v>10</v>
      </c>
      <c r="X13700">
        <f t="shared" si="214"/>
        <v>0</v>
      </c>
      <c r="Y13700" t="str">
        <f>TEXT(railway[[#This Row],[Date of Journey]], "dddd")</f>
        <v>Saturday</v>
      </c>
    </row>
    <row r="13701" spans="1:25" x14ac:dyDescent="0.25">
      <c r="A13701" t="s">
        <v>13798</v>
      </c>
      <c r="B13701" s="1">
        <v>45336</v>
      </c>
      <c r="C13701" s="2">
        <v>0.73796296296296293</v>
      </c>
      <c r="D13701" t="s">
        <v>31802</v>
      </c>
      <c r="E13701" t="s">
        <v>51</v>
      </c>
      <c r="F13701" t="s">
        <v>85</v>
      </c>
      <c r="G13701" t="s">
        <v>68</v>
      </c>
      <c r="H13701" t="s">
        <v>44</v>
      </c>
      <c r="I13701" t="s">
        <v>45</v>
      </c>
      <c r="J13701" s="9">
        <v>4</v>
      </c>
      <c r="K13701" t="s">
        <v>63</v>
      </c>
      <c r="L13701" t="s">
        <v>77</v>
      </c>
      <c r="M13701" s="1">
        <v>45337</v>
      </c>
      <c r="N13701" s="2">
        <v>0.66666666666666663</v>
      </c>
      <c r="O13701" s="2">
        <v>0.72222222222222221</v>
      </c>
      <c r="P13701" s="3">
        <v>5.5555555555555552E-2</v>
      </c>
      <c r="Q13701" s="2">
        <v>0.74513888888888891</v>
      </c>
      <c r="R13701" s="3">
        <v>7.8472222222222221E-2</v>
      </c>
      <c r="S13701" t="s">
        <v>55</v>
      </c>
      <c r="T13701" t="s">
        <v>479</v>
      </c>
      <c r="U13701" t="s">
        <v>49</v>
      </c>
      <c r="V13701" s="13">
        <v>2.2916666666666665E-2</v>
      </c>
      <c r="W13701">
        <f>railway[[#This Row],[Date of Journey]]-railway[[#This Row],[Date of Purchase]]</f>
        <v>1</v>
      </c>
      <c r="X13701">
        <f t="shared" si="214"/>
        <v>33</v>
      </c>
      <c r="Y13701" t="str">
        <f>TEXT(railway[[#This Row],[Date of Journey]], "dddd")</f>
        <v>Thursday</v>
      </c>
    </row>
    <row r="13702" spans="1:25" x14ac:dyDescent="0.25">
      <c r="A13702" t="s">
        <v>13799</v>
      </c>
      <c r="B13702" s="1">
        <v>45336</v>
      </c>
      <c r="C13702" s="2">
        <v>0.74099537037037033</v>
      </c>
      <c r="D13702" t="s">
        <v>31802</v>
      </c>
      <c r="E13702" t="s">
        <v>41</v>
      </c>
      <c r="F13702" t="s">
        <v>42</v>
      </c>
      <c r="G13702" t="s">
        <v>43</v>
      </c>
      <c r="H13702" t="s">
        <v>44</v>
      </c>
      <c r="I13702" t="s">
        <v>45</v>
      </c>
      <c r="J13702" s="9">
        <v>7</v>
      </c>
      <c r="K13702" t="s">
        <v>77</v>
      </c>
      <c r="L13702" t="s">
        <v>59</v>
      </c>
      <c r="M13702" s="1">
        <v>45339</v>
      </c>
      <c r="N13702" s="2">
        <v>0.67708333333333337</v>
      </c>
      <c r="O13702" s="2">
        <v>0.73263888888888884</v>
      </c>
      <c r="P13702" s="3">
        <v>5.5555555555555552E-2</v>
      </c>
      <c r="Q13702" s="2"/>
      <c r="R13702" s="3"/>
      <c r="S13702" t="s">
        <v>112</v>
      </c>
      <c r="T13702" t="s">
        <v>56</v>
      </c>
      <c r="U13702" t="s">
        <v>87</v>
      </c>
      <c r="V13702" s="13"/>
      <c r="W13702">
        <f>railway[[#This Row],[Date of Journey]]-railway[[#This Row],[Date of Purchase]]</f>
        <v>3</v>
      </c>
      <c r="X13702">
        <f t="shared" si="214"/>
        <v>0</v>
      </c>
      <c r="Y13702" t="str">
        <f>TEXT(railway[[#This Row],[Date of Journey]], "dddd")</f>
        <v>Saturday</v>
      </c>
    </row>
    <row r="13703" spans="1:25" x14ac:dyDescent="0.25">
      <c r="A13703" t="s">
        <v>13800</v>
      </c>
      <c r="B13703" s="1">
        <v>45336</v>
      </c>
      <c r="C13703" s="2">
        <v>0.74459490740740741</v>
      </c>
      <c r="D13703" t="s">
        <v>31802</v>
      </c>
      <c r="E13703" t="s">
        <v>41</v>
      </c>
      <c r="F13703" t="s">
        <v>42</v>
      </c>
      <c r="G13703" t="s">
        <v>43</v>
      </c>
      <c r="H13703" t="s">
        <v>44</v>
      </c>
      <c r="I13703" t="s">
        <v>45</v>
      </c>
      <c r="J13703" s="9">
        <v>2</v>
      </c>
      <c r="K13703" t="s">
        <v>59</v>
      </c>
      <c r="L13703" t="s">
        <v>47</v>
      </c>
      <c r="M13703" s="1">
        <v>45350</v>
      </c>
      <c r="N13703" s="2">
        <v>0.67708333333333337</v>
      </c>
      <c r="O13703" s="2">
        <v>0.69791666666666663</v>
      </c>
      <c r="P13703" s="3">
        <v>2.0833333333333332E-2</v>
      </c>
      <c r="Q13703" s="2">
        <v>0.69791666666666663</v>
      </c>
      <c r="R13703" s="3">
        <v>2.0833333333333332E-2</v>
      </c>
      <c r="S13703" t="s">
        <v>48</v>
      </c>
      <c r="T13703" t="s">
        <v>31790</v>
      </c>
      <c r="U13703" t="s">
        <v>49</v>
      </c>
      <c r="V13703" s="13">
        <v>0</v>
      </c>
      <c r="W13703">
        <f>railway[[#This Row],[Date of Journey]]-railway[[#This Row],[Date of Purchase]]</f>
        <v>14</v>
      </c>
      <c r="X13703">
        <f t="shared" si="214"/>
        <v>0</v>
      </c>
      <c r="Y13703" t="str">
        <f>TEXT(railway[[#This Row],[Date of Journey]], "dddd")</f>
        <v>Wednesday</v>
      </c>
    </row>
    <row r="13704" spans="1:25" x14ac:dyDescent="0.25">
      <c r="A13704" t="s">
        <v>13801</v>
      </c>
      <c r="B13704" s="1">
        <v>45336</v>
      </c>
      <c r="C13704" s="2">
        <v>0.74615740740740744</v>
      </c>
      <c r="D13704" t="s">
        <v>31802</v>
      </c>
      <c r="E13704" t="s">
        <v>51</v>
      </c>
      <c r="F13704" t="s">
        <v>42</v>
      </c>
      <c r="G13704" t="s">
        <v>43</v>
      </c>
      <c r="H13704" t="s">
        <v>44</v>
      </c>
      <c r="I13704" t="s">
        <v>45</v>
      </c>
      <c r="J13704" s="9">
        <v>8</v>
      </c>
      <c r="K13704" t="s">
        <v>46</v>
      </c>
      <c r="L13704" t="s">
        <v>61</v>
      </c>
      <c r="M13704" s="1">
        <v>45343</v>
      </c>
      <c r="N13704" s="2">
        <v>0.67708333333333337</v>
      </c>
      <c r="O13704" s="2">
        <v>0.71875</v>
      </c>
      <c r="P13704" s="3">
        <v>4.1666666666666664E-2</v>
      </c>
      <c r="Q13704" s="2">
        <v>0.71875</v>
      </c>
      <c r="R13704" s="3">
        <v>4.1666666666666664E-2</v>
      </c>
      <c r="S13704" t="s">
        <v>48</v>
      </c>
      <c r="T13704" t="s">
        <v>31790</v>
      </c>
      <c r="U13704" t="s">
        <v>49</v>
      </c>
      <c r="V13704" s="13">
        <v>0</v>
      </c>
      <c r="W13704">
        <f>railway[[#This Row],[Date of Journey]]-railway[[#This Row],[Date of Purchase]]</f>
        <v>7</v>
      </c>
      <c r="X13704">
        <f t="shared" si="214"/>
        <v>0</v>
      </c>
      <c r="Y13704" t="str">
        <f>TEXT(railway[[#This Row],[Date of Journey]], "dddd")</f>
        <v>Wednesday</v>
      </c>
    </row>
    <row r="13705" spans="1:25" x14ac:dyDescent="0.25">
      <c r="A13705" t="s">
        <v>13802</v>
      </c>
      <c r="B13705" s="1">
        <v>45336</v>
      </c>
      <c r="C13705" s="2">
        <v>0.7472685185185185</v>
      </c>
      <c r="D13705" t="s">
        <v>31802</v>
      </c>
      <c r="E13705" t="s">
        <v>41</v>
      </c>
      <c r="F13705" t="s">
        <v>42</v>
      </c>
      <c r="G13705" t="s">
        <v>43</v>
      </c>
      <c r="H13705" t="s">
        <v>44</v>
      </c>
      <c r="I13705" t="s">
        <v>45</v>
      </c>
      <c r="J13705" s="9">
        <v>7</v>
      </c>
      <c r="K13705" t="s">
        <v>77</v>
      </c>
      <c r="L13705" t="s">
        <v>59</v>
      </c>
      <c r="M13705" s="1">
        <v>45344</v>
      </c>
      <c r="N13705" s="2">
        <v>0.67708333333333337</v>
      </c>
      <c r="O13705" s="2">
        <v>0.73263888888888884</v>
      </c>
      <c r="P13705" s="3">
        <v>5.5555555555555552E-2</v>
      </c>
      <c r="Q13705" s="2"/>
      <c r="R13705" s="3"/>
      <c r="S13705" t="s">
        <v>112</v>
      </c>
      <c r="T13705" t="s">
        <v>128</v>
      </c>
      <c r="U13705" t="s">
        <v>49</v>
      </c>
      <c r="V13705" s="13"/>
      <c r="W13705">
        <f>railway[[#This Row],[Date of Journey]]-railway[[#This Row],[Date of Purchase]]</f>
        <v>8</v>
      </c>
      <c r="X13705">
        <f t="shared" si="214"/>
        <v>0</v>
      </c>
      <c r="Y13705" t="str">
        <f>TEXT(railway[[#This Row],[Date of Journey]], "dddd")</f>
        <v>Thursday</v>
      </c>
    </row>
    <row r="13706" spans="1:25" x14ac:dyDescent="0.25">
      <c r="A13706" t="s">
        <v>13803</v>
      </c>
      <c r="B13706" s="1">
        <v>45336</v>
      </c>
      <c r="C13706" s="2">
        <v>0.74733796296296295</v>
      </c>
      <c r="D13706" t="s">
        <v>31802</v>
      </c>
      <c r="E13706" t="s">
        <v>41</v>
      </c>
      <c r="F13706" t="s">
        <v>42</v>
      </c>
      <c r="G13706" t="s">
        <v>43</v>
      </c>
      <c r="H13706" t="s">
        <v>44</v>
      </c>
      <c r="I13706" t="s">
        <v>45</v>
      </c>
      <c r="J13706" s="9">
        <v>2</v>
      </c>
      <c r="K13706" t="s">
        <v>59</v>
      </c>
      <c r="L13706" t="s">
        <v>47</v>
      </c>
      <c r="M13706" s="1">
        <v>45340</v>
      </c>
      <c r="N13706" s="2">
        <v>0.67708333333333337</v>
      </c>
      <c r="O13706" s="2">
        <v>0.69791666666666663</v>
      </c>
      <c r="P13706" s="3">
        <v>2.0833333333333332E-2</v>
      </c>
      <c r="Q13706" s="2">
        <v>0.69791666666666663</v>
      </c>
      <c r="R13706" s="3">
        <v>2.0833333333333332E-2</v>
      </c>
      <c r="S13706" t="s">
        <v>48</v>
      </c>
      <c r="T13706" t="s">
        <v>31790</v>
      </c>
      <c r="U13706" t="s">
        <v>49</v>
      </c>
      <c r="V13706" s="13">
        <v>0</v>
      </c>
      <c r="W13706">
        <f>railway[[#This Row],[Date of Journey]]-railway[[#This Row],[Date of Purchase]]</f>
        <v>4</v>
      </c>
      <c r="X13706">
        <f t="shared" si="214"/>
        <v>0</v>
      </c>
      <c r="Y13706" t="str">
        <f>TEXT(railway[[#This Row],[Date of Journey]], "dddd")</f>
        <v>Sunday</v>
      </c>
    </row>
    <row r="13707" spans="1:25" x14ac:dyDescent="0.25">
      <c r="A13707" t="s">
        <v>13804</v>
      </c>
      <c r="B13707" s="1">
        <v>45336</v>
      </c>
      <c r="C13707" s="2">
        <v>0.7479513888888889</v>
      </c>
      <c r="D13707" t="s">
        <v>31802</v>
      </c>
      <c r="E13707" t="s">
        <v>41</v>
      </c>
      <c r="F13707" t="s">
        <v>52</v>
      </c>
      <c r="G13707" t="s">
        <v>58</v>
      </c>
      <c r="H13707" t="s">
        <v>44</v>
      </c>
      <c r="I13707" t="s">
        <v>45</v>
      </c>
      <c r="J13707" s="9">
        <v>7</v>
      </c>
      <c r="K13707" t="s">
        <v>63</v>
      </c>
      <c r="L13707" t="s">
        <v>77</v>
      </c>
      <c r="M13707" s="1">
        <v>45348</v>
      </c>
      <c r="N13707" s="2">
        <v>0.67708333333333337</v>
      </c>
      <c r="O13707" s="2">
        <v>0.73263888888888884</v>
      </c>
      <c r="P13707" s="3">
        <v>5.5555555555555552E-2</v>
      </c>
      <c r="Q13707" s="2">
        <v>0.73263888888888884</v>
      </c>
      <c r="R13707" s="3">
        <v>5.5555555555555552E-2</v>
      </c>
      <c r="S13707" t="s">
        <v>48</v>
      </c>
      <c r="T13707" t="s">
        <v>31790</v>
      </c>
      <c r="U13707" t="s">
        <v>49</v>
      </c>
      <c r="V13707" s="13">
        <v>0</v>
      </c>
      <c r="W13707">
        <f>railway[[#This Row],[Date of Journey]]-railway[[#This Row],[Date of Purchase]]</f>
        <v>12</v>
      </c>
      <c r="X13707">
        <f t="shared" si="214"/>
        <v>0</v>
      </c>
      <c r="Y13707" t="str">
        <f>TEXT(railway[[#This Row],[Date of Journey]], "dddd")</f>
        <v>Monday</v>
      </c>
    </row>
    <row r="13708" spans="1:25" x14ac:dyDescent="0.25">
      <c r="A13708" t="s">
        <v>13805</v>
      </c>
      <c r="B13708" s="1">
        <v>45336</v>
      </c>
      <c r="C13708" s="2">
        <v>0.74802083333333336</v>
      </c>
      <c r="D13708" t="s">
        <v>31802</v>
      </c>
      <c r="E13708" t="s">
        <v>41</v>
      </c>
      <c r="F13708" t="s">
        <v>42</v>
      </c>
      <c r="G13708" t="s">
        <v>43</v>
      </c>
      <c r="H13708" t="s">
        <v>44</v>
      </c>
      <c r="I13708" t="s">
        <v>45</v>
      </c>
      <c r="J13708" s="9">
        <v>7</v>
      </c>
      <c r="K13708" t="s">
        <v>77</v>
      </c>
      <c r="L13708" t="s">
        <v>59</v>
      </c>
      <c r="M13708" s="1">
        <v>45350</v>
      </c>
      <c r="N13708" s="2">
        <v>0.67708333333333337</v>
      </c>
      <c r="O13708" s="2">
        <v>0.73263888888888884</v>
      </c>
      <c r="P13708" s="3">
        <v>5.5555555555555552E-2</v>
      </c>
      <c r="Q13708" s="2">
        <v>0.73263888888888884</v>
      </c>
      <c r="R13708" s="3">
        <v>5.5555555555555552E-2</v>
      </c>
      <c r="S13708" t="s">
        <v>48</v>
      </c>
      <c r="T13708" t="s">
        <v>31790</v>
      </c>
      <c r="U13708" t="s">
        <v>49</v>
      </c>
      <c r="V13708" s="13">
        <v>0</v>
      </c>
      <c r="W13708">
        <f>railway[[#This Row],[Date of Journey]]-railway[[#This Row],[Date of Purchase]]</f>
        <v>14</v>
      </c>
      <c r="X13708">
        <f t="shared" si="214"/>
        <v>0</v>
      </c>
      <c r="Y13708" t="str">
        <f>TEXT(railway[[#This Row],[Date of Journey]], "dddd")</f>
        <v>Wednesday</v>
      </c>
    </row>
    <row r="13709" spans="1:25" x14ac:dyDescent="0.25">
      <c r="A13709" t="s">
        <v>13806</v>
      </c>
      <c r="B13709" s="1">
        <v>45336</v>
      </c>
      <c r="C13709" s="2">
        <v>0.75335648148148149</v>
      </c>
      <c r="D13709" t="s">
        <v>31802</v>
      </c>
      <c r="E13709" t="s">
        <v>51</v>
      </c>
      <c r="F13709" t="s">
        <v>52</v>
      </c>
      <c r="G13709" t="s">
        <v>58</v>
      </c>
      <c r="H13709" t="s">
        <v>44</v>
      </c>
      <c r="I13709" t="s">
        <v>45</v>
      </c>
      <c r="J13709" s="9">
        <v>35</v>
      </c>
      <c r="K13709" t="s">
        <v>53</v>
      </c>
      <c r="L13709" t="s">
        <v>54</v>
      </c>
      <c r="M13709" s="1">
        <v>45343</v>
      </c>
      <c r="N13709" s="2">
        <v>0.6875</v>
      </c>
      <c r="O13709" s="2">
        <v>0.76388888888888884</v>
      </c>
      <c r="P13709" s="3">
        <v>7.6388888888888895E-2</v>
      </c>
      <c r="Q13709" s="2">
        <v>0.76388888888888884</v>
      </c>
      <c r="R13709" s="3">
        <v>7.6388888888888895E-2</v>
      </c>
      <c r="S13709" t="s">
        <v>48</v>
      </c>
      <c r="T13709" t="s">
        <v>31790</v>
      </c>
      <c r="U13709" t="s">
        <v>49</v>
      </c>
      <c r="V13709" s="13">
        <v>0</v>
      </c>
      <c r="W13709">
        <f>railway[[#This Row],[Date of Journey]]-railway[[#This Row],[Date of Purchase]]</f>
        <v>7</v>
      </c>
      <c r="X13709">
        <f t="shared" si="214"/>
        <v>0</v>
      </c>
      <c r="Y13709" t="str">
        <f>TEXT(railway[[#This Row],[Date of Journey]], "dddd")</f>
        <v>Wednesday</v>
      </c>
    </row>
    <row r="13710" spans="1:25" x14ac:dyDescent="0.25">
      <c r="A13710" t="s">
        <v>13807</v>
      </c>
      <c r="B13710" s="1">
        <v>45336</v>
      </c>
      <c r="C13710" s="2">
        <v>0.75410879629629635</v>
      </c>
      <c r="D13710" t="s">
        <v>31802</v>
      </c>
      <c r="E13710" t="s">
        <v>51</v>
      </c>
      <c r="F13710" t="s">
        <v>85</v>
      </c>
      <c r="G13710" t="s">
        <v>43</v>
      </c>
      <c r="H13710" t="s">
        <v>44</v>
      </c>
      <c r="I13710" t="s">
        <v>45</v>
      </c>
      <c r="J13710" s="9">
        <v>50</v>
      </c>
      <c r="K13710" t="s">
        <v>47</v>
      </c>
      <c r="L13710" t="s">
        <v>63</v>
      </c>
      <c r="M13710" s="1">
        <v>45343</v>
      </c>
      <c r="N13710" s="2">
        <v>0.72916666666666663</v>
      </c>
      <c r="O13710" s="2">
        <v>0.82291666666666663</v>
      </c>
      <c r="P13710" s="3">
        <v>9.375E-2</v>
      </c>
      <c r="Q13710" s="2">
        <v>0.82430555555555551</v>
      </c>
      <c r="R13710" s="3">
        <v>9.5138888888888884E-2</v>
      </c>
      <c r="S13710" t="s">
        <v>55</v>
      </c>
      <c r="T13710" t="s">
        <v>86</v>
      </c>
      <c r="U13710" t="s">
        <v>87</v>
      </c>
      <c r="V13710" s="13">
        <v>1.3888888888888889E-3</v>
      </c>
      <c r="W13710">
        <f>railway[[#This Row],[Date of Journey]]-railway[[#This Row],[Date of Purchase]]</f>
        <v>7</v>
      </c>
      <c r="X13710">
        <f t="shared" si="214"/>
        <v>2</v>
      </c>
      <c r="Y13710" t="str">
        <f>TEXT(railway[[#This Row],[Date of Journey]], "dddd")</f>
        <v>Wednesday</v>
      </c>
    </row>
    <row r="13711" spans="1:25" x14ac:dyDescent="0.25">
      <c r="A13711" t="s">
        <v>13808</v>
      </c>
      <c r="B13711" s="1">
        <v>45336</v>
      </c>
      <c r="C13711" s="2">
        <v>0.76328703703703704</v>
      </c>
      <c r="D13711" t="s">
        <v>31802</v>
      </c>
      <c r="E13711" t="s">
        <v>41</v>
      </c>
      <c r="F13711" t="s">
        <v>52</v>
      </c>
      <c r="G13711" t="s">
        <v>90</v>
      </c>
      <c r="H13711" t="s">
        <v>95</v>
      </c>
      <c r="I13711" t="s">
        <v>115</v>
      </c>
      <c r="J13711" s="9">
        <v>13</v>
      </c>
      <c r="K13711" t="s">
        <v>59</v>
      </c>
      <c r="L13711" t="s">
        <v>47</v>
      </c>
      <c r="M13711" s="1">
        <v>45336</v>
      </c>
      <c r="N13711" s="2">
        <v>0.78125</v>
      </c>
      <c r="O13711" s="2">
        <v>0.80208333333333337</v>
      </c>
      <c r="P13711" s="3">
        <v>2.0833333333333332E-2</v>
      </c>
      <c r="Q13711" s="2"/>
      <c r="R13711" s="3"/>
      <c r="S13711" t="s">
        <v>112</v>
      </c>
      <c r="T13711" t="s">
        <v>749</v>
      </c>
      <c r="U13711" t="s">
        <v>87</v>
      </c>
      <c r="V13711" s="13"/>
      <c r="W13711">
        <f>railway[[#This Row],[Date of Journey]]-railway[[#This Row],[Date of Purchase]]</f>
        <v>0</v>
      </c>
      <c r="X13711">
        <f t="shared" si="214"/>
        <v>0</v>
      </c>
      <c r="Y13711" t="str">
        <f>TEXT(railway[[#This Row],[Date of Journey]], "dddd")</f>
        <v>Wednesday</v>
      </c>
    </row>
    <row r="13712" spans="1:25" x14ac:dyDescent="0.25">
      <c r="A13712" t="s">
        <v>13809</v>
      </c>
      <c r="B13712" s="1">
        <v>45336</v>
      </c>
      <c r="C13712" s="2">
        <v>0.76334490740740746</v>
      </c>
      <c r="D13712" t="s">
        <v>31802</v>
      </c>
      <c r="E13712" t="s">
        <v>41</v>
      </c>
      <c r="F13712" t="s">
        <v>52</v>
      </c>
      <c r="G13712" t="s">
        <v>58</v>
      </c>
      <c r="H13712" t="s">
        <v>44</v>
      </c>
      <c r="I13712" t="s">
        <v>106</v>
      </c>
      <c r="J13712" s="9">
        <v>5</v>
      </c>
      <c r="K13712" t="s">
        <v>47</v>
      </c>
      <c r="L13712" t="s">
        <v>59</v>
      </c>
      <c r="M13712" s="1">
        <v>45336</v>
      </c>
      <c r="N13712" s="2">
        <v>0.82291666666666663</v>
      </c>
      <c r="O13712" s="2">
        <v>0.84375</v>
      </c>
      <c r="P13712" s="3">
        <v>2.0833333333333332E-2</v>
      </c>
      <c r="Q13712" s="2">
        <v>0.84375</v>
      </c>
      <c r="R13712" s="3">
        <v>2.0833333333333332E-2</v>
      </c>
      <c r="S13712" t="s">
        <v>48</v>
      </c>
      <c r="T13712" t="s">
        <v>31790</v>
      </c>
      <c r="U13712" t="s">
        <v>49</v>
      </c>
      <c r="V13712" s="13">
        <v>0</v>
      </c>
      <c r="W13712">
        <f>railway[[#This Row],[Date of Journey]]-railway[[#This Row],[Date of Purchase]]</f>
        <v>0</v>
      </c>
      <c r="X13712">
        <f t="shared" si="214"/>
        <v>0</v>
      </c>
      <c r="Y13712" t="str">
        <f>TEXT(railway[[#This Row],[Date of Journey]], "dddd")</f>
        <v>Wednesday</v>
      </c>
    </row>
    <row r="13713" spans="1:25" x14ac:dyDescent="0.25">
      <c r="A13713" t="s">
        <v>13810</v>
      </c>
      <c r="B13713" s="1">
        <v>45336</v>
      </c>
      <c r="C13713" s="2">
        <v>0.77156250000000004</v>
      </c>
      <c r="D13713" t="s">
        <v>31802</v>
      </c>
      <c r="E13713" t="s">
        <v>51</v>
      </c>
      <c r="F13713" t="s">
        <v>52</v>
      </c>
      <c r="G13713" t="s">
        <v>58</v>
      </c>
      <c r="H13713" t="s">
        <v>44</v>
      </c>
      <c r="I13713" t="s">
        <v>106</v>
      </c>
      <c r="J13713" s="9">
        <v>5</v>
      </c>
      <c r="K13713" t="s">
        <v>47</v>
      </c>
      <c r="L13713" t="s">
        <v>59</v>
      </c>
      <c r="M13713" s="1">
        <v>45336</v>
      </c>
      <c r="N13713" s="2">
        <v>0.83333333333333337</v>
      </c>
      <c r="O13713" s="2">
        <v>0.85416666666666663</v>
      </c>
      <c r="P13713" s="3">
        <v>2.0833333333333332E-2</v>
      </c>
      <c r="Q13713" s="2">
        <v>0.85416666666666663</v>
      </c>
      <c r="R13713" s="3">
        <v>2.0833333333333332E-2</v>
      </c>
      <c r="S13713" t="s">
        <v>48</v>
      </c>
      <c r="T13713" t="s">
        <v>31790</v>
      </c>
      <c r="U13713" t="s">
        <v>49</v>
      </c>
      <c r="V13713" s="13">
        <v>0</v>
      </c>
      <c r="W13713">
        <f>railway[[#This Row],[Date of Journey]]-railway[[#This Row],[Date of Purchase]]</f>
        <v>0</v>
      </c>
      <c r="X13713">
        <f t="shared" si="214"/>
        <v>0</v>
      </c>
      <c r="Y13713" t="str">
        <f>TEXT(railway[[#This Row],[Date of Journey]], "dddd")</f>
        <v>Wednesday</v>
      </c>
    </row>
    <row r="13714" spans="1:25" x14ac:dyDescent="0.25">
      <c r="A13714" t="s">
        <v>13811</v>
      </c>
      <c r="B13714" s="1">
        <v>45336</v>
      </c>
      <c r="C13714" s="2">
        <v>0.77238425925925924</v>
      </c>
      <c r="D13714" t="s">
        <v>31802</v>
      </c>
      <c r="E13714" t="s">
        <v>51</v>
      </c>
      <c r="F13714" t="s">
        <v>52</v>
      </c>
      <c r="G13714" t="s">
        <v>58</v>
      </c>
      <c r="H13714" t="s">
        <v>44</v>
      </c>
      <c r="I13714" t="s">
        <v>45</v>
      </c>
      <c r="J13714" s="9">
        <v>3</v>
      </c>
      <c r="K13714" t="s">
        <v>59</v>
      </c>
      <c r="L13714" t="s">
        <v>47</v>
      </c>
      <c r="M13714" s="1">
        <v>45337</v>
      </c>
      <c r="N13714" s="2">
        <v>0.70833333333333337</v>
      </c>
      <c r="O13714" s="2">
        <v>0.72916666666666663</v>
      </c>
      <c r="P13714" s="3">
        <v>2.0833333333333332E-2</v>
      </c>
      <c r="Q13714" s="2">
        <v>0.72916666666666663</v>
      </c>
      <c r="R13714" s="3">
        <v>2.0833333333333332E-2</v>
      </c>
      <c r="S13714" t="s">
        <v>48</v>
      </c>
      <c r="T13714" t="s">
        <v>31790</v>
      </c>
      <c r="U13714" t="s">
        <v>49</v>
      </c>
      <c r="V13714" s="13">
        <v>0</v>
      </c>
      <c r="W13714">
        <f>railway[[#This Row],[Date of Journey]]-railway[[#This Row],[Date of Purchase]]</f>
        <v>1</v>
      </c>
      <c r="X13714">
        <f t="shared" si="214"/>
        <v>0</v>
      </c>
      <c r="Y13714" t="str">
        <f>TEXT(railway[[#This Row],[Date of Journey]], "dddd")</f>
        <v>Thursday</v>
      </c>
    </row>
    <row r="13715" spans="1:25" x14ac:dyDescent="0.25">
      <c r="A13715" t="s">
        <v>13812</v>
      </c>
      <c r="B13715" s="1">
        <v>45336</v>
      </c>
      <c r="C13715" s="2">
        <v>0.77241898148148147</v>
      </c>
      <c r="D13715" t="s">
        <v>31802</v>
      </c>
      <c r="E13715" t="s">
        <v>41</v>
      </c>
      <c r="F13715" t="s">
        <v>52</v>
      </c>
      <c r="G13715" t="s">
        <v>58</v>
      </c>
      <c r="H13715" t="s">
        <v>44</v>
      </c>
      <c r="I13715" t="s">
        <v>45</v>
      </c>
      <c r="J13715" s="9">
        <v>35</v>
      </c>
      <c r="K13715" t="s">
        <v>53</v>
      </c>
      <c r="L13715" t="s">
        <v>54</v>
      </c>
      <c r="M13715" s="1">
        <v>45347</v>
      </c>
      <c r="N13715" s="2">
        <v>0.70833333333333337</v>
      </c>
      <c r="O13715" s="2">
        <v>0.78472222222222221</v>
      </c>
      <c r="P13715" s="3">
        <v>7.6388888888888895E-2</v>
      </c>
      <c r="Q13715" s="2">
        <v>0.78472222222222221</v>
      </c>
      <c r="R13715" s="3">
        <v>7.6388888888888895E-2</v>
      </c>
      <c r="S13715" t="s">
        <v>48</v>
      </c>
      <c r="T13715" t="s">
        <v>31790</v>
      </c>
      <c r="U13715" t="s">
        <v>49</v>
      </c>
      <c r="V13715" s="13">
        <v>0</v>
      </c>
      <c r="W13715">
        <f>railway[[#This Row],[Date of Journey]]-railway[[#This Row],[Date of Purchase]]</f>
        <v>11</v>
      </c>
      <c r="X13715">
        <f t="shared" si="214"/>
        <v>0</v>
      </c>
      <c r="Y13715" t="str">
        <f>TEXT(railway[[#This Row],[Date of Journey]], "dddd")</f>
        <v>Sunday</v>
      </c>
    </row>
    <row r="13716" spans="1:25" x14ac:dyDescent="0.25">
      <c r="A13716" t="s">
        <v>13813</v>
      </c>
      <c r="B13716" s="1">
        <v>45336</v>
      </c>
      <c r="C13716" s="2">
        <v>0.77306712962962965</v>
      </c>
      <c r="D13716" t="s">
        <v>31802</v>
      </c>
      <c r="E13716" t="s">
        <v>51</v>
      </c>
      <c r="F13716" t="s">
        <v>52</v>
      </c>
      <c r="G13716" t="s">
        <v>58</v>
      </c>
      <c r="H13716" t="s">
        <v>44</v>
      </c>
      <c r="I13716" t="s">
        <v>106</v>
      </c>
      <c r="J13716" s="9">
        <v>5</v>
      </c>
      <c r="K13716" t="s">
        <v>47</v>
      </c>
      <c r="L13716" t="s">
        <v>59</v>
      </c>
      <c r="M13716" s="1">
        <v>45336</v>
      </c>
      <c r="N13716" s="2">
        <v>0.83333333333333337</v>
      </c>
      <c r="O13716" s="2">
        <v>0.85416666666666663</v>
      </c>
      <c r="P13716" s="3">
        <v>2.0833333333333332E-2</v>
      </c>
      <c r="Q13716" s="2">
        <v>0.85416666666666663</v>
      </c>
      <c r="R13716" s="3">
        <v>2.0833333333333332E-2</v>
      </c>
      <c r="S13716" t="s">
        <v>48</v>
      </c>
      <c r="T13716" t="s">
        <v>31790</v>
      </c>
      <c r="U13716" t="s">
        <v>49</v>
      </c>
      <c r="V13716" s="13">
        <v>0</v>
      </c>
      <c r="W13716">
        <f>railway[[#This Row],[Date of Journey]]-railway[[#This Row],[Date of Purchase]]</f>
        <v>0</v>
      </c>
      <c r="X13716">
        <f t="shared" si="214"/>
        <v>0</v>
      </c>
      <c r="Y13716" t="str">
        <f>TEXT(railway[[#This Row],[Date of Journey]], "dddd")</f>
        <v>Wednesday</v>
      </c>
    </row>
    <row r="13717" spans="1:25" x14ac:dyDescent="0.25">
      <c r="A13717" t="s">
        <v>13814</v>
      </c>
      <c r="B13717" s="1">
        <v>45336</v>
      </c>
      <c r="C13717" s="2">
        <v>0.7759490740740741</v>
      </c>
      <c r="D13717" t="s">
        <v>31802</v>
      </c>
      <c r="E13717" t="s">
        <v>41</v>
      </c>
      <c r="F13717" t="s">
        <v>42</v>
      </c>
      <c r="G13717" t="s">
        <v>58</v>
      </c>
      <c r="H13717" t="s">
        <v>95</v>
      </c>
      <c r="I13717" t="s">
        <v>45</v>
      </c>
      <c r="J13717" s="9">
        <v>27</v>
      </c>
      <c r="K13717" t="s">
        <v>46</v>
      </c>
      <c r="L13717" t="s">
        <v>61</v>
      </c>
      <c r="M13717" s="1">
        <v>45337</v>
      </c>
      <c r="N13717" s="2">
        <v>0.70833333333333337</v>
      </c>
      <c r="O13717" s="2">
        <v>0.75</v>
      </c>
      <c r="P13717" s="3">
        <v>4.1666666666666664E-2</v>
      </c>
      <c r="Q13717" s="2">
        <v>0.75</v>
      </c>
      <c r="R13717" s="3">
        <v>4.1666666666666664E-2</v>
      </c>
      <c r="S13717" t="s">
        <v>48</v>
      </c>
      <c r="T13717" t="s">
        <v>31790</v>
      </c>
      <c r="U13717" t="s">
        <v>49</v>
      </c>
      <c r="V13717" s="13">
        <v>0</v>
      </c>
      <c r="W13717">
        <f>railway[[#This Row],[Date of Journey]]-railway[[#This Row],[Date of Purchase]]</f>
        <v>1</v>
      </c>
      <c r="X13717">
        <f t="shared" si="214"/>
        <v>0</v>
      </c>
      <c r="Y13717" t="str">
        <f>TEXT(railway[[#This Row],[Date of Journey]], "dddd")</f>
        <v>Thursday</v>
      </c>
    </row>
    <row r="13718" spans="1:25" x14ac:dyDescent="0.25">
      <c r="A13718" t="s">
        <v>13815</v>
      </c>
      <c r="B13718" s="1">
        <v>45336</v>
      </c>
      <c r="C13718" s="2">
        <v>0.77633101851851849</v>
      </c>
      <c r="D13718" t="s">
        <v>31802</v>
      </c>
      <c r="E13718" t="s">
        <v>41</v>
      </c>
      <c r="F13718" t="s">
        <v>52</v>
      </c>
      <c r="G13718" t="s">
        <v>58</v>
      </c>
      <c r="H13718" t="s">
        <v>44</v>
      </c>
      <c r="I13718" t="s">
        <v>45</v>
      </c>
      <c r="J13718" s="9">
        <v>7</v>
      </c>
      <c r="K13718" t="s">
        <v>63</v>
      </c>
      <c r="L13718" t="s">
        <v>77</v>
      </c>
      <c r="M13718" s="1">
        <v>45337</v>
      </c>
      <c r="N13718" s="2">
        <v>0.70833333333333337</v>
      </c>
      <c r="O13718" s="2">
        <v>0.76388888888888884</v>
      </c>
      <c r="P13718" s="3">
        <v>5.5555555555555552E-2</v>
      </c>
      <c r="Q13718" s="2">
        <v>0.76388888888888884</v>
      </c>
      <c r="R13718" s="3">
        <v>5.5555555555555552E-2</v>
      </c>
      <c r="S13718" t="s">
        <v>48</v>
      </c>
      <c r="T13718" t="s">
        <v>31790</v>
      </c>
      <c r="U13718" t="s">
        <v>49</v>
      </c>
      <c r="V13718" s="13">
        <v>0</v>
      </c>
      <c r="W13718">
        <f>railway[[#This Row],[Date of Journey]]-railway[[#This Row],[Date of Purchase]]</f>
        <v>1</v>
      </c>
      <c r="X13718">
        <f t="shared" si="214"/>
        <v>0</v>
      </c>
      <c r="Y13718" t="str">
        <f>TEXT(railway[[#This Row],[Date of Journey]], "dddd")</f>
        <v>Thursday</v>
      </c>
    </row>
    <row r="13719" spans="1:25" x14ac:dyDescent="0.25">
      <c r="A13719" t="s">
        <v>13816</v>
      </c>
      <c r="B13719" s="1">
        <v>45336</v>
      </c>
      <c r="C13719" s="2">
        <v>0.78054398148148152</v>
      </c>
      <c r="D13719" t="s">
        <v>31802</v>
      </c>
      <c r="E13719" t="s">
        <v>51</v>
      </c>
      <c r="F13719" t="s">
        <v>52</v>
      </c>
      <c r="G13719" t="s">
        <v>68</v>
      </c>
      <c r="H13719" t="s">
        <v>44</v>
      </c>
      <c r="I13719" t="s">
        <v>45</v>
      </c>
      <c r="J13719" s="9">
        <v>48</v>
      </c>
      <c r="K13719" t="s">
        <v>63</v>
      </c>
      <c r="L13719" t="s">
        <v>59</v>
      </c>
      <c r="M13719" s="1">
        <v>45337</v>
      </c>
      <c r="N13719" s="2">
        <v>0.70833333333333337</v>
      </c>
      <c r="O13719" s="2">
        <v>0.78472222222222221</v>
      </c>
      <c r="P13719" s="3">
        <v>7.6388888888888895E-2</v>
      </c>
      <c r="Q13719" s="2">
        <v>0.78472222222222221</v>
      </c>
      <c r="R13719" s="3">
        <v>7.6388888888888895E-2</v>
      </c>
      <c r="S13719" t="s">
        <v>48</v>
      </c>
      <c r="T13719" t="s">
        <v>31790</v>
      </c>
      <c r="U13719" t="s">
        <v>49</v>
      </c>
      <c r="V13719" s="13">
        <v>0</v>
      </c>
      <c r="W13719">
        <f>railway[[#This Row],[Date of Journey]]-railway[[#This Row],[Date of Purchase]]</f>
        <v>1</v>
      </c>
      <c r="X13719">
        <f t="shared" si="214"/>
        <v>0</v>
      </c>
      <c r="Y13719" t="str">
        <f>TEXT(railway[[#This Row],[Date of Journey]], "dddd")</f>
        <v>Thursday</v>
      </c>
    </row>
    <row r="13720" spans="1:25" x14ac:dyDescent="0.25">
      <c r="A13720" t="s">
        <v>13817</v>
      </c>
      <c r="B13720" s="1">
        <v>45336</v>
      </c>
      <c r="C13720" s="2">
        <v>0.78431712962962963</v>
      </c>
      <c r="D13720" t="s">
        <v>31802</v>
      </c>
      <c r="E13720" t="s">
        <v>41</v>
      </c>
      <c r="F13720" t="s">
        <v>52</v>
      </c>
      <c r="G13720" t="s">
        <v>90</v>
      </c>
      <c r="H13720" t="s">
        <v>44</v>
      </c>
      <c r="I13720" t="s">
        <v>45</v>
      </c>
      <c r="J13720" s="9">
        <v>4</v>
      </c>
      <c r="K13720" t="s">
        <v>63</v>
      </c>
      <c r="L13720" t="s">
        <v>77</v>
      </c>
      <c r="M13720" s="1">
        <v>45343</v>
      </c>
      <c r="N13720" s="2">
        <v>0.71875</v>
      </c>
      <c r="O13720" s="2">
        <v>0.77430555555555558</v>
      </c>
      <c r="P13720" s="3">
        <v>5.5555555555555552E-2</v>
      </c>
      <c r="Q13720" s="2">
        <v>0.77430555555555558</v>
      </c>
      <c r="R13720" s="3">
        <v>5.5555555555555552E-2</v>
      </c>
      <c r="S13720" t="s">
        <v>48</v>
      </c>
      <c r="T13720" t="s">
        <v>31790</v>
      </c>
      <c r="U13720" t="s">
        <v>49</v>
      </c>
      <c r="V13720" s="13">
        <v>0</v>
      </c>
      <c r="W13720">
        <f>railway[[#This Row],[Date of Journey]]-railway[[#This Row],[Date of Purchase]]</f>
        <v>7</v>
      </c>
      <c r="X13720">
        <f t="shared" si="214"/>
        <v>0</v>
      </c>
      <c r="Y13720" t="str">
        <f>TEXT(railway[[#This Row],[Date of Journey]], "dddd")</f>
        <v>Wednesday</v>
      </c>
    </row>
    <row r="13721" spans="1:25" x14ac:dyDescent="0.25">
      <c r="A13721" t="s">
        <v>13818</v>
      </c>
      <c r="B13721" s="1">
        <v>45336</v>
      </c>
      <c r="C13721" s="2">
        <v>0.78467592592592594</v>
      </c>
      <c r="D13721" t="s">
        <v>31802</v>
      </c>
      <c r="E13721" t="s">
        <v>51</v>
      </c>
      <c r="F13721" t="s">
        <v>52</v>
      </c>
      <c r="G13721" t="s">
        <v>58</v>
      </c>
      <c r="H13721" t="s">
        <v>44</v>
      </c>
      <c r="I13721" t="s">
        <v>106</v>
      </c>
      <c r="J13721" s="9">
        <v>4</v>
      </c>
      <c r="K13721" t="s">
        <v>59</v>
      </c>
      <c r="L13721" t="s">
        <v>47</v>
      </c>
      <c r="M13721" s="1">
        <v>45336</v>
      </c>
      <c r="N13721" s="2">
        <v>0.84375</v>
      </c>
      <c r="O13721" s="2">
        <v>0.86458333333333337</v>
      </c>
      <c r="P13721" s="3">
        <v>2.0833333333333332E-2</v>
      </c>
      <c r="Q13721" s="2">
        <v>0.86458333333333337</v>
      </c>
      <c r="R13721" s="3">
        <v>2.0833333333333332E-2</v>
      </c>
      <c r="S13721" t="s">
        <v>48</v>
      </c>
      <c r="T13721" t="s">
        <v>31790</v>
      </c>
      <c r="U13721" t="s">
        <v>49</v>
      </c>
      <c r="V13721" s="13">
        <v>0</v>
      </c>
      <c r="W13721">
        <f>railway[[#This Row],[Date of Journey]]-railway[[#This Row],[Date of Purchase]]</f>
        <v>0</v>
      </c>
      <c r="X13721">
        <f t="shared" si="214"/>
        <v>0</v>
      </c>
      <c r="Y13721" t="str">
        <f>TEXT(railway[[#This Row],[Date of Journey]], "dddd")</f>
        <v>Wednesday</v>
      </c>
    </row>
    <row r="13722" spans="1:25" x14ac:dyDescent="0.25">
      <c r="A13722" t="s">
        <v>13819</v>
      </c>
      <c r="B13722" s="1">
        <v>45336</v>
      </c>
      <c r="C13722" s="2">
        <v>0.78693287037037041</v>
      </c>
      <c r="D13722" t="s">
        <v>31802</v>
      </c>
      <c r="E13722" t="s">
        <v>41</v>
      </c>
      <c r="F13722" t="s">
        <v>52</v>
      </c>
      <c r="G13722" t="s">
        <v>58</v>
      </c>
      <c r="H13722" t="s">
        <v>44</v>
      </c>
      <c r="I13722" t="s">
        <v>45</v>
      </c>
      <c r="J13722" s="9">
        <v>7</v>
      </c>
      <c r="K13722" t="s">
        <v>63</v>
      </c>
      <c r="L13722" t="s">
        <v>77</v>
      </c>
      <c r="M13722" s="1">
        <v>45341</v>
      </c>
      <c r="N13722" s="2">
        <v>0.71875</v>
      </c>
      <c r="O13722" s="2">
        <v>0.77430555555555558</v>
      </c>
      <c r="P13722" s="3">
        <v>5.5555555555555552E-2</v>
      </c>
      <c r="Q13722" s="2">
        <v>0.77430555555555558</v>
      </c>
      <c r="R13722" s="3">
        <v>5.5555555555555552E-2</v>
      </c>
      <c r="S13722" t="s">
        <v>48</v>
      </c>
      <c r="T13722" t="s">
        <v>31790</v>
      </c>
      <c r="U13722" t="s">
        <v>49</v>
      </c>
      <c r="V13722" s="13">
        <v>0</v>
      </c>
      <c r="W13722">
        <f>railway[[#This Row],[Date of Journey]]-railway[[#This Row],[Date of Purchase]]</f>
        <v>5</v>
      </c>
      <c r="X13722">
        <f t="shared" si="214"/>
        <v>0</v>
      </c>
      <c r="Y13722" t="str">
        <f>TEXT(railway[[#This Row],[Date of Journey]], "dddd")</f>
        <v>Monday</v>
      </c>
    </row>
    <row r="13723" spans="1:25" x14ac:dyDescent="0.25">
      <c r="A13723" t="s">
        <v>13820</v>
      </c>
      <c r="B13723" s="1">
        <v>45336</v>
      </c>
      <c r="C13723" s="2">
        <v>0.78791666666666671</v>
      </c>
      <c r="D13723" t="s">
        <v>31802</v>
      </c>
      <c r="E13723" t="s">
        <v>41</v>
      </c>
      <c r="F13723" t="s">
        <v>42</v>
      </c>
      <c r="G13723" t="s">
        <v>68</v>
      </c>
      <c r="H13723" t="s">
        <v>44</v>
      </c>
      <c r="I13723" t="s">
        <v>45</v>
      </c>
      <c r="J13723" s="9">
        <v>8</v>
      </c>
      <c r="K13723" t="s">
        <v>46</v>
      </c>
      <c r="L13723" t="s">
        <v>61</v>
      </c>
      <c r="M13723" s="1">
        <v>45337</v>
      </c>
      <c r="N13723" s="2">
        <v>0.71875</v>
      </c>
      <c r="O13723" s="2">
        <v>0.76041666666666663</v>
      </c>
      <c r="P13723" s="3">
        <v>4.1666666666666664E-2</v>
      </c>
      <c r="Q13723" s="2">
        <v>0.76041666666666663</v>
      </c>
      <c r="R13723" s="3">
        <v>4.1666666666666664E-2</v>
      </c>
      <c r="S13723" t="s">
        <v>48</v>
      </c>
      <c r="T13723" t="s">
        <v>31790</v>
      </c>
      <c r="U13723" t="s">
        <v>49</v>
      </c>
      <c r="V13723" s="13">
        <v>0</v>
      </c>
      <c r="W13723">
        <f>railway[[#This Row],[Date of Journey]]-railway[[#This Row],[Date of Purchase]]</f>
        <v>1</v>
      </c>
      <c r="X13723">
        <f t="shared" si="214"/>
        <v>0</v>
      </c>
      <c r="Y13723" t="str">
        <f>TEXT(railway[[#This Row],[Date of Journey]], "dddd")</f>
        <v>Thursday</v>
      </c>
    </row>
    <row r="13724" spans="1:25" x14ac:dyDescent="0.25">
      <c r="A13724" t="s">
        <v>13821</v>
      </c>
      <c r="B13724" s="1">
        <v>45336</v>
      </c>
      <c r="C13724" s="2">
        <v>0.7883796296296296</v>
      </c>
      <c r="D13724" t="s">
        <v>31802</v>
      </c>
      <c r="E13724" t="s">
        <v>41</v>
      </c>
      <c r="F13724" t="s">
        <v>52</v>
      </c>
      <c r="G13724" t="s">
        <v>58</v>
      </c>
      <c r="H13724" t="s">
        <v>44</v>
      </c>
      <c r="I13724" t="s">
        <v>45</v>
      </c>
      <c r="J13724" s="9">
        <v>35</v>
      </c>
      <c r="K13724" t="s">
        <v>53</v>
      </c>
      <c r="L13724" t="s">
        <v>54</v>
      </c>
      <c r="M13724" s="1">
        <v>45347</v>
      </c>
      <c r="N13724" s="2">
        <v>0.71875</v>
      </c>
      <c r="O13724" s="2">
        <v>0.79513888888888884</v>
      </c>
      <c r="P13724" s="3">
        <v>7.6388888888888895E-2</v>
      </c>
      <c r="Q13724" s="2">
        <v>0.79513888888888884</v>
      </c>
      <c r="R13724" s="3">
        <v>7.6388888888888895E-2</v>
      </c>
      <c r="S13724" t="s">
        <v>48</v>
      </c>
      <c r="T13724" t="s">
        <v>31790</v>
      </c>
      <c r="U13724" t="s">
        <v>49</v>
      </c>
      <c r="V13724" s="13">
        <v>0</v>
      </c>
      <c r="W13724">
        <f>railway[[#This Row],[Date of Journey]]-railway[[#This Row],[Date of Purchase]]</f>
        <v>11</v>
      </c>
      <c r="X13724">
        <f t="shared" si="214"/>
        <v>0</v>
      </c>
      <c r="Y13724" t="str">
        <f>TEXT(railway[[#This Row],[Date of Journey]], "dddd")</f>
        <v>Sunday</v>
      </c>
    </row>
    <row r="13725" spans="1:25" x14ac:dyDescent="0.25">
      <c r="A13725" t="s">
        <v>13822</v>
      </c>
      <c r="B13725" s="1">
        <v>45336</v>
      </c>
      <c r="C13725" s="2">
        <v>0.79025462962962967</v>
      </c>
      <c r="D13725" t="s">
        <v>31802</v>
      </c>
      <c r="E13725" t="s">
        <v>51</v>
      </c>
      <c r="F13725" t="s">
        <v>42</v>
      </c>
      <c r="G13725" t="s">
        <v>58</v>
      </c>
      <c r="H13725" t="s">
        <v>44</v>
      </c>
      <c r="I13725" t="s">
        <v>45</v>
      </c>
      <c r="J13725" s="9">
        <v>8</v>
      </c>
      <c r="K13725" t="s">
        <v>78</v>
      </c>
      <c r="L13725" t="s">
        <v>77</v>
      </c>
      <c r="M13725" s="1">
        <v>45337</v>
      </c>
      <c r="N13725" s="2">
        <v>0.71875</v>
      </c>
      <c r="O13725" s="2">
        <v>0.77430555555555558</v>
      </c>
      <c r="P13725" s="3">
        <v>5.5555555555555552E-2</v>
      </c>
      <c r="Q13725" s="2">
        <v>0.77430555555555558</v>
      </c>
      <c r="R13725" s="3">
        <v>5.5555555555555552E-2</v>
      </c>
      <c r="S13725" t="s">
        <v>48</v>
      </c>
      <c r="T13725" t="s">
        <v>31790</v>
      </c>
      <c r="U13725" t="s">
        <v>49</v>
      </c>
      <c r="V13725" s="13">
        <v>0</v>
      </c>
      <c r="W13725">
        <f>railway[[#This Row],[Date of Journey]]-railway[[#This Row],[Date of Purchase]]</f>
        <v>1</v>
      </c>
      <c r="X13725">
        <f t="shared" si="214"/>
        <v>0</v>
      </c>
      <c r="Y13725" t="str">
        <f>TEXT(railway[[#This Row],[Date of Journey]], "dddd")</f>
        <v>Thursday</v>
      </c>
    </row>
    <row r="13726" spans="1:25" x14ac:dyDescent="0.25">
      <c r="A13726" t="s">
        <v>13823</v>
      </c>
      <c r="B13726" s="1">
        <v>45336</v>
      </c>
      <c r="C13726" s="2">
        <v>0.79387731481481483</v>
      </c>
      <c r="D13726" t="s">
        <v>31802</v>
      </c>
      <c r="E13726" t="s">
        <v>41</v>
      </c>
      <c r="F13726" t="s">
        <v>52</v>
      </c>
      <c r="G13726" t="s">
        <v>43</v>
      </c>
      <c r="H13726" t="s">
        <v>44</v>
      </c>
      <c r="I13726" t="s">
        <v>45</v>
      </c>
      <c r="J13726" s="9">
        <v>2</v>
      </c>
      <c r="K13726" t="s">
        <v>47</v>
      </c>
      <c r="L13726" t="s">
        <v>59</v>
      </c>
      <c r="M13726" s="1">
        <v>45340</v>
      </c>
      <c r="N13726" s="2">
        <v>0.72916666666666663</v>
      </c>
      <c r="O13726" s="2">
        <v>0.75</v>
      </c>
      <c r="P13726" s="3">
        <v>2.0833333333333332E-2</v>
      </c>
      <c r="Q13726" s="2">
        <v>0.75</v>
      </c>
      <c r="R13726" s="3">
        <v>2.0833333333333332E-2</v>
      </c>
      <c r="S13726" t="s">
        <v>48</v>
      </c>
      <c r="T13726" t="s">
        <v>31790</v>
      </c>
      <c r="U13726" t="s">
        <v>49</v>
      </c>
      <c r="V13726" s="13">
        <v>0</v>
      </c>
      <c r="W13726">
        <f>railway[[#This Row],[Date of Journey]]-railway[[#This Row],[Date of Purchase]]</f>
        <v>4</v>
      </c>
      <c r="X13726">
        <f t="shared" si="214"/>
        <v>0</v>
      </c>
      <c r="Y13726" t="str">
        <f>TEXT(railway[[#This Row],[Date of Journey]], "dddd")</f>
        <v>Sunday</v>
      </c>
    </row>
    <row r="13727" spans="1:25" x14ac:dyDescent="0.25">
      <c r="A13727" t="s">
        <v>13824</v>
      </c>
      <c r="B13727" s="1">
        <v>45336</v>
      </c>
      <c r="C13727" s="2">
        <v>0.80708333333333337</v>
      </c>
      <c r="D13727" t="s">
        <v>31802</v>
      </c>
      <c r="E13727" t="s">
        <v>41</v>
      </c>
      <c r="F13727" t="s">
        <v>52</v>
      </c>
      <c r="G13727" t="s">
        <v>90</v>
      </c>
      <c r="H13727" t="s">
        <v>44</v>
      </c>
      <c r="I13727" t="s">
        <v>45</v>
      </c>
      <c r="J13727" s="9">
        <v>16</v>
      </c>
      <c r="K13727" t="s">
        <v>78</v>
      </c>
      <c r="L13727" t="s">
        <v>390</v>
      </c>
      <c r="M13727" s="1">
        <v>45337</v>
      </c>
      <c r="N13727" s="2">
        <v>0.78125</v>
      </c>
      <c r="O13727" s="2">
        <v>0.82291666666666663</v>
      </c>
      <c r="P13727" s="3">
        <v>4.1666666666666664E-2</v>
      </c>
      <c r="Q13727" s="2">
        <v>0.82291666666666663</v>
      </c>
      <c r="R13727" s="3">
        <v>4.1666666666666664E-2</v>
      </c>
      <c r="S13727" t="s">
        <v>48</v>
      </c>
      <c r="T13727" t="s">
        <v>31790</v>
      </c>
      <c r="U13727" t="s">
        <v>49</v>
      </c>
      <c r="V13727" s="13">
        <v>0</v>
      </c>
      <c r="W13727">
        <f>railway[[#This Row],[Date of Journey]]-railway[[#This Row],[Date of Purchase]]</f>
        <v>1</v>
      </c>
      <c r="X13727">
        <f t="shared" si="214"/>
        <v>0</v>
      </c>
      <c r="Y13727" t="str">
        <f>TEXT(railway[[#This Row],[Date of Journey]], "dddd")</f>
        <v>Thursday</v>
      </c>
    </row>
    <row r="13728" spans="1:25" x14ac:dyDescent="0.25">
      <c r="A13728" t="s">
        <v>13825</v>
      </c>
      <c r="B13728" s="1">
        <v>45336</v>
      </c>
      <c r="C13728" s="2">
        <v>0.80748842592592596</v>
      </c>
      <c r="D13728" t="s">
        <v>31802</v>
      </c>
      <c r="E13728" t="s">
        <v>51</v>
      </c>
      <c r="F13728" t="s">
        <v>52</v>
      </c>
      <c r="G13728" t="s">
        <v>58</v>
      </c>
      <c r="H13728" t="s">
        <v>44</v>
      </c>
      <c r="I13728" t="s">
        <v>45</v>
      </c>
      <c r="J13728" s="9">
        <v>7</v>
      </c>
      <c r="K13728" t="s">
        <v>63</v>
      </c>
      <c r="L13728" t="s">
        <v>77</v>
      </c>
      <c r="M13728" s="1">
        <v>45343</v>
      </c>
      <c r="N13728" s="2">
        <v>0.73958333333333337</v>
      </c>
      <c r="O13728" s="2">
        <v>0.79513888888888884</v>
      </c>
      <c r="P13728" s="3">
        <v>5.5555555555555552E-2</v>
      </c>
      <c r="Q13728" s="2">
        <v>0.79513888888888884</v>
      </c>
      <c r="R13728" s="3">
        <v>5.5555555555555552E-2</v>
      </c>
      <c r="S13728" t="s">
        <v>48</v>
      </c>
      <c r="T13728" t="s">
        <v>31790</v>
      </c>
      <c r="U13728" t="s">
        <v>49</v>
      </c>
      <c r="V13728" s="13">
        <v>0</v>
      </c>
      <c r="W13728">
        <f>railway[[#This Row],[Date of Journey]]-railway[[#This Row],[Date of Purchase]]</f>
        <v>7</v>
      </c>
      <c r="X13728">
        <f t="shared" si="214"/>
        <v>0</v>
      </c>
      <c r="Y13728" t="str">
        <f>TEXT(railway[[#This Row],[Date of Journey]], "dddd")</f>
        <v>Wednesday</v>
      </c>
    </row>
    <row r="13729" spans="1:25" x14ac:dyDescent="0.25">
      <c r="A13729" t="s">
        <v>13826</v>
      </c>
      <c r="B13729" s="1">
        <v>45336</v>
      </c>
      <c r="C13729" s="2">
        <v>0.80888888888888888</v>
      </c>
      <c r="D13729" t="s">
        <v>31802</v>
      </c>
      <c r="E13729" t="s">
        <v>51</v>
      </c>
      <c r="F13729" t="s">
        <v>52</v>
      </c>
      <c r="G13729" t="s">
        <v>58</v>
      </c>
      <c r="H13729" t="s">
        <v>44</v>
      </c>
      <c r="I13729" t="s">
        <v>106</v>
      </c>
      <c r="J13729" s="9">
        <v>10</v>
      </c>
      <c r="K13729" t="s">
        <v>63</v>
      </c>
      <c r="L13729" t="s">
        <v>77</v>
      </c>
      <c r="M13729" s="1">
        <v>45336</v>
      </c>
      <c r="N13729" s="2">
        <v>0.86458333333333337</v>
      </c>
      <c r="O13729" s="2">
        <v>0.92013888888888884</v>
      </c>
      <c r="P13729" s="3">
        <v>5.5555555555555552E-2</v>
      </c>
      <c r="Q13729" s="2">
        <v>0.92013888888888884</v>
      </c>
      <c r="R13729" s="3">
        <v>5.5555555555555552E-2</v>
      </c>
      <c r="S13729" t="s">
        <v>48</v>
      </c>
      <c r="T13729" t="s">
        <v>31790</v>
      </c>
      <c r="U13729" t="s">
        <v>49</v>
      </c>
      <c r="V13729" s="13">
        <v>0</v>
      </c>
      <c r="W13729">
        <f>railway[[#This Row],[Date of Journey]]-railway[[#This Row],[Date of Purchase]]</f>
        <v>0</v>
      </c>
      <c r="X13729">
        <f t="shared" si="214"/>
        <v>0</v>
      </c>
      <c r="Y13729" t="str">
        <f>TEXT(railway[[#This Row],[Date of Journey]], "dddd")</f>
        <v>Wednesday</v>
      </c>
    </row>
    <row r="13730" spans="1:25" x14ac:dyDescent="0.25">
      <c r="A13730" t="s">
        <v>13827</v>
      </c>
      <c r="B13730" s="1">
        <v>45336</v>
      </c>
      <c r="C13730" s="2">
        <v>0.80909722222222225</v>
      </c>
      <c r="D13730" t="s">
        <v>31802</v>
      </c>
      <c r="E13730" t="s">
        <v>41</v>
      </c>
      <c r="F13730" t="s">
        <v>52</v>
      </c>
      <c r="G13730" t="s">
        <v>90</v>
      </c>
      <c r="H13730" t="s">
        <v>44</v>
      </c>
      <c r="I13730" t="s">
        <v>45</v>
      </c>
      <c r="J13730" s="9">
        <v>2</v>
      </c>
      <c r="K13730" t="s">
        <v>59</v>
      </c>
      <c r="L13730" t="s">
        <v>47</v>
      </c>
      <c r="M13730" s="1">
        <v>45345</v>
      </c>
      <c r="N13730" s="2">
        <v>0.78125</v>
      </c>
      <c r="O13730" s="2">
        <v>0.80208333333333337</v>
      </c>
      <c r="P13730" s="3">
        <v>2.0833333333333332E-2</v>
      </c>
      <c r="Q13730" s="2">
        <v>0.80208333333333337</v>
      </c>
      <c r="R13730" s="3">
        <v>2.0833333333333332E-2</v>
      </c>
      <c r="S13730" t="s">
        <v>48</v>
      </c>
      <c r="T13730" t="s">
        <v>31790</v>
      </c>
      <c r="U13730" t="s">
        <v>49</v>
      </c>
      <c r="V13730" s="13">
        <v>0</v>
      </c>
      <c r="W13730">
        <f>railway[[#This Row],[Date of Journey]]-railway[[#This Row],[Date of Purchase]]</f>
        <v>9</v>
      </c>
      <c r="X13730">
        <f t="shared" si="214"/>
        <v>0</v>
      </c>
      <c r="Y13730" t="str">
        <f>TEXT(railway[[#This Row],[Date of Journey]], "dddd")</f>
        <v>Friday</v>
      </c>
    </row>
    <row r="13731" spans="1:25" x14ac:dyDescent="0.25">
      <c r="A13731" t="s">
        <v>13828</v>
      </c>
      <c r="B13731" s="1">
        <v>45336</v>
      </c>
      <c r="C13731" s="2">
        <v>0.81153935185185189</v>
      </c>
      <c r="D13731" t="s">
        <v>31802</v>
      </c>
      <c r="E13731" t="s">
        <v>41</v>
      </c>
      <c r="F13731" t="s">
        <v>52</v>
      </c>
      <c r="G13731" t="s">
        <v>90</v>
      </c>
      <c r="H13731" t="s">
        <v>44</v>
      </c>
      <c r="I13731" t="s">
        <v>45</v>
      </c>
      <c r="J13731" s="9">
        <v>16</v>
      </c>
      <c r="K13731" t="s">
        <v>78</v>
      </c>
      <c r="L13731" t="s">
        <v>390</v>
      </c>
      <c r="M13731" s="1">
        <v>45351</v>
      </c>
      <c r="N13731" s="2">
        <v>0.78125</v>
      </c>
      <c r="O13731" s="2">
        <v>0.82291666666666663</v>
      </c>
      <c r="P13731" s="3">
        <v>4.1666666666666664E-2</v>
      </c>
      <c r="Q13731" s="2">
        <v>0.82291666666666663</v>
      </c>
      <c r="R13731" s="3">
        <v>4.1666666666666664E-2</v>
      </c>
      <c r="S13731" t="s">
        <v>48</v>
      </c>
      <c r="T13731" t="s">
        <v>31790</v>
      </c>
      <c r="U13731" t="s">
        <v>49</v>
      </c>
      <c r="V13731" s="13">
        <v>0</v>
      </c>
      <c r="W13731">
        <f>railway[[#This Row],[Date of Journey]]-railway[[#This Row],[Date of Purchase]]</f>
        <v>15</v>
      </c>
      <c r="X13731">
        <f t="shared" si="214"/>
        <v>0</v>
      </c>
      <c r="Y13731" t="str">
        <f>TEXT(railway[[#This Row],[Date of Journey]], "dddd")</f>
        <v>Thursday</v>
      </c>
    </row>
    <row r="13732" spans="1:25" x14ac:dyDescent="0.25">
      <c r="A13732" t="s">
        <v>13829</v>
      </c>
      <c r="B13732" s="1">
        <v>45336</v>
      </c>
      <c r="C13732" s="2">
        <v>0.81177083333333333</v>
      </c>
      <c r="D13732" t="s">
        <v>31802</v>
      </c>
      <c r="E13732" t="s">
        <v>41</v>
      </c>
      <c r="F13732" t="s">
        <v>52</v>
      </c>
      <c r="G13732" t="s">
        <v>90</v>
      </c>
      <c r="H13732" t="s">
        <v>44</v>
      </c>
      <c r="I13732" t="s">
        <v>45</v>
      </c>
      <c r="J13732" s="9">
        <v>2</v>
      </c>
      <c r="K13732" t="s">
        <v>59</v>
      </c>
      <c r="L13732" t="s">
        <v>47</v>
      </c>
      <c r="M13732" s="1">
        <v>45341</v>
      </c>
      <c r="N13732" s="2">
        <v>0.78125</v>
      </c>
      <c r="O13732" s="2">
        <v>0.80208333333333337</v>
      </c>
      <c r="P13732" s="3">
        <v>2.0833333333333332E-2</v>
      </c>
      <c r="Q13732" s="2"/>
      <c r="R13732" s="3"/>
      <c r="S13732" t="s">
        <v>112</v>
      </c>
      <c r="T13732" t="s">
        <v>233</v>
      </c>
      <c r="U13732" t="s">
        <v>49</v>
      </c>
      <c r="V13732" s="13"/>
      <c r="W13732">
        <f>railway[[#This Row],[Date of Journey]]-railway[[#This Row],[Date of Purchase]]</f>
        <v>5</v>
      </c>
      <c r="X13732">
        <f t="shared" si="214"/>
        <v>0</v>
      </c>
      <c r="Y13732" t="str">
        <f>TEXT(railway[[#This Row],[Date of Journey]], "dddd")</f>
        <v>Monday</v>
      </c>
    </row>
    <row r="13733" spans="1:25" x14ac:dyDescent="0.25">
      <c r="A13733" t="s">
        <v>13830</v>
      </c>
      <c r="B13733" s="1">
        <v>45336</v>
      </c>
      <c r="C13733" s="2">
        <v>0.81253472222222223</v>
      </c>
      <c r="D13733" t="s">
        <v>31802</v>
      </c>
      <c r="E13733" t="s">
        <v>41</v>
      </c>
      <c r="F13733" t="s">
        <v>52</v>
      </c>
      <c r="G13733" t="s">
        <v>90</v>
      </c>
      <c r="H13733" t="s">
        <v>44</v>
      </c>
      <c r="I13733" t="s">
        <v>45</v>
      </c>
      <c r="J13733" s="9">
        <v>16</v>
      </c>
      <c r="K13733" t="s">
        <v>78</v>
      </c>
      <c r="L13733" t="s">
        <v>390</v>
      </c>
      <c r="M13733" s="1">
        <v>45340</v>
      </c>
      <c r="N13733" s="2">
        <v>0.78125</v>
      </c>
      <c r="O13733" s="2">
        <v>0.82291666666666663</v>
      </c>
      <c r="P13733" s="3">
        <v>4.1666666666666664E-2</v>
      </c>
      <c r="Q13733" s="2">
        <v>0.82291666666666663</v>
      </c>
      <c r="R13733" s="3">
        <v>4.1666666666666664E-2</v>
      </c>
      <c r="S13733" t="s">
        <v>48</v>
      </c>
      <c r="T13733" t="s">
        <v>31790</v>
      </c>
      <c r="U13733" t="s">
        <v>49</v>
      </c>
      <c r="V13733" s="13">
        <v>0</v>
      </c>
      <c r="W13733">
        <f>railway[[#This Row],[Date of Journey]]-railway[[#This Row],[Date of Purchase]]</f>
        <v>4</v>
      </c>
      <c r="X13733">
        <f t="shared" si="214"/>
        <v>0</v>
      </c>
      <c r="Y13733" t="str">
        <f>TEXT(railway[[#This Row],[Date of Journey]], "dddd")</f>
        <v>Sunday</v>
      </c>
    </row>
    <row r="13734" spans="1:25" x14ac:dyDescent="0.25">
      <c r="A13734" t="s">
        <v>13831</v>
      </c>
      <c r="B13734" s="1">
        <v>45336</v>
      </c>
      <c r="C13734" s="2">
        <v>0.81344907407407407</v>
      </c>
      <c r="D13734" t="s">
        <v>31802</v>
      </c>
      <c r="E13734" t="s">
        <v>51</v>
      </c>
      <c r="F13734" t="s">
        <v>52</v>
      </c>
      <c r="G13734" t="s">
        <v>58</v>
      </c>
      <c r="H13734" t="s">
        <v>44</v>
      </c>
      <c r="I13734" t="s">
        <v>45</v>
      </c>
      <c r="J13734" s="9">
        <v>3</v>
      </c>
      <c r="K13734" t="s">
        <v>59</v>
      </c>
      <c r="L13734" t="s">
        <v>47</v>
      </c>
      <c r="M13734" s="1">
        <v>45341</v>
      </c>
      <c r="N13734" s="2">
        <v>0.73958333333333337</v>
      </c>
      <c r="O13734" s="2">
        <v>0.76041666666666663</v>
      </c>
      <c r="P13734" s="3">
        <v>2.0833333333333332E-2</v>
      </c>
      <c r="Q13734" s="2">
        <v>0.76041666666666663</v>
      </c>
      <c r="R13734" s="3">
        <v>2.0833333333333332E-2</v>
      </c>
      <c r="S13734" t="s">
        <v>48</v>
      </c>
      <c r="T13734" t="s">
        <v>31790</v>
      </c>
      <c r="U13734" t="s">
        <v>49</v>
      </c>
      <c r="V13734" s="13">
        <v>0</v>
      </c>
      <c r="W13734">
        <f>railway[[#This Row],[Date of Journey]]-railway[[#This Row],[Date of Purchase]]</f>
        <v>5</v>
      </c>
      <c r="X13734">
        <f t="shared" si="214"/>
        <v>0</v>
      </c>
      <c r="Y13734" t="str">
        <f>TEXT(railway[[#This Row],[Date of Journey]], "dddd")</f>
        <v>Monday</v>
      </c>
    </row>
    <row r="13735" spans="1:25" x14ac:dyDescent="0.25">
      <c r="A13735" t="s">
        <v>13832</v>
      </c>
      <c r="B13735" s="1">
        <v>45336</v>
      </c>
      <c r="C13735" s="2">
        <v>0.81456018518518514</v>
      </c>
      <c r="D13735" t="s">
        <v>31802</v>
      </c>
      <c r="E13735" t="s">
        <v>51</v>
      </c>
      <c r="F13735" t="s">
        <v>52</v>
      </c>
      <c r="G13735" t="s">
        <v>43</v>
      </c>
      <c r="H13735" t="s">
        <v>95</v>
      </c>
      <c r="I13735" t="s">
        <v>45</v>
      </c>
      <c r="J13735" s="9">
        <v>35</v>
      </c>
      <c r="K13735" t="s">
        <v>63</v>
      </c>
      <c r="L13735" t="s">
        <v>77</v>
      </c>
      <c r="M13735" s="1">
        <v>45349</v>
      </c>
      <c r="N13735" s="2">
        <v>0.73958333333333337</v>
      </c>
      <c r="O13735" s="2">
        <v>0.79513888888888884</v>
      </c>
      <c r="P13735" s="3">
        <v>5.5555555555555552E-2</v>
      </c>
      <c r="Q13735" s="2">
        <v>0.79513888888888884</v>
      </c>
      <c r="R13735" s="3">
        <v>5.5555555555555552E-2</v>
      </c>
      <c r="S13735" t="s">
        <v>48</v>
      </c>
      <c r="T13735" t="s">
        <v>31790</v>
      </c>
      <c r="U13735" t="s">
        <v>49</v>
      </c>
      <c r="V13735" s="13">
        <v>0</v>
      </c>
      <c r="W13735">
        <f>railway[[#This Row],[Date of Journey]]-railway[[#This Row],[Date of Purchase]]</f>
        <v>13</v>
      </c>
      <c r="X13735">
        <f t="shared" si="214"/>
        <v>0</v>
      </c>
      <c r="Y13735" t="str">
        <f>TEXT(railway[[#This Row],[Date of Journey]], "dddd")</f>
        <v>Tuesday</v>
      </c>
    </row>
    <row r="13736" spans="1:25" x14ac:dyDescent="0.25">
      <c r="A13736" t="s">
        <v>13833</v>
      </c>
      <c r="B13736" s="1">
        <v>45336</v>
      </c>
      <c r="C13736" s="2">
        <v>0.8147685185185185</v>
      </c>
      <c r="D13736" t="s">
        <v>31802</v>
      </c>
      <c r="E13736" t="s">
        <v>51</v>
      </c>
      <c r="F13736" t="s">
        <v>52</v>
      </c>
      <c r="G13736" t="s">
        <v>43</v>
      </c>
      <c r="H13736" t="s">
        <v>44</v>
      </c>
      <c r="I13736" t="s">
        <v>45</v>
      </c>
      <c r="J13736" s="9">
        <v>4</v>
      </c>
      <c r="K13736" t="s">
        <v>63</v>
      </c>
      <c r="L13736" t="s">
        <v>77</v>
      </c>
      <c r="M13736" s="1">
        <v>45340</v>
      </c>
      <c r="N13736" s="2">
        <v>0.73958333333333337</v>
      </c>
      <c r="O13736" s="2">
        <v>0.79513888888888884</v>
      </c>
      <c r="P13736" s="3">
        <v>5.5555555555555552E-2</v>
      </c>
      <c r="Q13736" s="2">
        <v>0.79513888888888884</v>
      </c>
      <c r="R13736" s="3">
        <v>5.5555555555555552E-2</v>
      </c>
      <c r="S13736" t="s">
        <v>48</v>
      </c>
      <c r="T13736" t="s">
        <v>31790</v>
      </c>
      <c r="U13736" t="s">
        <v>49</v>
      </c>
      <c r="V13736" s="13">
        <v>0</v>
      </c>
      <c r="W13736">
        <f>railway[[#This Row],[Date of Journey]]-railway[[#This Row],[Date of Purchase]]</f>
        <v>4</v>
      </c>
      <c r="X13736">
        <f t="shared" si="214"/>
        <v>0</v>
      </c>
      <c r="Y13736" t="str">
        <f>TEXT(railway[[#This Row],[Date of Journey]], "dddd")</f>
        <v>Sunday</v>
      </c>
    </row>
    <row r="13737" spans="1:25" x14ac:dyDescent="0.25">
      <c r="A13737" t="s">
        <v>13834</v>
      </c>
      <c r="B13737" s="1">
        <v>45336</v>
      </c>
      <c r="C13737" s="2">
        <v>0.81515046296296301</v>
      </c>
      <c r="D13737" t="s">
        <v>31802</v>
      </c>
      <c r="E13737" t="s">
        <v>51</v>
      </c>
      <c r="F13737" t="s">
        <v>52</v>
      </c>
      <c r="G13737" t="s">
        <v>58</v>
      </c>
      <c r="H13737" t="s">
        <v>44</v>
      </c>
      <c r="I13737" t="s">
        <v>45</v>
      </c>
      <c r="J13737" s="9">
        <v>5</v>
      </c>
      <c r="K13737" t="s">
        <v>77</v>
      </c>
      <c r="L13737" t="s">
        <v>104</v>
      </c>
      <c r="M13737" s="1">
        <v>45337</v>
      </c>
      <c r="N13737" s="2">
        <v>0.73958333333333337</v>
      </c>
      <c r="O13737" s="2">
        <v>0.75347222222222221</v>
      </c>
      <c r="P13737" s="3">
        <v>1.3888888888888888E-2</v>
      </c>
      <c r="Q13737" s="2">
        <v>0.75347222222222221</v>
      </c>
      <c r="R13737" s="3">
        <v>1.3888888888888888E-2</v>
      </c>
      <c r="S13737" t="s">
        <v>48</v>
      </c>
      <c r="T13737" t="s">
        <v>31790</v>
      </c>
      <c r="U13737" t="s">
        <v>49</v>
      </c>
      <c r="V13737" s="13">
        <v>0</v>
      </c>
      <c r="W13737">
        <f>railway[[#This Row],[Date of Journey]]-railway[[#This Row],[Date of Purchase]]</f>
        <v>1</v>
      </c>
      <c r="X13737">
        <f t="shared" si="214"/>
        <v>0</v>
      </c>
      <c r="Y13737" t="str">
        <f>TEXT(railway[[#This Row],[Date of Journey]], "dddd")</f>
        <v>Thursday</v>
      </c>
    </row>
    <row r="13738" spans="1:25" x14ac:dyDescent="0.25">
      <c r="A13738" t="s">
        <v>13835</v>
      </c>
      <c r="B13738" s="1">
        <v>45336</v>
      </c>
      <c r="C13738" s="2">
        <v>0.8155324074074074</v>
      </c>
      <c r="D13738" t="s">
        <v>31802</v>
      </c>
      <c r="E13738" t="s">
        <v>51</v>
      </c>
      <c r="F13738" t="s">
        <v>85</v>
      </c>
      <c r="G13738" t="s">
        <v>58</v>
      </c>
      <c r="H13738" t="s">
        <v>44</v>
      </c>
      <c r="I13738" t="s">
        <v>45</v>
      </c>
      <c r="J13738" s="9">
        <v>8</v>
      </c>
      <c r="K13738" t="s">
        <v>78</v>
      </c>
      <c r="L13738" t="s">
        <v>77</v>
      </c>
      <c r="M13738" s="1">
        <v>45343</v>
      </c>
      <c r="N13738" s="2">
        <v>0.73958333333333337</v>
      </c>
      <c r="O13738" s="2">
        <v>0.79513888888888884</v>
      </c>
      <c r="P13738" s="3">
        <v>5.5555555555555552E-2</v>
      </c>
      <c r="Q13738" s="2">
        <v>0.79513888888888884</v>
      </c>
      <c r="R13738" s="3">
        <v>5.5555555555555552E-2</v>
      </c>
      <c r="S13738" t="s">
        <v>48</v>
      </c>
      <c r="T13738" t="s">
        <v>31790</v>
      </c>
      <c r="U13738" t="s">
        <v>49</v>
      </c>
      <c r="V13738" s="13">
        <v>0</v>
      </c>
      <c r="W13738">
        <f>railway[[#This Row],[Date of Journey]]-railway[[#This Row],[Date of Purchase]]</f>
        <v>7</v>
      </c>
      <c r="X13738">
        <f t="shared" si="214"/>
        <v>0</v>
      </c>
      <c r="Y13738" t="str">
        <f>TEXT(railway[[#This Row],[Date of Journey]], "dddd")</f>
        <v>Wednesday</v>
      </c>
    </row>
    <row r="13739" spans="1:25" x14ac:dyDescent="0.25">
      <c r="A13739" t="s">
        <v>13836</v>
      </c>
      <c r="B13739" s="1">
        <v>45336</v>
      </c>
      <c r="C13739" s="2">
        <v>0.81637731481481479</v>
      </c>
      <c r="D13739" t="s">
        <v>31802</v>
      </c>
      <c r="E13739" t="s">
        <v>51</v>
      </c>
      <c r="F13739" t="s">
        <v>52</v>
      </c>
      <c r="G13739" t="s">
        <v>58</v>
      </c>
      <c r="H13739" t="s">
        <v>44</v>
      </c>
      <c r="I13739" t="s">
        <v>45</v>
      </c>
      <c r="J13739" s="9">
        <v>3</v>
      </c>
      <c r="K13739" t="s">
        <v>59</v>
      </c>
      <c r="L13739" t="s">
        <v>47</v>
      </c>
      <c r="M13739" s="1">
        <v>45348</v>
      </c>
      <c r="N13739" s="2">
        <v>0.73958333333333337</v>
      </c>
      <c r="O13739" s="2">
        <v>0.76041666666666663</v>
      </c>
      <c r="P13739" s="3">
        <v>2.0833333333333332E-2</v>
      </c>
      <c r="Q13739" s="2"/>
      <c r="R13739" s="3"/>
      <c r="S13739" t="s">
        <v>112</v>
      </c>
      <c r="T13739" t="s">
        <v>86</v>
      </c>
      <c r="U13739" t="s">
        <v>49</v>
      </c>
      <c r="V13739" s="13"/>
      <c r="W13739">
        <f>railway[[#This Row],[Date of Journey]]-railway[[#This Row],[Date of Purchase]]</f>
        <v>12</v>
      </c>
      <c r="X13739">
        <f t="shared" si="214"/>
        <v>0</v>
      </c>
      <c r="Y13739" t="str">
        <f>TEXT(railway[[#This Row],[Date of Journey]], "dddd")</f>
        <v>Monday</v>
      </c>
    </row>
    <row r="13740" spans="1:25" x14ac:dyDescent="0.25">
      <c r="A13740" t="s">
        <v>13837</v>
      </c>
      <c r="B13740" s="1">
        <v>45336</v>
      </c>
      <c r="C13740" s="2">
        <v>0.82040509259259264</v>
      </c>
      <c r="D13740" t="s">
        <v>31802</v>
      </c>
      <c r="E13740" t="s">
        <v>51</v>
      </c>
      <c r="F13740" t="s">
        <v>52</v>
      </c>
      <c r="G13740" t="s">
        <v>58</v>
      </c>
      <c r="H13740" t="s">
        <v>44</v>
      </c>
      <c r="I13740" t="s">
        <v>45</v>
      </c>
      <c r="J13740" s="9">
        <v>3</v>
      </c>
      <c r="K13740" t="s">
        <v>59</v>
      </c>
      <c r="L13740" t="s">
        <v>47</v>
      </c>
      <c r="M13740" s="1">
        <v>45337</v>
      </c>
      <c r="N13740" s="2">
        <v>0.73958333333333337</v>
      </c>
      <c r="O13740" s="2">
        <v>0.76041666666666663</v>
      </c>
      <c r="P13740" s="3">
        <v>2.0833333333333332E-2</v>
      </c>
      <c r="Q13740" s="2">
        <v>0.79722222222222228</v>
      </c>
      <c r="R13740" s="3">
        <v>5.7638888888888892E-2</v>
      </c>
      <c r="S13740" t="s">
        <v>55</v>
      </c>
      <c r="T13740" t="s">
        <v>86</v>
      </c>
      <c r="U13740" t="s">
        <v>49</v>
      </c>
      <c r="V13740" s="13">
        <v>3.6805555555555557E-2</v>
      </c>
      <c r="W13740">
        <f>railway[[#This Row],[Date of Journey]]-railway[[#This Row],[Date of Purchase]]</f>
        <v>1</v>
      </c>
      <c r="X13740">
        <f t="shared" si="214"/>
        <v>53</v>
      </c>
      <c r="Y13740" t="str">
        <f>TEXT(railway[[#This Row],[Date of Journey]], "dddd")</f>
        <v>Thursday</v>
      </c>
    </row>
    <row r="13741" spans="1:25" x14ac:dyDescent="0.25">
      <c r="A13741" t="s">
        <v>13838</v>
      </c>
      <c r="B13741" s="1">
        <v>45336</v>
      </c>
      <c r="C13741" s="2">
        <v>0.8218981481481481</v>
      </c>
      <c r="D13741" t="s">
        <v>31802</v>
      </c>
      <c r="E13741" t="s">
        <v>51</v>
      </c>
      <c r="F13741" t="s">
        <v>52</v>
      </c>
      <c r="G13741" t="s">
        <v>58</v>
      </c>
      <c r="H13741" t="s">
        <v>44</v>
      </c>
      <c r="I13741" t="s">
        <v>45</v>
      </c>
      <c r="J13741" s="9">
        <v>3</v>
      </c>
      <c r="K13741" t="s">
        <v>59</v>
      </c>
      <c r="L13741" t="s">
        <v>47</v>
      </c>
      <c r="M13741" s="1">
        <v>45348</v>
      </c>
      <c r="N13741" s="2">
        <v>0.73958333333333337</v>
      </c>
      <c r="O13741" s="2">
        <v>0.76041666666666663</v>
      </c>
      <c r="P13741" s="3">
        <v>2.0833333333333332E-2</v>
      </c>
      <c r="Q13741" s="2"/>
      <c r="R13741" s="3"/>
      <c r="S13741" t="s">
        <v>112</v>
      </c>
      <c r="T13741" t="s">
        <v>86</v>
      </c>
      <c r="U13741" t="s">
        <v>49</v>
      </c>
      <c r="V13741" s="13"/>
      <c r="W13741">
        <f>railway[[#This Row],[Date of Journey]]-railway[[#This Row],[Date of Purchase]]</f>
        <v>12</v>
      </c>
      <c r="X13741">
        <f t="shared" si="214"/>
        <v>0</v>
      </c>
      <c r="Y13741" t="str">
        <f>TEXT(railway[[#This Row],[Date of Journey]], "dddd")</f>
        <v>Monday</v>
      </c>
    </row>
    <row r="13742" spans="1:25" x14ac:dyDescent="0.25">
      <c r="A13742" t="s">
        <v>13839</v>
      </c>
      <c r="B13742" s="1">
        <v>45336</v>
      </c>
      <c r="C13742" s="2">
        <v>0.82287037037037036</v>
      </c>
      <c r="D13742" t="s">
        <v>31802</v>
      </c>
      <c r="E13742" t="s">
        <v>51</v>
      </c>
      <c r="F13742" t="s">
        <v>52</v>
      </c>
      <c r="G13742" t="s">
        <v>58</v>
      </c>
      <c r="H13742" t="s">
        <v>44</v>
      </c>
      <c r="I13742" t="s">
        <v>45</v>
      </c>
      <c r="J13742" s="9">
        <v>3</v>
      </c>
      <c r="K13742" t="s">
        <v>59</v>
      </c>
      <c r="L13742" t="s">
        <v>47</v>
      </c>
      <c r="M13742" s="1">
        <v>45337</v>
      </c>
      <c r="N13742" s="2">
        <v>0.73958333333333337</v>
      </c>
      <c r="O13742" s="2">
        <v>0.76041666666666663</v>
      </c>
      <c r="P13742" s="3">
        <v>2.0833333333333332E-2</v>
      </c>
      <c r="Q13742" s="2">
        <v>0.79722222222222228</v>
      </c>
      <c r="R13742" s="3">
        <v>5.7638888888888892E-2</v>
      </c>
      <c r="S13742" t="s">
        <v>55</v>
      </c>
      <c r="T13742" t="s">
        <v>86</v>
      </c>
      <c r="U13742" t="s">
        <v>49</v>
      </c>
      <c r="V13742" s="13">
        <v>3.6805555555555557E-2</v>
      </c>
      <c r="W13742">
        <f>railway[[#This Row],[Date of Journey]]-railway[[#This Row],[Date of Purchase]]</f>
        <v>1</v>
      </c>
      <c r="X13742">
        <f t="shared" si="214"/>
        <v>53</v>
      </c>
      <c r="Y13742" t="str">
        <f>TEXT(railway[[#This Row],[Date of Journey]], "dddd")</f>
        <v>Thursday</v>
      </c>
    </row>
    <row r="13743" spans="1:25" x14ac:dyDescent="0.25">
      <c r="A13743" t="s">
        <v>13840</v>
      </c>
      <c r="B13743" s="1">
        <v>45336</v>
      </c>
      <c r="C13743" s="2">
        <v>0.83447916666666666</v>
      </c>
      <c r="D13743" t="s">
        <v>31802</v>
      </c>
      <c r="E13743" t="s">
        <v>51</v>
      </c>
      <c r="F13743" t="s">
        <v>42</v>
      </c>
      <c r="G13743" t="s">
        <v>58</v>
      </c>
      <c r="H13743" t="s">
        <v>95</v>
      </c>
      <c r="I13743" t="s">
        <v>106</v>
      </c>
      <c r="J13743" s="9">
        <v>86</v>
      </c>
      <c r="K13743" t="s">
        <v>53</v>
      </c>
      <c r="L13743" t="s">
        <v>54</v>
      </c>
      <c r="M13743" s="1">
        <v>45336</v>
      </c>
      <c r="N13743" s="2">
        <v>0.89583333333333337</v>
      </c>
      <c r="O13743" s="2">
        <v>0.97222222222222221</v>
      </c>
      <c r="P13743" s="3">
        <v>7.6388888888888895E-2</v>
      </c>
      <c r="Q13743" s="2">
        <v>0.97222222222222221</v>
      </c>
      <c r="R13743" s="3">
        <v>7.6388888888888895E-2</v>
      </c>
      <c r="S13743" t="s">
        <v>48</v>
      </c>
      <c r="T13743" t="s">
        <v>31790</v>
      </c>
      <c r="U13743" t="s">
        <v>49</v>
      </c>
      <c r="V13743" s="13">
        <v>0</v>
      </c>
      <c r="W13743">
        <f>railway[[#This Row],[Date of Journey]]-railway[[#This Row],[Date of Purchase]]</f>
        <v>0</v>
      </c>
      <c r="X13743">
        <f t="shared" si="214"/>
        <v>0</v>
      </c>
      <c r="Y13743" t="str">
        <f>TEXT(railway[[#This Row],[Date of Journey]], "dddd")</f>
        <v>Wednesday</v>
      </c>
    </row>
    <row r="13744" spans="1:25" x14ac:dyDescent="0.25">
      <c r="A13744" t="s">
        <v>13841</v>
      </c>
      <c r="B13744" s="1">
        <v>45336</v>
      </c>
      <c r="C13744" s="2">
        <v>0.83620370370370367</v>
      </c>
      <c r="D13744" t="s">
        <v>31802</v>
      </c>
      <c r="E13744" t="s">
        <v>41</v>
      </c>
      <c r="F13744" t="s">
        <v>52</v>
      </c>
      <c r="G13744" t="s">
        <v>43</v>
      </c>
      <c r="H13744" t="s">
        <v>44</v>
      </c>
      <c r="I13744" t="s">
        <v>106</v>
      </c>
      <c r="J13744" s="9">
        <v>10</v>
      </c>
      <c r="K13744" t="s">
        <v>59</v>
      </c>
      <c r="L13744" t="s">
        <v>187</v>
      </c>
      <c r="M13744" s="1">
        <v>45336</v>
      </c>
      <c r="N13744" s="2">
        <v>0.89583333333333337</v>
      </c>
      <c r="O13744" s="2">
        <v>0.92708333333333337</v>
      </c>
      <c r="P13744" s="3">
        <v>3.125E-2</v>
      </c>
      <c r="Q13744" s="2">
        <v>0.92708333333333337</v>
      </c>
      <c r="R13744" s="3">
        <v>3.125E-2</v>
      </c>
      <c r="S13744" t="s">
        <v>48</v>
      </c>
      <c r="T13744" t="s">
        <v>31790</v>
      </c>
      <c r="U13744" t="s">
        <v>49</v>
      </c>
      <c r="V13744" s="13">
        <v>0</v>
      </c>
      <c r="W13744">
        <f>railway[[#This Row],[Date of Journey]]-railway[[#This Row],[Date of Purchase]]</f>
        <v>0</v>
      </c>
      <c r="X13744">
        <f t="shared" si="214"/>
        <v>0</v>
      </c>
      <c r="Y13744" t="str">
        <f>TEXT(railway[[#This Row],[Date of Journey]], "dddd")</f>
        <v>Wednesday</v>
      </c>
    </row>
    <row r="13745" spans="1:25" x14ac:dyDescent="0.25">
      <c r="A13745" t="s">
        <v>13842</v>
      </c>
      <c r="B13745" s="1">
        <v>45336</v>
      </c>
      <c r="C13745" s="2">
        <v>0.8403356481481481</v>
      </c>
      <c r="D13745" t="s">
        <v>31802</v>
      </c>
      <c r="E13745" t="s">
        <v>41</v>
      </c>
      <c r="F13745" t="s">
        <v>52</v>
      </c>
      <c r="G13745" t="s">
        <v>43</v>
      </c>
      <c r="H13745" t="s">
        <v>44</v>
      </c>
      <c r="I13745" t="s">
        <v>45</v>
      </c>
      <c r="J13745" s="9">
        <v>2</v>
      </c>
      <c r="K13745" t="s">
        <v>47</v>
      </c>
      <c r="L13745" t="s">
        <v>59</v>
      </c>
      <c r="M13745" s="1">
        <v>45340</v>
      </c>
      <c r="N13745" s="2">
        <v>0.77083333333333337</v>
      </c>
      <c r="O13745" s="2">
        <v>0.79166666666666663</v>
      </c>
      <c r="P13745" s="3">
        <v>2.0833333333333332E-2</v>
      </c>
      <c r="Q13745" s="2">
        <v>0.79166666666666663</v>
      </c>
      <c r="R13745" s="3">
        <v>2.0833333333333332E-2</v>
      </c>
      <c r="S13745" t="s">
        <v>48</v>
      </c>
      <c r="T13745" t="s">
        <v>31790</v>
      </c>
      <c r="U13745" t="s">
        <v>49</v>
      </c>
      <c r="V13745" s="13">
        <v>0</v>
      </c>
      <c r="W13745">
        <f>railway[[#This Row],[Date of Journey]]-railway[[#This Row],[Date of Purchase]]</f>
        <v>4</v>
      </c>
      <c r="X13745">
        <f t="shared" si="214"/>
        <v>0</v>
      </c>
      <c r="Y13745" t="str">
        <f>TEXT(railway[[#This Row],[Date of Journey]], "dddd")</f>
        <v>Sunday</v>
      </c>
    </row>
    <row r="13746" spans="1:25" x14ac:dyDescent="0.25">
      <c r="A13746" t="s">
        <v>13843</v>
      </c>
      <c r="B13746" s="1">
        <v>45336</v>
      </c>
      <c r="C13746" s="2">
        <v>0.8413194444444444</v>
      </c>
      <c r="D13746" t="s">
        <v>31802</v>
      </c>
      <c r="E13746" t="s">
        <v>51</v>
      </c>
      <c r="F13746" t="s">
        <v>52</v>
      </c>
      <c r="G13746" t="s">
        <v>43</v>
      </c>
      <c r="H13746" t="s">
        <v>44</v>
      </c>
      <c r="I13746" t="s">
        <v>45</v>
      </c>
      <c r="J13746" s="9">
        <v>4</v>
      </c>
      <c r="K13746" t="s">
        <v>63</v>
      </c>
      <c r="L13746" t="s">
        <v>77</v>
      </c>
      <c r="M13746" s="1">
        <v>45344</v>
      </c>
      <c r="N13746" s="2">
        <v>0.77083333333333337</v>
      </c>
      <c r="O13746" s="2">
        <v>0.82638888888888884</v>
      </c>
      <c r="P13746" s="3">
        <v>5.5555555555555552E-2</v>
      </c>
      <c r="Q13746" s="2">
        <v>0.82638888888888884</v>
      </c>
      <c r="R13746" s="3">
        <v>5.5555555555555552E-2</v>
      </c>
      <c r="S13746" t="s">
        <v>48</v>
      </c>
      <c r="T13746" t="s">
        <v>31790</v>
      </c>
      <c r="U13746" t="s">
        <v>49</v>
      </c>
      <c r="V13746" s="13">
        <v>0</v>
      </c>
      <c r="W13746">
        <f>railway[[#This Row],[Date of Journey]]-railway[[#This Row],[Date of Purchase]]</f>
        <v>8</v>
      </c>
      <c r="X13746">
        <f t="shared" si="214"/>
        <v>0</v>
      </c>
      <c r="Y13746" t="str">
        <f>TEXT(railway[[#This Row],[Date of Journey]], "dddd")</f>
        <v>Thursday</v>
      </c>
    </row>
    <row r="13747" spans="1:25" x14ac:dyDescent="0.25">
      <c r="A13747" t="s">
        <v>13844</v>
      </c>
      <c r="B13747" s="1">
        <v>45336</v>
      </c>
      <c r="C13747" s="2">
        <v>0.8421643518518519</v>
      </c>
      <c r="D13747" t="s">
        <v>31802</v>
      </c>
      <c r="E13747" t="s">
        <v>51</v>
      </c>
      <c r="F13747" t="s">
        <v>52</v>
      </c>
      <c r="G13747" t="s">
        <v>58</v>
      </c>
      <c r="H13747" t="s">
        <v>44</v>
      </c>
      <c r="I13747" t="s">
        <v>106</v>
      </c>
      <c r="J13747" s="9">
        <v>10</v>
      </c>
      <c r="K13747" t="s">
        <v>63</v>
      </c>
      <c r="L13747" t="s">
        <v>77</v>
      </c>
      <c r="M13747" s="1">
        <v>45336</v>
      </c>
      <c r="N13747" s="2">
        <v>0.89583333333333337</v>
      </c>
      <c r="O13747" s="2">
        <v>0.95138888888888884</v>
      </c>
      <c r="P13747" s="3">
        <v>5.5555555555555552E-2</v>
      </c>
      <c r="Q13747" s="2">
        <v>0.95138888888888884</v>
      </c>
      <c r="R13747" s="3">
        <v>5.5555555555555552E-2</v>
      </c>
      <c r="S13747" t="s">
        <v>48</v>
      </c>
      <c r="T13747" t="s">
        <v>31790</v>
      </c>
      <c r="U13747" t="s">
        <v>49</v>
      </c>
      <c r="V13747" s="13">
        <v>0</v>
      </c>
      <c r="W13747">
        <f>railway[[#This Row],[Date of Journey]]-railway[[#This Row],[Date of Purchase]]</f>
        <v>0</v>
      </c>
      <c r="X13747">
        <f t="shared" si="214"/>
        <v>0</v>
      </c>
      <c r="Y13747" t="str">
        <f>TEXT(railway[[#This Row],[Date of Journey]], "dddd")</f>
        <v>Wednesday</v>
      </c>
    </row>
    <row r="13748" spans="1:25" x14ac:dyDescent="0.25">
      <c r="A13748" t="s">
        <v>13845</v>
      </c>
      <c r="B13748" s="1">
        <v>45336</v>
      </c>
      <c r="C13748" s="2">
        <v>0.84376157407407404</v>
      </c>
      <c r="D13748" t="s">
        <v>31802</v>
      </c>
      <c r="E13748" t="s">
        <v>41</v>
      </c>
      <c r="F13748" t="s">
        <v>52</v>
      </c>
      <c r="G13748" t="s">
        <v>58</v>
      </c>
      <c r="H13748" t="s">
        <v>44</v>
      </c>
      <c r="I13748" t="s">
        <v>45</v>
      </c>
      <c r="J13748" s="9">
        <v>8</v>
      </c>
      <c r="K13748" t="s">
        <v>78</v>
      </c>
      <c r="L13748" t="s">
        <v>77</v>
      </c>
      <c r="M13748" s="1">
        <v>45349</v>
      </c>
      <c r="N13748" s="2">
        <v>0.78125</v>
      </c>
      <c r="O13748" s="2">
        <v>0.83680555555555558</v>
      </c>
      <c r="P13748" s="3">
        <v>5.5555555555555552E-2</v>
      </c>
      <c r="Q13748" s="2">
        <v>0.83680555555555558</v>
      </c>
      <c r="R13748" s="3">
        <v>5.5555555555555552E-2</v>
      </c>
      <c r="S13748" t="s">
        <v>48</v>
      </c>
      <c r="T13748" t="s">
        <v>31790</v>
      </c>
      <c r="U13748" t="s">
        <v>49</v>
      </c>
      <c r="V13748" s="13">
        <v>0</v>
      </c>
      <c r="W13748">
        <f>railway[[#This Row],[Date of Journey]]-railway[[#This Row],[Date of Purchase]]</f>
        <v>13</v>
      </c>
      <c r="X13748">
        <f t="shared" si="214"/>
        <v>0</v>
      </c>
      <c r="Y13748" t="str">
        <f>TEXT(railway[[#This Row],[Date of Journey]], "dddd")</f>
        <v>Tuesday</v>
      </c>
    </row>
    <row r="13749" spans="1:25" x14ac:dyDescent="0.25">
      <c r="A13749" t="s">
        <v>13846</v>
      </c>
      <c r="B13749" s="1">
        <v>45336</v>
      </c>
      <c r="C13749" s="2">
        <v>0.84415509259259258</v>
      </c>
      <c r="D13749" t="s">
        <v>31802</v>
      </c>
      <c r="E13749" t="s">
        <v>51</v>
      </c>
      <c r="F13749" t="s">
        <v>42</v>
      </c>
      <c r="G13749" t="s">
        <v>58</v>
      </c>
      <c r="H13749" t="s">
        <v>44</v>
      </c>
      <c r="I13749" t="s">
        <v>45</v>
      </c>
      <c r="J13749" s="9">
        <v>13</v>
      </c>
      <c r="K13749" t="s">
        <v>46</v>
      </c>
      <c r="L13749" t="s">
        <v>61</v>
      </c>
      <c r="M13749" s="1">
        <v>45347</v>
      </c>
      <c r="N13749" s="2">
        <v>0.78125</v>
      </c>
      <c r="O13749" s="2">
        <v>0.82291666666666663</v>
      </c>
      <c r="P13749" s="3">
        <v>4.1666666666666664E-2</v>
      </c>
      <c r="Q13749" s="2">
        <v>0.82291666666666663</v>
      </c>
      <c r="R13749" s="3">
        <v>4.1666666666666664E-2</v>
      </c>
      <c r="S13749" t="s">
        <v>48</v>
      </c>
      <c r="T13749" t="s">
        <v>31790</v>
      </c>
      <c r="U13749" t="s">
        <v>49</v>
      </c>
      <c r="V13749" s="13">
        <v>0</v>
      </c>
      <c r="W13749">
        <f>railway[[#This Row],[Date of Journey]]-railway[[#This Row],[Date of Purchase]]</f>
        <v>11</v>
      </c>
      <c r="X13749">
        <f t="shared" si="214"/>
        <v>0</v>
      </c>
      <c r="Y13749" t="str">
        <f>TEXT(railway[[#This Row],[Date of Journey]], "dddd")</f>
        <v>Sunday</v>
      </c>
    </row>
    <row r="13750" spans="1:25" x14ac:dyDescent="0.25">
      <c r="A13750" t="s">
        <v>13847</v>
      </c>
      <c r="B13750" s="1">
        <v>45336</v>
      </c>
      <c r="C13750" s="2">
        <v>0.84521990740740738</v>
      </c>
      <c r="D13750" t="s">
        <v>31802</v>
      </c>
      <c r="E13750" t="s">
        <v>41</v>
      </c>
      <c r="F13750" t="s">
        <v>52</v>
      </c>
      <c r="G13750" t="s">
        <v>58</v>
      </c>
      <c r="H13750" t="s">
        <v>44</v>
      </c>
      <c r="I13750" t="s">
        <v>45</v>
      </c>
      <c r="J13750" s="9">
        <v>7</v>
      </c>
      <c r="K13750" t="s">
        <v>77</v>
      </c>
      <c r="L13750" t="s">
        <v>419</v>
      </c>
      <c r="M13750" s="1">
        <v>45349</v>
      </c>
      <c r="N13750" s="2">
        <v>0.78125</v>
      </c>
      <c r="O13750" s="2">
        <v>0.79513888888888884</v>
      </c>
      <c r="P13750" s="3">
        <v>1.3888888888888888E-2</v>
      </c>
      <c r="Q13750" s="2"/>
      <c r="R13750" s="3"/>
      <c r="S13750" t="s">
        <v>112</v>
      </c>
      <c r="T13750" t="s">
        <v>128</v>
      </c>
      <c r="U13750" t="s">
        <v>87</v>
      </c>
      <c r="V13750" s="13"/>
      <c r="W13750">
        <f>railway[[#This Row],[Date of Journey]]-railway[[#This Row],[Date of Purchase]]</f>
        <v>13</v>
      </c>
      <c r="X13750">
        <f t="shared" si="214"/>
        <v>0</v>
      </c>
      <c r="Y13750" t="str">
        <f>TEXT(railway[[#This Row],[Date of Journey]], "dddd")</f>
        <v>Tuesday</v>
      </c>
    </row>
    <row r="13751" spans="1:25" x14ac:dyDescent="0.25">
      <c r="A13751" t="s">
        <v>13848</v>
      </c>
      <c r="B13751" s="1">
        <v>45336</v>
      </c>
      <c r="C13751" s="2">
        <v>0.84611111111111115</v>
      </c>
      <c r="D13751" t="s">
        <v>31802</v>
      </c>
      <c r="E13751" t="s">
        <v>41</v>
      </c>
      <c r="F13751" t="s">
        <v>52</v>
      </c>
      <c r="G13751" t="s">
        <v>58</v>
      </c>
      <c r="H13751" t="s">
        <v>44</v>
      </c>
      <c r="I13751" t="s">
        <v>45</v>
      </c>
      <c r="J13751" s="9">
        <v>8</v>
      </c>
      <c r="K13751" t="s">
        <v>78</v>
      </c>
      <c r="L13751" t="s">
        <v>77</v>
      </c>
      <c r="M13751" s="1">
        <v>45343</v>
      </c>
      <c r="N13751" s="2">
        <v>0.78125</v>
      </c>
      <c r="O13751" s="2">
        <v>0.83680555555555558</v>
      </c>
      <c r="P13751" s="3">
        <v>5.5555555555555552E-2</v>
      </c>
      <c r="Q13751" s="2"/>
      <c r="R13751" s="3"/>
      <c r="S13751" t="s">
        <v>112</v>
      </c>
      <c r="T13751" t="s">
        <v>479</v>
      </c>
      <c r="U13751" t="s">
        <v>49</v>
      </c>
      <c r="V13751" s="13"/>
      <c r="W13751">
        <f>railway[[#This Row],[Date of Journey]]-railway[[#This Row],[Date of Purchase]]</f>
        <v>7</v>
      </c>
      <c r="X13751">
        <f t="shared" si="214"/>
        <v>0</v>
      </c>
      <c r="Y13751" t="str">
        <f>TEXT(railway[[#This Row],[Date of Journey]], "dddd")</f>
        <v>Wednesday</v>
      </c>
    </row>
    <row r="13752" spans="1:25" x14ac:dyDescent="0.25">
      <c r="A13752" t="s">
        <v>13849</v>
      </c>
      <c r="B13752" s="1">
        <v>45336</v>
      </c>
      <c r="C13752" s="2">
        <v>0.84740740740740739</v>
      </c>
      <c r="D13752" t="s">
        <v>31802</v>
      </c>
      <c r="E13752" t="s">
        <v>41</v>
      </c>
      <c r="F13752" t="s">
        <v>52</v>
      </c>
      <c r="G13752" t="s">
        <v>58</v>
      </c>
      <c r="H13752" t="s">
        <v>44</v>
      </c>
      <c r="I13752" t="s">
        <v>45</v>
      </c>
      <c r="J13752" s="9">
        <v>8</v>
      </c>
      <c r="K13752" t="s">
        <v>78</v>
      </c>
      <c r="L13752" t="s">
        <v>77</v>
      </c>
      <c r="M13752" s="1">
        <v>45337</v>
      </c>
      <c r="N13752" s="2">
        <v>0.78125</v>
      </c>
      <c r="O13752" s="2">
        <v>0.83680555555555558</v>
      </c>
      <c r="P13752" s="3">
        <v>5.5555555555555552E-2</v>
      </c>
      <c r="Q13752" s="2">
        <v>0.83680555555555558</v>
      </c>
      <c r="R13752" s="3">
        <v>5.5555555555555552E-2</v>
      </c>
      <c r="S13752" t="s">
        <v>48</v>
      </c>
      <c r="T13752" t="s">
        <v>31790</v>
      </c>
      <c r="U13752" t="s">
        <v>49</v>
      </c>
      <c r="V13752" s="13">
        <v>0</v>
      </c>
      <c r="W13752">
        <f>railway[[#This Row],[Date of Journey]]-railway[[#This Row],[Date of Purchase]]</f>
        <v>1</v>
      </c>
      <c r="X13752">
        <f t="shared" si="214"/>
        <v>0</v>
      </c>
      <c r="Y13752" t="str">
        <f>TEXT(railway[[#This Row],[Date of Journey]], "dddd")</f>
        <v>Thursday</v>
      </c>
    </row>
    <row r="13753" spans="1:25" x14ac:dyDescent="0.25">
      <c r="A13753" t="s">
        <v>13850</v>
      </c>
      <c r="B13753" s="1">
        <v>45336</v>
      </c>
      <c r="C13753" s="2">
        <v>0.84743055555555558</v>
      </c>
      <c r="D13753" t="s">
        <v>31802</v>
      </c>
      <c r="E13753" t="s">
        <v>51</v>
      </c>
      <c r="F13753" t="s">
        <v>85</v>
      </c>
      <c r="G13753" t="s">
        <v>90</v>
      </c>
      <c r="H13753" t="s">
        <v>44</v>
      </c>
      <c r="I13753" t="s">
        <v>45</v>
      </c>
      <c r="J13753" s="9">
        <v>48</v>
      </c>
      <c r="K13753" t="s">
        <v>63</v>
      </c>
      <c r="L13753" t="s">
        <v>59</v>
      </c>
      <c r="M13753" s="1">
        <v>45337</v>
      </c>
      <c r="N13753" s="2">
        <v>0.78125</v>
      </c>
      <c r="O13753" s="2">
        <v>0.85763888888888884</v>
      </c>
      <c r="P13753" s="3">
        <v>7.6388888888888895E-2</v>
      </c>
      <c r="Q13753" s="2">
        <v>0.85763888888888884</v>
      </c>
      <c r="R13753" s="3">
        <v>7.6388888888888895E-2</v>
      </c>
      <c r="S13753" t="s">
        <v>48</v>
      </c>
      <c r="T13753" t="s">
        <v>31790</v>
      </c>
      <c r="U13753" t="s">
        <v>49</v>
      </c>
      <c r="V13753" s="13">
        <v>0</v>
      </c>
      <c r="W13753">
        <f>railway[[#This Row],[Date of Journey]]-railway[[#This Row],[Date of Purchase]]</f>
        <v>1</v>
      </c>
      <c r="X13753">
        <f t="shared" si="214"/>
        <v>0</v>
      </c>
      <c r="Y13753" t="str">
        <f>TEXT(railway[[#This Row],[Date of Journey]], "dddd")</f>
        <v>Thursday</v>
      </c>
    </row>
    <row r="13754" spans="1:25" x14ac:dyDescent="0.25">
      <c r="A13754" t="s">
        <v>13851</v>
      </c>
      <c r="B13754" s="1">
        <v>45336</v>
      </c>
      <c r="C13754" s="2">
        <v>0.84894675925925922</v>
      </c>
      <c r="D13754" t="s">
        <v>31802</v>
      </c>
      <c r="E13754" t="s">
        <v>41</v>
      </c>
      <c r="F13754" t="s">
        <v>52</v>
      </c>
      <c r="G13754" t="s">
        <v>58</v>
      </c>
      <c r="H13754" t="s">
        <v>44</v>
      </c>
      <c r="I13754" t="s">
        <v>45</v>
      </c>
      <c r="J13754" s="9">
        <v>8</v>
      </c>
      <c r="K13754" t="s">
        <v>78</v>
      </c>
      <c r="L13754" t="s">
        <v>77</v>
      </c>
      <c r="M13754" s="1">
        <v>45350</v>
      </c>
      <c r="N13754" s="2">
        <v>0.78125</v>
      </c>
      <c r="O13754" s="2">
        <v>0.83680555555555558</v>
      </c>
      <c r="P13754" s="3">
        <v>5.5555555555555552E-2</v>
      </c>
      <c r="Q13754" s="2">
        <v>0.83680555555555558</v>
      </c>
      <c r="R13754" s="3">
        <v>5.5555555555555552E-2</v>
      </c>
      <c r="S13754" t="s">
        <v>48</v>
      </c>
      <c r="T13754" t="s">
        <v>31790</v>
      </c>
      <c r="U13754" t="s">
        <v>49</v>
      </c>
      <c r="V13754" s="13">
        <v>0</v>
      </c>
      <c r="W13754">
        <f>railway[[#This Row],[Date of Journey]]-railway[[#This Row],[Date of Purchase]]</f>
        <v>14</v>
      </c>
      <c r="X13754">
        <f t="shared" si="214"/>
        <v>0</v>
      </c>
      <c r="Y13754" t="str">
        <f>TEXT(railway[[#This Row],[Date of Journey]], "dddd")</f>
        <v>Wednesday</v>
      </c>
    </row>
    <row r="13755" spans="1:25" x14ac:dyDescent="0.25">
      <c r="A13755" t="s">
        <v>13852</v>
      </c>
      <c r="B13755" s="1">
        <v>45336</v>
      </c>
      <c r="C13755" s="2">
        <v>0.84915509259259259</v>
      </c>
      <c r="D13755" t="s">
        <v>31802</v>
      </c>
      <c r="E13755" t="s">
        <v>41</v>
      </c>
      <c r="F13755" t="s">
        <v>52</v>
      </c>
      <c r="G13755" t="s">
        <v>58</v>
      </c>
      <c r="H13755" t="s">
        <v>44</v>
      </c>
      <c r="I13755" t="s">
        <v>45</v>
      </c>
      <c r="J13755" s="9">
        <v>7</v>
      </c>
      <c r="K13755" t="s">
        <v>77</v>
      </c>
      <c r="L13755" t="s">
        <v>419</v>
      </c>
      <c r="M13755" s="1">
        <v>45337</v>
      </c>
      <c r="N13755" s="2">
        <v>0.78125</v>
      </c>
      <c r="O13755" s="2">
        <v>0.79513888888888884</v>
      </c>
      <c r="P13755" s="3">
        <v>1.3888888888888888E-2</v>
      </c>
      <c r="Q13755" s="2">
        <v>0.79513888888888884</v>
      </c>
      <c r="R13755" s="3">
        <v>1.3888888888888888E-2</v>
      </c>
      <c r="S13755" t="s">
        <v>48</v>
      </c>
      <c r="T13755" t="s">
        <v>31790</v>
      </c>
      <c r="U13755" t="s">
        <v>49</v>
      </c>
      <c r="V13755" s="13">
        <v>0</v>
      </c>
      <c r="W13755">
        <f>railway[[#This Row],[Date of Journey]]-railway[[#This Row],[Date of Purchase]]</f>
        <v>1</v>
      </c>
      <c r="X13755">
        <f t="shared" si="214"/>
        <v>0</v>
      </c>
      <c r="Y13755" t="str">
        <f>TEXT(railway[[#This Row],[Date of Journey]], "dddd")</f>
        <v>Thursday</v>
      </c>
    </row>
    <row r="13756" spans="1:25" x14ac:dyDescent="0.25">
      <c r="A13756" t="s">
        <v>13853</v>
      </c>
      <c r="B13756" s="1">
        <v>45336</v>
      </c>
      <c r="C13756" s="2">
        <v>0.85026620370370365</v>
      </c>
      <c r="D13756" t="s">
        <v>31802</v>
      </c>
      <c r="E13756" t="s">
        <v>51</v>
      </c>
      <c r="F13756" t="s">
        <v>52</v>
      </c>
      <c r="G13756" t="s">
        <v>58</v>
      </c>
      <c r="H13756" t="s">
        <v>95</v>
      </c>
      <c r="I13756" t="s">
        <v>45</v>
      </c>
      <c r="J13756" s="9">
        <v>27</v>
      </c>
      <c r="K13756" t="s">
        <v>46</v>
      </c>
      <c r="L13756" t="s">
        <v>61</v>
      </c>
      <c r="M13756" s="1">
        <v>45343</v>
      </c>
      <c r="N13756" s="2">
        <v>0.73958333333333337</v>
      </c>
      <c r="O13756" s="2">
        <v>0.78125</v>
      </c>
      <c r="P13756" s="3">
        <v>4.1666666666666664E-2</v>
      </c>
      <c r="Q13756" s="2">
        <v>0.78125</v>
      </c>
      <c r="R13756" s="3">
        <v>4.1666666666666664E-2</v>
      </c>
      <c r="S13756" t="s">
        <v>48</v>
      </c>
      <c r="T13756" t="s">
        <v>31790</v>
      </c>
      <c r="U13756" t="s">
        <v>49</v>
      </c>
      <c r="V13756" s="13">
        <v>0</v>
      </c>
      <c r="W13756">
        <f>railway[[#This Row],[Date of Journey]]-railway[[#This Row],[Date of Purchase]]</f>
        <v>7</v>
      </c>
      <c r="X13756">
        <f t="shared" si="214"/>
        <v>0</v>
      </c>
      <c r="Y13756" t="str">
        <f>TEXT(railway[[#This Row],[Date of Journey]], "dddd")</f>
        <v>Wednesday</v>
      </c>
    </row>
    <row r="13757" spans="1:25" x14ac:dyDescent="0.25">
      <c r="A13757" t="s">
        <v>13854</v>
      </c>
      <c r="B13757" s="1">
        <v>45336</v>
      </c>
      <c r="C13757" s="2">
        <v>0.85041666666666671</v>
      </c>
      <c r="D13757" t="s">
        <v>31802</v>
      </c>
      <c r="E13757" t="s">
        <v>41</v>
      </c>
      <c r="F13757" t="s">
        <v>52</v>
      </c>
      <c r="G13757" t="s">
        <v>58</v>
      </c>
      <c r="H13757" t="s">
        <v>95</v>
      </c>
      <c r="I13757" t="s">
        <v>45</v>
      </c>
      <c r="J13757" s="9">
        <v>54</v>
      </c>
      <c r="K13757" t="s">
        <v>78</v>
      </c>
      <c r="L13757" t="s">
        <v>77</v>
      </c>
      <c r="M13757" s="1">
        <v>45337</v>
      </c>
      <c r="N13757" s="2">
        <v>0.78125</v>
      </c>
      <c r="O13757" s="2">
        <v>0.83680555555555558</v>
      </c>
      <c r="P13757" s="3">
        <v>5.5555555555555552E-2</v>
      </c>
      <c r="Q13757" s="2">
        <v>0.83680555555555558</v>
      </c>
      <c r="R13757" s="3">
        <v>5.5555555555555552E-2</v>
      </c>
      <c r="S13757" t="s">
        <v>48</v>
      </c>
      <c r="T13757" t="s">
        <v>31790</v>
      </c>
      <c r="U13757" t="s">
        <v>49</v>
      </c>
      <c r="V13757" s="13">
        <v>0</v>
      </c>
      <c r="W13757">
        <f>railway[[#This Row],[Date of Journey]]-railway[[#This Row],[Date of Purchase]]</f>
        <v>1</v>
      </c>
      <c r="X13757">
        <f t="shared" si="214"/>
        <v>0</v>
      </c>
      <c r="Y13757" t="str">
        <f>TEXT(railway[[#This Row],[Date of Journey]], "dddd")</f>
        <v>Thursday</v>
      </c>
    </row>
    <row r="13758" spans="1:25" x14ac:dyDescent="0.25">
      <c r="A13758" t="s">
        <v>13855</v>
      </c>
      <c r="B13758" s="1">
        <v>45336</v>
      </c>
      <c r="C13758" s="2">
        <v>0.85093750000000001</v>
      </c>
      <c r="D13758" t="s">
        <v>31802</v>
      </c>
      <c r="E13758" t="s">
        <v>41</v>
      </c>
      <c r="F13758" t="s">
        <v>52</v>
      </c>
      <c r="G13758" t="s">
        <v>58</v>
      </c>
      <c r="H13758" t="s">
        <v>44</v>
      </c>
      <c r="I13758" t="s">
        <v>45</v>
      </c>
      <c r="J13758" s="9">
        <v>8</v>
      </c>
      <c r="K13758" t="s">
        <v>78</v>
      </c>
      <c r="L13758" t="s">
        <v>77</v>
      </c>
      <c r="M13758" s="1">
        <v>45349</v>
      </c>
      <c r="N13758" s="2">
        <v>0.78125</v>
      </c>
      <c r="O13758" s="2">
        <v>0.83680555555555558</v>
      </c>
      <c r="P13758" s="3">
        <v>5.5555555555555552E-2</v>
      </c>
      <c r="Q13758" s="2">
        <v>0.83680555555555558</v>
      </c>
      <c r="R13758" s="3">
        <v>5.5555555555555552E-2</v>
      </c>
      <c r="S13758" t="s">
        <v>48</v>
      </c>
      <c r="T13758" t="s">
        <v>31790</v>
      </c>
      <c r="U13758" t="s">
        <v>49</v>
      </c>
      <c r="V13758" s="13">
        <v>0</v>
      </c>
      <c r="W13758">
        <f>railway[[#This Row],[Date of Journey]]-railway[[#This Row],[Date of Purchase]]</f>
        <v>13</v>
      </c>
      <c r="X13758">
        <f t="shared" si="214"/>
        <v>0</v>
      </c>
      <c r="Y13758" t="str">
        <f>TEXT(railway[[#This Row],[Date of Journey]], "dddd")</f>
        <v>Tuesday</v>
      </c>
    </row>
    <row r="13759" spans="1:25" x14ac:dyDescent="0.25">
      <c r="A13759" t="s">
        <v>13856</v>
      </c>
      <c r="B13759" s="1">
        <v>45336</v>
      </c>
      <c r="C13759" s="2">
        <v>0.8510416666666667</v>
      </c>
      <c r="D13759" t="s">
        <v>31802</v>
      </c>
      <c r="E13759" t="s">
        <v>41</v>
      </c>
      <c r="F13759" t="s">
        <v>52</v>
      </c>
      <c r="G13759" t="s">
        <v>58</v>
      </c>
      <c r="H13759" t="s">
        <v>44</v>
      </c>
      <c r="I13759" t="s">
        <v>45</v>
      </c>
      <c r="J13759" s="9">
        <v>8</v>
      </c>
      <c r="K13759" t="s">
        <v>78</v>
      </c>
      <c r="L13759" t="s">
        <v>77</v>
      </c>
      <c r="M13759" s="1">
        <v>45337</v>
      </c>
      <c r="N13759" s="2">
        <v>0.78125</v>
      </c>
      <c r="O13759" s="2">
        <v>0.83680555555555558</v>
      </c>
      <c r="P13759" s="3">
        <v>5.5555555555555552E-2</v>
      </c>
      <c r="Q13759" s="2">
        <v>0.83680555555555558</v>
      </c>
      <c r="R13759" s="3">
        <v>5.5555555555555552E-2</v>
      </c>
      <c r="S13759" t="s">
        <v>48</v>
      </c>
      <c r="T13759" t="s">
        <v>31790</v>
      </c>
      <c r="U13759" t="s">
        <v>49</v>
      </c>
      <c r="V13759" s="13">
        <v>0</v>
      </c>
      <c r="W13759">
        <f>railway[[#This Row],[Date of Journey]]-railway[[#This Row],[Date of Purchase]]</f>
        <v>1</v>
      </c>
      <c r="X13759">
        <f t="shared" si="214"/>
        <v>0</v>
      </c>
      <c r="Y13759" t="str">
        <f>TEXT(railway[[#This Row],[Date of Journey]], "dddd")</f>
        <v>Thursday</v>
      </c>
    </row>
    <row r="13760" spans="1:25" x14ac:dyDescent="0.25">
      <c r="A13760" t="s">
        <v>13857</v>
      </c>
      <c r="B13760" s="1">
        <v>45336</v>
      </c>
      <c r="C13760" s="2">
        <v>0.85267361111111106</v>
      </c>
      <c r="D13760" t="s">
        <v>31802</v>
      </c>
      <c r="E13760" t="s">
        <v>41</v>
      </c>
      <c r="F13760" t="s">
        <v>52</v>
      </c>
      <c r="G13760" t="s">
        <v>58</v>
      </c>
      <c r="H13760" t="s">
        <v>44</v>
      </c>
      <c r="I13760" t="s">
        <v>45</v>
      </c>
      <c r="J13760" s="9">
        <v>8</v>
      </c>
      <c r="K13760" t="s">
        <v>78</v>
      </c>
      <c r="L13760" t="s">
        <v>77</v>
      </c>
      <c r="M13760" s="1">
        <v>45339</v>
      </c>
      <c r="N13760" s="2">
        <v>0.78125</v>
      </c>
      <c r="O13760" s="2">
        <v>0.83680555555555558</v>
      </c>
      <c r="P13760" s="3">
        <v>5.5555555555555552E-2</v>
      </c>
      <c r="Q13760" s="2"/>
      <c r="R13760" s="3"/>
      <c r="S13760" t="s">
        <v>112</v>
      </c>
      <c r="T13760" t="s">
        <v>120</v>
      </c>
      <c r="U13760" t="s">
        <v>49</v>
      </c>
      <c r="V13760" s="13"/>
      <c r="W13760">
        <f>railway[[#This Row],[Date of Journey]]-railway[[#This Row],[Date of Purchase]]</f>
        <v>3</v>
      </c>
      <c r="X13760">
        <f t="shared" si="214"/>
        <v>0</v>
      </c>
      <c r="Y13760" t="str">
        <f>TEXT(railway[[#This Row],[Date of Journey]], "dddd")</f>
        <v>Saturday</v>
      </c>
    </row>
    <row r="13761" spans="1:25" x14ac:dyDescent="0.25">
      <c r="A13761" t="s">
        <v>13858</v>
      </c>
      <c r="B13761" s="1">
        <v>45336</v>
      </c>
      <c r="C13761" s="2">
        <v>0.85315972222222225</v>
      </c>
      <c r="D13761" t="s">
        <v>31802</v>
      </c>
      <c r="E13761" t="s">
        <v>41</v>
      </c>
      <c r="F13761" t="s">
        <v>52</v>
      </c>
      <c r="G13761" t="s">
        <v>58</v>
      </c>
      <c r="H13761" t="s">
        <v>44</v>
      </c>
      <c r="I13761" t="s">
        <v>45</v>
      </c>
      <c r="J13761" s="9">
        <v>8</v>
      </c>
      <c r="K13761" t="s">
        <v>78</v>
      </c>
      <c r="L13761" t="s">
        <v>77</v>
      </c>
      <c r="M13761" s="1">
        <v>45342</v>
      </c>
      <c r="N13761" s="2">
        <v>0.78125</v>
      </c>
      <c r="O13761" s="2">
        <v>0.83680555555555558</v>
      </c>
      <c r="P13761" s="3">
        <v>5.5555555555555552E-2</v>
      </c>
      <c r="Q13761" s="2">
        <v>0.83680555555555558</v>
      </c>
      <c r="R13761" s="3">
        <v>5.5555555555555552E-2</v>
      </c>
      <c r="S13761" t="s">
        <v>48</v>
      </c>
      <c r="T13761" t="s">
        <v>31790</v>
      </c>
      <c r="U13761" t="s">
        <v>49</v>
      </c>
      <c r="V13761" s="13">
        <v>0</v>
      </c>
      <c r="W13761">
        <f>railway[[#This Row],[Date of Journey]]-railway[[#This Row],[Date of Purchase]]</f>
        <v>6</v>
      </c>
      <c r="X13761">
        <f t="shared" si="214"/>
        <v>0</v>
      </c>
      <c r="Y13761" t="str">
        <f>TEXT(railway[[#This Row],[Date of Journey]], "dddd")</f>
        <v>Tuesday</v>
      </c>
    </row>
    <row r="13762" spans="1:25" x14ac:dyDescent="0.25">
      <c r="A13762" t="s">
        <v>13859</v>
      </c>
      <c r="B13762" s="1">
        <v>45336</v>
      </c>
      <c r="C13762" s="2">
        <v>0.85328703703703701</v>
      </c>
      <c r="D13762" t="s">
        <v>31802</v>
      </c>
      <c r="E13762" t="s">
        <v>41</v>
      </c>
      <c r="F13762" t="s">
        <v>52</v>
      </c>
      <c r="G13762" t="s">
        <v>58</v>
      </c>
      <c r="H13762" t="s">
        <v>44</v>
      </c>
      <c r="I13762" t="s">
        <v>45</v>
      </c>
      <c r="J13762" s="9">
        <v>1</v>
      </c>
      <c r="K13762" t="s">
        <v>77</v>
      </c>
      <c r="L13762" t="s">
        <v>137</v>
      </c>
      <c r="M13762" s="1">
        <v>45344</v>
      </c>
      <c r="N13762" s="2">
        <v>0.78125</v>
      </c>
      <c r="O13762" s="2">
        <v>0.79166666666666663</v>
      </c>
      <c r="P13762" s="3">
        <v>1.0416666666666666E-2</v>
      </c>
      <c r="Q13762" s="2">
        <v>0.79166666666666663</v>
      </c>
      <c r="R13762" s="3">
        <v>1.0416666666666666E-2</v>
      </c>
      <c r="S13762" t="s">
        <v>48</v>
      </c>
      <c r="T13762" t="s">
        <v>31790</v>
      </c>
      <c r="U13762" t="s">
        <v>49</v>
      </c>
      <c r="V13762" s="13">
        <v>0</v>
      </c>
      <c r="W13762">
        <f>railway[[#This Row],[Date of Journey]]-railway[[#This Row],[Date of Purchase]]</f>
        <v>8</v>
      </c>
      <c r="X13762">
        <f t="shared" ref="X13762:X13825" si="215">HOUR(V13762)*60 + MINUTE(V13762) + SECOND(V13762)/60</f>
        <v>0</v>
      </c>
      <c r="Y13762" t="str">
        <f>TEXT(railway[[#This Row],[Date of Journey]], "dddd")</f>
        <v>Thursday</v>
      </c>
    </row>
    <row r="13763" spans="1:25" x14ac:dyDescent="0.25">
      <c r="A13763" t="s">
        <v>13860</v>
      </c>
      <c r="B13763" s="1">
        <v>45336</v>
      </c>
      <c r="C13763" s="2">
        <v>0.85364583333333333</v>
      </c>
      <c r="D13763" t="s">
        <v>31802</v>
      </c>
      <c r="E13763" t="s">
        <v>41</v>
      </c>
      <c r="F13763" t="s">
        <v>42</v>
      </c>
      <c r="G13763" t="s">
        <v>58</v>
      </c>
      <c r="H13763" t="s">
        <v>44</v>
      </c>
      <c r="I13763" t="s">
        <v>45</v>
      </c>
      <c r="J13763" s="9">
        <v>3</v>
      </c>
      <c r="K13763" t="s">
        <v>59</v>
      </c>
      <c r="L13763" t="s">
        <v>47</v>
      </c>
      <c r="M13763" s="1">
        <v>45339</v>
      </c>
      <c r="N13763" s="2">
        <v>0.78125</v>
      </c>
      <c r="O13763" s="2">
        <v>0.80208333333333337</v>
      </c>
      <c r="P13763" s="3">
        <v>2.0833333333333332E-2</v>
      </c>
      <c r="Q13763" s="2">
        <v>0.80208333333333337</v>
      </c>
      <c r="R13763" s="3">
        <v>2.0833333333333332E-2</v>
      </c>
      <c r="S13763" t="s">
        <v>48</v>
      </c>
      <c r="T13763" t="s">
        <v>31790</v>
      </c>
      <c r="U13763" t="s">
        <v>49</v>
      </c>
      <c r="V13763" s="13">
        <v>0</v>
      </c>
      <c r="W13763">
        <f>railway[[#This Row],[Date of Journey]]-railway[[#This Row],[Date of Purchase]]</f>
        <v>3</v>
      </c>
      <c r="X13763">
        <f t="shared" si="215"/>
        <v>0</v>
      </c>
      <c r="Y13763" t="str">
        <f>TEXT(railway[[#This Row],[Date of Journey]], "dddd")</f>
        <v>Saturday</v>
      </c>
    </row>
    <row r="13764" spans="1:25" x14ac:dyDescent="0.25">
      <c r="A13764" t="s">
        <v>13861</v>
      </c>
      <c r="B13764" s="1">
        <v>45336</v>
      </c>
      <c r="C13764" s="2">
        <v>0.85386574074074073</v>
      </c>
      <c r="D13764" t="s">
        <v>31802</v>
      </c>
      <c r="E13764" t="s">
        <v>41</v>
      </c>
      <c r="F13764" t="s">
        <v>52</v>
      </c>
      <c r="G13764" t="s">
        <v>58</v>
      </c>
      <c r="H13764" t="s">
        <v>44</v>
      </c>
      <c r="I13764" t="s">
        <v>45</v>
      </c>
      <c r="J13764" s="9">
        <v>8</v>
      </c>
      <c r="K13764" t="s">
        <v>78</v>
      </c>
      <c r="L13764" t="s">
        <v>77</v>
      </c>
      <c r="M13764" s="1">
        <v>45337</v>
      </c>
      <c r="N13764" s="2">
        <v>0.78125</v>
      </c>
      <c r="O13764" s="2">
        <v>0.83680555555555558</v>
      </c>
      <c r="P13764" s="3">
        <v>5.5555555555555552E-2</v>
      </c>
      <c r="Q13764" s="2">
        <v>0.83680555555555558</v>
      </c>
      <c r="R13764" s="3">
        <v>5.5555555555555552E-2</v>
      </c>
      <c r="S13764" t="s">
        <v>48</v>
      </c>
      <c r="T13764" t="s">
        <v>31790</v>
      </c>
      <c r="U13764" t="s">
        <v>49</v>
      </c>
      <c r="V13764" s="13">
        <v>0</v>
      </c>
      <c r="W13764">
        <f>railway[[#This Row],[Date of Journey]]-railway[[#This Row],[Date of Purchase]]</f>
        <v>1</v>
      </c>
      <c r="X13764">
        <f t="shared" si="215"/>
        <v>0</v>
      </c>
      <c r="Y13764" t="str">
        <f>TEXT(railway[[#This Row],[Date of Journey]], "dddd")</f>
        <v>Thursday</v>
      </c>
    </row>
    <row r="13765" spans="1:25" x14ac:dyDescent="0.25">
      <c r="A13765" t="s">
        <v>13862</v>
      </c>
      <c r="B13765" s="1">
        <v>45336</v>
      </c>
      <c r="C13765" s="2">
        <v>0.8551157407407407</v>
      </c>
      <c r="D13765" t="s">
        <v>31802</v>
      </c>
      <c r="E13765" t="s">
        <v>51</v>
      </c>
      <c r="F13765" t="s">
        <v>52</v>
      </c>
      <c r="G13765" t="s">
        <v>58</v>
      </c>
      <c r="H13765" t="s">
        <v>44</v>
      </c>
      <c r="I13765" t="s">
        <v>45</v>
      </c>
      <c r="J13765" s="9">
        <v>8</v>
      </c>
      <c r="K13765" t="s">
        <v>78</v>
      </c>
      <c r="L13765" t="s">
        <v>77</v>
      </c>
      <c r="M13765" s="1">
        <v>45337</v>
      </c>
      <c r="N13765" s="2">
        <v>0.79166666666666663</v>
      </c>
      <c r="O13765" s="2">
        <v>0.84722222222222221</v>
      </c>
      <c r="P13765" s="3">
        <v>5.5555555555555552E-2</v>
      </c>
      <c r="Q13765" s="2">
        <v>0.84722222222222221</v>
      </c>
      <c r="R13765" s="3">
        <v>5.5555555555555552E-2</v>
      </c>
      <c r="S13765" t="s">
        <v>48</v>
      </c>
      <c r="T13765" t="s">
        <v>31790</v>
      </c>
      <c r="U13765" t="s">
        <v>49</v>
      </c>
      <c r="V13765" s="13">
        <v>0</v>
      </c>
      <c r="W13765">
        <f>railway[[#This Row],[Date of Journey]]-railway[[#This Row],[Date of Purchase]]</f>
        <v>1</v>
      </c>
      <c r="X13765">
        <f t="shared" si="215"/>
        <v>0</v>
      </c>
      <c r="Y13765" t="str">
        <f>TEXT(railway[[#This Row],[Date of Journey]], "dddd")</f>
        <v>Thursday</v>
      </c>
    </row>
    <row r="13766" spans="1:25" x14ac:dyDescent="0.25">
      <c r="A13766" t="s">
        <v>13863</v>
      </c>
      <c r="B13766" s="1">
        <v>45336</v>
      </c>
      <c r="C13766" s="2">
        <v>0.8551157407407407</v>
      </c>
      <c r="D13766" t="s">
        <v>31802</v>
      </c>
      <c r="E13766" t="s">
        <v>51</v>
      </c>
      <c r="F13766" t="s">
        <v>42</v>
      </c>
      <c r="G13766" t="s">
        <v>68</v>
      </c>
      <c r="H13766" t="s">
        <v>44</v>
      </c>
      <c r="I13766" t="s">
        <v>106</v>
      </c>
      <c r="J13766" s="9">
        <v>3</v>
      </c>
      <c r="K13766" t="s">
        <v>47</v>
      </c>
      <c r="L13766" t="s">
        <v>59</v>
      </c>
      <c r="M13766" s="1">
        <v>45336</v>
      </c>
      <c r="N13766" s="2">
        <v>0.91666666666666663</v>
      </c>
      <c r="O13766" s="2">
        <v>0.9375</v>
      </c>
      <c r="P13766" s="3">
        <v>2.0833333333333332E-2</v>
      </c>
      <c r="Q13766" s="2">
        <v>0.9375</v>
      </c>
      <c r="R13766" s="3">
        <v>2.0833333333333332E-2</v>
      </c>
      <c r="S13766" t="s">
        <v>48</v>
      </c>
      <c r="T13766" t="s">
        <v>31790</v>
      </c>
      <c r="U13766" t="s">
        <v>49</v>
      </c>
      <c r="V13766" s="13">
        <v>0</v>
      </c>
      <c r="W13766">
        <f>railway[[#This Row],[Date of Journey]]-railway[[#This Row],[Date of Purchase]]</f>
        <v>0</v>
      </c>
      <c r="X13766">
        <f t="shared" si="215"/>
        <v>0</v>
      </c>
      <c r="Y13766" t="str">
        <f>TEXT(railway[[#This Row],[Date of Journey]], "dddd")</f>
        <v>Wednesday</v>
      </c>
    </row>
    <row r="13767" spans="1:25" x14ac:dyDescent="0.25">
      <c r="A13767" t="s">
        <v>13864</v>
      </c>
      <c r="B13767" s="1">
        <v>45336</v>
      </c>
      <c r="C13767" s="2">
        <v>0.85546296296296298</v>
      </c>
      <c r="D13767" t="s">
        <v>31802</v>
      </c>
      <c r="E13767" t="s">
        <v>51</v>
      </c>
      <c r="F13767" t="s">
        <v>52</v>
      </c>
      <c r="G13767" t="s">
        <v>43</v>
      </c>
      <c r="H13767" t="s">
        <v>44</v>
      </c>
      <c r="I13767" t="s">
        <v>45</v>
      </c>
      <c r="J13767" s="9">
        <v>5</v>
      </c>
      <c r="K13767" t="s">
        <v>78</v>
      </c>
      <c r="L13767" t="s">
        <v>77</v>
      </c>
      <c r="M13767" s="1">
        <v>45346</v>
      </c>
      <c r="N13767" s="2">
        <v>0.78125</v>
      </c>
      <c r="O13767" s="2">
        <v>0.83680555555555558</v>
      </c>
      <c r="P13767" s="3">
        <v>5.5555555555555552E-2</v>
      </c>
      <c r="Q13767" s="2">
        <v>0.83680555555555558</v>
      </c>
      <c r="R13767" s="3">
        <v>5.5555555555555552E-2</v>
      </c>
      <c r="S13767" t="s">
        <v>48</v>
      </c>
      <c r="T13767" t="s">
        <v>31790</v>
      </c>
      <c r="U13767" t="s">
        <v>49</v>
      </c>
      <c r="V13767" s="13">
        <v>0</v>
      </c>
      <c r="W13767">
        <f>railway[[#This Row],[Date of Journey]]-railway[[#This Row],[Date of Purchase]]</f>
        <v>10</v>
      </c>
      <c r="X13767">
        <f t="shared" si="215"/>
        <v>0</v>
      </c>
      <c r="Y13767" t="str">
        <f>TEXT(railway[[#This Row],[Date of Journey]], "dddd")</f>
        <v>Saturday</v>
      </c>
    </row>
    <row r="13768" spans="1:25" x14ac:dyDescent="0.25">
      <c r="A13768" t="s">
        <v>13865</v>
      </c>
      <c r="B13768" s="1">
        <v>45336</v>
      </c>
      <c r="C13768" s="2">
        <v>0.85563657407407412</v>
      </c>
      <c r="D13768" t="s">
        <v>31802</v>
      </c>
      <c r="E13768" t="s">
        <v>51</v>
      </c>
      <c r="F13768" t="s">
        <v>42</v>
      </c>
      <c r="G13768" t="s">
        <v>58</v>
      </c>
      <c r="H13768" t="s">
        <v>95</v>
      </c>
      <c r="I13768" t="s">
        <v>45</v>
      </c>
      <c r="J13768" s="9">
        <v>57</v>
      </c>
      <c r="K13768" t="s">
        <v>53</v>
      </c>
      <c r="L13768" t="s">
        <v>54</v>
      </c>
      <c r="M13768" s="1">
        <v>45337</v>
      </c>
      <c r="N13768" s="2">
        <v>0.73958333333333337</v>
      </c>
      <c r="O13768" s="2">
        <v>0.81597222222222221</v>
      </c>
      <c r="P13768" s="3">
        <v>7.6388888888888895E-2</v>
      </c>
      <c r="Q13768" s="2"/>
      <c r="R13768" s="3"/>
      <c r="S13768" t="s">
        <v>112</v>
      </c>
      <c r="T13768" t="s">
        <v>86</v>
      </c>
      <c r="U13768" t="s">
        <v>49</v>
      </c>
      <c r="V13768" s="13"/>
      <c r="W13768">
        <f>railway[[#This Row],[Date of Journey]]-railway[[#This Row],[Date of Purchase]]</f>
        <v>1</v>
      </c>
      <c r="X13768">
        <f t="shared" si="215"/>
        <v>0</v>
      </c>
      <c r="Y13768" t="str">
        <f>TEXT(railway[[#This Row],[Date of Journey]], "dddd")</f>
        <v>Thursday</v>
      </c>
    </row>
    <row r="13769" spans="1:25" x14ac:dyDescent="0.25">
      <c r="A13769" t="s">
        <v>13866</v>
      </c>
      <c r="B13769" s="1">
        <v>45336</v>
      </c>
      <c r="C13769" s="2">
        <v>0.85726851851851849</v>
      </c>
      <c r="D13769" t="s">
        <v>31802</v>
      </c>
      <c r="E13769" t="s">
        <v>51</v>
      </c>
      <c r="F13769" t="s">
        <v>52</v>
      </c>
      <c r="G13769" t="s">
        <v>58</v>
      </c>
      <c r="H13769" t="s">
        <v>44</v>
      </c>
      <c r="I13769" t="s">
        <v>45</v>
      </c>
      <c r="J13769" s="9">
        <v>5</v>
      </c>
      <c r="K13769" t="s">
        <v>77</v>
      </c>
      <c r="L13769" t="s">
        <v>208</v>
      </c>
      <c r="M13769" s="1">
        <v>45339</v>
      </c>
      <c r="N13769" s="2">
        <v>0.73958333333333337</v>
      </c>
      <c r="O13769" s="2">
        <v>0.76041666666666663</v>
      </c>
      <c r="P13769" s="3">
        <v>2.0833333333333332E-2</v>
      </c>
      <c r="Q13769" s="2">
        <v>0.76041666666666663</v>
      </c>
      <c r="R13769" s="3">
        <v>2.0833333333333332E-2</v>
      </c>
      <c r="S13769" t="s">
        <v>48</v>
      </c>
      <c r="T13769" t="s">
        <v>31790</v>
      </c>
      <c r="U13769" t="s">
        <v>49</v>
      </c>
      <c r="V13769" s="13">
        <v>0</v>
      </c>
      <c r="W13769">
        <f>railway[[#This Row],[Date of Journey]]-railway[[#This Row],[Date of Purchase]]</f>
        <v>3</v>
      </c>
      <c r="X13769">
        <f t="shared" si="215"/>
        <v>0</v>
      </c>
      <c r="Y13769" t="str">
        <f>TEXT(railway[[#This Row],[Date of Journey]], "dddd")</f>
        <v>Saturday</v>
      </c>
    </row>
    <row r="13770" spans="1:25" x14ac:dyDescent="0.25">
      <c r="A13770" t="s">
        <v>13867</v>
      </c>
      <c r="B13770" s="1">
        <v>45336</v>
      </c>
      <c r="C13770" s="2">
        <v>0.85751157407407408</v>
      </c>
      <c r="D13770" t="s">
        <v>31802</v>
      </c>
      <c r="E13770" t="s">
        <v>51</v>
      </c>
      <c r="F13770" t="s">
        <v>52</v>
      </c>
      <c r="G13770" t="s">
        <v>58</v>
      </c>
      <c r="H13770" t="s">
        <v>44</v>
      </c>
      <c r="I13770" t="s">
        <v>45</v>
      </c>
      <c r="J13770" s="9">
        <v>8</v>
      </c>
      <c r="K13770" t="s">
        <v>78</v>
      </c>
      <c r="L13770" t="s">
        <v>77</v>
      </c>
      <c r="M13770" s="1">
        <v>45341</v>
      </c>
      <c r="N13770" s="2">
        <v>0.79166666666666663</v>
      </c>
      <c r="O13770" s="2">
        <v>0.84722222222222221</v>
      </c>
      <c r="P13770" s="3">
        <v>5.5555555555555552E-2</v>
      </c>
      <c r="Q13770" s="2">
        <v>0.84722222222222221</v>
      </c>
      <c r="R13770" s="3">
        <v>5.5555555555555552E-2</v>
      </c>
      <c r="S13770" t="s">
        <v>48</v>
      </c>
      <c r="T13770" t="s">
        <v>31790</v>
      </c>
      <c r="U13770" t="s">
        <v>49</v>
      </c>
      <c r="V13770" s="13">
        <v>0</v>
      </c>
      <c r="W13770">
        <f>railway[[#This Row],[Date of Journey]]-railway[[#This Row],[Date of Purchase]]</f>
        <v>5</v>
      </c>
      <c r="X13770">
        <f t="shared" si="215"/>
        <v>0</v>
      </c>
      <c r="Y13770" t="str">
        <f>TEXT(railway[[#This Row],[Date of Journey]], "dddd")</f>
        <v>Monday</v>
      </c>
    </row>
    <row r="13771" spans="1:25" x14ac:dyDescent="0.25">
      <c r="A13771" t="s">
        <v>13868</v>
      </c>
      <c r="B13771" s="1">
        <v>45336</v>
      </c>
      <c r="C13771" s="2">
        <v>0.85991898148148149</v>
      </c>
      <c r="D13771" t="s">
        <v>31802</v>
      </c>
      <c r="E13771" t="s">
        <v>51</v>
      </c>
      <c r="F13771" t="s">
        <v>52</v>
      </c>
      <c r="G13771" t="s">
        <v>58</v>
      </c>
      <c r="H13771" t="s">
        <v>44</v>
      </c>
      <c r="I13771" t="s">
        <v>106</v>
      </c>
      <c r="J13771" s="9">
        <v>10</v>
      </c>
      <c r="K13771" t="s">
        <v>63</v>
      </c>
      <c r="L13771" t="s">
        <v>77</v>
      </c>
      <c r="M13771" s="1">
        <v>45336</v>
      </c>
      <c r="N13771" s="2">
        <v>0.91666666666666663</v>
      </c>
      <c r="O13771" s="2">
        <v>0.97222222222222221</v>
      </c>
      <c r="P13771" s="3">
        <v>5.5555555555555552E-2</v>
      </c>
      <c r="Q13771" s="2">
        <v>0.97222222222222221</v>
      </c>
      <c r="R13771" s="3">
        <v>5.5555555555555552E-2</v>
      </c>
      <c r="S13771" t="s">
        <v>48</v>
      </c>
      <c r="T13771" t="s">
        <v>31790</v>
      </c>
      <c r="U13771" t="s">
        <v>49</v>
      </c>
      <c r="V13771" s="13">
        <v>0</v>
      </c>
      <c r="W13771">
        <f>railway[[#This Row],[Date of Journey]]-railway[[#This Row],[Date of Purchase]]</f>
        <v>0</v>
      </c>
      <c r="X13771">
        <f t="shared" si="215"/>
        <v>0</v>
      </c>
      <c r="Y13771" t="str">
        <f>TEXT(railway[[#This Row],[Date of Journey]], "dddd")</f>
        <v>Wednesday</v>
      </c>
    </row>
    <row r="13772" spans="1:25" x14ac:dyDescent="0.25">
      <c r="A13772" t="s">
        <v>13869</v>
      </c>
      <c r="B13772" s="1">
        <v>45336</v>
      </c>
      <c r="C13772" s="2">
        <v>0.87283564814814818</v>
      </c>
      <c r="D13772" t="s">
        <v>31802</v>
      </c>
      <c r="E13772" t="s">
        <v>51</v>
      </c>
      <c r="F13772" t="s">
        <v>52</v>
      </c>
      <c r="G13772" t="s">
        <v>58</v>
      </c>
      <c r="H13772" t="s">
        <v>44</v>
      </c>
      <c r="I13772" t="s">
        <v>45</v>
      </c>
      <c r="J13772" s="9">
        <v>3</v>
      </c>
      <c r="K13772" t="s">
        <v>59</v>
      </c>
      <c r="L13772" t="s">
        <v>47</v>
      </c>
      <c r="M13772" s="1">
        <v>45341</v>
      </c>
      <c r="N13772" s="2">
        <v>0.80208333333333337</v>
      </c>
      <c r="O13772" s="2">
        <v>0.82291666666666663</v>
      </c>
      <c r="P13772" s="3">
        <v>2.0833333333333332E-2</v>
      </c>
      <c r="Q13772" s="2">
        <v>0.82291666666666663</v>
      </c>
      <c r="R13772" s="3">
        <v>2.0833333333333332E-2</v>
      </c>
      <c r="S13772" t="s">
        <v>48</v>
      </c>
      <c r="T13772" t="s">
        <v>31790</v>
      </c>
      <c r="U13772" t="s">
        <v>49</v>
      </c>
      <c r="V13772" s="13">
        <v>0</v>
      </c>
      <c r="W13772">
        <f>railway[[#This Row],[Date of Journey]]-railway[[#This Row],[Date of Purchase]]</f>
        <v>5</v>
      </c>
      <c r="X13772">
        <f t="shared" si="215"/>
        <v>0</v>
      </c>
      <c r="Y13772" t="str">
        <f>TEXT(railway[[#This Row],[Date of Journey]], "dddd")</f>
        <v>Monday</v>
      </c>
    </row>
    <row r="13773" spans="1:25" x14ac:dyDescent="0.25">
      <c r="A13773" t="s">
        <v>13870</v>
      </c>
      <c r="B13773" s="1">
        <v>45336</v>
      </c>
      <c r="C13773" s="2">
        <v>0.87484953703703705</v>
      </c>
      <c r="D13773" t="s">
        <v>31802</v>
      </c>
      <c r="E13773" t="s">
        <v>51</v>
      </c>
      <c r="F13773" t="s">
        <v>52</v>
      </c>
      <c r="G13773" t="s">
        <v>43</v>
      </c>
      <c r="H13773" t="s">
        <v>44</v>
      </c>
      <c r="I13773" t="s">
        <v>106</v>
      </c>
      <c r="J13773" s="9">
        <v>72</v>
      </c>
      <c r="K13773" t="s">
        <v>63</v>
      </c>
      <c r="L13773" t="s">
        <v>59</v>
      </c>
      <c r="M13773" s="1">
        <v>45336</v>
      </c>
      <c r="N13773" s="2">
        <v>0.92708333333333337</v>
      </c>
      <c r="O13773" s="2">
        <v>3.472222222222222E-3</v>
      </c>
      <c r="P13773" s="3">
        <v>-0.92361111111111116</v>
      </c>
      <c r="Q13773" s="2">
        <v>3.472222222222222E-3</v>
      </c>
      <c r="R13773" s="3">
        <v>-0.92361111111111116</v>
      </c>
      <c r="S13773" t="s">
        <v>48</v>
      </c>
      <c r="T13773" t="s">
        <v>31790</v>
      </c>
      <c r="U13773" t="s">
        <v>49</v>
      </c>
      <c r="V13773" s="13">
        <v>0</v>
      </c>
      <c r="W13773">
        <f>railway[[#This Row],[Date of Journey]]-railway[[#This Row],[Date of Purchase]]</f>
        <v>0</v>
      </c>
      <c r="X13773">
        <f t="shared" si="215"/>
        <v>0</v>
      </c>
      <c r="Y13773" t="str">
        <f>TEXT(railway[[#This Row],[Date of Journey]], "dddd")</f>
        <v>Wednesday</v>
      </c>
    </row>
    <row r="13774" spans="1:25" x14ac:dyDescent="0.25">
      <c r="A13774" t="s">
        <v>13871</v>
      </c>
      <c r="B13774" s="1">
        <v>45336</v>
      </c>
      <c r="C13774" s="2">
        <v>0.88837962962962957</v>
      </c>
      <c r="D13774" t="s">
        <v>31802</v>
      </c>
      <c r="E13774" t="s">
        <v>51</v>
      </c>
      <c r="F13774" t="s">
        <v>52</v>
      </c>
      <c r="G13774" t="s">
        <v>43</v>
      </c>
      <c r="H13774" t="s">
        <v>44</v>
      </c>
      <c r="I13774" t="s">
        <v>45</v>
      </c>
      <c r="J13774" s="9">
        <v>4</v>
      </c>
      <c r="K13774" t="s">
        <v>63</v>
      </c>
      <c r="L13774" t="s">
        <v>77</v>
      </c>
      <c r="M13774" s="1">
        <v>45349</v>
      </c>
      <c r="N13774" s="2">
        <v>0.82291666666666663</v>
      </c>
      <c r="O13774" s="2">
        <v>0.87847222222222221</v>
      </c>
      <c r="P13774" s="3">
        <v>5.5555555555555552E-2</v>
      </c>
      <c r="Q13774" s="2">
        <v>0.87847222222222221</v>
      </c>
      <c r="R13774" s="3">
        <v>5.5555555555555552E-2</v>
      </c>
      <c r="S13774" t="s">
        <v>48</v>
      </c>
      <c r="T13774" t="s">
        <v>31790</v>
      </c>
      <c r="U13774" t="s">
        <v>49</v>
      </c>
      <c r="V13774" s="13">
        <v>0</v>
      </c>
      <c r="W13774">
        <f>railway[[#This Row],[Date of Journey]]-railway[[#This Row],[Date of Purchase]]</f>
        <v>13</v>
      </c>
      <c r="X13774">
        <f t="shared" si="215"/>
        <v>0</v>
      </c>
      <c r="Y13774" t="str">
        <f>TEXT(railway[[#This Row],[Date of Journey]], "dddd")</f>
        <v>Tuesday</v>
      </c>
    </row>
    <row r="13775" spans="1:25" x14ac:dyDescent="0.25">
      <c r="A13775" t="s">
        <v>13872</v>
      </c>
      <c r="B13775" s="1">
        <v>45336</v>
      </c>
      <c r="C13775" s="2">
        <v>0.8968518518518519</v>
      </c>
      <c r="D13775" t="s">
        <v>31802</v>
      </c>
      <c r="E13775" t="s">
        <v>41</v>
      </c>
      <c r="F13775" t="s">
        <v>52</v>
      </c>
      <c r="G13775" t="s">
        <v>58</v>
      </c>
      <c r="H13775" t="s">
        <v>44</v>
      </c>
      <c r="I13775" t="s">
        <v>45</v>
      </c>
      <c r="J13775" s="9">
        <v>13</v>
      </c>
      <c r="K13775" t="s">
        <v>46</v>
      </c>
      <c r="L13775" t="s">
        <v>61</v>
      </c>
      <c r="M13775" s="1">
        <v>45337</v>
      </c>
      <c r="N13775" s="2">
        <v>0.83333333333333337</v>
      </c>
      <c r="O13775" s="2">
        <v>0.875</v>
      </c>
      <c r="P13775" s="3">
        <v>4.1666666666666664E-2</v>
      </c>
      <c r="Q13775" s="2">
        <v>0.875</v>
      </c>
      <c r="R13775" s="3">
        <v>4.1666666666666664E-2</v>
      </c>
      <c r="S13775" t="s">
        <v>48</v>
      </c>
      <c r="T13775" t="s">
        <v>31790</v>
      </c>
      <c r="U13775" t="s">
        <v>49</v>
      </c>
      <c r="V13775" s="13">
        <v>0</v>
      </c>
      <c r="W13775">
        <f>railway[[#This Row],[Date of Journey]]-railway[[#This Row],[Date of Purchase]]</f>
        <v>1</v>
      </c>
      <c r="X13775">
        <f t="shared" si="215"/>
        <v>0</v>
      </c>
      <c r="Y13775" t="str">
        <f>TEXT(railway[[#This Row],[Date of Journey]], "dddd")</f>
        <v>Thursday</v>
      </c>
    </row>
    <row r="13776" spans="1:25" x14ac:dyDescent="0.25">
      <c r="A13776" t="s">
        <v>13873</v>
      </c>
      <c r="B13776" s="1">
        <v>45336</v>
      </c>
      <c r="C13776" s="2">
        <v>0.9004861111111111</v>
      </c>
      <c r="D13776" t="s">
        <v>31802</v>
      </c>
      <c r="E13776" t="s">
        <v>41</v>
      </c>
      <c r="F13776" t="s">
        <v>52</v>
      </c>
      <c r="G13776" t="s">
        <v>43</v>
      </c>
      <c r="H13776" t="s">
        <v>44</v>
      </c>
      <c r="I13776" t="s">
        <v>45</v>
      </c>
      <c r="J13776" s="9">
        <v>2</v>
      </c>
      <c r="K13776" t="s">
        <v>59</v>
      </c>
      <c r="L13776" t="s">
        <v>47</v>
      </c>
      <c r="M13776" s="1">
        <v>45347</v>
      </c>
      <c r="N13776" s="2">
        <v>0.83333333333333337</v>
      </c>
      <c r="O13776" s="2">
        <v>0.85416666666666663</v>
      </c>
      <c r="P13776" s="3">
        <v>2.0833333333333332E-2</v>
      </c>
      <c r="Q13776" s="2">
        <v>0.85416666666666663</v>
      </c>
      <c r="R13776" s="3">
        <v>2.0833333333333332E-2</v>
      </c>
      <c r="S13776" t="s">
        <v>48</v>
      </c>
      <c r="T13776" t="s">
        <v>31790</v>
      </c>
      <c r="U13776" t="s">
        <v>49</v>
      </c>
      <c r="V13776" s="13">
        <v>0</v>
      </c>
      <c r="W13776">
        <f>railway[[#This Row],[Date of Journey]]-railway[[#This Row],[Date of Purchase]]</f>
        <v>11</v>
      </c>
      <c r="X13776">
        <f t="shared" si="215"/>
        <v>0</v>
      </c>
      <c r="Y13776" t="str">
        <f>TEXT(railway[[#This Row],[Date of Journey]], "dddd")</f>
        <v>Sunday</v>
      </c>
    </row>
    <row r="13777" spans="1:25" x14ac:dyDescent="0.25">
      <c r="A13777" t="s">
        <v>13874</v>
      </c>
      <c r="B13777" s="1">
        <v>45336</v>
      </c>
      <c r="C13777" s="2">
        <v>0.90811342592592592</v>
      </c>
      <c r="D13777" t="s">
        <v>31802</v>
      </c>
      <c r="E13777" t="s">
        <v>41</v>
      </c>
      <c r="F13777" t="s">
        <v>42</v>
      </c>
      <c r="G13777" t="s">
        <v>58</v>
      </c>
      <c r="H13777" t="s">
        <v>44</v>
      </c>
      <c r="I13777" t="s">
        <v>45</v>
      </c>
      <c r="J13777" s="9">
        <v>8</v>
      </c>
      <c r="K13777" t="s">
        <v>78</v>
      </c>
      <c r="L13777" t="s">
        <v>77</v>
      </c>
      <c r="M13777" s="1">
        <v>45342</v>
      </c>
      <c r="N13777" s="2">
        <v>0.84375</v>
      </c>
      <c r="O13777" s="2">
        <v>0.89930555555555558</v>
      </c>
      <c r="P13777" s="3">
        <v>5.5555555555555552E-2</v>
      </c>
      <c r="Q13777" s="2">
        <v>0.89930555555555558</v>
      </c>
      <c r="R13777" s="3">
        <v>5.5555555555555552E-2</v>
      </c>
      <c r="S13777" t="s">
        <v>48</v>
      </c>
      <c r="T13777" t="s">
        <v>31790</v>
      </c>
      <c r="U13777" t="s">
        <v>49</v>
      </c>
      <c r="V13777" s="13">
        <v>0</v>
      </c>
      <c r="W13777">
        <f>railway[[#This Row],[Date of Journey]]-railway[[#This Row],[Date of Purchase]]</f>
        <v>6</v>
      </c>
      <c r="X13777">
        <f t="shared" si="215"/>
        <v>0</v>
      </c>
      <c r="Y13777" t="str">
        <f>TEXT(railway[[#This Row],[Date of Journey]], "dddd")</f>
        <v>Tuesday</v>
      </c>
    </row>
    <row r="13778" spans="1:25" x14ac:dyDescent="0.25">
      <c r="A13778" t="s">
        <v>13875</v>
      </c>
      <c r="B13778" s="1">
        <v>45336</v>
      </c>
      <c r="C13778" s="2">
        <v>0.90824074074074079</v>
      </c>
      <c r="D13778" t="s">
        <v>31802</v>
      </c>
      <c r="E13778" t="s">
        <v>41</v>
      </c>
      <c r="F13778" t="s">
        <v>52</v>
      </c>
      <c r="G13778" t="s">
        <v>43</v>
      </c>
      <c r="H13778" t="s">
        <v>44</v>
      </c>
      <c r="I13778" t="s">
        <v>45</v>
      </c>
      <c r="J13778" s="9">
        <v>8</v>
      </c>
      <c r="K13778" t="s">
        <v>46</v>
      </c>
      <c r="L13778" t="s">
        <v>61</v>
      </c>
      <c r="M13778" s="1">
        <v>45343</v>
      </c>
      <c r="N13778" s="2">
        <v>0.84375</v>
      </c>
      <c r="O13778" s="2">
        <v>0.88541666666666663</v>
      </c>
      <c r="P13778" s="3">
        <v>4.1666666666666664E-2</v>
      </c>
      <c r="Q13778" s="2">
        <v>0.88541666666666663</v>
      </c>
      <c r="R13778" s="3">
        <v>4.1666666666666664E-2</v>
      </c>
      <c r="S13778" t="s">
        <v>48</v>
      </c>
      <c r="T13778" t="s">
        <v>31790</v>
      </c>
      <c r="U13778" t="s">
        <v>49</v>
      </c>
      <c r="V13778" s="13">
        <v>0</v>
      </c>
      <c r="W13778">
        <f>railway[[#This Row],[Date of Journey]]-railway[[#This Row],[Date of Purchase]]</f>
        <v>7</v>
      </c>
      <c r="X13778">
        <f t="shared" si="215"/>
        <v>0</v>
      </c>
      <c r="Y13778" t="str">
        <f>TEXT(railway[[#This Row],[Date of Journey]], "dddd")</f>
        <v>Wednesday</v>
      </c>
    </row>
    <row r="13779" spans="1:25" x14ac:dyDescent="0.25">
      <c r="A13779" t="s">
        <v>13876</v>
      </c>
      <c r="B13779" s="1">
        <v>45336</v>
      </c>
      <c r="C13779" s="2">
        <v>0.91560185185185183</v>
      </c>
      <c r="D13779" t="s">
        <v>31802</v>
      </c>
      <c r="E13779" t="s">
        <v>41</v>
      </c>
      <c r="F13779" t="s">
        <v>42</v>
      </c>
      <c r="G13779" t="s">
        <v>58</v>
      </c>
      <c r="H13779" t="s">
        <v>95</v>
      </c>
      <c r="I13779" t="s">
        <v>45</v>
      </c>
      <c r="J13779" s="9">
        <v>52</v>
      </c>
      <c r="K13779" t="s">
        <v>63</v>
      </c>
      <c r="L13779" t="s">
        <v>77</v>
      </c>
      <c r="M13779" s="1">
        <v>45337</v>
      </c>
      <c r="N13779" s="2">
        <v>0.84375</v>
      </c>
      <c r="O13779" s="2">
        <v>0.89930555555555558</v>
      </c>
      <c r="P13779" s="3">
        <v>5.5555555555555552E-2</v>
      </c>
      <c r="Q13779" s="2">
        <v>0.89930555555555558</v>
      </c>
      <c r="R13779" s="3">
        <v>5.5555555555555552E-2</v>
      </c>
      <c r="S13779" t="s">
        <v>48</v>
      </c>
      <c r="T13779" t="s">
        <v>31790</v>
      </c>
      <c r="U13779" t="s">
        <v>49</v>
      </c>
      <c r="V13779" s="13">
        <v>0</v>
      </c>
      <c r="W13779">
        <f>railway[[#This Row],[Date of Journey]]-railway[[#This Row],[Date of Purchase]]</f>
        <v>1</v>
      </c>
      <c r="X13779">
        <f t="shared" si="215"/>
        <v>0</v>
      </c>
      <c r="Y13779" t="str">
        <f>TEXT(railway[[#This Row],[Date of Journey]], "dddd")</f>
        <v>Thursday</v>
      </c>
    </row>
    <row r="13780" spans="1:25" x14ac:dyDescent="0.25">
      <c r="A13780" t="s">
        <v>13877</v>
      </c>
      <c r="B13780" s="1">
        <v>45336</v>
      </c>
      <c r="C13780" s="2">
        <v>0.92410879629629628</v>
      </c>
      <c r="D13780" t="s">
        <v>31802</v>
      </c>
      <c r="E13780" t="s">
        <v>41</v>
      </c>
      <c r="F13780" t="s">
        <v>52</v>
      </c>
      <c r="G13780" t="s">
        <v>58</v>
      </c>
      <c r="H13780" t="s">
        <v>44</v>
      </c>
      <c r="I13780" t="s">
        <v>45</v>
      </c>
      <c r="J13780" s="9">
        <v>6</v>
      </c>
      <c r="K13780" t="s">
        <v>77</v>
      </c>
      <c r="L13780" t="s">
        <v>47</v>
      </c>
      <c r="M13780" s="1">
        <v>45337</v>
      </c>
      <c r="N13780" s="2">
        <v>0.85416666666666663</v>
      </c>
      <c r="O13780" s="2">
        <v>0.91666666666666663</v>
      </c>
      <c r="P13780" s="3">
        <v>6.25E-2</v>
      </c>
      <c r="Q13780" s="2">
        <v>0.91666666666666663</v>
      </c>
      <c r="R13780" s="3">
        <v>6.25E-2</v>
      </c>
      <c r="S13780" t="s">
        <v>48</v>
      </c>
      <c r="T13780" t="s">
        <v>31790</v>
      </c>
      <c r="U13780" t="s">
        <v>49</v>
      </c>
      <c r="V13780" s="13">
        <v>0</v>
      </c>
      <c r="W13780">
        <f>railway[[#This Row],[Date of Journey]]-railway[[#This Row],[Date of Purchase]]</f>
        <v>1</v>
      </c>
      <c r="X13780">
        <f t="shared" si="215"/>
        <v>0</v>
      </c>
      <c r="Y13780" t="str">
        <f>TEXT(railway[[#This Row],[Date of Journey]], "dddd")</f>
        <v>Thursday</v>
      </c>
    </row>
    <row r="13781" spans="1:25" x14ac:dyDescent="0.25">
      <c r="A13781" t="s">
        <v>13878</v>
      </c>
      <c r="B13781" s="1">
        <v>45336</v>
      </c>
      <c r="C13781" s="2">
        <v>0.92657407407407411</v>
      </c>
      <c r="D13781" t="s">
        <v>31802</v>
      </c>
      <c r="E13781" t="s">
        <v>41</v>
      </c>
      <c r="F13781" t="s">
        <v>42</v>
      </c>
      <c r="G13781" t="s">
        <v>58</v>
      </c>
      <c r="H13781" t="s">
        <v>44</v>
      </c>
      <c r="I13781" t="s">
        <v>45</v>
      </c>
      <c r="J13781" s="9">
        <v>7</v>
      </c>
      <c r="K13781" t="s">
        <v>63</v>
      </c>
      <c r="L13781" t="s">
        <v>77</v>
      </c>
      <c r="M13781" s="1">
        <v>45339</v>
      </c>
      <c r="N13781" s="2">
        <v>0.85416666666666663</v>
      </c>
      <c r="O13781" s="2">
        <v>0.90972222222222221</v>
      </c>
      <c r="P13781" s="3">
        <v>5.5555555555555552E-2</v>
      </c>
      <c r="Q13781" s="2">
        <v>0.90972222222222221</v>
      </c>
      <c r="R13781" s="3">
        <v>5.5555555555555552E-2</v>
      </c>
      <c r="S13781" t="s">
        <v>48</v>
      </c>
      <c r="T13781" t="s">
        <v>31790</v>
      </c>
      <c r="U13781" t="s">
        <v>49</v>
      </c>
      <c r="V13781" s="13">
        <v>0</v>
      </c>
      <c r="W13781">
        <f>railway[[#This Row],[Date of Journey]]-railway[[#This Row],[Date of Purchase]]</f>
        <v>3</v>
      </c>
      <c r="X13781">
        <f t="shared" si="215"/>
        <v>0</v>
      </c>
      <c r="Y13781" t="str">
        <f>TEXT(railway[[#This Row],[Date of Journey]], "dddd")</f>
        <v>Saturday</v>
      </c>
    </row>
    <row r="13782" spans="1:25" x14ac:dyDescent="0.25">
      <c r="A13782" t="s">
        <v>13879</v>
      </c>
      <c r="B13782" s="1">
        <v>45336</v>
      </c>
      <c r="C13782" s="2">
        <v>0.94119212962962961</v>
      </c>
      <c r="D13782" t="s">
        <v>31802</v>
      </c>
      <c r="E13782" t="s">
        <v>41</v>
      </c>
      <c r="F13782" t="s">
        <v>42</v>
      </c>
      <c r="G13782" t="s">
        <v>43</v>
      </c>
      <c r="H13782" t="s">
        <v>95</v>
      </c>
      <c r="I13782" t="s">
        <v>45</v>
      </c>
      <c r="J13782" s="9">
        <v>6</v>
      </c>
      <c r="K13782" t="s">
        <v>59</v>
      </c>
      <c r="L13782" t="s">
        <v>47</v>
      </c>
      <c r="M13782" s="1">
        <v>45337</v>
      </c>
      <c r="N13782" s="2">
        <v>0</v>
      </c>
      <c r="O13782" s="2">
        <v>2.0833333333333332E-2</v>
      </c>
      <c r="P13782" s="3">
        <v>2.0833333333333332E-2</v>
      </c>
      <c r="Q13782" s="2">
        <v>2.0833333333333332E-2</v>
      </c>
      <c r="R13782" s="3">
        <v>2.0833333333333332E-2</v>
      </c>
      <c r="S13782" t="s">
        <v>48</v>
      </c>
      <c r="T13782" t="s">
        <v>31790</v>
      </c>
      <c r="U13782" t="s">
        <v>49</v>
      </c>
      <c r="V13782" s="13">
        <v>0</v>
      </c>
      <c r="W13782">
        <f>railway[[#This Row],[Date of Journey]]-railway[[#This Row],[Date of Purchase]]</f>
        <v>1</v>
      </c>
      <c r="X13782">
        <f t="shared" si="215"/>
        <v>0</v>
      </c>
      <c r="Y13782" t="str">
        <f>TEXT(railway[[#This Row],[Date of Journey]], "dddd")</f>
        <v>Thursday</v>
      </c>
    </row>
    <row r="13783" spans="1:25" x14ac:dyDescent="0.25">
      <c r="A13783" t="s">
        <v>13880</v>
      </c>
      <c r="B13783" s="1">
        <v>45336</v>
      </c>
      <c r="C13783" s="2">
        <v>0.96005787037037038</v>
      </c>
      <c r="D13783" t="s">
        <v>31802</v>
      </c>
      <c r="E13783" t="s">
        <v>51</v>
      </c>
      <c r="F13783" t="s">
        <v>52</v>
      </c>
      <c r="G13783" t="s">
        <v>58</v>
      </c>
      <c r="H13783" t="s">
        <v>44</v>
      </c>
      <c r="I13783" t="s">
        <v>45</v>
      </c>
      <c r="J13783" s="9">
        <v>13</v>
      </c>
      <c r="K13783" t="s">
        <v>46</v>
      </c>
      <c r="L13783" t="s">
        <v>61</v>
      </c>
      <c r="M13783" s="1">
        <v>45337</v>
      </c>
      <c r="N13783" s="2">
        <v>0.89583333333333337</v>
      </c>
      <c r="O13783" s="2">
        <v>0.9375</v>
      </c>
      <c r="P13783" s="3">
        <v>4.1666666666666664E-2</v>
      </c>
      <c r="Q13783" s="2">
        <v>0.9375</v>
      </c>
      <c r="R13783" s="3">
        <v>4.1666666666666664E-2</v>
      </c>
      <c r="S13783" t="s">
        <v>48</v>
      </c>
      <c r="T13783" t="s">
        <v>31790</v>
      </c>
      <c r="U13783" t="s">
        <v>49</v>
      </c>
      <c r="V13783" s="13">
        <v>0</v>
      </c>
      <c r="W13783">
        <f>railway[[#This Row],[Date of Journey]]-railway[[#This Row],[Date of Purchase]]</f>
        <v>1</v>
      </c>
      <c r="X13783">
        <f t="shared" si="215"/>
        <v>0</v>
      </c>
      <c r="Y13783" t="str">
        <f>TEXT(railway[[#This Row],[Date of Journey]], "dddd")</f>
        <v>Thursday</v>
      </c>
    </row>
    <row r="13784" spans="1:25" x14ac:dyDescent="0.25">
      <c r="A13784" t="s">
        <v>13881</v>
      </c>
      <c r="B13784" s="1">
        <v>45336</v>
      </c>
      <c r="C13784" s="2">
        <v>0.960474537037037</v>
      </c>
      <c r="D13784" t="s">
        <v>31802</v>
      </c>
      <c r="E13784" t="s">
        <v>51</v>
      </c>
      <c r="F13784" t="s">
        <v>42</v>
      </c>
      <c r="G13784" t="s">
        <v>58</v>
      </c>
      <c r="H13784" t="s">
        <v>44</v>
      </c>
      <c r="I13784" t="s">
        <v>45</v>
      </c>
      <c r="J13784" s="9">
        <v>35</v>
      </c>
      <c r="K13784" t="s">
        <v>53</v>
      </c>
      <c r="L13784" t="s">
        <v>54</v>
      </c>
      <c r="M13784" s="1">
        <v>45342</v>
      </c>
      <c r="N13784" s="2">
        <v>0.89583333333333337</v>
      </c>
      <c r="O13784" s="2">
        <v>0.97222222222222221</v>
      </c>
      <c r="P13784" s="3">
        <v>7.6388888888888895E-2</v>
      </c>
      <c r="Q13784" s="2">
        <v>0.97222222222222221</v>
      </c>
      <c r="R13784" s="3">
        <v>7.6388888888888895E-2</v>
      </c>
      <c r="S13784" t="s">
        <v>48</v>
      </c>
      <c r="T13784" t="s">
        <v>31790</v>
      </c>
      <c r="U13784" t="s">
        <v>49</v>
      </c>
      <c r="V13784" s="13">
        <v>0</v>
      </c>
      <c r="W13784">
        <f>railway[[#This Row],[Date of Journey]]-railway[[#This Row],[Date of Purchase]]</f>
        <v>6</v>
      </c>
      <c r="X13784">
        <f t="shared" si="215"/>
        <v>0</v>
      </c>
      <c r="Y13784" t="str">
        <f>TEXT(railway[[#This Row],[Date of Journey]], "dddd")</f>
        <v>Tuesday</v>
      </c>
    </row>
    <row r="13785" spans="1:25" x14ac:dyDescent="0.25">
      <c r="A13785" t="s">
        <v>13882</v>
      </c>
      <c r="B13785" s="1">
        <v>45336</v>
      </c>
      <c r="C13785" s="2">
        <v>0.96215277777777775</v>
      </c>
      <c r="D13785" t="s">
        <v>31802</v>
      </c>
      <c r="E13785" t="s">
        <v>51</v>
      </c>
      <c r="F13785" t="s">
        <v>52</v>
      </c>
      <c r="G13785" t="s">
        <v>43</v>
      </c>
      <c r="H13785" t="s">
        <v>44</v>
      </c>
      <c r="I13785" t="s">
        <v>45</v>
      </c>
      <c r="J13785" s="9">
        <v>2</v>
      </c>
      <c r="K13785" t="s">
        <v>47</v>
      </c>
      <c r="L13785" t="s">
        <v>59</v>
      </c>
      <c r="M13785" s="1">
        <v>45337</v>
      </c>
      <c r="N13785" s="2">
        <v>0.89583333333333337</v>
      </c>
      <c r="O13785" s="2">
        <v>0.91666666666666663</v>
      </c>
      <c r="P13785" s="3">
        <v>2.0833333333333332E-2</v>
      </c>
      <c r="Q13785" s="2">
        <v>0.91666666666666663</v>
      </c>
      <c r="R13785" s="3">
        <v>2.0833333333333332E-2</v>
      </c>
      <c r="S13785" t="s">
        <v>48</v>
      </c>
      <c r="T13785" t="s">
        <v>31790</v>
      </c>
      <c r="U13785" t="s">
        <v>49</v>
      </c>
      <c r="V13785" s="13">
        <v>0</v>
      </c>
      <c r="W13785">
        <f>railway[[#This Row],[Date of Journey]]-railway[[#This Row],[Date of Purchase]]</f>
        <v>1</v>
      </c>
      <c r="X13785">
        <f t="shared" si="215"/>
        <v>0</v>
      </c>
      <c r="Y13785" t="str">
        <f>TEXT(railway[[#This Row],[Date of Journey]], "dddd")</f>
        <v>Thursday</v>
      </c>
    </row>
    <row r="13786" spans="1:25" x14ac:dyDescent="0.25">
      <c r="A13786" t="s">
        <v>13883</v>
      </c>
      <c r="B13786" s="1">
        <v>45336</v>
      </c>
      <c r="C13786" s="2">
        <v>0.96446759259259263</v>
      </c>
      <c r="D13786" t="s">
        <v>31802</v>
      </c>
      <c r="E13786" t="s">
        <v>51</v>
      </c>
      <c r="F13786" t="s">
        <v>42</v>
      </c>
      <c r="G13786" t="s">
        <v>58</v>
      </c>
      <c r="H13786" t="s">
        <v>44</v>
      </c>
      <c r="I13786" t="s">
        <v>45</v>
      </c>
      <c r="J13786" s="9">
        <v>3</v>
      </c>
      <c r="K13786" t="s">
        <v>47</v>
      </c>
      <c r="L13786" t="s">
        <v>59</v>
      </c>
      <c r="M13786" s="1">
        <v>45337</v>
      </c>
      <c r="N13786" s="2">
        <v>0.89583333333333337</v>
      </c>
      <c r="O13786" s="2">
        <v>0.91666666666666663</v>
      </c>
      <c r="P13786" s="3">
        <v>2.0833333333333332E-2</v>
      </c>
      <c r="Q13786" s="2">
        <v>0.91666666666666663</v>
      </c>
      <c r="R13786" s="3">
        <v>2.0833333333333332E-2</v>
      </c>
      <c r="S13786" t="s">
        <v>48</v>
      </c>
      <c r="T13786" t="s">
        <v>31790</v>
      </c>
      <c r="U13786" t="s">
        <v>49</v>
      </c>
      <c r="V13786" s="13">
        <v>0</v>
      </c>
      <c r="W13786">
        <f>railway[[#This Row],[Date of Journey]]-railway[[#This Row],[Date of Purchase]]</f>
        <v>1</v>
      </c>
      <c r="X13786">
        <f t="shared" si="215"/>
        <v>0</v>
      </c>
      <c r="Y13786" t="str">
        <f>TEXT(railway[[#This Row],[Date of Journey]], "dddd")</f>
        <v>Thursday</v>
      </c>
    </row>
    <row r="13787" spans="1:25" x14ac:dyDescent="0.25">
      <c r="A13787" t="s">
        <v>13884</v>
      </c>
      <c r="B13787" s="1">
        <v>45336</v>
      </c>
      <c r="C13787" s="2">
        <v>0.98362268518518514</v>
      </c>
      <c r="D13787" t="s">
        <v>31802</v>
      </c>
      <c r="E13787" t="s">
        <v>41</v>
      </c>
      <c r="F13787" t="s">
        <v>52</v>
      </c>
      <c r="G13787" t="s">
        <v>58</v>
      </c>
      <c r="H13787" t="s">
        <v>44</v>
      </c>
      <c r="I13787" t="s">
        <v>45</v>
      </c>
      <c r="J13787" s="9">
        <v>7</v>
      </c>
      <c r="K13787" t="s">
        <v>63</v>
      </c>
      <c r="L13787" t="s">
        <v>77</v>
      </c>
      <c r="M13787" s="1">
        <v>45348</v>
      </c>
      <c r="N13787" s="2">
        <v>0.91666666666666663</v>
      </c>
      <c r="O13787" s="2">
        <v>0.97222222222222221</v>
      </c>
      <c r="P13787" s="3">
        <v>5.5555555555555552E-2</v>
      </c>
      <c r="Q13787" s="2">
        <v>0.97222222222222221</v>
      </c>
      <c r="R13787" s="3">
        <v>5.5555555555555552E-2</v>
      </c>
      <c r="S13787" t="s">
        <v>48</v>
      </c>
      <c r="T13787" t="s">
        <v>31790</v>
      </c>
      <c r="U13787" t="s">
        <v>49</v>
      </c>
      <c r="V13787" s="13">
        <v>0</v>
      </c>
      <c r="W13787">
        <f>railway[[#This Row],[Date of Journey]]-railway[[#This Row],[Date of Purchase]]</f>
        <v>12</v>
      </c>
      <c r="X13787">
        <f t="shared" si="215"/>
        <v>0</v>
      </c>
      <c r="Y13787" t="str">
        <f>TEXT(railway[[#This Row],[Date of Journey]], "dddd")</f>
        <v>Monday</v>
      </c>
    </row>
    <row r="13788" spans="1:25" x14ac:dyDescent="0.25">
      <c r="A13788" t="s">
        <v>13885</v>
      </c>
      <c r="B13788" s="1">
        <v>45336</v>
      </c>
      <c r="C13788" s="2">
        <v>0.98583333333333334</v>
      </c>
      <c r="D13788" t="s">
        <v>31802</v>
      </c>
      <c r="E13788" t="s">
        <v>51</v>
      </c>
      <c r="F13788" t="s">
        <v>42</v>
      </c>
      <c r="G13788" t="s">
        <v>58</v>
      </c>
      <c r="H13788" t="s">
        <v>44</v>
      </c>
      <c r="I13788" t="s">
        <v>45</v>
      </c>
      <c r="J13788" s="9">
        <v>35</v>
      </c>
      <c r="K13788" t="s">
        <v>53</v>
      </c>
      <c r="L13788" t="s">
        <v>54</v>
      </c>
      <c r="M13788" s="1">
        <v>45337</v>
      </c>
      <c r="N13788" s="2">
        <v>4.1666666666666664E-2</v>
      </c>
      <c r="O13788" s="2">
        <v>0.11805555555555555</v>
      </c>
      <c r="P13788" s="3">
        <v>7.6388888888888895E-2</v>
      </c>
      <c r="Q13788" s="2">
        <v>0.11805555555555555</v>
      </c>
      <c r="R13788" s="3">
        <v>7.6388888888888895E-2</v>
      </c>
      <c r="S13788" t="s">
        <v>48</v>
      </c>
      <c r="T13788" t="s">
        <v>31790</v>
      </c>
      <c r="U13788" t="s">
        <v>49</v>
      </c>
      <c r="V13788" s="13">
        <v>0</v>
      </c>
      <c r="W13788">
        <f>railway[[#This Row],[Date of Journey]]-railway[[#This Row],[Date of Purchase]]</f>
        <v>1</v>
      </c>
      <c r="X13788">
        <f t="shared" si="215"/>
        <v>0</v>
      </c>
      <c r="Y13788" t="str">
        <f>TEXT(railway[[#This Row],[Date of Journey]], "dddd")</f>
        <v>Thursday</v>
      </c>
    </row>
    <row r="13789" spans="1:25" x14ac:dyDescent="0.25">
      <c r="A13789" t="s">
        <v>13886</v>
      </c>
      <c r="B13789" s="1">
        <v>45336</v>
      </c>
      <c r="C13789" s="2">
        <v>0.98873842592592598</v>
      </c>
      <c r="D13789" t="s">
        <v>31802</v>
      </c>
      <c r="E13789" t="s">
        <v>41</v>
      </c>
      <c r="F13789" t="s">
        <v>42</v>
      </c>
      <c r="G13789" t="s">
        <v>58</v>
      </c>
      <c r="H13789" t="s">
        <v>44</v>
      </c>
      <c r="I13789" t="s">
        <v>45</v>
      </c>
      <c r="J13789" s="9">
        <v>13</v>
      </c>
      <c r="K13789" t="s">
        <v>46</v>
      </c>
      <c r="L13789" t="s">
        <v>61</v>
      </c>
      <c r="M13789" s="1">
        <v>45344</v>
      </c>
      <c r="N13789" s="2">
        <v>0.91666666666666663</v>
      </c>
      <c r="O13789" s="2">
        <v>0.95833333333333337</v>
      </c>
      <c r="P13789" s="3">
        <v>4.1666666666666664E-2</v>
      </c>
      <c r="Q13789" s="2">
        <v>0.95833333333333337</v>
      </c>
      <c r="R13789" s="3">
        <v>4.1666666666666664E-2</v>
      </c>
      <c r="S13789" t="s">
        <v>48</v>
      </c>
      <c r="T13789" t="s">
        <v>31790</v>
      </c>
      <c r="U13789" t="s">
        <v>49</v>
      </c>
      <c r="V13789" s="13">
        <v>0</v>
      </c>
      <c r="W13789">
        <f>railway[[#This Row],[Date of Journey]]-railway[[#This Row],[Date of Purchase]]</f>
        <v>8</v>
      </c>
      <c r="X13789">
        <f t="shared" si="215"/>
        <v>0</v>
      </c>
      <c r="Y13789" t="str">
        <f>TEXT(railway[[#This Row],[Date of Journey]], "dddd")</f>
        <v>Thursday</v>
      </c>
    </row>
    <row r="13790" spans="1:25" x14ac:dyDescent="0.25">
      <c r="A13790" t="s">
        <v>13887</v>
      </c>
      <c r="B13790" s="1">
        <v>45336</v>
      </c>
      <c r="C13790" s="2">
        <v>0.99111111111111116</v>
      </c>
      <c r="D13790" t="s">
        <v>31802</v>
      </c>
      <c r="E13790" t="s">
        <v>51</v>
      </c>
      <c r="F13790" t="s">
        <v>52</v>
      </c>
      <c r="G13790" t="s">
        <v>58</v>
      </c>
      <c r="H13790" t="s">
        <v>44</v>
      </c>
      <c r="I13790" t="s">
        <v>45</v>
      </c>
      <c r="J13790" s="9">
        <v>35</v>
      </c>
      <c r="K13790" t="s">
        <v>53</v>
      </c>
      <c r="L13790" t="s">
        <v>54</v>
      </c>
      <c r="M13790" s="1">
        <v>45339</v>
      </c>
      <c r="N13790" s="2">
        <v>0.92708333333333337</v>
      </c>
      <c r="O13790" s="2">
        <v>3.472222222222222E-3</v>
      </c>
      <c r="P13790" s="3">
        <v>-0.92361111111111116</v>
      </c>
      <c r="Q13790" s="2">
        <v>3.472222222222222E-3</v>
      </c>
      <c r="R13790" s="3">
        <v>-0.92361111111111116</v>
      </c>
      <c r="S13790" t="s">
        <v>48</v>
      </c>
      <c r="T13790" t="s">
        <v>31790</v>
      </c>
      <c r="U13790" t="s">
        <v>49</v>
      </c>
      <c r="V13790" s="13">
        <v>0</v>
      </c>
      <c r="W13790">
        <f>railway[[#This Row],[Date of Journey]]-railway[[#This Row],[Date of Purchase]]</f>
        <v>3</v>
      </c>
      <c r="X13790">
        <f t="shared" si="215"/>
        <v>0</v>
      </c>
      <c r="Y13790" t="str">
        <f>TEXT(railway[[#This Row],[Date of Journey]], "dddd")</f>
        <v>Saturday</v>
      </c>
    </row>
    <row r="13791" spans="1:25" x14ac:dyDescent="0.25">
      <c r="A13791" t="s">
        <v>13888</v>
      </c>
      <c r="B13791" s="1">
        <v>45336</v>
      </c>
      <c r="C13791" s="2">
        <v>0.99479166666666663</v>
      </c>
      <c r="D13791" t="s">
        <v>31802</v>
      </c>
      <c r="E13791" t="s">
        <v>51</v>
      </c>
      <c r="F13791" t="s">
        <v>52</v>
      </c>
      <c r="G13791" t="s">
        <v>43</v>
      </c>
      <c r="H13791" t="s">
        <v>44</v>
      </c>
      <c r="I13791" t="s">
        <v>45</v>
      </c>
      <c r="J13791" s="9">
        <v>48</v>
      </c>
      <c r="K13791" t="s">
        <v>63</v>
      </c>
      <c r="L13791" t="s">
        <v>59</v>
      </c>
      <c r="M13791" s="1">
        <v>45348</v>
      </c>
      <c r="N13791" s="2">
        <v>0.92708333333333337</v>
      </c>
      <c r="O13791" s="2">
        <v>3.472222222222222E-3</v>
      </c>
      <c r="P13791" s="3">
        <v>-0.92361111111111116</v>
      </c>
      <c r="Q13791" s="2">
        <v>3.472222222222222E-3</v>
      </c>
      <c r="R13791" s="3">
        <v>-0.92361111111111116</v>
      </c>
      <c r="S13791" t="s">
        <v>48</v>
      </c>
      <c r="T13791" t="s">
        <v>31790</v>
      </c>
      <c r="U13791" t="s">
        <v>49</v>
      </c>
      <c r="V13791" s="13">
        <v>0</v>
      </c>
      <c r="W13791">
        <f>railway[[#This Row],[Date of Journey]]-railway[[#This Row],[Date of Purchase]]</f>
        <v>12</v>
      </c>
      <c r="X13791">
        <f t="shared" si="215"/>
        <v>0</v>
      </c>
      <c r="Y13791" t="str">
        <f>TEXT(railway[[#This Row],[Date of Journey]], "dddd")</f>
        <v>Monday</v>
      </c>
    </row>
    <row r="13792" spans="1:25" x14ac:dyDescent="0.25">
      <c r="A13792" t="s">
        <v>13889</v>
      </c>
      <c r="B13792" s="1">
        <v>45336</v>
      </c>
      <c r="C13792" s="2">
        <v>0.99667824074074074</v>
      </c>
      <c r="D13792" t="s">
        <v>31802</v>
      </c>
      <c r="E13792" t="s">
        <v>51</v>
      </c>
      <c r="F13792" t="s">
        <v>52</v>
      </c>
      <c r="G13792" t="s">
        <v>58</v>
      </c>
      <c r="H13792" t="s">
        <v>44</v>
      </c>
      <c r="I13792" t="s">
        <v>45</v>
      </c>
      <c r="J13792" s="9">
        <v>35</v>
      </c>
      <c r="K13792" t="s">
        <v>53</v>
      </c>
      <c r="L13792" t="s">
        <v>54</v>
      </c>
      <c r="M13792" s="1">
        <v>45337</v>
      </c>
      <c r="N13792" s="2">
        <v>0.92708333333333337</v>
      </c>
      <c r="O13792" s="2">
        <v>3.472222222222222E-3</v>
      </c>
      <c r="P13792" s="3">
        <v>-0.92361111111111116</v>
      </c>
      <c r="Q13792" s="2">
        <v>3.472222222222222E-3</v>
      </c>
      <c r="R13792" s="3">
        <v>-0.92361111111111116</v>
      </c>
      <c r="S13792" t="s">
        <v>48</v>
      </c>
      <c r="T13792" t="s">
        <v>31790</v>
      </c>
      <c r="U13792" t="s">
        <v>49</v>
      </c>
      <c r="V13792" s="13">
        <v>0</v>
      </c>
      <c r="W13792">
        <f>railway[[#This Row],[Date of Journey]]-railway[[#This Row],[Date of Purchase]]</f>
        <v>1</v>
      </c>
      <c r="X13792">
        <f t="shared" si="215"/>
        <v>0</v>
      </c>
      <c r="Y13792" t="str">
        <f>TEXT(railway[[#This Row],[Date of Journey]], "dddd")</f>
        <v>Thursday</v>
      </c>
    </row>
    <row r="13793" spans="1:25" x14ac:dyDescent="0.25">
      <c r="A13793" t="s">
        <v>13890</v>
      </c>
      <c r="B13793" s="1">
        <v>45336</v>
      </c>
      <c r="C13793" s="2">
        <v>0.99714120370370374</v>
      </c>
      <c r="D13793" t="s">
        <v>31802</v>
      </c>
      <c r="E13793" t="s">
        <v>51</v>
      </c>
      <c r="F13793" t="s">
        <v>52</v>
      </c>
      <c r="G13793" t="s">
        <v>43</v>
      </c>
      <c r="H13793" t="s">
        <v>44</v>
      </c>
      <c r="I13793" t="s">
        <v>45</v>
      </c>
      <c r="J13793" s="9">
        <v>48</v>
      </c>
      <c r="K13793" t="s">
        <v>63</v>
      </c>
      <c r="L13793" t="s">
        <v>59</v>
      </c>
      <c r="M13793" s="1">
        <v>45348</v>
      </c>
      <c r="N13793" s="2">
        <v>0.92708333333333337</v>
      </c>
      <c r="O13793" s="2">
        <v>3.472222222222222E-3</v>
      </c>
      <c r="P13793" s="3">
        <v>-0.92361111111111116</v>
      </c>
      <c r="Q13793" s="2">
        <v>3.472222222222222E-3</v>
      </c>
      <c r="R13793" s="3">
        <v>-0.92361111111111116</v>
      </c>
      <c r="S13793" t="s">
        <v>48</v>
      </c>
      <c r="T13793" t="s">
        <v>31790</v>
      </c>
      <c r="U13793" t="s">
        <v>49</v>
      </c>
      <c r="V13793" s="13">
        <v>0</v>
      </c>
      <c r="W13793">
        <f>railway[[#This Row],[Date of Journey]]-railway[[#This Row],[Date of Purchase]]</f>
        <v>12</v>
      </c>
      <c r="X13793">
        <f t="shared" si="215"/>
        <v>0</v>
      </c>
      <c r="Y13793" t="str">
        <f>TEXT(railway[[#This Row],[Date of Journey]], "dddd")</f>
        <v>Monday</v>
      </c>
    </row>
    <row r="13794" spans="1:25" x14ac:dyDescent="0.25">
      <c r="A13794" t="s">
        <v>13891</v>
      </c>
      <c r="B13794" s="1">
        <v>45336</v>
      </c>
      <c r="C13794" s="2">
        <v>0.9985532407407407</v>
      </c>
      <c r="D13794" t="s">
        <v>31802</v>
      </c>
      <c r="E13794" t="s">
        <v>51</v>
      </c>
      <c r="F13794" t="s">
        <v>42</v>
      </c>
      <c r="G13794" t="s">
        <v>58</v>
      </c>
      <c r="H13794" t="s">
        <v>44</v>
      </c>
      <c r="I13794" t="s">
        <v>45</v>
      </c>
      <c r="J13794" s="9">
        <v>7</v>
      </c>
      <c r="K13794" t="s">
        <v>63</v>
      </c>
      <c r="L13794" t="s">
        <v>77</v>
      </c>
      <c r="M13794" s="1">
        <v>45346</v>
      </c>
      <c r="N13794" s="2">
        <v>0.92708333333333337</v>
      </c>
      <c r="O13794" s="2">
        <v>0.98263888888888884</v>
      </c>
      <c r="P13794" s="3">
        <v>5.5555555555555552E-2</v>
      </c>
      <c r="Q13794" s="2">
        <v>0.98263888888888884</v>
      </c>
      <c r="R13794" s="3">
        <v>5.5555555555555552E-2</v>
      </c>
      <c r="S13794" t="s">
        <v>48</v>
      </c>
      <c r="T13794" t="s">
        <v>31790</v>
      </c>
      <c r="U13794" t="s">
        <v>49</v>
      </c>
      <c r="V13794" s="13">
        <v>0</v>
      </c>
      <c r="W13794">
        <f>railway[[#This Row],[Date of Journey]]-railway[[#This Row],[Date of Purchase]]</f>
        <v>10</v>
      </c>
      <c r="X13794">
        <f t="shared" si="215"/>
        <v>0</v>
      </c>
      <c r="Y13794" t="str">
        <f>TEXT(railway[[#This Row],[Date of Journey]], "dddd")</f>
        <v>Saturday</v>
      </c>
    </row>
    <row r="13795" spans="1:25" x14ac:dyDescent="0.25">
      <c r="A13795" t="s">
        <v>13892</v>
      </c>
      <c r="B13795" s="1">
        <v>45337</v>
      </c>
      <c r="C13795" s="2">
        <v>1.7824074074074076E-2</v>
      </c>
      <c r="D13795" t="s">
        <v>31801</v>
      </c>
      <c r="E13795" t="s">
        <v>41</v>
      </c>
      <c r="F13795" t="s">
        <v>42</v>
      </c>
      <c r="G13795" t="s">
        <v>58</v>
      </c>
      <c r="H13795" t="s">
        <v>95</v>
      </c>
      <c r="I13795" t="s">
        <v>106</v>
      </c>
      <c r="J13795" s="9">
        <v>15</v>
      </c>
      <c r="K13795" t="s">
        <v>54</v>
      </c>
      <c r="L13795" t="s">
        <v>72</v>
      </c>
      <c r="M13795" s="1">
        <v>45337</v>
      </c>
      <c r="N13795" s="2">
        <v>7.2916666666666671E-2</v>
      </c>
      <c r="O13795" s="2">
        <v>0.1076388888888889</v>
      </c>
      <c r="P13795" s="3">
        <v>3.4722222222222224E-2</v>
      </c>
      <c r="Q13795" s="2">
        <v>0.1076388888888889</v>
      </c>
      <c r="R13795" s="3">
        <v>3.4722222222222224E-2</v>
      </c>
      <c r="S13795" t="s">
        <v>48</v>
      </c>
      <c r="T13795" t="s">
        <v>31790</v>
      </c>
      <c r="U13795" t="s">
        <v>49</v>
      </c>
      <c r="V13795" s="13">
        <v>0</v>
      </c>
      <c r="W13795">
        <f>railway[[#This Row],[Date of Journey]]-railway[[#This Row],[Date of Purchase]]</f>
        <v>0</v>
      </c>
      <c r="X13795">
        <f t="shared" si="215"/>
        <v>0</v>
      </c>
      <c r="Y13795" t="str">
        <f>TEXT(railway[[#This Row],[Date of Journey]], "dddd")</f>
        <v>Thursday</v>
      </c>
    </row>
    <row r="13796" spans="1:25" x14ac:dyDescent="0.25">
      <c r="A13796" t="s">
        <v>13893</v>
      </c>
      <c r="B13796" s="1">
        <v>45337</v>
      </c>
      <c r="C13796" s="2">
        <v>1.8541666666666668E-2</v>
      </c>
      <c r="D13796" t="s">
        <v>31801</v>
      </c>
      <c r="E13796" t="s">
        <v>51</v>
      </c>
      <c r="F13796" t="s">
        <v>52</v>
      </c>
      <c r="G13796" t="s">
        <v>58</v>
      </c>
      <c r="H13796" t="s">
        <v>44</v>
      </c>
      <c r="I13796" t="s">
        <v>106</v>
      </c>
      <c r="J13796" s="9">
        <v>12</v>
      </c>
      <c r="K13796" t="s">
        <v>78</v>
      </c>
      <c r="L13796" t="s">
        <v>77</v>
      </c>
      <c r="M13796" s="1">
        <v>45337</v>
      </c>
      <c r="N13796" s="2">
        <v>7.2916666666666671E-2</v>
      </c>
      <c r="O13796" s="2">
        <v>0.12847222222222221</v>
      </c>
      <c r="P13796" s="3">
        <v>5.5555555555555552E-2</v>
      </c>
      <c r="Q13796" s="2">
        <v>0.12847222222222221</v>
      </c>
      <c r="R13796" s="3">
        <v>5.5555555555555552E-2</v>
      </c>
      <c r="S13796" t="s">
        <v>48</v>
      </c>
      <c r="T13796" t="s">
        <v>31790</v>
      </c>
      <c r="U13796" t="s">
        <v>49</v>
      </c>
      <c r="V13796" s="13">
        <v>0</v>
      </c>
      <c r="W13796">
        <f>railway[[#This Row],[Date of Journey]]-railway[[#This Row],[Date of Purchase]]</f>
        <v>0</v>
      </c>
      <c r="X13796">
        <f t="shared" si="215"/>
        <v>0</v>
      </c>
      <c r="Y13796" t="str">
        <f>TEXT(railway[[#This Row],[Date of Journey]], "dddd")</f>
        <v>Thursday</v>
      </c>
    </row>
    <row r="13797" spans="1:25" x14ac:dyDescent="0.25">
      <c r="A13797" t="s">
        <v>13894</v>
      </c>
      <c r="B13797" s="1">
        <v>45337</v>
      </c>
      <c r="C13797" s="2">
        <v>2.3564814814814816E-2</v>
      </c>
      <c r="D13797" t="s">
        <v>31801</v>
      </c>
      <c r="E13797" t="s">
        <v>51</v>
      </c>
      <c r="F13797" t="s">
        <v>52</v>
      </c>
      <c r="G13797" t="s">
        <v>58</v>
      </c>
      <c r="H13797" t="s">
        <v>44</v>
      </c>
      <c r="I13797" t="s">
        <v>45</v>
      </c>
      <c r="J13797" s="9">
        <v>13</v>
      </c>
      <c r="K13797" t="s">
        <v>46</v>
      </c>
      <c r="L13797" t="s">
        <v>61</v>
      </c>
      <c r="M13797" s="1">
        <v>45344</v>
      </c>
      <c r="N13797" s="2">
        <v>0.95833333333333337</v>
      </c>
      <c r="O13797" s="2">
        <v>0</v>
      </c>
      <c r="P13797" s="3">
        <v>-0.95833333333333337</v>
      </c>
      <c r="Q13797" s="2">
        <v>0</v>
      </c>
      <c r="R13797" s="3">
        <v>-0.95833333333333337</v>
      </c>
      <c r="S13797" t="s">
        <v>48</v>
      </c>
      <c r="T13797" t="s">
        <v>31790</v>
      </c>
      <c r="U13797" t="s">
        <v>49</v>
      </c>
      <c r="V13797" s="13">
        <v>0</v>
      </c>
      <c r="W13797">
        <f>railway[[#This Row],[Date of Journey]]-railway[[#This Row],[Date of Purchase]]</f>
        <v>7</v>
      </c>
      <c r="X13797">
        <f t="shared" si="215"/>
        <v>0</v>
      </c>
      <c r="Y13797" t="str">
        <f>TEXT(railway[[#This Row],[Date of Journey]], "dddd")</f>
        <v>Thursday</v>
      </c>
    </row>
    <row r="13798" spans="1:25" x14ac:dyDescent="0.25">
      <c r="A13798" t="s">
        <v>13895</v>
      </c>
      <c r="B13798" s="1">
        <v>45337</v>
      </c>
      <c r="C13798" s="2">
        <v>2.8784722222222222E-2</v>
      </c>
      <c r="D13798" t="s">
        <v>31801</v>
      </c>
      <c r="E13798" t="s">
        <v>51</v>
      </c>
      <c r="F13798" t="s">
        <v>42</v>
      </c>
      <c r="G13798" t="s">
        <v>58</v>
      </c>
      <c r="H13798" t="s">
        <v>44</v>
      </c>
      <c r="I13798" t="s">
        <v>106</v>
      </c>
      <c r="J13798" s="9">
        <v>4</v>
      </c>
      <c r="K13798" t="s">
        <v>59</v>
      </c>
      <c r="L13798" t="s">
        <v>47</v>
      </c>
      <c r="M13798" s="1">
        <v>45337</v>
      </c>
      <c r="N13798" s="2">
        <v>8.3333333333333329E-2</v>
      </c>
      <c r="O13798" s="2">
        <v>0.10416666666666667</v>
      </c>
      <c r="P13798" s="3">
        <v>2.0833333333333332E-2</v>
      </c>
      <c r="Q13798" s="2">
        <v>0.10416666666666667</v>
      </c>
      <c r="R13798" s="3">
        <v>2.0833333333333332E-2</v>
      </c>
      <c r="S13798" t="s">
        <v>48</v>
      </c>
      <c r="T13798" t="s">
        <v>31790</v>
      </c>
      <c r="U13798" t="s">
        <v>49</v>
      </c>
      <c r="V13798" s="13">
        <v>0</v>
      </c>
      <c r="W13798">
        <f>railway[[#This Row],[Date of Journey]]-railway[[#This Row],[Date of Purchase]]</f>
        <v>0</v>
      </c>
      <c r="X13798">
        <f t="shared" si="215"/>
        <v>0</v>
      </c>
      <c r="Y13798" t="str">
        <f>TEXT(railway[[#This Row],[Date of Journey]], "dddd")</f>
        <v>Thursday</v>
      </c>
    </row>
    <row r="13799" spans="1:25" x14ac:dyDescent="0.25">
      <c r="A13799" t="s">
        <v>13896</v>
      </c>
      <c r="B13799" s="1">
        <v>45337</v>
      </c>
      <c r="C13799" s="2">
        <v>5.7986111111111113E-2</v>
      </c>
      <c r="D13799" t="s">
        <v>31801</v>
      </c>
      <c r="E13799" t="s">
        <v>41</v>
      </c>
      <c r="F13799" t="s">
        <v>42</v>
      </c>
      <c r="G13799" t="s">
        <v>68</v>
      </c>
      <c r="H13799" t="s">
        <v>44</v>
      </c>
      <c r="I13799" t="s">
        <v>45</v>
      </c>
      <c r="J13799" s="9">
        <v>5</v>
      </c>
      <c r="K13799" t="s">
        <v>54</v>
      </c>
      <c r="L13799" t="s">
        <v>72</v>
      </c>
      <c r="M13799" s="1">
        <v>45343</v>
      </c>
      <c r="N13799" s="2">
        <v>0.98958333333333337</v>
      </c>
      <c r="O13799" s="2">
        <v>2.4305555555555556E-2</v>
      </c>
      <c r="P13799" s="3">
        <v>-0.96527777777777779</v>
      </c>
      <c r="Q13799" s="2">
        <v>2.4305555555555556E-2</v>
      </c>
      <c r="R13799" s="3">
        <v>-0.96527777777777779</v>
      </c>
      <c r="S13799" t="s">
        <v>48</v>
      </c>
      <c r="T13799" t="s">
        <v>31790</v>
      </c>
      <c r="U13799" t="s">
        <v>49</v>
      </c>
      <c r="V13799" s="13">
        <v>0</v>
      </c>
      <c r="W13799">
        <f>railway[[#This Row],[Date of Journey]]-railway[[#This Row],[Date of Purchase]]</f>
        <v>6</v>
      </c>
      <c r="X13799">
        <f t="shared" si="215"/>
        <v>0</v>
      </c>
      <c r="Y13799" t="str">
        <f>TEXT(railway[[#This Row],[Date of Journey]], "dddd")</f>
        <v>Wednesday</v>
      </c>
    </row>
    <row r="13800" spans="1:25" x14ac:dyDescent="0.25">
      <c r="A13800" t="s">
        <v>13897</v>
      </c>
      <c r="B13800" s="1">
        <v>45337</v>
      </c>
      <c r="C13800" s="2">
        <v>8.4282407407407403E-2</v>
      </c>
      <c r="D13800" t="s">
        <v>31801</v>
      </c>
      <c r="E13800" t="s">
        <v>41</v>
      </c>
      <c r="F13800" t="s">
        <v>42</v>
      </c>
      <c r="G13800" t="s">
        <v>58</v>
      </c>
      <c r="H13800" t="s">
        <v>44</v>
      </c>
      <c r="I13800" t="s">
        <v>45</v>
      </c>
      <c r="J13800" s="9">
        <v>35</v>
      </c>
      <c r="K13800" t="s">
        <v>53</v>
      </c>
      <c r="L13800" t="s">
        <v>54</v>
      </c>
      <c r="M13800" s="1">
        <v>45349</v>
      </c>
      <c r="N13800" s="2">
        <v>2.0833333333333332E-2</v>
      </c>
      <c r="O13800" s="2">
        <v>9.7222222222222224E-2</v>
      </c>
      <c r="P13800" s="3">
        <v>7.6388888888888895E-2</v>
      </c>
      <c r="Q13800" s="2">
        <v>9.7222222222222224E-2</v>
      </c>
      <c r="R13800" s="3">
        <v>7.6388888888888895E-2</v>
      </c>
      <c r="S13800" t="s">
        <v>48</v>
      </c>
      <c r="T13800" t="s">
        <v>31790</v>
      </c>
      <c r="U13800" t="s">
        <v>49</v>
      </c>
      <c r="V13800" s="13">
        <v>0</v>
      </c>
      <c r="W13800">
        <f>railway[[#This Row],[Date of Journey]]-railway[[#This Row],[Date of Purchase]]</f>
        <v>12</v>
      </c>
      <c r="X13800">
        <f t="shared" si="215"/>
        <v>0</v>
      </c>
      <c r="Y13800" t="str">
        <f>TEXT(railway[[#This Row],[Date of Journey]], "dddd")</f>
        <v>Tuesday</v>
      </c>
    </row>
    <row r="13801" spans="1:25" x14ac:dyDescent="0.25">
      <c r="A13801" t="s">
        <v>13898</v>
      </c>
      <c r="B13801" s="1">
        <v>45337</v>
      </c>
      <c r="C13801" s="2">
        <v>0.12590277777777778</v>
      </c>
      <c r="D13801" t="s">
        <v>31801</v>
      </c>
      <c r="E13801" t="s">
        <v>41</v>
      </c>
      <c r="F13801" t="s">
        <v>42</v>
      </c>
      <c r="G13801" t="s">
        <v>58</v>
      </c>
      <c r="H13801" t="s">
        <v>44</v>
      </c>
      <c r="I13801" t="s">
        <v>45</v>
      </c>
      <c r="J13801" s="9">
        <v>3</v>
      </c>
      <c r="K13801" t="s">
        <v>47</v>
      </c>
      <c r="L13801" t="s">
        <v>59</v>
      </c>
      <c r="M13801" s="1">
        <v>45338</v>
      </c>
      <c r="N13801" s="2">
        <v>6.25E-2</v>
      </c>
      <c r="O13801" s="2">
        <v>8.3333333333333329E-2</v>
      </c>
      <c r="P13801" s="3">
        <v>2.0833333333333332E-2</v>
      </c>
      <c r="Q13801" s="2">
        <v>8.3333333333333329E-2</v>
      </c>
      <c r="R13801" s="3">
        <v>2.0833333333333332E-2</v>
      </c>
      <c r="S13801" t="s">
        <v>48</v>
      </c>
      <c r="T13801" t="s">
        <v>31790</v>
      </c>
      <c r="U13801" t="s">
        <v>49</v>
      </c>
      <c r="V13801" s="13">
        <v>0</v>
      </c>
      <c r="W13801">
        <f>railway[[#This Row],[Date of Journey]]-railway[[#This Row],[Date of Purchase]]</f>
        <v>1</v>
      </c>
      <c r="X13801">
        <f t="shared" si="215"/>
        <v>0</v>
      </c>
      <c r="Y13801" t="str">
        <f>TEXT(railway[[#This Row],[Date of Journey]], "dddd")</f>
        <v>Friday</v>
      </c>
    </row>
    <row r="13802" spans="1:25" x14ac:dyDescent="0.25">
      <c r="A13802" t="s">
        <v>13899</v>
      </c>
      <c r="B13802" s="1">
        <v>45337</v>
      </c>
      <c r="C13802" s="2">
        <v>0.12748842592592594</v>
      </c>
      <c r="D13802" t="s">
        <v>31801</v>
      </c>
      <c r="E13802" t="s">
        <v>41</v>
      </c>
      <c r="F13802" t="s">
        <v>42</v>
      </c>
      <c r="G13802" t="s">
        <v>58</v>
      </c>
      <c r="H13802" t="s">
        <v>44</v>
      </c>
      <c r="I13802" t="s">
        <v>45</v>
      </c>
      <c r="J13802" s="9">
        <v>3</v>
      </c>
      <c r="K13802" t="s">
        <v>59</v>
      </c>
      <c r="L13802" t="s">
        <v>47</v>
      </c>
      <c r="M13802" s="1">
        <v>45344</v>
      </c>
      <c r="N13802" s="2">
        <v>6.25E-2</v>
      </c>
      <c r="O13802" s="2">
        <v>8.3333333333333329E-2</v>
      </c>
      <c r="P13802" s="3">
        <v>2.0833333333333332E-2</v>
      </c>
      <c r="Q13802" s="2">
        <v>8.3333333333333329E-2</v>
      </c>
      <c r="R13802" s="3">
        <v>2.0833333333333332E-2</v>
      </c>
      <c r="S13802" t="s">
        <v>48</v>
      </c>
      <c r="T13802" t="s">
        <v>31790</v>
      </c>
      <c r="U13802" t="s">
        <v>49</v>
      </c>
      <c r="V13802" s="13">
        <v>0</v>
      </c>
      <c r="W13802">
        <f>railway[[#This Row],[Date of Journey]]-railway[[#This Row],[Date of Purchase]]</f>
        <v>7</v>
      </c>
      <c r="X13802">
        <f t="shared" si="215"/>
        <v>0</v>
      </c>
      <c r="Y13802" t="str">
        <f>TEXT(railway[[#This Row],[Date of Journey]], "dddd")</f>
        <v>Thursday</v>
      </c>
    </row>
    <row r="13803" spans="1:25" x14ac:dyDescent="0.25">
      <c r="A13803" t="s">
        <v>13900</v>
      </c>
      <c r="B13803" s="1">
        <v>45337</v>
      </c>
      <c r="C13803" s="2">
        <v>0.12752314814814814</v>
      </c>
      <c r="D13803" t="s">
        <v>31801</v>
      </c>
      <c r="E13803" t="s">
        <v>41</v>
      </c>
      <c r="F13803" t="s">
        <v>42</v>
      </c>
      <c r="G13803" t="s">
        <v>68</v>
      </c>
      <c r="H13803" t="s">
        <v>44</v>
      </c>
      <c r="I13803" t="s">
        <v>45</v>
      </c>
      <c r="J13803" s="9">
        <v>2</v>
      </c>
      <c r="K13803" t="s">
        <v>47</v>
      </c>
      <c r="L13803" t="s">
        <v>59</v>
      </c>
      <c r="M13803" s="1">
        <v>45338</v>
      </c>
      <c r="N13803" s="2">
        <v>6.25E-2</v>
      </c>
      <c r="O13803" s="2">
        <v>8.3333333333333329E-2</v>
      </c>
      <c r="P13803" s="3">
        <v>2.0833333333333332E-2</v>
      </c>
      <c r="Q13803" s="2">
        <v>8.3333333333333329E-2</v>
      </c>
      <c r="R13803" s="3">
        <v>2.0833333333333332E-2</v>
      </c>
      <c r="S13803" t="s">
        <v>48</v>
      </c>
      <c r="T13803" t="s">
        <v>31790</v>
      </c>
      <c r="U13803" t="s">
        <v>49</v>
      </c>
      <c r="V13803" s="13">
        <v>0</v>
      </c>
      <c r="W13803">
        <f>railway[[#This Row],[Date of Journey]]-railway[[#This Row],[Date of Purchase]]</f>
        <v>1</v>
      </c>
      <c r="X13803">
        <f t="shared" si="215"/>
        <v>0</v>
      </c>
      <c r="Y13803" t="str">
        <f>TEXT(railway[[#This Row],[Date of Journey]], "dddd")</f>
        <v>Friday</v>
      </c>
    </row>
    <row r="13804" spans="1:25" x14ac:dyDescent="0.25">
      <c r="A13804" t="s">
        <v>13901</v>
      </c>
      <c r="B13804" s="1">
        <v>45337</v>
      </c>
      <c r="C13804" s="2">
        <v>0.12763888888888889</v>
      </c>
      <c r="D13804" t="s">
        <v>31801</v>
      </c>
      <c r="E13804" t="s">
        <v>41</v>
      </c>
      <c r="F13804" t="s">
        <v>42</v>
      </c>
      <c r="G13804" t="s">
        <v>58</v>
      </c>
      <c r="H13804" t="s">
        <v>95</v>
      </c>
      <c r="I13804" t="s">
        <v>45</v>
      </c>
      <c r="J13804" s="9">
        <v>10</v>
      </c>
      <c r="K13804" t="s">
        <v>59</v>
      </c>
      <c r="L13804" t="s">
        <v>47</v>
      </c>
      <c r="M13804" s="1">
        <v>45346</v>
      </c>
      <c r="N13804" s="2">
        <v>6.25E-2</v>
      </c>
      <c r="O13804" s="2">
        <v>8.3333333333333329E-2</v>
      </c>
      <c r="P13804" s="3">
        <v>2.0833333333333332E-2</v>
      </c>
      <c r="Q13804" s="2">
        <v>8.3333333333333329E-2</v>
      </c>
      <c r="R13804" s="3">
        <v>2.0833333333333332E-2</v>
      </c>
      <c r="S13804" t="s">
        <v>48</v>
      </c>
      <c r="T13804" t="s">
        <v>31790</v>
      </c>
      <c r="U13804" t="s">
        <v>49</v>
      </c>
      <c r="V13804" s="13">
        <v>0</v>
      </c>
      <c r="W13804">
        <f>railway[[#This Row],[Date of Journey]]-railway[[#This Row],[Date of Purchase]]</f>
        <v>9</v>
      </c>
      <c r="X13804">
        <f t="shared" si="215"/>
        <v>0</v>
      </c>
      <c r="Y13804" t="str">
        <f>TEXT(railway[[#This Row],[Date of Journey]], "dddd")</f>
        <v>Saturday</v>
      </c>
    </row>
    <row r="13805" spans="1:25" x14ac:dyDescent="0.25">
      <c r="A13805" t="s">
        <v>13902</v>
      </c>
      <c r="B13805" s="1">
        <v>45337</v>
      </c>
      <c r="C13805" s="2">
        <v>0.13866898148148149</v>
      </c>
      <c r="D13805" t="s">
        <v>31801</v>
      </c>
      <c r="E13805" t="s">
        <v>51</v>
      </c>
      <c r="F13805" t="s">
        <v>52</v>
      </c>
      <c r="G13805" t="s">
        <v>43</v>
      </c>
      <c r="H13805" t="s">
        <v>95</v>
      </c>
      <c r="I13805" t="s">
        <v>45</v>
      </c>
      <c r="J13805" s="9">
        <v>89</v>
      </c>
      <c r="K13805" t="s">
        <v>59</v>
      </c>
      <c r="L13805" t="s">
        <v>63</v>
      </c>
      <c r="M13805" s="1">
        <v>45340</v>
      </c>
      <c r="N13805" s="2">
        <v>7.2916666666666671E-2</v>
      </c>
      <c r="O13805" s="2">
        <v>0.14930555555555555</v>
      </c>
      <c r="P13805" s="3">
        <v>7.6388888888888895E-2</v>
      </c>
      <c r="Q13805" s="2">
        <v>0.14930555555555555</v>
      </c>
      <c r="R13805" s="3">
        <v>7.6388888888888895E-2</v>
      </c>
      <c r="S13805" t="s">
        <v>48</v>
      </c>
      <c r="T13805" t="s">
        <v>31790</v>
      </c>
      <c r="U13805" t="s">
        <v>49</v>
      </c>
      <c r="V13805" s="13">
        <v>0</v>
      </c>
      <c r="W13805">
        <f>railway[[#This Row],[Date of Journey]]-railway[[#This Row],[Date of Purchase]]</f>
        <v>3</v>
      </c>
      <c r="X13805">
        <f t="shared" si="215"/>
        <v>0</v>
      </c>
      <c r="Y13805" t="str">
        <f>TEXT(railway[[#This Row],[Date of Journey]], "dddd")</f>
        <v>Sunday</v>
      </c>
    </row>
    <row r="13806" spans="1:25" x14ac:dyDescent="0.25">
      <c r="A13806" t="s">
        <v>13903</v>
      </c>
      <c r="B13806" s="1">
        <v>45337</v>
      </c>
      <c r="C13806" s="2">
        <v>0.14407407407407408</v>
      </c>
      <c r="D13806" t="s">
        <v>31801</v>
      </c>
      <c r="E13806" t="s">
        <v>41</v>
      </c>
      <c r="F13806" t="s">
        <v>52</v>
      </c>
      <c r="G13806" t="s">
        <v>58</v>
      </c>
      <c r="H13806" t="s">
        <v>44</v>
      </c>
      <c r="I13806" t="s">
        <v>106</v>
      </c>
      <c r="J13806" s="9">
        <v>4</v>
      </c>
      <c r="K13806" t="s">
        <v>59</v>
      </c>
      <c r="L13806" t="s">
        <v>47</v>
      </c>
      <c r="M13806" s="1">
        <v>45337</v>
      </c>
      <c r="N13806" s="2">
        <v>0.19791666666666666</v>
      </c>
      <c r="O13806" s="2">
        <v>0.21875</v>
      </c>
      <c r="P13806" s="3">
        <v>2.0833333333333332E-2</v>
      </c>
      <c r="Q13806" s="2">
        <v>0.21875</v>
      </c>
      <c r="R13806" s="3">
        <v>2.0833333333333332E-2</v>
      </c>
      <c r="S13806" t="s">
        <v>48</v>
      </c>
      <c r="T13806" t="s">
        <v>31790</v>
      </c>
      <c r="U13806" t="s">
        <v>49</v>
      </c>
      <c r="V13806" s="13">
        <v>0</v>
      </c>
      <c r="W13806">
        <f>railway[[#This Row],[Date of Journey]]-railway[[#This Row],[Date of Purchase]]</f>
        <v>0</v>
      </c>
      <c r="X13806">
        <f t="shared" si="215"/>
        <v>0</v>
      </c>
      <c r="Y13806" t="str">
        <f>TEXT(railway[[#This Row],[Date of Journey]], "dddd")</f>
        <v>Thursday</v>
      </c>
    </row>
    <row r="13807" spans="1:25" x14ac:dyDescent="0.25">
      <c r="A13807" t="s">
        <v>13904</v>
      </c>
      <c r="B13807" s="1">
        <v>45337</v>
      </c>
      <c r="C13807" s="2">
        <v>0.15079861111111112</v>
      </c>
      <c r="D13807" t="s">
        <v>31801</v>
      </c>
      <c r="E13807" t="s">
        <v>41</v>
      </c>
      <c r="F13807" t="s">
        <v>52</v>
      </c>
      <c r="G13807" t="s">
        <v>58</v>
      </c>
      <c r="H13807" t="s">
        <v>44</v>
      </c>
      <c r="I13807" t="s">
        <v>45</v>
      </c>
      <c r="J13807" s="9">
        <v>13</v>
      </c>
      <c r="K13807" t="s">
        <v>46</v>
      </c>
      <c r="L13807" t="s">
        <v>61</v>
      </c>
      <c r="M13807" s="1">
        <v>45338</v>
      </c>
      <c r="N13807" s="2">
        <v>8.3333333333333329E-2</v>
      </c>
      <c r="O13807" s="2">
        <v>0.125</v>
      </c>
      <c r="P13807" s="3">
        <v>4.1666666666666664E-2</v>
      </c>
      <c r="Q13807" s="2">
        <v>0.125</v>
      </c>
      <c r="R13807" s="3">
        <v>4.1666666666666664E-2</v>
      </c>
      <c r="S13807" t="s">
        <v>48</v>
      </c>
      <c r="T13807" t="s">
        <v>31790</v>
      </c>
      <c r="U13807" t="s">
        <v>49</v>
      </c>
      <c r="V13807" s="13">
        <v>0</v>
      </c>
      <c r="W13807">
        <f>railway[[#This Row],[Date of Journey]]-railway[[#This Row],[Date of Purchase]]</f>
        <v>1</v>
      </c>
      <c r="X13807">
        <f t="shared" si="215"/>
        <v>0</v>
      </c>
      <c r="Y13807" t="str">
        <f>TEXT(railway[[#This Row],[Date of Journey]], "dddd")</f>
        <v>Friday</v>
      </c>
    </row>
    <row r="13808" spans="1:25" x14ac:dyDescent="0.25">
      <c r="A13808" t="s">
        <v>13905</v>
      </c>
      <c r="B13808" s="1">
        <v>45337</v>
      </c>
      <c r="C13808" s="2">
        <v>0.16093750000000001</v>
      </c>
      <c r="D13808" t="s">
        <v>31801</v>
      </c>
      <c r="E13808" t="s">
        <v>51</v>
      </c>
      <c r="F13808" t="s">
        <v>52</v>
      </c>
      <c r="G13808" t="s">
        <v>58</v>
      </c>
      <c r="H13808" t="s">
        <v>44</v>
      </c>
      <c r="I13808" t="s">
        <v>45</v>
      </c>
      <c r="J13808" s="9">
        <v>3</v>
      </c>
      <c r="K13808" t="s">
        <v>47</v>
      </c>
      <c r="L13808" t="s">
        <v>59</v>
      </c>
      <c r="M13808" s="1">
        <v>45338</v>
      </c>
      <c r="N13808" s="2">
        <v>9.375E-2</v>
      </c>
      <c r="O13808" s="2">
        <v>0.11458333333333333</v>
      </c>
      <c r="P13808" s="3">
        <v>2.0833333333333332E-2</v>
      </c>
      <c r="Q13808" s="2">
        <v>0.11458333333333333</v>
      </c>
      <c r="R13808" s="3">
        <v>2.0833333333333332E-2</v>
      </c>
      <c r="S13808" t="s">
        <v>48</v>
      </c>
      <c r="T13808" t="s">
        <v>31790</v>
      </c>
      <c r="U13808" t="s">
        <v>49</v>
      </c>
      <c r="V13808" s="13">
        <v>0</v>
      </c>
      <c r="W13808">
        <f>railway[[#This Row],[Date of Journey]]-railway[[#This Row],[Date of Purchase]]</f>
        <v>1</v>
      </c>
      <c r="X13808">
        <f t="shared" si="215"/>
        <v>0</v>
      </c>
      <c r="Y13808" t="str">
        <f>TEXT(railway[[#This Row],[Date of Journey]], "dddd")</f>
        <v>Friday</v>
      </c>
    </row>
    <row r="13809" spans="1:25" x14ac:dyDescent="0.25">
      <c r="A13809" t="s">
        <v>13906</v>
      </c>
      <c r="B13809" s="1">
        <v>45337</v>
      </c>
      <c r="C13809" s="2">
        <v>0.17125000000000001</v>
      </c>
      <c r="D13809" t="s">
        <v>31801</v>
      </c>
      <c r="E13809" t="s">
        <v>41</v>
      </c>
      <c r="F13809" t="s">
        <v>42</v>
      </c>
      <c r="G13809" t="s">
        <v>58</v>
      </c>
      <c r="H13809" t="s">
        <v>44</v>
      </c>
      <c r="I13809" t="s">
        <v>45</v>
      </c>
      <c r="J13809" s="9">
        <v>3</v>
      </c>
      <c r="K13809" t="s">
        <v>59</v>
      </c>
      <c r="L13809" t="s">
        <v>47</v>
      </c>
      <c r="M13809" s="1">
        <v>45339</v>
      </c>
      <c r="N13809" s="2">
        <v>0.10416666666666667</v>
      </c>
      <c r="O13809" s="2">
        <v>0.125</v>
      </c>
      <c r="P13809" s="3">
        <v>2.0833333333333332E-2</v>
      </c>
      <c r="Q13809" s="2">
        <v>0.125</v>
      </c>
      <c r="R13809" s="3">
        <v>2.0833333333333332E-2</v>
      </c>
      <c r="S13809" t="s">
        <v>48</v>
      </c>
      <c r="T13809" t="s">
        <v>31790</v>
      </c>
      <c r="U13809" t="s">
        <v>49</v>
      </c>
      <c r="V13809" s="13">
        <v>0</v>
      </c>
      <c r="W13809">
        <f>railway[[#This Row],[Date of Journey]]-railway[[#This Row],[Date of Purchase]]</f>
        <v>2</v>
      </c>
      <c r="X13809">
        <f t="shared" si="215"/>
        <v>0</v>
      </c>
      <c r="Y13809" t="str">
        <f>TEXT(railway[[#This Row],[Date of Journey]], "dddd")</f>
        <v>Saturday</v>
      </c>
    </row>
    <row r="13810" spans="1:25" x14ac:dyDescent="0.25">
      <c r="A13810" t="s">
        <v>13907</v>
      </c>
      <c r="B13810" s="1">
        <v>45337</v>
      </c>
      <c r="C13810" s="2">
        <v>0.17849537037037036</v>
      </c>
      <c r="D13810" t="s">
        <v>31801</v>
      </c>
      <c r="E13810" t="s">
        <v>51</v>
      </c>
      <c r="F13810" t="s">
        <v>52</v>
      </c>
      <c r="G13810" t="s">
        <v>58</v>
      </c>
      <c r="H13810" t="s">
        <v>44</v>
      </c>
      <c r="I13810" t="s">
        <v>106</v>
      </c>
      <c r="J13810" s="9">
        <v>12</v>
      </c>
      <c r="K13810" t="s">
        <v>78</v>
      </c>
      <c r="L13810" t="s">
        <v>77</v>
      </c>
      <c r="M13810" s="1">
        <v>45337</v>
      </c>
      <c r="N13810" s="2">
        <v>0.23958333333333334</v>
      </c>
      <c r="O13810" s="2">
        <v>0.2951388888888889</v>
      </c>
      <c r="P13810" s="3">
        <v>5.5555555555555552E-2</v>
      </c>
      <c r="Q13810" s="2">
        <v>0.2951388888888889</v>
      </c>
      <c r="R13810" s="3">
        <v>5.5555555555555552E-2</v>
      </c>
      <c r="S13810" t="s">
        <v>48</v>
      </c>
      <c r="T13810" t="s">
        <v>31790</v>
      </c>
      <c r="U13810" t="s">
        <v>49</v>
      </c>
      <c r="V13810" s="13">
        <v>0</v>
      </c>
      <c r="W13810">
        <f>railway[[#This Row],[Date of Journey]]-railway[[#This Row],[Date of Purchase]]</f>
        <v>0</v>
      </c>
      <c r="X13810">
        <f t="shared" si="215"/>
        <v>0</v>
      </c>
      <c r="Y13810" t="str">
        <f>TEXT(railway[[#This Row],[Date of Journey]], "dddd")</f>
        <v>Thursday</v>
      </c>
    </row>
    <row r="13811" spans="1:25" x14ac:dyDescent="0.25">
      <c r="A13811" t="s">
        <v>13908</v>
      </c>
      <c r="B13811" s="1">
        <v>45337</v>
      </c>
      <c r="C13811" s="2">
        <v>0.20175925925925925</v>
      </c>
      <c r="D13811" t="s">
        <v>31801</v>
      </c>
      <c r="E13811" t="s">
        <v>41</v>
      </c>
      <c r="F13811" t="s">
        <v>85</v>
      </c>
      <c r="G13811" t="s">
        <v>90</v>
      </c>
      <c r="H13811" t="s">
        <v>44</v>
      </c>
      <c r="I13811" t="s">
        <v>115</v>
      </c>
      <c r="J13811" s="9">
        <v>17</v>
      </c>
      <c r="K13811" t="s">
        <v>46</v>
      </c>
      <c r="L13811" t="s">
        <v>61</v>
      </c>
      <c r="M13811" s="1">
        <v>45337</v>
      </c>
      <c r="N13811" s="2">
        <v>0.26041666666666669</v>
      </c>
      <c r="O13811" s="2">
        <v>0.30208333333333331</v>
      </c>
      <c r="P13811" s="3">
        <v>4.1666666666666664E-2</v>
      </c>
      <c r="Q13811" s="2"/>
      <c r="R13811" s="3"/>
      <c r="S13811" t="s">
        <v>112</v>
      </c>
      <c r="T13811" t="s">
        <v>56</v>
      </c>
      <c r="U13811" t="s">
        <v>87</v>
      </c>
      <c r="V13811" s="13"/>
      <c r="W13811">
        <f>railway[[#This Row],[Date of Journey]]-railway[[#This Row],[Date of Purchase]]</f>
        <v>0</v>
      </c>
      <c r="X13811">
        <f t="shared" si="215"/>
        <v>0</v>
      </c>
      <c r="Y13811" t="str">
        <f>TEXT(railway[[#This Row],[Date of Journey]], "dddd")</f>
        <v>Thursday</v>
      </c>
    </row>
    <row r="13812" spans="1:25" x14ac:dyDescent="0.25">
      <c r="A13812" t="s">
        <v>13909</v>
      </c>
      <c r="B13812" s="1">
        <v>45337</v>
      </c>
      <c r="C13812" s="2">
        <v>0.21137731481481481</v>
      </c>
      <c r="D13812" t="s">
        <v>31801</v>
      </c>
      <c r="E13812" t="s">
        <v>41</v>
      </c>
      <c r="F13812" t="s">
        <v>52</v>
      </c>
      <c r="G13812" t="s">
        <v>68</v>
      </c>
      <c r="H13812" t="s">
        <v>44</v>
      </c>
      <c r="I13812" t="s">
        <v>115</v>
      </c>
      <c r="J13812" s="9">
        <v>7</v>
      </c>
      <c r="K13812" t="s">
        <v>54</v>
      </c>
      <c r="L13812" t="s">
        <v>215</v>
      </c>
      <c r="M13812" s="1">
        <v>45337</v>
      </c>
      <c r="N13812" s="2">
        <v>0.27083333333333331</v>
      </c>
      <c r="O13812" s="2">
        <v>0.29166666666666669</v>
      </c>
      <c r="P13812" s="3">
        <v>2.0833333333333332E-2</v>
      </c>
      <c r="Q13812" s="2">
        <v>0.29166666666666669</v>
      </c>
      <c r="R13812" s="3">
        <v>2.0833333333333332E-2</v>
      </c>
      <c r="S13812" t="s">
        <v>48</v>
      </c>
      <c r="T13812" t="s">
        <v>31790</v>
      </c>
      <c r="U13812" t="s">
        <v>49</v>
      </c>
      <c r="V13812" s="13">
        <v>0</v>
      </c>
      <c r="W13812">
        <f>railway[[#This Row],[Date of Journey]]-railway[[#This Row],[Date of Purchase]]</f>
        <v>0</v>
      </c>
      <c r="X13812">
        <f t="shared" si="215"/>
        <v>0</v>
      </c>
      <c r="Y13812" t="str">
        <f>TEXT(railway[[#This Row],[Date of Journey]], "dddd")</f>
        <v>Thursday</v>
      </c>
    </row>
    <row r="13813" spans="1:25" x14ac:dyDescent="0.25">
      <c r="A13813" t="s">
        <v>13910</v>
      </c>
      <c r="B13813" s="1">
        <v>45337</v>
      </c>
      <c r="C13813" s="2">
        <v>0.21555555555555556</v>
      </c>
      <c r="D13813" t="s">
        <v>31801</v>
      </c>
      <c r="E13813" t="s">
        <v>51</v>
      </c>
      <c r="F13813" t="s">
        <v>52</v>
      </c>
      <c r="G13813" t="s">
        <v>58</v>
      </c>
      <c r="H13813" t="s">
        <v>44</v>
      </c>
      <c r="I13813" t="s">
        <v>115</v>
      </c>
      <c r="J13813" s="9">
        <v>5</v>
      </c>
      <c r="K13813" t="s">
        <v>59</v>
      </c>
      <c r="L13813" t="s">
        <v>47</v>
      </c>
      <c r="M13813" s="1">
        <v>45337</v>
      </c>
      <c r="N13813" s="2">
        <v>0.27083333333333331</v>
      </c>
      <c r="O13813" s="2">
        <v>0.29166666666666669</v>
      </c>
      <c r="P13813" s="3">
        <v>2.0833333333333332E-2</v>
      </c>
      <c r="Q13813" s="2"/>
      <c r="R13813" s="3"/>
      <c r="S13813" t="s">
        <v>112</v>
      </c>
      <c r="T13813" t="s">
        <v>86</v>
      </c>
      <c r="U13813" t="s">
        <v>49</v>
      </c>
      <c r="V13813" s="13"/>
      <c r="W13813">
        <f>railway[[#This Row],[Date of Journey]]-railway[[#This Row],[Date of Purchase]]</f>
        <v>0</v>
      </c>
      <c r="X13813">
        <f t="shared" si="215"/>
        <v>0</v>
      </c>
      <c r="Y13813" t="str">
        <f>TEXT(railway[[#This Row],[Date of Journey]], "dddd")</f>
        <v>Thursday</v>
      </c>
    </row>
    <row r="13814" spans="1:25" x14ac:dyDescent="0.25">
      <c r="A13814" t="s">
        <v>13911</v>
      </c>
      <c r="B13814" s="1">
        <v>45337</v>
      </c>
      <c r="C13814" s="2">
        <v>0.21832175925925926</v>
      </c>
      <c r="D13814" t="s">
        <v>31801</v>
      </c>
      <c r="E13814" t="s">
        <v>41</v>
      </c>
      <c r="F13814" t="s">
        <v>42</v>
      </c>
      <c r="G13814" t="s">
        <v>58</v>
      </c>
      <c r="H13814" t="s">
        <v>95</v>
      </c>
      <c r="I13814" t="s">
        <v>115</v>
      </c>
      <c r="J13814" s="9">
        <v>114</v>
      </c>
      <c r="K13814" t="s">
        <v>53</v>
      </c>
      <c r="L13814" t="s">
        <v>54</v>
      </c>
      <c r="M13814" s="1">
        <v>45337</v>
      </c>
      <c r="N13814" s="2">
        <v>0.27083333333333331</v>
      </c>
      <c r="O13814" s="2">
        <v>0.34722222222222221</v>
      </c>
      <c r="P13814" s="3">
        <v>7.6388888888888895E-2</v>
      </c>
      <c r="Q13814" s="2">
        <v>0.34722222222222221</v>
      </c>
      <c r="R13814" s="3">
        <v>7.6388888888888895E-2</v>
      </c>
      <c r="S13814" t="s">
        <v>48</v>
      </c>
      <c r="T13814" t="s">
        <v>31790</v>
      </c>
      <c r="U13814" t="s">
        <v>49</v>
      </c>
      <c r="V13814" s="13">
        <v>0</v>
      </c>
      <c r="W13814">
        <f>railway[[#This Row],[Date of Journey]]-railway[[#This Row],[Date of Purchase]]</f>
        <v>0</v>
      </c>
      <c r="X13814">
        <f t="shared" si="215"/>
        <v>0</v>
      </c>
      <c r="Y13814" t="str">
        <f>TEXT(railway[[#This Row],[Date of Journey]], "dddd")</f>
        <v>Thursday</v>
      </c>
    </row>
    <row r="13815" spans="1:25" x14ac:dyDescent="0.25">
      <c r="A13815" t="s">
        <v>13912</v>
      </c>
      <c r="B13815" s="1">
        <v>45337</v>
      </c>
      <c r="C13815" s="2">
        <v>0.21974537037037037</v>
      </c>
      <c r="D13815" t="s">
        <v>31801</v>
      </c>
      <c r="E13815" t="s">
        <v>41</v>
      </c>
      <c r="F13815" t="s">
        <v>42</v>
      </c>
      <c r="G13815" t="s">
        <v>58</v>
      </c>
      <c r="H13815" t="s">
        <v>44</v>
      </c>
      <c r="I13815" t="s">
        <v>45</v>
      </c>
      <c r="J13815" s="9">
        <v>7</v>
      </c>
      <c r="K13815" t="s">
        <v>63</v>
      </c>
      <c r="L13815" t="s">
        <v>77</v>
      </c>
      <c r="M13815" s="1">
        <v>45345</v>
      </c>
      <c r="N13815" s="2">
        <v>0.15625</v>
      </c>
      <c r="O13815" s="2">
        <v>0.21180555555555555</v>
      </c>
      <c r="P13815" s="3">
        <v>5.5555555555555552E-2</v>
      </c>
      <c r="Q13815" s="2">
        <v>0.21180555555555555</v>
      </c>
      <c r="R13815" s="3">
        <v>5.5555555555555552E-2</v>
      </c>
      <c r="S13815" t="s">
        <v>48</v>
      </c>
      <c r="T13815" t="s">
        <v>31790</v>
      </c>
      <c r="U13815" t="s">
        <v>49</v>
      </c>
      <c r="V13815" s="13">
        <v>0</v>
      </c>
      <c r="W13815">
        <f>railway[[#This Row],[Date of Journey]]-railway[[#This Row],[Date of Purchase]]</f>
        <v>8</v>
      </c>
      <c r="X13815">
        <f t="shared" si="215"/>
        <v>0</v>
      </c>
      <c r="Y13815" t="str">
        <f>TEXT(railway[[#This Row],[Date of Journey]], "dddd")</f>
        <v>Friday</v>
      </c>
    </row>
    <row r="13816" spans="1:25" x14ac:dyDescent="0.25">
      <c r="A13816" t="s">
        <v>13913</v>
      </c>
      <c r="B13816" s="1">
        <v>45337</v>
      </c>
      <c r="C13816" s="2">
        <v>0.22645833333333334</v>
      </c>
      <c r="D13816" t="s">
        <v>31801</v>
      </c>
      <c r="E13816" t="s">
        <v>41</v>
      </c>
      <c r="F13816" t="s">
        <v>42</v>
      </c>
      <c r="G13816" t="s">
        <v>43</v>
      </c>
      <c r="H13816" t="s">
        <v>95</v>
      </c>
      <c r="I13816" t="s">
        <v>45</v>
      </c>
      <c r="J13816" s="9">
        <v>38</v>
      </c>
      <c r="K13816" t="s">
        <v>53</v>
      </c>
      <c r="L13816" t="s">
        <v>54</v>
      </c>
      <c r="M13816" s="1">
        <v>45342</v>
      </c>
      <c r="N13816" s="2">
        <v>0.15625</v>
      </c>
      <c r="O13816" s="2">
        <v>0.2326388888888889</v>
      </c>
      <c r="P13816" s="3">
        <v>7.6388888888888895E-2</v>
      </c>
      <c r="Q13816" s="2">
        <v>0.2326388888888889</v>
      </c>
      <c r="R13816" s="3">
        <v>7.6388888888888895E-2</v>
      </c>
      <c r="S13816" t="s">
        <v>48</v>
      </c>
      <c r="T13816" t="s">
        <v>31790</v>
      </c>
      <c r="U13816" t="s">
        <v>49</v>
      </c>
      <c r="V13816" s="13">
        <v>0</v>
      </c>
      <c r="W13816">
        <f>railway[[#This Row],[Date of Journey]]-railway[[#This Row],[Date of Purchase]]</f>
        <v>5</v>
      </c>
      <c r="X13816">
        <f t="shared" si="215"/>
        <v>0</v>
      </c>
      <c r="Y13816" t="str">
        <f>TEXT(railway[[#This Row],[Date of Journey]], "dddd")</f>
        <v>Tuesday</v>
      </c>
    </row>
    <row r="13817" spans="1:25" x14ac:dyDescent="0.25">
      <c r="A13817" t="s">
        <v>13914</v>
      </c>
      <c r="B13817" s="1">
        <v>45337</v>
      </c>
      <c r="C13817" s="2">
        <v>0.22788194444444446</v>
      </c>
      <c r="D13817" t="s">
        <v>31801</v>
      </c>
      <c r="E13817" t="s">
        <v>41</v>
      </c>
      <c r="F13817" t="s">
        <v>42</v>
      </c>
      <c r="G13817" t="s">
        <v>58</v>
      </c>
      <c r="H13817" t="s">
        <v>44</v>
      </c>
      <c r="I13817" t="s">
        <v>115</v>
      </c>
      <c r="J13817" s="9">
        <v>25</v>
      </c>
      <c r="K13817" t="s">
        <v>46</v>
      </c>
      <c r="L13817" t="s">
        <v>61</v>
      </c>
      <c r="M13817" s="1">
        <v>45337</v>
      </c>
      <c r="N13817" s="2">
        <v>0.28125</v>
      </c>
      <c r="O13817" s="2">
        <v>0.32291666666666669</v>
      </c>
      <c r="P13817" s="3">
        <v>4.1666666666666664E-2</v>
      </c>
      <c r="Q13817" s="2">
        <v>0.32291666666666669</v>
      </c>
      <c r="R13817" s="3">
        <v>4.1666666666666664E-2</v>
      </c>
      <c r="S13817" t="s">
        <v>48</v>
      </c>
      <c r="T13817" t="s">
        <v>31790</v>
      </c>
      <c r="U13817" t="s">
        <v>49</v>
      </c>
      <c r="V13817" s="13">
        <v>0</v>
      </c>
      <c r="W13817">
        <f>railway[[#This Row],[Date of Journey]]-railway[[#This Row],[Date of Purchase]]</f>
        <v>0</v>
      </c>
      <c r="X13817">
        <f t="shared" si="215"/>
        <v>0</v>
      </c>
      <c r="Y13817" t="str">
        <f>TEXT(railway[[#This Row],[Date of Journey]], "dddd")</f>
        <v>Thursday</v>
      </c>
    </row>
    <row r="13818" spans="1:25" x14ac:dyDescent="0.25">
      <c r="A13818" t="s">
        <v>13915</v>
      </c>
      <c r="B13818" s="1">
        <v>45337</v>
      </c>
      <c r="C13818" s="2">
        <v>0.23409722222222223</v>
      </c>
      <c r="D13818" t="s">
        <v>31801</v>
      </c>
      <c r="E13818" t="s">
        <v>41</v>
      </c>
      <c r="F13818" t="s">
        <v>42</v>
      </c>
      <c r="G13818" t="s">
        <v>58</v>
      </c>
      <c r="H13818" t="s">
        <v>44</v>
      </c>
      <c r="I13818" t="s">
        <v>45</v>
      </c>
      <c r="J13818" s="9">
        <v>13</v>
      </c>
      <c r="K13818" t="s">
        <v>46</v>
      </c>
      <c r="L13818" t="s">
        <v>61</v>
      </c>
      <c r="M13818" s="1">
        <v>45338</v>
      </c>
      <c r="N13818" s="2">
        <v>0.16666666666666666</v>
      </c>
      <c r="O13818" s="2">
        <v>0.20833333333333334</v>
      </c>
      <c r="P13818" s="3">
        <v>4.1666666666666664E-2</v>
      </c>
      <c r="Q13818" s="2">
        <v>0.20833333333333334</v>
      </c>
      <c r="R13818" s="3">
        <v>4.1666666666666664E-2</v>
      </c>
      <c r="S13818" t="s">
        <v>48</v>
      </c>
      <c r="T13818" t="s">
        <v>31790</v>
      </c>
      <c r="U13818" t="s">
        <v>49</v>
      </c>
      <c r="V13818" s="13">
        <v>0</v>
      </c>
      <c r="W13818">
        <f>railway[[#This Row],[Date of Journey]]-railway[[#This Row],[Date of Purchase]]</f>
        <v>1</v>
      </c>
      <c r="X13818">
        <f t="shared" si="215"/>
        <v>0</v>
      </c>
      <c r="Y13818" t="str">
        <f>TEXT(railway[[#This Row],[Date of Journey]], "dddd")</f>
        <v>Friday</v>
      </c>
    </row>
    <row r="13819" spans="1:25" x14ac:dyDescent="0.25">
      <c r="A13819" t="s">
        <v>13916</v>
      </c>
      <c r="B13819" s="1">
        <v>45337</v>
      </c>
      <c r="C13819" s="2">
        <v>0.2404513888888889</v>
      </c>
      <c r="D13819" t="s">
        <v>31801</v>
      </c>
      <c r="E13819" t="s">
        <v>41</v>
      </c>
      <c r="F13819" t="s">
        <v>42</v>
      </c>
      <c r="G13819" t="s">
        <v>58</v>
      </c>
      <c r="H13819" t="s">
        <v>44</v>
      </c>
      <c r="I13819" t="s">
        <v>45</v>
      </c>
      <c r="J13819" s="9">
        <v>3</v>
      </c>
      <c r="K13819" t="s">
        <v>59</v>
      </c>
      <c r="L13819" t="s">
        <v>47</v>
      </c>
      <c r="M13819" s="1">
        <v>45344</v>
      </c>
      <c r="N13819" s="2">
        <v>0.17708333333333334</v>
      </c>
      <c r="O13819" s="2">
        <v>0.19791666666666666</v>
      </c>
      <c r="P13819" s="3">
        <v>2.0833333333333332E-2</v>
      </c>
      <c r="Q13819" s="2">
        <v>0.19791666666666666</v>
      </c>
      <c r="R13819" s="3">
        <v>2.0833333333333332E-2</v>
      </c>
      <c r="S13819" t="s">
        <v>48</v>
      </c>
      <c r="T13819" t="s">
        <v>31790</v>
      </c>
      <c r="U13819" t="s">
        <v>49</v>
      </c>
      <c r="V13819" s="13">
        <v>0</v>
      </c>
      <c r="W13819">
        <f>railway[[#This Row],[Date of Journey]]-railway[[#This Row],[Date of Purchase]]</f>
        <v>7</v>
      </c>
      <c r="X13819">
        <f t="shared" si="215"/>
        <v>0</v>
      </c>
      <c r="Y13819" t="str">
        <f>TEXT(railway[[#This Row],[Date of Journey]], "dddd")</f>
        <v>Thursday</v>
      </c>
    </row>
    <row r="13820" spans="1:25" x14ac:dyDescent="0.25">
      <c r="A13820" t="s">
        <v>13917</v>
      </c>
      <c r="B13820" s="1">
        <v>45337</v>
      </c>
      <c r="C13820" s="2">
        <v>0.24395833333333333</v>
      </c>
      <c r="D13820" t="s">
        <v>31801</v>
      </c>
      <c r="E13820" t="s">
        <v>51</v>
      </c>
      <c r="F13820" t="s">
        <v>42</v>
      </c>
      <c r="G13820" t="s">
        <v>58</v>
      </c>
      <c r="H13820" t="s">
        <v>44</v>
      </c>
      <c r="I13820" t="s">
        <v>45</v>
      </c>
      <c r="J13820" s="9">
        <v>3</v>
      </c>
      <c r="K13820" t="s">
        <v>47</v>
      </c>
      <c r="L13820" t="s">
        <v>59</v>
      </c>
      <c r="M13820" s="1">
        <v>45346</v>
      </c>
      <c r="N13820" s="2">
        <v>0.17708333333333334</v>
      </c>
      <c r="O13820" s="2">
        <v>0.19791666666666666</v>
      </c>
      <c r="P13820" s="3">
        <v>2.0833333333333332E-2</v>
      </c>
      <c r="Q13820" s="2">
        <v>0.19791666666666666</v>
      </c>
      <c r="R13820" s="3">
        <v>2.0833333333333332E-2</v>
      </c>
      <c r="S13820" t="s">
        <v>48</v>
      </c>
      <c r="T13820" t="s">
        <v>31790</v>
      </c>
      <c r="U13820" t="s">
        <v>49</v>
      </c>
      <c r="V13820" s="13">
        <v>0</v>
      </c>
      <c r="W13820">
        <f>railway[[#This Row],[Date of Journey]]-railway[[#This Row],[Date of Purchase]]</f>
        <v>9</v>
      </c>
      <c r="X13820">
        <f t="shared" si="215"/>
        <v>0</v>
      </c>
      <c r="Y13820" t="str">
        <f>TEXT(railway[[#This Row],[Date of Journey]], "dddd")</f>
        <v>Saturday</v>
      </c>
    </row>
    <row r="13821" spans="1:25" x14ac:dyDescent="0.25">
      <c r="A13821" t="s">
        <v>13918</v>
      </c>
      <c r="B13821" s="1">
        <v>45337</v>
      </c>
      <c r="C13821" s="2">
        <v>0.25032407407407409</v>
      </c>
      <c r="D13821" t="s">
        <v>31801</v>
      </c>
      <c r="E13821" t="s">
        <v>51</v>
      </c>
      <c r="F13821" t="s">
        <v>42</v>
      </c>
      <c r="G13821" t="s">
        <v>58</v>
      </c>
      <c r="H13821" t="s">
        <v>44</v>
      </c>
      <c r="I13821" t="s">
        <v>45</v>
      </c>
      <c r="J13821" s="9">
        <v>8</v>
      </c>
      <c r="K13821" t="s">
        <v>78</v>
      </c>
      <c r="L13821" t="s">
        <v>77</v>
      </c>
      <c r="M13821" s="1">
        <v>45339</v>
      </c>
      <c r="N13821" s="2">
        <v>0.1875</v>
      </c>
      <c r="O13821" s="2">
        <v>0.24305555555555555</v>
      </c>
      <c r="P13821" s="3">
        <v>5.5555555555555552E-2</v>
      </c>
      <c r="Q13821" s="2">
        <v>0.24305555555555555</v>
      </c>
      <c r="R13821" s="3">
        <v>5.5555555555555552E-2</v>
      </c>
      <c r="S13821" t="s">
        <v>48</v>
      </c>
      <c r="T13821" t="s">
        <v>31790</v>
      </c>
      <c r="U13821" t="s">
        <v>49</v>
      </c>
      <c r="V13821" s="13">
        <v>0</v>
      </c>
      <c r="W13821">
        <f>railway[[#This Row],[Date of Journey]]-railway[[#This Row],[Date of Purchase]]</f>
        <v>2</v>
      </c>
      <c r="X13821">
        <f t="shared" si="215"/>
        <v>0</v>
      </c>
      <c r="Y13821" t="str">
        <f>TEXT(railway[[#This Row],[Date of Journey]], "dddd")</f>
        <v>Saturday</v>
      </c>
    </row>
    <row r="13822" spans="1:25" x14ac:dyDescent="0.25">
      <c r="A13822" t="s">
        <v>13919</v>
      </c>
      <c r="B13822" s="1">
        <v>45337</v>
      </c>
      <c r="C13822" s="2">
        <v>0.2519675925925926</v>
      </c>
      <c r="D13822" t="s">
        <v>31801</v>
      </c>
      <c r="E13822" t="s">
        <v>41</v>
      </c>
      <c r="F13822" t="s">
        <v>52</v>
      </c>
      <c r="G13822" t="s">
        <v>58</v>
      </c>
      <c r="H13822" t="s">
        <v>44</v>
      </c>
      <c r="I13822" t="s">
        <v>45</v>
      </c>
      <c r="J13822" s="9">
        <v>22</v>
      </c>
      <c r="K13822" t="s">
        <v>77</v>
      </c>
      <c r="L13822" t="s">
        <v>78</v>
      </c>
      <c r="M13822" s="1">
        <v>45341</v>
      </c>
      <c r="N13822" s="2">
        <v>0.1875</v>
      </c>
      <c r="O13822" s="2">
        <v>0.24305555555555555</v>
      </c>
      <c r="P13822" s="3">
        <v>5.5555555555555552E-2</v>
      </c>
      <c r="Q13822" s="2">
        <v>0.24305555555555555</v>
      </c>
      <c r="R13822" s="3">
        <v>5.5555555555555552E-2</v>
      </c>
      <c r="S13822" t="s">
        <v>48</v>
      </c>
      <c r="T13822" t="s">
        <v>31790</v>
      </c>
      <c r="U13822" t="s">
        <v>49</v>
      </c>
      <c r="V13822" s="13">
        <v>0</v>
      </c>
      <c r="W13822">
        <f>railway[[#This Row],[Date of Journey]]-railway[[#This Row],[Date of Purchase]]</f>
        <v>4</v>
      </c>
      <c r="X13822">
        <f t="shared" si="215"/>
        <v>0</v>
      </c>
      <c r="Y13822" t="str">
        <f>TEXT(railway[[#This Row],[Date of Journey]], "dddd")</f>
        <v>Monday</v>
      </c>
    </row>
    <row r="13823" spans="1:25" x14ac:dyDescent="0.25">
      <c r="A13823" t="s">
        <v>13920</v>
      </c>
      <c r="B13823" s="1">
        <v>45337</v>
      </c>
      <c r="C13823" s="2">
        <v>0.25253472222222223</v>
      </c>
      <c r="D13823" t="s">
        <v>31801</v>
      </c>
      <c r="E13823" t="s">
        <v>41</v>
      </c>
      <c r="F13823" t="s">
        <v>52</v>
      </c>
      <c r="G13823" t="s">
        <v>58</v>
      </c>
      <c r="H13823" t="s">
        <v>44</v>
      </c>
      <c r="I13823" t="s">
        <v>45</v>
      </c>
      <c r="J13823" s="9">
        <v>86</v>
      </c>
      <c r="K13823" t="s">
        <v>59</v>
      </c>
      <c r="L13823" t="s">
        <v>46</v>
      </c>
      <c r="M13823" s="1">
        <v>45338</v>
      </c>
      <c r="N13823" s="2">
        <v>0.1875</v>
      </c>
      <c r="O13823" s="2">
        <v>0.28125</v>
      </c>
      <c r="P13823" s="3">
        <v>9.375E-2</v>
      </c>
      <c r="Q13823" s="2">
        <v>0.28125</v>
      </c>
      <c r="R13823" s="3">
        <v>9.375E-2</v>
      </c>
      <c r="S13823" t="s">
        <v>48</v>
      </c>
      <c r="T13823" t="s">
        <v>31790</v>
      </c>
      <c r="U13823" t="s">
        <v>49</v>
      </c>
      <c r="V13823" s="13">
        <v>0</v>
      </c>
      <c r="W13823">
        <f>railway[[#This Row],[Date of Journey]]-railway[[#This Row],[Date of Purchase]]</f>
        <v>1</v>
      </c>
      <c r="X13823">
        <f t="shared" si="215"/>
        <v>0</v>
      </c>
      <c r="Y13823" t="str">
        <f>TEXT(railway[[#This Row],[Date of Journey]], "dddd")</f>
        <v>Friday</v>
      </c>
    </row>
    <row r="13824" spans="1:25" x14ac:dyDescent="0.25">
      <c r="A13824" t="s">
        <v>13921</v>
      </c>
      <c r="B13824" s="1">
        <v>45337</v>
      </c>
      <c r="C13824" s="2">
        <v>0.25381944444444443</v>
      </c>
      <c r="D13824" t="s">
        <v>31801</v>
      </c>
      <c r="E13824" t="s">
        <v>41</v>
      </c>
      <c r="F13824" t="s">
        <v>52</v>
      </c>
      <c r="G13824" t="s">
        <v>58</v>
      </c>
      <c r="H13824" t="s">
        <v>44</v>
      </c>
      <c r="I13824" t="s">
        <v>115</v>
      </c>
      <c r="J13824" s="9">
        <v>70</v>
      </c>
      <c r="K13824" t="s">
        <v>53</v>
      </c>
      <c r="L13824" t="s">
        <v>54</v>
      </c>
      <c r="M13824" s="1">
        <v>45337</v>
      </c>
      <c r="N13824" s="2">
        <v>0.3125</v>
      </c>
      <c r="O13824" s="2">
        <v>0.3888888888888889</v>
      </c>
      <c r="P13824" s="3">
        <v>7.6388888888888895E-2</v>
      </c>
      <c r="Q13824" s="2">
        <v>0.3888888888888889</v>
      </c>
      <c r="R13824" s="3">
        <v>7.6388888888888895E-2</v>
      </c>
      <c r="S13824" t="s">
        <v>48</v>
      </c>
      <c r="T13824" t="s">
        <v>31790</v>
      </c>
      <c r="U13824" t="s">
        <v>49</v>
      </c>
      <c r="V13824" s="13">
        <v>0</v>
      </c>
      <c r="W13824">
        <f>railway[[#This Row],[Date of Journey]]-railway[[#This Row],[Date of Purchase]]</f>
        <v>0</v>
      </c>
      <c r="X13824">
        <f t="shared" si="215"/>
        <v>0</v>
      </c>
      <c r="Y13824" t="str">
        <f>TEXT(railway[[#This Row],[Date of Journey]], "dddd")</f>
        <v>Thursday</v>
      </c>
    </row>
    <row r="13825" spans="1:25" x14ac:dyDescent="0.25">
      <c r="A13825" t="s">
        <v>13922</v>
      </c>
      <c r="B13825" s="1">
        <v>45337</v>
      </c>
      <c r="C13825" s="2">
        <v>0.25596064814814817</v>
      </c>
      <c r="D13825" t="s">
        <v>31801</v>
      </c>
      <c r="E13825" t="s">
        <v>41</v>
      </c>
      <c r="F13825" t="s">
        <v>42</v>
      </c>
      <c r="G13825" t="s">
        <v>58</v>
      </c>
      <c r="H13825" t="s">
        <v>44</v>
      </c>
      <c r="I13825" t="s">
        <v>45</v>
      </c>
      <c r="J13825" s="9">
        <v>35</v>
      </c>
      <c r="K13825" t="s">
        <v>53</v>
      </c>
      <c r="L13825" t="s">
        <v>54</v>
      </c>
      <c r="M13825" s="1">
        <v>45339</v>
      </c>
      <c r="N13825" s="2">
        <v>0.1875</v>
      </c>
      <c r="O13825" s="2">
        <v>0.2638888888888889</v>
      </c>
      <c r="P13825" s="3">
        <v>7.6388888888888895E-2</v>
      </c>
      <c r="Q13825" s="2">
        <v>0.2638888888888889</v>
      </c>
      <c r="R13825" s="3">
        <v>7.6388888888888895E-2</v>
      </c>
      <c r="S13825" t="s">
        <v>48</v>
      </c>
      <c r="T13825" t="s">
        <v>31790</v>
      </c>
      <c r="U13825" t="s">
        <v>49</v>
      </c>
      <c r="V13825" s="13">
        <v>0</v>
      </c>
      <c r="W13825">
        <f>railway[[#This Row],[Date of Journey]]-railway[[#This Row],[Date of Purchase]]</f>
        <v>2</v>
      </c>
      <c r="X13825">
        <f t="shared" si="215"/>
        <v>0</v>
      </c>
      <c r="Y13825" t="str">
        <f>TEXT(railway[[#This Row],[Date of Journey]], "dddd")</f>
        <v>Saturday</v>
      </c>
    </row>
    <row r="13826" spans="1:25" x14ac:dyDescent="0.25">
      <c r="A13826" t="s">
        <v>13923</v>
      </c>
      <c r="B13826" s="1">
        <v>45337</v>
      </c>
      <c r="C13826" s="2">
        <v>0.25636574074074076</v>
      </c>
      <c r="D13826" t="s">
        <v>31801</v>
      </c>
      <c r="E13826" t="s">
        <v>51</v>
      </c>
      <c r="F13826" t="s">
        <v>42</v>
      </c>
      <c r="G13826" t="s">
        <v>58</v>
      </c>
      <c r="H13826" t="s">
        <v>44</v>
      </c>
      <c r="I13826" t="s">
        <v>45</v>
      </c>
      <c r="J13826" s="9">
        <v>8</v>
      </c>
      <c r="K13826" t="s">
        <v>78</v>
      </c>
      <c r="L13826" t="s">
        <v>77</v>
      </c>
      <c r="M13826" s="1">
        <v>45338</v>
      </c>
      <c r="N13826" s="2">
        <v>0.1875</v>
      </c>
      <c r="O13826" s="2">
        <v>0.24305555555555555</v>
      </c>
      <c r="P13826" s="3">
        <v>5.5555555555555552E-2</v>
      </c>
      <c r="Q13826" s="2">
        <v>0.24305555555555555</v>
      </c>
      <c r="R13826" s="3">
        <v>5.5555555555555552E-2</v>
      </c>
      <c r="S13826" t="s">
        <v>48</v>
      </c>
      <c r="T13826" t="s">
        <v>31790</v>
      </c>
      <c r="U13826" t="s">
        <v>49</v>
      </c>
      <c r="V13826" s="13">
        <v>0</v>
      </c>
      <c r="W13826">
        <f>railway[[#This Row],[Date of Journey]]-railway[[#This Row],[Date of Purchase]]</f>
        <v>1</v>
      </c>
      <c r="X13826">
        <f t="shared" ref="X13826:X13889" si="216">HOUR(V13826)*60 + MINUTE(V13826) + SECOND(V13826)/60</f>
        <v>0</v>
      </c>
      <c r="Y13826" t="str">
        <f>TEXT(railway[[#This Row],[Date of Journey]], "dddd")</f>
        <v>Friday</v>
      </c>
    </row>
    <row r="13827" spans="1:25" x14ac:dyDescent="0.25">
      <c r="A13827" t="s">
        <v>13924</v>
      </c>
      <c r="B13827" s="1">
        <v>45337</v>
      </c>
      <c r="C13827" s="2">
        <v>0.2567476851851852</v>
      </c>
      <c r="D13827" t="s">
        <v>31801</v>
      </c>
      <c r="E13827" t="s">
        <v>51</v>
      </c>
      <c r="F13827" t="s">
        <v>42</v>
      </c>
      <c r="G13827" t="s">
        <v>58</v>
      </c>
      <c r="H13827" t="s">
        <v>95</v>
      </c>
      <c r="I13827" t="s">
        <v>115</v>
      </c>
      <c r="J13827" s="9">
        <v>20</v>
      </c>
      <c r="K13827" t="s">
        <v>47</v>
      </c>
      <c r="L13827" t="s">
        <v>59</v>
      </c>
      <c r="M13827" s="1">
        <v>45337</v>
      </c>
      <c r="N13827" s="2">
        <v>0.3125</v>
      </c>
      <c r="O13827" s="2">
        <v>0.33333333333333331</v>
      </c>
      <c r="P13827" s="3">
        <v>2.0833333333333332E-2</v>
      </c>
      <c r="Q13827" s="2">
        <v>0.33333333333333331</v>
      </c>
      <c r="R13827" s="3">
        <v>2.0833333333333332E-2</v>
      </c>
      <c r="S13827" t="s">
        <v>48</v>
      </c>
      <c r="T13827" t="s">
        <v>31790</v>
      </c>
      <c r="U13827" t="s">
        <v>49</v>
      </c>
      <c r="V13827" s="13">
        <v>0</v>
      </c>
      <c r="W13827">
        <f>railway[[#This Row],[Date of Journey]]-railway[[#This Row],[Date of Purchase]]</f>
        <v>0</v>
      </c>
      <c r="X13827">
        <f t="shared" si="216"/>
        <v>0</v>
      </c>
      <c r="Y13827" t="str">
        <f>TEXT(railway[[#This Row],[Date of Journey]], "dddd")</f>
        <v>Thursday</v>
      </c>
    </row>
    <row r="13828" spans="1:25" x14ac:dyDescent="0.25">
      <c r="A13828" t="s">
        <v>13925</v>
      </c>
      <c r="B13828" s="1">
        <v>45337</v>
      </c>
      <c r="C13828" s="2">
        <v>0.27122685185185186</v>
      </c>
      <c r="D13828" t="s">
        <v>31801</v>
      </c>
      <c r="E13828" t="s">
        <v>41</v>
      </c>
      <c r="F13828" t="s">
        <v>42</v>
      </c>
      <c r="G13828" t="s">
        <v>58</v>
      </c>
      <c r="H13828" t="s">
        <v>44</v>
      </c>
      <c r="I13828" t="s">
        <v>115</v>
      </c>
      <c r="J13828" s="9">
        <v>13</v>
      </c>
      <c r="K13828" t="s">
        <v>63</v>
      </c>
      <c r="L13828" t="s">
        <v>77</v>
      </c>
      <c r="M13828" s="1">
        <v>45337</v>
      </c>
      <c r="N13828" s="2">
        <v>0.33333333333333331</v>
      </c>
      <c r="O13828" s="2">
        <v>0.3888888888888889</v>
      </c>
      <c r="P13828" s="3">
        <v>5.5555555555555552E-2</v>
      </c>
      <c r="Q13828" s="2">
        <v>0.3888888888888889</v>
      </c>
      <c r="R13828" s="3">
        <v>5.5555555555555552E-2</v>
      </c>
      <c r="S13828" t="s">
        <v>48</v>
      </c>
      <c r="T13828" t="s">
        <v>31790</v>
      </c>
      <c r="U13828" t="s">
        <v>49</v>
      </c>
      <c r="V13828" s="13">
        <v>0</v>
      </c>
      <c r="W13828">
        <f>railway[[#This Row],[Date of Journey]]-railway[[#This Row],[Date of Purchase]]</f>
        <v>0</v>
      </c>
      <c r="X13828">
        <f t="shared" si="216"/>
        <v>0</v>
      </c>
      <c r="Y13828" t="str">
        <f>TEXT(railway[[#This Row],[Date of Journey]], "dddd")</f>
        <v>Thursday</v>
      </c>
    </row>
    <row r="13829" spans="1:25" x14ac:dyDescent="0.25">
      <c r="A13829" t="s">
        <v>13926</v>
      </c>
      <c r="B13829" s="1">
        <v>45337</v>
      </c>
      <c r="C13829" s="2">
        <v>0.27236111111111111</v>
      </c>
      <c r="D13829" t="s">
        <v>31801</v>
      </c>
      <c r="E13829" t="s">
        <v>51</v>
      </c>
      <c r="F13829" t="s">
        <v>52</v>
      </c>
      <c r="G13829" t="s">
        <v>58</v>
      </c>
      <c r="H13829" t="s">
        <v>44</v>
      </c>
      <c r="I13829" t="s">
        <v>115</v>
      </c>
      <c r="J13829" s="9">
        <v>151</v>
      </c>
      <c r="K13829" t="s">
        <v>47</v>
      </c>
      <c r="L13829" t="s">
        <v>63</v>
      </c>
      <c r="M13829" s="1">
        <v>45337</v>
      </c>
      <c r="N13829" s="2">
        <v>0.33333333333333331</v>
      </c>
      <c r="O13829" s="2">
        <v>0.42708333333333331</v>
      </c>
      <c r="P13829" s="3">
        <v>9.375E-2</v>
      </c>
      <c r="Q13829" s="2">
        <v>0.4375</v>
      </c>
      <c r="R13829" s="3">
        <v>0.10416666666666667</v>
      </c>
      <c r="S13829" t="s">
        <v>55</v>
      </c>
      <c r="T13829" t="s">
        <v>128</v>
      </c>
      <c r="U13829" t="s">
        <v>49</v>
      </c>
      <c r="V13829" s="13">
        <v>1.0416666666666666E-2</v>
      </c>
      <c r="W13829">
        <f>railway[[#This Row],[Date of Journey]]-railway[[#This Row],[Date of Purchase]]</f>
        <v>0</v>
      </c>
      <c r="X13829">
        <f t="shared" si="216"/>
        <v>15</v>
      </c>
      <c r="Y13829" t="str">
        <f>TEXT(railway[[#This Row],[Date of Journey]], "dddd")</f>
        <v>Thursday</v>
      </c>
    </row>
    <row r="13830" spans="1:25" x14ac:dyDescent="0.25">
      <c r="A13830" t="s">
        <v>13927</v>
      </c>
      <c r="B13830" s="1">
        <v>45337</v>
      </c>
      <c r="C13830" s="2">
        <v>0.27253472222222225</v>
      </c>
      <c r="D13830" t="s">
        <v>31801</v>
      </c>
      <c r="E13830" t="s">
        <v>51</v>
      </c>
      <c r="F13830" t="s">
        <v>52</v>
      </c>
      <c r="G13830" t="s">
        <v>43</v>
      </c>
      <c r="H13830" t="s">
        <v>44</v>
      </c>
      <c r="I13830" t="s">
        <v>45</v>
      </c>
      <c r="J13830" s="9">
        <v>50</v>
      </c>
      <c r="K13830" t="s">
        <v>47</v>
      </c>
      <c r="L13830" t="s">
        <v>63</v>
      </c>
      <c r="M13830" s="1">
        <v>45338</v>
      </c>
      <c r="N13830" s="2">
        <v>0.20833333333333334</v>
      </c>
      <c r="O13830" s="2">
        <v>0.30208333333333331</v>
      </c>
      <c r="P13830" s="3">
        <v>9.375E-2</v>
      </c>
      <c r="Q13830" s="2">
        <v>0.30208333333333331</v>
      </c>
      <c r="R13830" s="3">
        <v>9.375E-2</v>
      </c>
      <c r="S13830" t="s">
        <v>48</v>
      </c>
      <c r="T13830" t="s">
        <v>31790</v>
      </c>
      <c r="U13830" t="s">
        <v>49</v>
      </c>
      <c r="V13830" s="13">
        <v>0</v>
      </c>
      <c r="W13830">
        <f>railway[[#This Row],[Date of Journey]]-railway[[#This Row],[Date of Purchase]]</f>
        <v>1</v>
      </c>
      <c r="X13830">
        <f t="shared" si="216"/>
        <v>0</v>
      </c>
      <c r="Y13830" t="str">
        <f>TEXT(railway[[#This Row],[Date of Journey]], "dddd")</f>
        <v>Friday</v>
      </c>
    </row>
    <row r="13831" spans="1:25" x14ac:dyDescent="0.25">
      <c r="A13831" t="s">
        <v>13928</v>
      </c>
      <c r="B13831" s="1">
        <v>45337</v>
      </c>
      <c r="C13831" s="2">
        <v>0.27260416666666665</v>
      </c>
      <c r="D13831" t="s">
        <v>31801</v>
      </c>
      <c r="E13831" t="s">
        <v>51</v>
      </c>
      <c r="F13831" t="s">
        <v>52</v>
      </c>
      <c r="G13831" t="s">
        <v>58</v>
      </c>
      <c r="H13831" t="s">
        <v>44</v>
      </c>
      <c r="I13831" t="s">
        <v>115</v>
      </c>
      <c r="J13831" s="9">
        <v>151</v>
      </c>
      <c r="K13831" t="s">
        <v>47</v>
      </c>
      <c r="L13831" t="s">
        <v>63</v>
      </c>
      <c r="M13831" s="1">
        <v>45337</v>
      </c>
      <c r="N13831" s="2">
        <v>0.33333333333333331</v>
      </c>
      <c r="O13831" s="2">
        <v>0.42708333333333331</v>
      </c>
      <c r="P13831" s="3">
        <v>9.375E-2</v>
      </c>
      <c r="Q13831" s="2">
        <v>0.4375</v>
      </c>
      <c r="R13831" s="3">
        <v>0.10416666666666667</v>
      </c>
      <c r="S13831" t="s">
        <v>55</v>
      </c>
      <c r="T13831" t="s">
        <v>128</v>
      </c>
      <c r="U13831" t="s">
        <v>49</v>
      </c>
      <c r="V13831" s="13">
        <v>1.0416666666666666E-2</v>
      </c>
      <c r="W13831">
        <f>railway[[#This Row],[Date of Journey]]-railway[[#This Row],[Date of Purchase]]</f>
        <v>0</v>
      </c>
      <c r="X13831">
        <f t="shared" si="216"/>
        <v>15</v>
      </c>
      <c r="Y13831" t="str">
        <f>TEXT(railway[[#This Row],[Date of Journey]], "dddd")</f>
        <v>Thursday</v>
      </c>
    </row>
    <row r="13832" spans="1:25" x14ac:dyDescent="0.25">
      <c r="A13832" t="s">
        <v>13929</v>
      </c>
      <c r="B13832" s="1">
        <v>45337</v>
      </c>
      <c r="C13832" s="2">
        <v>0.2747222222222222</v>
      </c>
      <c r="D13832" t="s">
        <v>31801</v>
      </c>
      <c r="E13832" t="s">
        <v>51</v>
      </c>
      <c r="F13832" t="s">
        <v>52</v>
      </c>
      <c r="G13832" t="s">
        <v>58</v>
      </c>
      <c r="H13832" t="s">
        <v>44</v>
      </c>
      <c r="I13832" t="s">
        <v>115</v>
      </c>
      <c r="J13832" s="9">
        <v>41</v>
      </c>
      <c r="K13832" t="s">
        <v>77</v>
      </c>
      <c r="L13832" t="s">
        <v>63</v>
      </c>
      <c r="M13832" s="1">
        <v>45337</v>
      </c>
      <c r="N13832" s="2">
        <v>0.33333333333333331</v>
      </c>
      <c r="O13832" s="2">
        <v>0.3888888888888889</v>
      </c>
      <c r="P13832" s="3">
        <v>5.5555555555555552E-2</v>
      </c>
      <c r="Q13832" s="2">
        <v>0.41666666666666669</v>
      </c>
      <c r="R13832" s="3">
        <v>8.3333333333333329E-2</v>
      </c>
      <c r="S13832" t="s">
        <v>55</v>
      </c>
      <c r="T13832" t="s">
        <v>128</v>
      </c>
      <c r="U13832" t="s">
        <v>49</v>
      </c>
      <c r="V13832" s="13">
        <v>2.7777777777777776E-2</v>
      </c>
      <c r="W13832">
        <f>railway[[#This Row],[Date of Journey]]-railway[[#This Row],[Date of Purchase]]</f>
        <v>0</v>
      </c>
      <c r="X13832">
        <f t="shared" si="216"/>
        <v>40</v>
      </c>
      <c r="Y13832" t="str">
        <f>TEXT(railway[[#This Row],[Date of Journey]], "dddd")</f>
        <v>Thursday</v>
      </c>
    </row>
    <row r="13833" spans="1:25" x14ac:dyDescent="0.25">
      <c r="A13833" t="s">
        <v>13930</v>
      </c>
      <c r="B13833" s="1">
        <v>45337</v>
      </c>
      <c r="C13833" s="2">
        <v>0.27586805555555555</v>
      </c>
      <c r="D13833" t="s">
        <v>31801</v>
      </c>
      <c r="E13833" t="s">
        <v>51</v>
      </c>
      <c r="F13833" t="s">
        <v>52</v>
      </c>
      <c r="G13833" t="s">
        <v>58</v>
      </c>
      <c r="H13833" t="s">
        <v>44</v>
      </c>
      <c r="I13833" t="s">
        <v>115</v>
      </c>
      <c r="J13833" s="9">
        <v>151</v>
      </c>
      <c r="K13833" t="s">
        <v>47</v>
      </c>
      <c r="L13833" t="s">
        <v>63</v>
      </c>
      <c r="M13833" s="1">
        <v>45337</v>
      </c>
      <c r="N13833" s="2">
        <v>0.33333333333333331</v>
      </c>
      <c r="O13833" s="2">
        <v>0.42708333333333331</v>
      </c>
      <c r="P13833" s="3">
        <v>9.375E-2</v>
      </c>
      <c r="Q13833" s="2">
        <v>0.4375</v>
      </c>
      <c r="R13833" s="3">
        <v>0.10416666666666667</v>
      </c>
      <c r="S13833" t="s">
        <v>55</v>
      </c>
      <c r="T13833" t="s">
        <v>128</v>
      </c>
      <c r="U13833" t="s">
        <v>49</v>
      </c>
      <c r="V13833" s="13">
        <v>1.0416666666666666E-2</v>
      </c>
      <c r="W13833">
        <f>railway[[#This Row],[Date of Journey]]-railway[[#This Row],[Date of Purchase]]</f>
        <v>0</v>
      </c>
      <c r="X13833">
        <f t="shared" si="216"/>
        <v>15</v>
      </c>
      <c r="Y13833" t="str">
        <f>TEXT(railway[[#This Row],[Date of Journey]], "dddd")</f>
        <v>Thursday</v>
      </c>
    </row>
    <row r="13834" spans="1:25" x14ac:dyDescent="0.25">
      <c r="A13834" t="s">
        <v>13931</v>
      </c>
      <c r="B13834" s="1">
        <v>45337</v>
      </c>
      <c r="C13834" s="2">
        <v>0.27793981481481483</v>
      </c>
      <c r="D13834" t="s">
        <v>31801</v>
      </c>
      <c r="E13834" t="s">
        <v>41</v>
      </c>
      <c r="F13834" t="s">
        <v>42</v>
      </c>
      <c r="G13834" t="s">
        <v>58</v>
      </c>
      <c r="H13834" t="s">
        <v>44</v>
      </c>
      <c r="I13834" t="s">
        <v>115</v>
      </c>
      <c r="J13834" s="9">
        <v>25</v>
      </c>
      <c r="K13834" t="s">
        <v>46</v>
      </c>
      <c r="L13834" t="s">
        <v>61</v>
      </c>
      <c r="M13834" s="1">
        <v>45337</v>
      </c>
      <c r="N13834" s="2">
        <v>0.33333333333333331</v>
      </c>
      <c r="O13834" s="2">
        <v>0.375</v>
      </c>
      <c r="P13834" s="3">
        <v>4.1666666666666664E-2</v>
      </c>
      <c r="Q13834" s="2">
        <v>0.375</v>
      </c>
      <c r="R13834" s="3">
        <v>4.1666666666666664E-2</v>
      </c>
      <c r="S13834" t="s">
        <v>48</v>
      </c>
      <c r="T13834" t="s">
        <v>31790</v>
      </c>
      <c r="U13834" t="s">
        <v>49</v>
      </c>
      <c r="V13834" s="13">
        <v>0</v>
      </c>
      <c r="W13834">
        <f>railway[[#This Row],[Date of Journey]]-railway[[#This Row],[Date of Purchase]]</f>
        <v>0</v>
      </c>
      <c r="X13834">
        <f t="shared" si="216"/>
        <v>0</v>
      </c>
      <c r="Y13834" t="str">
        <f>TEXT(railway[[#This Row],[Date of Journey]], "dddd")</f>
        <v>Thursday</v>
      </c>
    </row>
    <row r="13835" spans="1:25" x14ac:dyDescent="0.25">
      <c r="A13835" t="s">
        <v>13932</v>
      </c>
      <c r="B13835" s="1">
        <v>45337</v>
      </c>
      <c r="C13835" s="2">
        <v>0.28480324074074076</v>
      </c>
      <c r="D13835" t="s">
        <v>31801</v>
      </c>
      <c r="E13835" t="s">
        <v>41</v>
      </c>
      <c r="F13835" t="s">
        <v>52</v>
      </c>
      <c r="G13835" t="s">
        <v>43</v>
      </c>
      <c r="H13835" t="s">
        <v>44</v>
      </c>
      <c r="I13835" t="s">
        <v>115</v>
      </c>
      <c r="J13835" s="9">
        <v>11</v>
      </c>
      <c r="K13835" t="s">
        <v>78</v>
      </c>
      <c r="L13835" t="s">
        <v>77</v>
      </c>
      <c r="M13835" s="1">
        <v>45337</v>
      </c>
      <c r="N13835" s="2">
        <v>0.34375</v>
      </c>
      <c r="O13835" s="2">
        <v>0.39930555555555558</v>
      </c>
      <c r="P13835" s="3">
        <v>5.5555555555555552E-2</v>
      </c>
      <c r="Q13835" s="2">
        <v>0.39930555555555558</v>
      </c>
      <c r="R13835" s="3">
        <v>5.5555555555555552E-2</v>
      </c>
      <c r="S13835" t="s">
        <v>48</v>
      </c>
      <c r="T13835" t="s">
        <v>31790</v>
      </c>
      <c r="U13835" t="s">
        <v>49</v>
      </c>
      <c r="V13835" s="13">
        <v>0</v>
      </c>
      <c r="W13835">
        <f>railway[[#This Row],[Date of Journey]]-railway[[#This Row],[Date of Purchase]]</f>
        <v>0</v>
      </c>
      <c r="X13835">
        <f t="shared" si="216"/>
        <v>0</v>
      </c>
      <c r="Y13835" t="str">
        <f>TEXT(railway[[#This Row],[Date of Journey]], "dddd")</f>
        <v>Thursday</v>
      </c>
    </row>
    <row r="13836" spans="1:25" x14ac:dyDescent="0.25">
      <c r="A13836" t="s">
        <v>13933</v>
      </c>
      <c r="B13836" s="1">
        <v>45337</v>
      </c>
      <c r="C13836" s="2">
        <v>0.29085648148148147</v>
      </c>
      <c r="D13836" t="s">
        <v>31801</v>
      </c>
      <c r="E13836" t="s">
        <v>41</v>
      </c>
      <c r="F13836" t="s">
        <v>42</v>
      </c>
      <c r="G13836" t="s">
        <v>58</v>
      </c>
      <c r="H13836" t="s">
        <v>44</v>
      </c>
      <c r="I13836" t="s">
        <v>45</v>
      </c>
      <c r="J13836" s="9">
        <v>7</v>
      </c>
      <c r="K13836" t="s">
        <v>63</v>
      </c>
      <c r="L13836" t="s">
        <v>77</v>
      </c>
      <c r="M13836" s="1">
        <v>45350</v>
      </c>
      <c r="N13836" s="2">
        <v>0.21875</v>
      </c>
      <c r="O13836" s="2">
        <v>0.27430555555555558</v>
      </c>
      <c r="P13836" s="3">
        <v>5.5555555555555552E-2</v>
      </c>
      <c r="Q13836" s="2">
        <v>0.27430555555555558</v>
      </c>
      <c r="R13836" s="3">
        <v>5.5555555555555552E-2</v>
      </c>
      <c r="S13836" t="s">
        <v>48</v>
      </c>
      <c r="T13836" t="s">
        <v>31790</v>
      </c>
      <c r="U13836" t="s">
        <v>49</v>
      </c>
      <c r="V13836" s="13">
        <v>0</v>
      </c>
      <c r="W13836">
        <f>railway[[#This Row],[Date of Journey]]-railway[[#This Row],[Date of Purchase]]</f>
        <v>13</v>
      </c>
      <c r="X13836">
        <f t="shared" si="216"/>
        <v>0</v>
      </c>
      <c r="Y13836" t="str">
        <f>TEXT(railway[[#This Row],[Date of Journey]], "dddd")</f>
        <v>Wednesday</v>
      </c>
    </row>
    <row r="13837" spans="1:25" x14ac:dyDescent="0.25">
      <c r="A13837" t="s">
        <v>13934</v>
      </c>
      <c r="B13837" s="1">
        <v>45337</v>
      </c>
      <c r="C13837" s="2">
        <v>0.30318287037037039</v>
      </c>
      <c r="D13837" t="s">
        <v>31801</v>
      </c>
      <c r="E13837" t="s">
        <v>41</v>
      </c>
      <c r="F13837" t="s">
        <v>52</v>
      </c>
      <c r="G13837" t="s">
        <v>58</v>
      </c>
      <c r="H13837" t="s">
        <v>44</v>
      </c>
      <c r="I13837" t="s">
        <v>115</v>
      </c>
      <c r="J13837" s="9">
        <v>35</v>
      </c>
      <c r="K13837" t="s">
        <v>46</v>
      </c>
      <c r="L13837" t="s">
        <v>66</v>
      </c>
      <c r="M13837" s="1">
        <v>45337</v>
      </c>
      <c r="N13837" s="2">
        <v>0.32291666666666669</v>
      </c>
      <c r="O13837" s="2">
        <v>0.38541666666666669</v>
      </c>
      <c r="P13837" s="3">
        <v>6.25E-2</v>
      </c>
      <c r="Q13837" s="2">
        <v>0.38541666666666669</v>
      </c>
      <c r="R13837" s="3">
        <v>6.25E-2</v>
      </c>
      <c r="S13837" t="s">
        <v>48</v>
      </c>
      <c r="T13837" t="s">
        <v>31790</v>
      </c>
      <c r="U13837" t="s">
        <v>49</v>
      </c>
      <c r="V13837" s="13">
        <v>0</v>
      </c>
      <c r="W13837">
        <f>railway[[#This Row],[Date of Journey]]-railway[[#This Row],[Date of Purchase]]</f>
        <v>0</v>
      </c>
      <c r="X13837">
        <f t="shared" si="216"/>
        <v>0</v>
      </c>
      <c r="Y13837" t="str">
        <f>TEXT(railway[[#This Row],[Date of Journey]], "dddd")</f>
        <v>Thursday</v>
      </c>
    </row>
    <row r="13838" spans="1:25" x14ac:dyDescent="0.25">
      <c r="A13838" t="s">
        <v>13935</v>
      </c>
      <c r="B13838" s="1">
        <v>45337</v>
      </c>
      <c r="C13838" s="2">
        <v>0.30318287037037039</v>
      </c>
      <c r="D13838" t="s">
        <v>31801</v>
      </c>
      <c r="E13838" t="s">
        <v>41</v>
      </c>
      <c r="F13838" t="s">
        <v>52</v>
      </c>
      <c r="G13838" t="s">
        <v>58</v>
      </c>
      <c r="H13838" t="s">
        <v>44</v>
      </c>
      <c r="I13838" t="s">
        <v>115</v>
      </c>
      <c r="J13838" s="9">
        <v>70</v>
      </c>
      <c r="K13838" t="s">
        <v>53</v>
      </c>
      <c r="L13838" t="s">
        <v>54</v>
      </c>
      <c r="M13838" s="1">
        <v>45337</v>
      </c>
      <c r="N13838" s="2">
        <v>0.32291666666666669</v>
      </c>
      <c r="O13838" s="2">
        <v>0.39930555555555558</v>
      </c>
      <c r="P13838" s="3">
        <v>7.6388888888888895E-2</v>
      </c>
      <c r="Q13838" s="2">
        <v>0.39930555555555558</v>
      </c>
      <c r="R13838" s="3">
        <v>7.6388888888888895E-2</v>
      </c>
      <c r="S13838" t="s">
        <v>48</v>
      </c>
      <c r="T13838" t="s">
        <v>31790</v>
      </c>
      <c r="U13838" t="s">
        <v>49</v>
      </c>
      <c r="V13838" s="13">
        <v>0</v>
      </c>
      <c r="W13838">
        <f>railway[[#This Row],[Date of Journey]]-railway[[#This Row],[Date of Purchase]]</f>
        <v>0</v>
      </c>
      <c r="X13838">
        <f t="shared" si="216"/>
        <v>0</v>
      </c>
      <c r="Y13838" t="str">
        <f>TEXT(railway[[#This Row],[Date of Journey]], "dddd")</f>
        <v>Thursday</v>
      </c>
    </row>
    <row r="13839" spans="1:25" x14ac:dyDescent="0.25">
      <c r="A13839" t="s">
        <v>13936</v>
      </c>
      <c r="B13839" s="1">
        <v>45337</v>
      </c>
      <c r="C13839" s="2">
        <v>0.31108796296296298</v>
      </c>
      <c r="D13839" t="s">
        <v>31801</v>
      </c>
      <c r="E13839" t="s">
        <v>41</v>
      </c>
      <c r="F13839" t="s">
        <v>52</v>
      </c>
      <c r="G13839" t="s">
        <v>58</v>
      </c>
      <c r="H13839" t="s">
        <v>44</v>
      </c>
      <c r="I13839" t="s">
        <v>115</v>
      </c>
      <c r="J13839" s="9">
        <v>35</v>
      </c>
      <c r="K13839" t="s">
        <v>46</v>
      </c>
      <c r="L13839" t="s">
        <v>66</v>
      </c>
      <c r="M13839" s="1">
        <v>45337</v>
      </c>
      <c r="N13839" s="2">
        <v>0.32291666666666669</v>
      </c>
      <c r="O13839" s="2">
        <v>0.38541666666666669</v>
      </c>
      <c r="P13839" s="3">
        <v>6.25E-2</v>
      </c>
      <c r="Q13839" s="2">
        <v>0.38541666666666669</v>
      </c>
      <c r="R13839" s="3">
        <v>6.25E-2</v>
      </c>
      <c r="S13839" t="s">
        <v>48</v>
      </c>
      <c r="T13839" t="s">
        <v>31790</v>
      </c>
      <c r="U13839" t="s">
        <v>49</v>
      </c>
      <c r="V13839" s="13">
        <v>0</v>
      </c>
      <c r="W13839">
        <f>railway[[#This Row],[Date of Journey]]-railway[[#This Row],[Date of Purchase]]</f>
        <v>0</v>
      </c>
      <c r="X13839">
        <f t="shared" si="216"/>
        <v>0</v>
      </c>
      <c r="Y13839" t="str">
        <f>TEXT(railway[[#This Row],[Date of Journey]], "dddd")</f>
        <v>Thursday</v>
      </c>
    </row>
    <row r="13840" spans="1:25" x14ac:dyDescent="0.25">
      <c r="A13840" t="s">
        <v>13937</v>
      </c>
      <c r="B13840" s="1">
        <v>45337</v>
      </c>
      <c r="C13840" s="2">
        <v>0.31340277777777775</v>
      </c>
      <c r="D13840" t="s">
        <v>31801</v>
      </c>
      <c r="E13840" t="s">
        <v>41</v>
      </c>
      <c r="F13840" t="s">
        <v>52</v>
      </c>
      <c r="G13840" t="s">
        <v>43</v>
      </c>
      <c r="H13840" t="s">
        <v>44</v>
      </c>
      <c r="I13840" t="s">
        <v>45</v>
      </c>
      <c r="J13840" s="9">
        <v>2</v>
      </c>
      <c r="K13840" t="s">
        <v>47</v>
      </c>
      <c r="L13840" t="s">
        <v>59</v>
      </c>
      <c r="M13840" s="1">
        <v>45340</v>
      </c>
      <c r="N13840" s="2">
        <v>0.25</v>
      </c>
      <c r="O13840" s="2">
        <v>0.27083333333333331</v>
      </c>
      <c r="P13840" s="3">
        <v>2.0833333333333332E-2</v>
      </c>
      <c r="Q13840" s="2">
        <v>0.27083333333333331</v>
      </c>
      <c r="R13840" s="3">
        <v>2.0833333333333332E-2</v>
      </c>
      <c r="S13840" t="s">
        <v>48</v>
      </c>
      <c r="T13840" t="s">
        <v>31790</v>
      </c>
      <c r="U13840" t="s">
        <v>49</v>
      </c>
      <c r="V13840" s="13">
        <v>0</v>
      </c>
      <c r="W13840">
        <f>railway[[#This Row],[Date of Journey]]-railway[[#This Row],[Date of Purchase]]</f>
        <v>3</v>
      </c>
      <c r="X13840">
        <f t="shared" si="216"/>
        <v>0</v>
      </c>
      <c r="Y13840" t="str">
        <f>TEXT(railway[[#This Row],[Date of Journey]], "dddd")</f>
        <v>Sunday</v>
      </c>
    </row>
    <row r="13841" spans="1:25" x14ac:dyDescent="0.25">
      <c r="A13841" t="s">
        <v>13938</v>
      </c>
      <c r="B13841" s="1">
        <v>45337</v>
      </c>
      <c r="C13841" s="2">
        <v>0.31494212962962964</v>
      </c>
      <c r="D13841" t="s">
        <v>31801</v>
      </c>
      <c r="E13841" t="s">
        <v>41</v>
      </c>
      <c r="F13841" t="s">
        <v>42</v>
      </c>
      <c r="G13841" t="s">
        <v>58</v>
      </c>
      <c r="H13841" t="s">
        <v>44</v>
      </c>
      <c r="I13841" t="s">
        <v>45</v>
      </c>
      <c r="J13841" s="9">
        <v>3</v>
      </c>
      <c r="K13841" t="s">
        <v>59</v>
      </c>
      <c r="L13841" t="s">
        <v>47</v>
      </c>
      <c r="M13841" s="1">
        <v>45342</v>
      </c>
      <c r="N13841" s="2">
        <v>0.25</v>
      </c>
      <c r="O13841" s="2">
        <v>0.27083333333333331</v>
      </c>
      <c r="P13841" s="3">
        <v>2.0833333333333332E-2</v>
      </c>
      <c r="Q13841" s="2">
        <v>0.27083333333333331</v>
      </c>
      <c r="R13841" s="3">
        <v>2.0833333333333332E-2</v>
      </c>
      <c r="S13841" t="s">
        <v>48</v>
      </c>
      <c r="T13841" t="s">
        <v>31790</v>
      </c>
      <c r="U13841" t="s">
        <v>49</v>
      </c>
      <c r="V13841" s="13">
        <v>0</v>
      </c>
      <c r="W13841">
        <f>railway[[#This Row],[Date of Journey]]-railway[[#This Row],[Date of Purchase]]</f>
        <v>5</v>
      </c>
      <c r="X13841">
        <f t="shared" si="216"/>
        <v>0</v>
      </c>
      <c r="Y13841" t="str">
        <f>TEXT(railway[[#This Row],[Date of Journey]], "dddd")</f>
        <v>Tuesday</v>
      </c>
    </row>
    <row r="13842" spans="1:25" x14ac:dyDescent="0.25">
      <c r="A13842" t="s">
        <v>13939</v>
      </c>
      <c r="B13842" s="1">
        <v>45337</v>
      </c>
      <c r="C13842" s="2">
        <v>0.31973379629629628</v>
      </c>
      <c r="D13842" t="s">
        <v>31801</v>
      </c>
      <c r="E13842" t="s">
        <v>41</v>
      </c>
      <c r="F13842" t="s">
        <v>42</v>
      </c>
      <c r="G13842" t="s">
        <v>58</v>
      </c>
      <c r="H13842" t="s">
        <v>44</v>
      </c>
      <c r="I13842" t="s">
        <v>106</v>
      </c>
      <c r="J13842" s="9">
        <v>10</v>
      </c>
      <c r="K13842" t="s">
        <v>63</v>
      </c>
      <c r="L13842" t="s">
        <v>77</v>
      </c>
      <c r="M13842" s="1">
        <v>45337</v>
      </c>
      <c r="N13842" s="2">
        <v>0.375</v>
      </c>
      <c r="O13842" s="2">
        <v>0.43055555555555558</v>
      </c>
      <c r="P13842" s="3">
        <v>5.5555555555555552E-2</v>
      </c>
      <c r="Q13842" s="2">
        <v>0.43055555555555558</v>
      </c>
      <c r="R13842" s="3">
        <v>5.5555555555555552E-2</v>
      </c>
      <c r="S13842" t="s">
        <v>48</v>
      </c>
      <c r="T13842" t="s">
        <v>31790</v>
      </c>
      <c r="U13842" t="s">
        <v>49</v>
      </c>
      <c r="V13842" s="13">
        <v>0</v>
      </c>
      <c r="W13842">
        <f>railway[[#This Row],[Date of Journey]]-railway[[#This Row],[Date of Purchase]]</f>
        <v>0</v>
      </c>
      <c r="X13842">
        <f t="shared" si="216"/>
        <v>0</v>
      </c>
      <c r="Y13842" t="str">
        <f>TEXT(railway[[#This Row],[Date of Journey]], "dddd")</f>
        <v>Thursday</v>
      </c>
    </row>
    <row r="13843" spans="1:25" x14ac:dyDescent="0.25">
      <c r="A13843" t="s">
        <v>13940</v>
      </c>
      <c r="B13843" s="1">
        <v>45337</v>
      </c>
      <c r="C13843" s="2">
        <v>0.32394675925925925</v>
      </c>
      <c r="D13843" t="s">
        <v>31801</v>
      </c>
      <c r="E13843" t="s">
        <v>51</v>
      </c>
      <c r="F13843" t="s">
        <v>42</v>
      </c>
      <c r="G13843" t="s">
        <v>58</v>
      </c>
      <c r="H13843" t="s">
        <v>44</v>
      </c>
      <c r="I13843" t="s">
        <v>45</v>
      </c>
      <c r="J13843" s="9">
        <v>35</v>
      </c>
      <c r="K13843" t="s">
        <v>53</v>
      </c>
      <c r="L13843" t="s">
        <v>54</v>
      </c>
      <c r="M13843" s="1">
        <v>45349</v>
      </c>
      <c r="N13843" s="2">
        <v>0.26041666666666669</v>
      </c>
      <c r="O13843" s="2">
        <v>0.33680555555555558</v>
      </c>
      <c r="P13843" s="3">
        <v>7.6388888888888895E-2</v>
      </c>
      <c r="Q13843" s="2">
        <v>0.33680555555555558</v>
      </c>
      <c r="R13843" s="3">
        <v>7.6388888888888895E-2</v>
      </c>
      <c r="S13843" t="s">
        <v>48</v>
      </c>
      <c r="T13843" t="s">
        <v>31790</v>
      </c>
      <c r="U13843" t="s">
        <v>49</v>
      </c>
      <c r="V13843" s="13">
        <v>0</v>
      </c>
      <c r="W13843">
        <f>railway[[#This Row],[Date of Journey]]-railway[[#This Row],[Date of Purchase]]</f>
        <v>12</v>
      </c>
      <c r="X13843">
        <f t="shared" si="216"/>
        <v>0</v>
      </c>
      <c r="Y13843" t="str">
        <f>TEXT(railway[[#This Row],[Date of Journey]], "dddd")</f>
        <v>Tuesday</v>
      </c>
    </row>
    <row r="13844" spans="1:25" x14ac:dyDescent="0.25">
      <c r="A13844" t="s">
        <v>13941</v>
      </c>
      <c r="B13844" s="1">
        <v>45337</v>
      </c>
      <c r="C13844" s="2">
        <v>0.32482638888888887</v>
      </c>
      <c r="D13844" t="s">
        <v>31801</v>
      </c>
      <c r="E13844" t="s">
        <v>41</v>
      </c>
      <c r="F13844" t="s">
        <v>52</v>
      </c>
      <c r="G13844" t="s">
        <v>90</v>
      </c>
      <c r="H13844" t="s">
        <v>44</v>
      </c>
      <c r="I13844" t="s">
        <v>45</v>
      </c>
      <c r="J13844" s="9">
        <v>2</v>
      </c>
      <c r="K13844" t="s">
        <v>59</v>
      </c>
      <c r="L13844" t="s">
        <v>47</v>
      </c>
      <c r="M13844" s="1">
        <v>45340</v>
      </c>
      <c r="N13844" s="2">
        <v>0.26041666666666669</v>
      </c>
      <c r="O13844" s="2">
        <v>0.28125</v>
      </c>
      <c r="P13844" s="3">
        <v>2.0833333333333332E-2</v>
      </c>
      <c r="Q13844" s="2">
        <v>0.28125</v>
      </c>
      <c r="R13844" s="3">
        <v>2.0833333333333332E-2</v>
      </c>
      <c r="S13844" t="s">
        <v>48</v>
      </c>
      <c r="T13844" t="s">
        <v>31790</v>
      </c>
      <c r="U13844" t="s">
        <v>49</v>
      </c>
      <c r="V13844" s="13">
        <v>0</v>
      </c>
      <c r="W13844">
        <f>railway[[#This Row],[Date of Journey]]-railway[[#This Row],[Date of Purchase]]</f>
        <v>3</v>
      </c>
      <c r="X13844">
        <f t="shared" si="216"/>
        <v>0</v>
      </c>
      <c r="Y13844" t="str">
        <f>TEXT(railway[[#This Row],[Date of Journey]], "dddd")</f>
        <v>Sunday</v>
      </c>
    </row>
    <row r="13845" spans="1:25" x14ac:dyDescent="0.25">
      <c r="A13845" t="s">
        <v>13942</v>
      </c>
      <c r="B13845" s="1">
        <v>45337</v>
      </c>
      <c r="C13845" s="2">
        <v>0.32540509259259259</v>
      </c>
      <c r="D13845" t="s">
        <v>31801</v>
      </c>
      <c r="E13845" t="s">
        <v>41</v>
      </c>
      <c r="F13845" t="s">
        <v>42</v>
      </c>
      <c r="G13845" t="s">
        <v>68</v>
      </c>
      <c r="H13845" t="s">
        <v>44</v>
      </c>
      <c r="I13845" t="s">
        <v>115</v>
      </c>
      <c r="J13845" s="9">
        <v>48</v>
      </c>
      <c r="K13845" t="s">
        <v>53</v>
      </c>
      <c r="L13845" t="s">
        <v>548</v>
      </c>
      <c r="M13845" s="1">
        <v>45337</v>
      </c>
      <c r="N13845" s="2">
        <v>0.66666666666666663</v>
      </c>
      <c r="O13845" s="2">
        <v>0.84722222222222221</v>
      </c>
      <c r="P13845" s="3">
        <v>0.18055555555555555</v>
      </c>
      <c r="Q13845" s="2">
        <v>0.84722222222222221</v>
      </c>
      <c r="R13845" s="3">
        <v>0.18055555555555555</v>
      </c>
      <c r="S13845" t="s">
        <v>48</v>
      </c>
      <c r="T13845" t="s">
        <v>31790</v>
      </c>
      <c r="U13845" t="s">
        <v>49</v>
      </c>
      <c r="V13845" s="13">
        <v>0</v>
      </c>
      <c r="W13845">
        <f>railway[[#This Row],[Date of Journey]]-railway[[#This Row],[Date of Purchase]]</f>
        <v>0</v>
      </c>
      <c r="X13845">
        <f t="shared" si="216"/>
        <v>0</v>
      </c>
      <c r="Y13845" t="str">
        <f>TEXT(railway[[#This Row],[Date of Journey]], "dddd")</f>
        <v>Thursday</v>
      </c>
    </row>
    <row r="13846" spans="1:25" x14ac:dyDescent="0.25">
      <c r="A13846" t="s">
        <v>13943</v>
      </c>
      <c r="B13846" s="1">
        <v>45337</v>
      </c>
      <c r="C13846" s="2">
        <v>0.3268287037037037</v>
      </c>
      <c r="D13846" t="s">
        <v>31801</v>
      </c>
      <c r="E13846" t="s">
        <v>41</v>
      </c>
      <c r="F13846" t="s">
        <v>52</v>
      </c>
      <c r="G13846" t="s">
        <v>58</v>
      </c>
      <c r="H13846" t="s">
        <v>44</v>
      </c>
      <c r="I13846" t="s">
        <v>45</v>
      </c>
      <c r="J13846" s="9">
        <v>35</v>
      </c>
      <c r="K13846" t="s">
        <v>53</v>
      </c>
      <c r="L13846" t="s">
        <v>54</v>
      </c>
      <c r="M13846" s="1">
        <v>45351</v>
      </c>
      <c r="N13846" s="2">
        <v>0.26041666666666669</v>
      </c>
      <c r="O13846" s="2">
        <v>0.33680555555555558</v>
      </c>
      <c r="P13846" s="3">
        <v>7.6388888888888895E-2</v>
      </c>
      <c r="Q13846" s="2">
        <v>0.33680555555555558</v>
      </c>
      <c r="R13846" s="3">
        <v>7.6388888888888895E-2</v>
      </c>
      <c r="S13846" t="s">
        <v>48</v>
      </c>
      <c r="T13846" t="s">
        <v>31790</v>
      </c>
      <c r="U13846" t="s">
        <v>49</v>
      </c>
      <c r="V13846" s="13">
        <v>0</v>
      </c>
      <c r="W13846">
        <f>railway[[#This Row],[Date of Journey]]-railway[[#This Row],[Date of Purchase]]</f>
        <v>14</v>
      </c>
      <c r="X13846">
        <f t="shared" si="216"/>
        <v>0</v>
      </c>
      <c r="Y13846" t="str">
        <f>TEXT(railway[[#This Row],[Date of Journey]], "dddd")</f>
        <v>Thursday</v>
      </c>
    </row>
    <row r="13847" spans="1:25" x14ac:dyDescent="0.25">
      <c r="A13847" t="s">
        <v>13944</v>
      </c>
      <c r="B13847" s="1">
        <v>45337</v>
      </c>
      <c r="C13847" s="2">
        <v>0.33108796296296295</v>
      </c>
      <c r="D13847" t="s">
        <v>31801</v>
      </c>
      <c r="E13847" t="s">
        <v>51</v>
      </c>
      <c r="F13847" t="s">
        <v>42</v>
      </c>
      <c r="G13847" t="s">
        <v>58</v>
      </c>
      <c r="H13847" t="s">
        <v>44</v>
      </c>
      <c r="I13847" t="s">
        <v>45</v>
      </c>
      <c r="J13847" s="9">
        <v>35</v>
      </c>
      <c r="K13847" t="s">
        <v>53</v>
      </c>
      <c r="L13847" t="s">
        <v>54</v>
      </c>
      <c r="M13847" s="1">
        <v>45348</v>
      </c>
      <c r="N13847" s="2">
        <v>0.26041666666666669</v>
      </c>
      <c r="O13847" s="2">
        <v>0.33680555555555558</v>
      </c>
      <c r="P13847" s="3">
        <v>7.6388888888888895E-2</v>
      </c>
      <c r="Q13847" s="2">
        <v>0.34375</v>
      </c>
      <c r="R13847" s="3">
        <v>8.3333333333333329E-2</v>
      </c>
      <c r="S13847" t="s">
        <v>55</v>
      </c>
      <c r="T13847" t="s">
        <v>86</v>
      </c>
      <c r="U13847" t="s">
        <v>49</v>
      </c>
      <c r="V13847" s="13">
        <v>6.9444444444444441E-3</v>
      </c>
      <c r="W13847">
        <f>railway[[#This Row],[Date of Journey]]-railway[[#This Row],[Date of Purchase]]</f>
        <v>11</v>
      </c>
      <c r="X13847">
        <f t="shared" si="216"/>
        <v>10</v>
      </c>
      <c r="Y13847" t="str">
        <f>TEXT(railway[[#This Row],[Date of Journey]], "dddd")</f>
        <v>Monday</v>
      </c>
    </row>
    <row r="13848" spans="1:25" x14ac:dyDescent="0.25">
      <c r="A13848" t="s">
        <v>13945</v>
      </c>
      <c r="B13848" s="1">
        <v>45337</v>
      </c>
      <c r="C13848" s="2">
        <v>0.33315972222222223</v>
      </c>
      <c r="D13848" t="s">
        <v>31801</v>
      </c>
      <c r="E13848" t="s">
        <v>41</v>
      </c>
      <c r="F13848" t="s">
        <v>52</v>
      </c>
      <c r="G13848" t="s">
        <v>68</v>
      </c>
      <c r="H13848" t="s">
        <v>44</v>
      </c>
      <c r="I13848" t="s">
        <v>45</v>
      </c>
      <c r="J13848" s="9">
        <v>22</v>
      </c>
      <c r="K13848" t="s">
        <v>54</v>
      </c>
      <c r="L13848" t="s">
        <v>280</v>
      </c>
      <c r="M13848" s="1">
        <v>45342</v>
      </c>
      <c r="N13848" s="2">
        <v>0.26041666666666669</v>
      </c>
      <c r="O13848" s="2">
        <v>0.30902777777777779</v>
      </c>
      <c r="P13848" s="3">
        <v>4.8611111111111112E-2</v>
      </c>
      <c r="Q13848" s="2">
        <v>0.30902777777777779</v>
      </c>
      <c r="R13848" s="3">
        <v>4.8611111111111112E-2</v>
      </c>
      <c r="S13848" t="s">
        <v>48</v>
      </c>
      <c r="T13848" t="s">
        <v>31790</v>
      </c>
      <c r="U13848" t="s">
        <v>49</v>
      </c>
      <c r="V13848" s="13">
        <v>0</v>
      </c>
      <c r="W13848">
        <f>railway[[#This Row],[Date of Journey]]-railway[[#This Row],[Date of Purchase]]</f>
        <v>5</v>
      </c>
      <c r="X13848">
        <f t="shared" si="216"/>
        <v>0</v>
      </c>
      <c r="Y13848" t="str">
        <f>TEXT(railway[[#This Row],[Date of Journey]], "dddd")</f>
        <v>Tuesday</v>
      </c>
    </row>
    <row r="13849" spans="1:25" x14ac:dyDescent="0.25">
      <c r="A13849" t="s">
        <v>13946</v>
      </c>
      <c r="B13849" s="1">
        <v>45337</v>
      </c>
      <c r="C13849" s="2">
        <v>0.33384259259259258</v>
      </c>
      <c r="D13849" t="s">
        <v>31801</v>
      </c>
      <c r="E13849" t="s">
        <v>41</v>
      </c>
      <c r="F13849" t="s">
        <v>52</v>
      </c>
      <c r="G13849" t="s">
        <v>68</v>
      </c>
      <c r="H13849" t="s">
        <v>44</v>
      </c>
      <c r="I13849" t="s">
        <v>45</v>
      </c>
      <c r="J13849" s="9">
        <v>15</v>
      </c>
      <c r="K13849" t="s">
        <v>77</v>
      </c>
      <c r="L13849" t="s">
        <v>78</v>
      </c>
      <c r="M13849" s="1">
        <v>45342</v>
      </c>
      <c r="N13849" s="2">
        <v>0.27083333333333331</v>
      </c>
      <c r="O13849" s="2">
        <v>0.3263888888888889</v>
      </c>
      <c r="P13849" s="3">
        <v>5.5555555555555552E-2</v>
      </c>
      <c r="Q13849" s="2">
        <v>0.3263888888888889</v>
      </c>
      <c r="R13849" s="3">
        <v>5.5555555555555552E-2</v>
      </c>
      <c r="S13849" t="s">
        <v>48</v>
      </c>
      <c r="T13849" t="s">
        <v>31790</v>
      </c>
      <c r="U13849" t="s">
        <v>49</v>
      </c>
      <c r="V13849" s="13">
        <v>0</v>
      </c>
      <c r="W13849">
        <f>railway[[#This Row],[Date of Journey]]-railway[[#This Row],[Date of Purchase]]</f>
        <v>5</v>
      </c>
      <c r="X13849">
        <f t="shared" si="216"/>
        <v>0</v>
      </c>
      <c r="Y13849" t="str">
        <f>TEXT(railway[[#This Row],[Date of Journey]], "dddd")</f>
        <v>Tuesday</v>
      </c>
    </row>
    <row r="13850" spans="1:25" x14ac:dyDescent="0.25">
      <c r="A13850" t="s">
        <v>13947</v>
      </c>
      <c r="B13850" s="1">
        <v>45337</v>
      </c>
      <c r="C13850" s="2">
        <v>0.33685185185185185</v>
      </c>
      <c r="D13850" t="s">
        <v>31801</v>
      </c>
      <c r="E13850" t="s">
        <v>41</v>
      </c>
      <c r="F13850" t="s">
        <v>52</v>
      </c>
      <c r="G13850" t="s">
        <v>68</v>
      </c>
      <c r="H13850" t="s">
        <v>44</v>
      </c>
      <c r="I13850" t="s">
        <v>45</v>
      </c>
      <c r="J13850" s="9">
        <v>21</v>
      </c>
      <c r="K13850" t="s">
        <v>78</v>
      </c>
      <c r="L13850" t="s">
        <v>137</v>
      </c>
      <c r="M13850" s="1">
        <v>45344</v>
      </c>
      <c r="N13850" s="2">
        <v>0.27083333333333331</v>
      </c>
      <c r="O13850" s="2">
        <v>0.33333333333333331</v>
      </c>
      <c r="P13850" s="3">
        <v>6.25E-2</v>
      </c>
      <c r="Q13850" s="2">
        <v>0.33333333333333331</v>
      </c>
      <c r="R13850" s="3">
        <v>6.25E-2</v>
      </c>
      <c r="S13850" t="s">
        <v>48</v>
      </c>
      <c r="T13850" t="s">
        <v>31790</v>
      </c>
      <c r="U13850" t="s">
        <v>49</v>
      </c>
      <c r="V13850" s="13">
        <v>0</v>
      </c>
      <c r="W13850">
        <f>railway[[#This Row],[Date of Journey]]-railway[[#This Row],[Date of Purchase]]</f>
        <v>7</v>
      </c>
      <c r="X13850">
        <f t="shared" si="216"/>
        <v>0</v>
      </c>
      <c r="Y13850" t="str">
        <f>TEXT(railway[[#This Row],[Date of Journey]], "dddd")</f>
        <v>Thursday</v>
      </c>
    </row>
    <row r="13851" spans="1:25" x14ac:dyDescent="0.25">
      <c r="A13851" t="s">
        <v>13948</v>
      </c>
      <c r="B13851" s="1">
        <v>45337</v>
      </c>
      <c r="C13851" s="2">
        <v>0.33744212962962961</v>
      </c>
      <c r="D13851" t="s">
        <v>31801</v>
      </c>
      <c r="E13851" t="s">
        <v>41</v>
      </c>
      <c r="F13851" t="s">
        <v>42</v>
      </c>
      <c r="G13851" t="s">
        <v>58</v>
      </c>
      <c r="H13851" t="s">
        <v>44</v>
      </c>
      <c r="I13851" t="s">
        <v>45</v>
      </c>
      <c r="J13851" s="9">
        <v>3</v>
      </c>
      <c r="K13851" t="s">
        <v>59</v>
      </c>
      <c r="L13851" t="s">
        <v>47</v>
      </c>
      <c r="M13851" s="1">
        <v>45342</v>
      </c>
      <c r="N13851" s="2">
        <v>0.27083333333333331</v>
      </c>
      <c r="O13851" s="2">
        <v>0.29166666666666669</v>
      </c>
      <c r="P13851" s="3">
        <v>2.0833333333333332E-2</v>
      </c>
      <c r="Q13851" s="2">
        <v>0.29166666666666669</v>
      </c>
      <c r="R13851" s="3">
        <v>2.0833333333333332E-2</v>
      </c>
      <c r="S13851" t="s">
        <v>48</v>
      </c>
      <c r="T13851" t="s">
        <v>31790</v>
      </c>
      <c r="U13851" t="s">
        <v>49</v>
      </c>
      <c r="V13851" s="13">
        <v>0</v>
      </c>
      <c r="W13851">
        <f>railway[[#This Row],[Date of Journey]]-railway[[#This Row],[Date of Purchase]]</f>
        <v>5</v>
      </c>
      <c r="X13851">
        <f t="shared" si="216"/>
        <v>0</v>
      </c>
      <c r="Y13851" t="str">
        <f>TEXT(railway[[#This Row],[Date of Journey]], "dddd")</f>
        <v>Tuesday</v>
      </c>
    </row>
    <row r="13852" spans="1:25" x14ac:dyDescent="0.25">
      <c r="A13852" t="s">
        <v>13949</v>
      </c>
      <c r="B13852" s="1">
        <v>45337</v>
      </c>
      <c r="C13852" s="2">
        <v>0.33954861111111112</v>
      </c>
      <c r="D13852" t="s">
        <v>31801</v>
      </c>
      <c r="E13852" t="s">
        <v>41</v>
      </c>
      <c r="F13852" t="s">
        <v>85</v>
      </c>
      <c r="G13852" t="s">
        <v>58</v>
      </c>
      <c r="H13852" t="s">
        <v>44</v>
      </c>
      <c r="I13852" t="s">
        <v>45</v>
      </c>
      <c r="J13852" s="9">
        <v>22</v>
      </c>
      <c r="K13852" t="s">
        <v>77</v>
      </c>
      <c r="L13852" t="s">
        <v>78</v>
      </c>
      <c r="M13852" s="1">
        <v>45351</v>
      </c>
      <c r="N13852" s="2">
        <v>0.27083333333333331</v>
      </c>
      <c r="O13852" s="2">
        <v>0.3263888888888889</v>
      </c>
      <c r="P13852" s="3">
        <v>5.5555555555555552E-2</v>
      </c>
      <c r="Q13852" s="2">
        <v>0.3263888888888889</v>
      </c>
      <c r="R13852" s="3">
        <v>5.5555555555555552E-2</v>
      </c>
      <c r="S13852" t="s">
        <v>48</v>
      </c>
      <c r="T13852" t="s">
        <v>31790</v>
      </c>
      <c r="U13852" t="s">
        <v>49</v>
      </c>
      <c r="V13852" s="13">
        <v>0</v>
      </c>
      <c r="W13852">
        <f>railway[[#This Row],[Date of Journey]]-railway[[#This Row],[Date of Purchase]]</f>
        <v>14</v>
      </c>
      <c r="X13852">
        <f t="shared" si="216"/>
        <v>0</v>
      </c>
      <c r="Y13852" t="str">
        <f>TEXT(railway[[#This Row],[Date of Journey]], "dddd")</f>
        <v>Thursday</v>
      </c>
    </row>
    <row r="13853" spans="1:25" x14ac:dyDescent="0.25">
      <c r="A13853" t="s">
        <v>13950</v>
      </c>
      <c r="B13853" s="1">
        <v>45337</v>
      </c>
      <c r="C13853" s="2">
        <v>0.33979166666666666</v>
      </c>
      <c r="D13853" t="s">
        <v>31801</v>
      </c>
      <c r="E13853" t="s">
        <v>41</v>
      </c>
      <c r="F13853" t="s">
        <v>52</v>
      </c>
      <c r="G13853" t="s">
        <v>68</v>
      </c>
      <c r="H13853" t="s">
        <v>44</v>
      </c>
      <c r="I13853" t="s">
        <v>45</v>
      </c>
      <c r="J13853" s="9">
        <v>4</v>
      </c>
      <c r="K13853" t="s">
        <v>54</v>
      </c>
      <c r="L13853" t="s">
        <v>215</v>
      </c>
      <c r="M13853" s="1">
        <v>45338</v>
      </c>
      <c r="N13853" s="2">
        <v>0.27083333333333331</v>
      </c>
      <c r="O13853" s="2">
        <v>0.29166666666666669</v>
      </c>
      <c r="P13853" s="3">
        <v>2.0833333333333332E-2</v>
      </c>
      <c r="Q13853" s="2">
        <v>0.29166666666666669</v>
      </c>
      <c r="R13853" s="3">
        <v>2.0833333333333332E-2</v>
      </c>
      <c r="S13853" t="s">
        <v>48</v>
      </c>
      <c r="T13853" t="s">
        <v>31790</v>
      </c>
      <c r="U13853" t="s">
        <v>49</v>
      </c>
      <c r="V13853" s="13">
        <v>0</v>
      </c>
      <c r="W13853">
        <f>railway[[#This Row],[Date of Journey]]-railway[[#This Row],[Date of Purchase]]</f>
        <v>1</v>
      </c>
      <c r="X13853">
        <f t="shared" si="216"/>
        <v>0</v>
      </c>
      <c r="Y13853" t="str">
        <f>TEXT(railway[[#This Row],[Date of Journey]], "dddd")</f>
        <v>Friday</v>
      </c>
    </row>
    <row r="13854" spans="1:25" x14ac:dyDescent="0.25">
      <c r="A13854" t="s">
        <v>13951</v>
      </c>
      <c r="B13854" s="1">
        <v>45337</v>
      </c>
      <c r="C13854" s="2">
        <v>0.3404861111111111</v>
      </c>
      <c r="D13854" t="s">
        <v>31801</v>
      </c>
      <c r="E13854" t="s">
        <v>41</v>
      </c>
      <c r="F13854" t="s">
        <v>52</v>
      </c>
      <c r="G13854" t="s">
        <v>58</v>
      </c>
      <c r="H13854" t="s">
        <v>95</v>
      </c>
      <c r="I13854" t="s">
        <v>45</v>
      </c>
      <c r="J13854" s="9">
        <v>57</v>
      </c>
      <c r="K13854" t="s">
        <v>53</v>
      </c>
      <c r="L13854" t="s">
        <v>54</v>
      </c>
      <c r="M13854" s="1">
        <v>45348</v>
      </c>
      <c r="N13854" s="2">
        <v>0.3125</v>
      </c>
      <c r="O13854" s="2">
        <v>0.3888888888888889</v>
      </c>
      <c r="P13854" s="3">
        <v>7.6388888888888895E-2</v>
      </c>
      <c r="Q13854" s="2">
        <v>0.3888888888888889</v>
      </c>
      <c r="R13854" s="3">
        <v>7.6388888888888895E-2</v>
      </c>
      <c r="S13854" t="s">
        <v>48</v>
      </c>
      <c r="T13854" t="s">
        <v>31790</v>
      </c>
      <c r="U13854" t="s">
        <v>49</v>
      </c>
      <c r="V13854" s="13">
        <v>0</v>
      </c>
      <c r="W13854">
        <f>railway[[#This Row],[Date of Journey]]-railway[[#This Row],[Date of Purchase]]</f>
        <v>11</v>
      </c>
      <c r="X13854">
        <f t="shared" si="216"/>
        <v>0</v>
      </c>
      <c r="Y13854" t="str">
        <f>TEXT(railway[[#This Row],[Date of Journey]], "dddd")</f>
        <v>Monday</v>
      </c>
    </row>
    <row r="13855" spans="1:25" x14ac:dyDescent="0.25">
      <c r="A13855" t="s">
        <v>13952</v>
      </c>
      <c r="B13855" s="1">
        <v>45337</v>
      </c>
      <c r="C13855" s="2">
        <v>0.34592592592592591</v>
      </c>
      <c r="D13855" t="s">
        <v>31801</v>
      </c>
      <c r="E13855" t="s">
        <v>51</v>
      </c>
      <c r="F13855" t="s">
        <v>52</v>
      </c>
      <c r="G13855" t="s">
        <v>58</v>
      </c>
      <c r="H13855" t="s">
        <v>44</v>
      </c>
      <c r="I13855" t="s">
        <v>45</v>
      </c>
      <c r="J13855" s="9">
        <v>3</v>
      </c>
      <c r="K13855" t="s">
        <v>47</v>
      </c>
      <c r="L13855" t="s">
        <v>59</v>
      </c>
      <c r="M13855" s="1">
        <v>45348</v>
      </c>
      <c r="N13855" s="2">
        <v>0.28125</v>
      </c>
      <c r="O13855" s="2">
        <v>0.30208333333333331</v>
      </c>
      <c r="P13855" s="3">
        <v>2.0833333333333332E-2</v>
      </c>
      <c r="Q13855" s="2">
        <v>0.30208333333333331</v>
      </c>
      <c r="R13855" s="3">
        <v>2.0833333333333332E-2</v>
      </c>
      <c r="S13855" t="s">
        <v>48</v>
      </c>
      <c r="T13855" t="s">
        <v>31790</v>
      </c>
      <c r="U13855" t="s">
        <v>49</v>
      </c>
      <c r="V13855" s="13">
        <v>0</v>
      </c>
      <c r="W13855">
        <f>railway[[#This Row],[Date of Journey]]-railway[[#This Row],[Date of Purchase]]</f>
        <v>11</v>
      </c>
      <c r="X13855">
        <f t="shared" si="216"/>
        <v>0</v>
      </c>
      <c r="Y13855" t="str">
        <f>TEXT(railway[[#This Row],[Date of Journey]], "dddd")</f>
        <v>Monday</v>
      </c>
    </row>
    <row r="13856" spans="1:25" x14ac:dyDescent="0.25">
      <c r="A13856" t="s">
        <v>13953</v>
      </c>
      <c r="B13856" s="1">
        <v>45337</v>
      </c>
      <c r="C13856" s="2">
        <v>0.3475462962962963</v>
      </c>
      <c r="D13856" t="s">
        <v>31801</v>
      </c>
      <c r="E13856" t="s">
        <v>51</v>
      </c>
      <c r="F13856" t="s">
        <v>52</v>
      </c>
      <c r="G13856" t="s">
        <v>58</v>
      </c>
      <c r="H13856" t="s">
        <v>44</v>
      </c>
      <c r="I13856" t="s">
        <v>45</v>
      </c>
      <c r="J13856" s="9">
        <v>3</v>
      </c>
      <c r="K13856" t="s">
        <v>47</v>
      </c>
      <c r="L13856" t="s">
        <v>59</v>
      </c>
      <c r="M13856" s="1">
        <v>45345</v>
      </c>
      <c r="N13856" s="2">
        <v>0.28125</v>
      </c>
      <c r="O13856" s="2">
        <v>0.30208333333333331</v>
      </c>
      <c r="P13856" s="3">
        <v>2.0833333333333332E-2</v>
      </c>
      <c r="Q13856" s="2">
        <v>0.30208333333333331</v>
      </c>
      <c r="R13856" s="3">
        <v>2.0833333333333332E-2</v>
      </c>
      <c r="S13856" t="s">
        <v>48</v>
      </c>
      <c r="T13856" t="s">
        <v>31790</v>
      </c>
      <c r="U13856" t="s">
        <v>49</v>
      </c>
      <c r="V13856" s="13">
        <v>0</v>
      </c>
      <c r="W13856">
        <f>railway[[#This Row],[Date of Journey]]-railway[[#This Row],[Date of Purchase]]</f>
        <v>8</v>
      </c>
      <c r="X13856">
        <f t="shared" si="216"/>
        <v>0</v>
      </c>
      <c r="Y13856" t="str">
        <f>TEXT(railway[[#This Row],[Date of Journey]], "dddd")</f>
        <v>Friday</v>
      </c>
    </row>
    <row r="13857" spans="1:25" x14ac:dyDescent="0.25">
      <c r="A13857" t="s">
        <v>13954</v>
      </c>
      <c r="B13857" s="1">
        <v>45337</v>
      </c>
      <c r="C13857" s="2">
        <v>0.34947916666666667</v>
      </c>
      <c r="D13857" t="s">
        <v>31801</v>
      </c>
      <c r="E13857" t="s">
        <v>41</v>
      </c>
      <c r="F13857" t="s">
        <v>42</v>
      </c>
      <c r="G13857" t="s">
        <v>58</v>
      </c>
      <c r="H13857" t="s">
        <v>44</v>
      </c>
      <c r="I13857" t="s">
        <v>45</v>
      </c>
      <c r="J13857" s="9">
        <v>13</v>
      </c>
      <c r="K13857" t="s">
        <v>46</v>
      </c>
      <c r="L13857" t="s">
        <v>61</v>
      </c>
      <c r="M13857" s="1">
        <v>45338</v>
      </c>
      <c r="N13857" s="2">
        <v>0.28125</v>
      </c>
      <c r="O13857" s="2">
        <v>0.32291666666666669</v>
      </c>
      <c r="P13857" s="3">
        <v>4.1666666666666664E-2</v>
      </c>
      <c r="Q13857" s="2">
        <v>0.32291666666666669</v>
      </c>
      <c r="R13857" s="3">
        <v>4.1666666666666664E-2</v>
      </c>
      <c r="S13857" t="s">
        <v>48</v>
      </c>
      <c r="T13857" t="s">
        <v>31790</v>
      </c>
      <c r="U13857" t="s">
        <v>49</v>
      </c>
      <c r="V13857" s="13">
        <v>0</v>
      </c>
      <c r="W13857">
        <f>railway[[#This Row],[Date of Journey]]-railway[[#This Row],[Date of Purchase]]</f>
        <v>1</v>
      </c>
      <c r="X13857">
        <f t="shared" si="216"/>
        <v>0</v>
      </c>
      <c r="Y13857" t="str">
        <f>TEXT(railway[[#This Row],[Date of Journey]], "dddd")</f>
        <v>Friday</v>
      </c>
    </row>
    <row r="13858" spans="1:25" x14ac:dyDescent="0.25">
      <c r="A13858" t="s">
        <v>13955</v>
      </c>
      <c r="B13858" s="1">
        <v>45337</v>
      </c>
      <c r="C13858" s="2">
        <v>0.34986111111111112</v>
      </c>
      <c r="D13858" t="s">
        <v>31801</v>
      </c>
      <c r="E13858" t="s">
        <v>41</v>
      </c>
      <c r="F13858" t="s">
        <v>52</v>
      </c>
      <c r="G13858" t="s">
        <v>58</v>
      </c>
      <c r="H13858" t="s">
        <v>44</v>
      </c>
      <c r="I13858" t="s">
        <v>45</v>
      </c>
      <c r="J13858" s="9">
        <v>13</v>
      </c>
      <c r="K13858" t="s">
        <v>46</v>
      </c>
      <c r="L13858" t="s">
        <v>61</v>
      </c>
      <c r="M13858" s="1">
        <v>45347</v>
      </c>
      <c r="N13858" s="2">
        <v>0.32291666666666669</v>
      </c>
      <c r="O13858" s="2">
        <v>0.36458333333333331</v>
      </c>
      <c r="P13858" s="3">
        <v>4.1666666666666664E-2</v>
      </c>
      <c r="Q13858" s="2">
        <v>0.36458333333333331</v>
      </c>
      <c r="R13858" s="3">
        <v>4.1666666666666664E-2</v>
      </c>
      <c r="S13858" t="s">
        <v>48</v>
      </c>
      <c r="T13858" t="s">
        <v>31790</v>
      </c>
      <c r="U13858" t="s">
        <v>49</v>
      </c>
      <c r="V13858" s="13">
        <v>0</v>
      </c>
      <c r="W13858">
        <f>railway[[#This Row],[Date of Journey]]-railway[[#This Row],[Date of Purchase]]</f>
        <v>10</v>
      </c>
      <c r="X13858">
        <f t="shared" si="216"/>
        <v>0</v>
      </c>
      <c r="Y13858" t="str">
        <f>TEXT(railway[[#This Row],[Date of Journey]], "dddd")</f>
        <v>Sunday</v>
      </c>
    </row>
    <row r="13859" spans="1:25" x14ac:dyDescent="0.25">
      <c r="A13859" t="s">
        <v>13956</v>
      </c>
      <c r="B13859" s="1">
        <v>45337</v>
      </c>
      <c r="C13859" s="2">
        <v>0.35089120370370369</v>
      </c>
      <c r="D13859" t="s">
        <v>31801</v>
      </c>
      <c r="E13859" t="s">
        <v>41</v>
      </c>
      <c r="F13859" t="s">
        <v>42</v>
      </c>
      <c r="G13859" t="s">
        <v>58</v>
      </c>
      <c r="H13859" t="s">
        <v>44</v>
      </c>
      <c r="I13859" t="s">
        <v>45</v>
      </c>
      <c r="J13859" s="9">
        <v>8</v>
      </c>
      <c r="K13859" t="s">
        <v>78</v>
      </c>
      <c r="L13859" t="s">
        <v>77</v>
      </c>
      <c r="M13859" s="1">
        <v>45349</v>
      </c>
      <c r="N13859" s="2">
        <v>0.28125</v>
      </c>
      <c r="O13859" s="2">
        <v>0.33680555555555558</v>
      </c>
      <c r="P13859" s="3">
        <v>5.5555555555555552E-2</v>
      </c>
      <c r="Q13859" s="2">
        <v>0.33680555555555558</v>
      </c>
      <c r="R13859" s="3">
        <v>5.5555555555555552E-2</v>
      </c>
      <c r="S13859" t="s">
        <v>48</v>
      </c>
      <c r="T13859" t="s">
        <v>31790</v>
      </c>
      <c r="U13859" t="s">
        <v>49</v>
      </c>
      <c r="V13859" s="13">
        <v>0</v>
      </c>
      <c r="W13859">
        <f>railway[[#This Row],[Date of Journey]]-railway[[#This Row],[Date of Purchase]]</f>
        <v>12</v>
      </c>
      <c r="X13859">
        <f t="shared" si="216"/>
        <v>0</v>
      </c>
      <c r="Y13859" t="str">
        <f>TEXT(railway[[#This Row],[Date of Journey]], "dddd")</f>
        <v>Tuesday</v>
      </c>
    </row>
    <row r="13860" spans="1:25" x14ac:dyDescent="0.25">
      <c r="A13860" t="s">
        <v>13957</v>
      </c>
      <c r="B13860" s="1">
        <v>45337</v>
      </c>
      <c r="C13860" s="2">
        <v>0.35849537037037038</v>
      </c>
      <c r="D13860" t="s">
        <v>31801</v>
      </c>
      <c r="E13860" t="s">
        <v>51</v>
      </c>
      <c r="F13860" t="s">
        <v>42</v>
      </c>
      <c r="G13860" t="s">
        <v>58</v>
      </c>
      <c r="H13860" t="s">
        <v>44</v>
      </c>
      <c r="I13860" t="s">
        <v>106</v>
      </c>
      <c r="J13860" s="9">
        <v>5</v>
      </c>
      <c r="K13860" t="s">
        <v>47</v>
      </c>
      <c r="L13860" t="s">
        <v>59</v>
      </c>
      <c r="M13860" s="1">
        <v>45337</v>
      </c>
      <c r="N13860" s="2">
        <v>0.41666666666666669</v>
      </c>
      <c r="O13860" s="2">
        <v>0.4375</v>
      </c>
      <c r="P13860" s="3">
        <v>2.0833333333333332E-2</v>
      </c>
      <c r="Q13860" s="2">
        <v>0.4375</v>
      </c>
      <c r="R13860" s="3">
        <v>2.0833333333333332E-2</v>
      </c>
      <c r="S13860" t="s">
        <v>48</v>
      </c>
      <c r="T13860" t="s">
        <v>31790</v>
      </c>
      <c r="U13860" t="s">
        <v>49</v>
      </c>
      <c r="V13860" s="13">
        <v>0</v>
      </c>
      <c r="W13860">
        <f>railway[[#This Row],[Date of Journey]]-railway[[#This Row],[Date of Purchase]]</f>
        <v>0</v>
      </c>
      <c r="X13860">
        <f t="shared" si="216"/>
        <v>0</v>
      </c>
      <c r="Y13860" t="str">
        <f>TEXT(railway[[#This Row],[Date of Journey]], "dddd")</f>
        <v>Thursday</v>
      </c>
    </row>
    <row r="13861" spans="1:25" x14ac:dyDescent="0.25">
      <c r="A13861" t="s">
        <v>13958</v>
      </c>
      <c r="B13861" s="1">
        <v>45337</v>
      </c>
      <c r="C13861" s="2">
        <v>0.36219907407407409</v>
      </c>
      <c r="D13861" t="s">
        <v>31801</v>
      </c>
      <c r="E13861" t="s">
        <v>51</v>
      </c>
      <c r="F13861" t="s">
        <v>52</v>
      </c>
      <c r="G13861" t="s">
        <v>58</v>
      </c>
      <c r="H13861" t="s">
        <v>95</v>
      </c>
      <c r="I13861" t="s">
        <v>45</v>
      </c>
      <c r="J13861" s="9">
        <v>10</v>
      </c>
      <c r="K13861" t="s">
        <v>59</v>
      </c>
      <c r="L13861" t="s">
        <v>47</v>
      </c>
      <c r="M13861" s="1">
        <v>45340</v>
      </c>
      <c r="N13861" s="2">
        <v>0.29166666666666669</v>
      </c>
      <c r="O13861" s="2">
        <v>0.3125</v>
      </c>
      <c r="P13861" s="3">
        <v>2.0833333333333332E-2</v>
      </c>
      <c r="Q13861" s="2">
        <v>0.3125</v>
      </c>
      <c r="R13861" s="3">
        <v>2.0833333333333332E-2</v>
      </c>
      <c r="S13861" t="s">
        <v>48</v>
      </c>
      <c r="T13861" t="s">
        <v>31790</v>
      </c>
      <c r="U13861" t="s">
        <v>49</v>
      </c>
      <c r="V13861" s="13">
        <v>0</v>
      </c>
      <c r="W13861">
        <f>railway[[#This Row],[Date of Journey]]-railway[[#This Row],[Date of Purchase]]</f>
        <v>3</v>
      </c>
      <c r="X13861">
        <f t="shared" si="216"/>
        <v>0</v>
      </c>
      <c r="Y13861" t="str">
        <f>TEXT(railway[[#This Row],[Date of Journey]], "dddd")</f>
        <v>Sunday</v>
      </c>
    </row>
    <row r="13862" spans="1:25" x14ac:dyDescent="0.25">
      <c r="A13862" t="s">
        <v>13959</v>
      </c>
      <c r="B13862" s="1">
        <v>45337</v>
      </c>
      <c r="C13862" s="2">
        <v>0.3633912037037037</v>
      </c>
      <c r="D13862" t="s">
        <v>31801</v>
      </c>
      <c r="E13862" t="s">
        <v>41</v>
      </c>
      <c r="F13862" t="s">
        <v>42</v>
      </c>
      <c r="G13862" t="s">
        <v>58</v>
      </c>
      <c r="H13862" t="s">
        <v>44</v>
      </c>
      <c r="I13862" t="s">
        <v>45</v>
      </c>
      <c r="J13862" s="9">
        <v>7</v>
      </c>
      <c r="K13862" t="s">
        <v>63</v>
      </c>
      <c r="L13862" t="s">
        <v>77</v>
      </c>
      <c r="M13862" s="1">
        <v>45338</v>
      </c>
      <c r="N13862" s="2">
        <v>0.29166666666666669</v>
      </c>
      <c r="O13862" s="2">
        <v>0.34722222222222221</v>
      </c>
      <c r="P13862" s="3">
        <v>5.5555555555555552E-2</v>
      </c>
      <c r="Q13862" s="2">
        <v>0.34722222222222221</v>
      </c>
      <c r="R13862" s="3">
        <v>5.5555555555555552E-2</v>
      </c>
      <c r="S13862" t="s">
        <v>48</v>
      </c>
      <c r="T13862" t="s">
        <v>31790</v>
      </c>
      <c r="U13862" t="s">
        <v>49</v>
      </c>
      <c r="V13862" s="13">
        <v>0</v>
      </c>
      <c r="W13862">
        <f>railway[[#This Row],[Date of Journey]]-railway[[#This Row],[Date of Purchase]]</f>
        <v>1</v>
      </c>
      <c r="X13862">
        <f t="shared" si="216"/>
        <v>0</v>
      </c>
      <c r="Y13862" t="str">
        <f>TEXT(railway[[#This Row],[Date of Journey]], "dddd")</f>
        <v>Friday</v>
      </c>
    </row>
    <row r="13863" spans="1:25" x14ac:dyDescent="0.25">
      <c r="A13863" t="s">
        <v>13960</v>
      </c>
      <c r="B13863" s="1">
        <v>45337</v>
      </c>
      <c r="C13863" s="2">
        <v>0.375</v>
      </c>
      <c r="D13863" t="s">
        <v>31801</v>
      </c>
      <c r="E13863" t="s">
        <v>41</v>
      </c>
      <c r="F13863" t="s">
        <v>52</v>
      </c>
      <c r="G13863" t="s">
        <v>90</v>
      </c>
      <c r="H13863" t="s">
        <v>44</v>
      </c>
      <c r="I13863" t="s">
        <v>45</v>
      </c>
      <c r="J13863" s="9">
        <v>6</v>
      </c>
      <c r="K13863" t="s">
        <v>47</v>
      </c>
      <c r="L13863" t="s">
        <v>372</v>
      </c>
      <c r="M13863" s="1">
        <v>45339</v>
      </c>
      <c r="N13863" s="2">
        <v>0.3125</v>
      </c>
      <c r="O13863" s="2">
        <v>0.33680555555555558</v>
      </c>
      <c r="P13863" s="3">
        <v>2.4305555555555556E-2</v>
      </c>
      <c r="Q13863" s="2">
        <v>0.33680555555555558</v>
      </c>
      <c r="R13863" s="3">
        <v>2.4305555555555556E-2</v>
      </c>
      <c r="S13863" t="s">
        <v>48</v>
      </c>
      <c r="T13863" t="s">
        <v>31790</v>
      </c>
      <c r="U13863" t="s">
        <v>49</v>
      </c>
      <c r="V13863" s="13">
        <v>0</v>
      </c>
      <c r="W13863">
        <f>railway[[#This Row],[Date of Journey]]-railway[[#This Row],[Date of Purchase]]</f>
        <v>2</v>
      </c>
      <c r="X13863">
        <f t="shared" si="216"/>
        <v>0</v>
      </c>
      <c r="Y13863" t="str">
        <f>TEXT(railway[[#This Row],[Date of Journey]], "dddd")</f>
        <v>Saturday</v>
      </c>
    </row>
    <row r="13864" spans="1:25" x14ac:dyDescent="0.25">
      <c r="A13864" t="s">
        <v>13961</v>
      </c>
      <c r="B13864" s="1">
        <v>45337</v>
      </c>
      <c r="C13864" s="2">
        <v>0.37534722222222222</v>
      </c>
      <c r="D13864" t="s">
        <v>31801</v>
      </c>
      <c r="E13864" t="s">
        <v>41</v>
      </c>
      <c r="F13864" t="s">
        <v>52</v>
      </c>
      <c r="G13864" t="s">
        <v>58</v>
      </c>
      <c r="H13864" t="s">
        <v>44</v>
      </c>
      <c r="I13864" t="s">
        <v>45</v>
      </c>
      <c r="J13864" s="9">
        <v>35</v>
      </c>
      <c r="K13864" t="s">
        <v>53</v>
      </c>
      <c r="L13864" t="s">
        <v>54</v>
      </c>
      <c r="M13864" s="1">
        <v>45338</v>
      </c>
      <c r="N13864" s="2">
        <v>0.3125</v>
      </c>
      <c r="O13864" s="2">
        <v>0.3888888888888889</v>
      </c>
      <c r="P13864" s="3">
        <v>7.6388888888888895E-2</v>
      </c>
      <c r="Q13864" s="2">
        <v>0.3888888888888889</v>
      </c>
      <c r="R13864" s="3">
        <v>7.6388888888888895E-2</v>
      </c>
      <c r="S13864" t="s">
        <v>48</v>
      </c>
      <c r="T13864" t="s">
        <v>31790</v>
      </c>
      <c r="U13864" t="s">
        <v>49</v>
      </c>
      <c r="V13864" s="13">
        <v>0</v>
      </c>
      <c r="W13864">
        <f>railway[[#This Row],[Date of Journey]]-railway[[#This Row],[Date of Purchase]]</f>
        <v>1</v>
      </c>
      <c r="X13864">
        <f t="shared" si="216"/>
        <v>0</v>
      </c>
      <c r="Y13864" t="str">
        <f>TEXT(railway[[#This Row],[Date of Journey]], "dddd")</f>
        <v>Friday</v>
      </c>
    </row>
    <row r="13865" spans="1:25" x14ac:dyDescent="0.25">
      <c r="A13865" t="s">
        <v>13962</v>
      </c>
      <c r="B13865" s="1">
        <v>45337</v>
      </c>
      <c r="C13865" s="2">
        <v>0.37574074074074076</v>
      </c>
      <c r="D13865" t="s">
        <v>31801</v>
      </c>
      <c r="E13865" t="s">
        <v>41</v>
      </c>
      <c r="F13865" t="s">
        <v>52</v>
      </c>
      <c r="G13865" t="s">
        <v>58</v>
      </c>
      <c r="H13865" t="s">
        <v>44</v>
      </c>
      <c r="I13865" t="s">
        <v>45</v>
      </c>
      <c r="J13865" s="9">
        <v>9</v>
      </c>
      <c r="K13865" t="s">
        <v>61</v>
      </c>
      <c r="L13865" t="s">
        <v>229</v>
      </c>
      <c r="M13865" s="1">
        <v>45340</v>
      </c>
      <c r="N13865" s="2">
        <v>0.3125</v>
      </c>
      <c r="O13865" s="2">
        <v>0.34375</v>
      </c>
      <c r="P13865" s="3">
        <v>3.125E-2</v>
      </c>
      <c r="Q13865" s="2">
        <v>0.34375</v>
      </c>
      <c r="R13865" s="3">
        <v>3.125E-2</v>
      </c>
      <c r="S13865" t="s">
        <v>48</v>
      </c>
      <c r="T13865" t="s">
        <v>31790</v>
      </c>
      <c r="U13865" t="s">
        <v>49</v>
      </c>
      <c r="V13865" s="13">
        <v>0</v>
      </c>
      <c r="W13865">
        <f>railway[[#This Row],[Date of Journey]]-railway[[#This Row],[Date of Purchase]]</f>
        <v>3</v>
      </c>
      <c r="X13865">
        <f t="shared" si="216"/>
        <v>0</v>
      </c>
      <c r="Y13865" t="str">
        <f>TEXT(railway[[#This Row],[Date of Journey]], "dddd")</f>
        <v>Sunday</v>
      </c>
    </row>
    <row r="13866" spans="1:25" x14ac:dyDescent="0.25">
      <c r="A13866" t="s">
        <v>13963</v>
      </c>
      <c r="B13866" s="1">
        <v>45337</v>
      </c>
      <c r="C13866" s="2">
        <v>0.37708333333333333</v>
      </c>
      <c r="D13866" t="s">
        <v>31801</v>
      </c>
      <c r="E13866" t="s">
        <v>41</v>
      </c>
      <c r="F13866" t="s">
        <v>52</v>
      </c>
      <c r="G13866" t="s">
        <v>58</v>
      </c>
      <c r="H13866" t="s">
        <v>44</v>
      </c>
      <c r="I13866" t="s">
        <v>45</v>
      </c>
      <c r="J13866" s="9">
        <v>35</v>
      </c>
      <c r="K13866" t="s">
        <v>53</v>
      </c>
      <c r="L13866" t="s">
        <v>54</v>
      </c>
      <c r="M13866" s="1">
        <v>45340</v>
      </c>
      <c r="N13866" s="2">
        <v>0.3125</v>
      </c>
      <c r="O13866" s="2">
        <v>0.3888888888888889</v>
      </c>
      <c r="P13866" s="3">
        <v>7.6388888888888895E-2</v>
      </c>
      <c r="Q13866" s="2">
        <v>0.3888888888888889</v>
      </c>
      <c r="R13866" s="3">
        <v>7.6388888888888895E-2</v>
      </c>
      <c r="S13866" t="s">
        <v>48</v>
      </c>
      <c r="T13866" t="s">
        <v>31790</v>
      </c>
      <c r="U13866" t="s">
        <v>49</v>
      </c>
      <c r="V13866" s="13">
        <v>0</v>
      </c>
      <c r="W13866">
        <f>railway[[#This Row],[Date of Journey]]-railway[[#This Row],[Date of Purchase]]</f>
        <v>3</v>
      </c>
      <c r="X13866">
        <f t="shared" si="216"/>
        <v>0</v>
      </c>
      <c r="Y13866" t="str">
        <f>TEXT(railway[[#This Row],[Date of Journey]], "dddd")</f>
        <v>Sunday</v>
      </c>
    </row>
    <row r="13867" spans="1:25" x14ac:dyDescent="0.25">
      <c r="A13867" t="s">
        <v>13964</v>
      </c>
      <c r="B13867" s="1">
        <v>45337</v>
      </c>
      <c r="C13867" s="2">
        <v>0.3775810185185185</v>
      </c>
      <c r="D13867" t="s">
        <v>31801</v>
      </c>
      <c r="E13867" t="s">
        <v>51</v>
      </c>
      <c r="F13867" t="s">
        <v>42</v>
      </c>
      <c r="G13867" t="s">
        <v>58</v>
      </c>
      <c r="H13867" t="s">
        <v>44</v>
      </c>
      <c r="I13867" t="s">
        <v>45</v>
      </c>
      <c r="J13867" s="9">
        <v>3</v>
      </c>
      <c r="K13867" t="s">
        <v>47</v>
      </c>
      <c r="L13867" t="s">
        <v>59</v>
      </c>
      <c r="M13867" s="1">
        <v>45346</v>
      </c>
      <c r="N13867" s="2">
        <v>0.3125</v>
      </c>
      <c r="O13867" s="2">
        <v>0.33333333333333331</v>
      </c>
      <c r="P13867" s="3">
        <v>2.0833333333333332E-2</v>
      </c>
      <c r="Q13867" s="2">
        <v>0.33333333333333331</v>
      </c>
      <c r="R13867" s="3">
        <v>2.0833333333333332E-2</v>
      </c>
      <c r="S13867" t="s">
        <v>48</v>
      </c>
      <c r="T13867" t="s">
        <v>31790</v>
      </c>
      <c r="U13867" t="s">
        <v>49</v>
      </c>
      <c r="V13867" s="13">
        <v>0</v>
      </c>
      <c r="W13867">
        <f>railway[[#This Row],[Date of Journey]]-railway[[#This Row],[Date of Purchase]]</f>
        <v>9</v>
      </c>
      <c r="X13867">
        <f t="shared" si="216"/>
        <v>0</v>
      </c>
      <c r="Y13867" t="str">
        <f>TEXT(railway[[#This Row],[Date of Journey]], "dddd")</f>
        <v>Saturday</v>
      </c>
    </row>
    <row r="13868" spans="1:25" x14ac:dyDescent="0.25">
      <c r="A13868" t="s">
        <v>13965</v>
      </c>
      <c r="B13868" s="1">
        <v>45337</v>
      </c>
      <c r="C13868" s="2">
        <v>0.38090277777777776</v>
      </c>
      <c r="D13868" t="s">
        <v>31801</v>
      </c>
      <c r="E13868" t="s">
        <v>41</v>
      </c>
      <c r="F13868" t="s">
        <v>52</v>
      </c>
      <c r="G13868" t="s">
        <v>58</v>
      </c>
      <c r="H13868" t="s">
        <v>95</v>
      </c>
      <c r="I13868" t="s">
        <v>45</v>
      </c>
      <c r="J13868" s="9">
        <v>30</v>
      </c>
      <c r="K13868" t="s">
        <v>61</v>
      </c>
      <c r="L13868" t="s">
        <v>229</v>
      </c>
      <c r="M13868" s="1">
        <v>45338</v>
      </c>
      <c r="N13868" s="2">
        <v>0.3125</v>
      </c>
      <c r="O13868" s="2">
        <v>0.34375</v>
      </c>
      <c r="P13868" s="3">
        <v>3.125E-2</v>
      </c>
      <c r="Q13868" s="2">
        <v>0.34375</v>
      </c>
      <c r="R13868" s="3">
        <v>3.125E-2</v>
      </c>
      <c r="S13868" t="s">
        <v>48</v>
      </c>
      <c r="T13868" t="s">
        <v>31790</v>
      </c>
      <c r="U13868" t="s">
        <v>49</v>
      </c>
      <c r="V13868" s="13">
        <v>0</v>
      </c>
      <c r="W13868">
        <f>railway[[#This Row],[Date of Journey]]-railway[[#This Row],[Date of Purchase]]</f>
        <v>1</v>
      </c>
      <c r="X13868">
        <f t="shared" si="216"/>
        <v>0</v>
      </c>
      <c r="Y13868" t="str">
        <f>TEXT(railway[[#This Row],[Date of Journey]], "dddd")</f>
        <v>Friday</v>
      </c>
    </row>
    <row r="13869" spans="1:25" x14ac:dyDescent="0.25">
      <c r="A13869" t="s">
        <v>13966</v>
      </c>
      <c r="B13869" s="1">
        <v>45337</v>
      </c>
      <c r="C13869" s="2">
        <v>0.38260416666666669</v>
      </c>
      <c r="D13869" t="s">
        <v>31801</v>
      </c>
      <c r="E13869" t="s">
        <v>41</v>
      </c>
      <c r="F13869" t="s">
        <v>52</v>
      </c>
      <c r="G13869" t="s">
        <v>58</v>
      </c>
      <c r="H13869" t="s">
        <v>44</v>
      </c>
      <c r="I13869" t="s">
        <v>45</v>
      </c>
      <c r="J13869" s="9">
        <v>6</v>
      </c>
      <c r="K13869" t="s">
        <v>54</v>
      </c>
      <c r="L13869" t="s">
        <v>215</v>
      </c>
      <c r="M13869" s="1">
        <v>45338</v>
      </c>
      <c r="N13869" s="2">
        <v>0.3125</v>
      </c>
      <c r="O13869" s="2">
        <v>0.33333333333333331</v>
      </c>
      <c r="P13869" s="3">
        <v>2.0833333333333332E-2</v>
      </c>
      <c r="Q13869" s="2">
        <v>0.33333333333333331</v>
      </c>
      <c r="R13869" s="3">
        <v>2.0833333333333332E-2</v>
      </c>
      <c r="S13869" t="s">
        <v>48</v>
      </c>
      <c r="T13869" t="s">
        <v>31790</v>
      </c>
      <c r="U13869" t="s">
        <v>49</v>
      </c>
      <c r="V13869" s="13">
        <v>0</v>
      </c>
      <c r="W13869">
        <f>railway[[#This Row],[Date of Journey]]-railway[[#This Row],[Date of Purchase]]</f>
        <v>1</v>
      </c>
      <c r="X13869">
        <f t="shared" si="216"/>
        <v>0</v>
      </c>
      <c r="Y13869" t="str">
        <f>TEXT(railway[[#This Row],[Date of Journey]], "dddd")</f>
        <v>Friday</v>
      </c>
    </row>
    <row r="13870" spans="1:25" x14ac:dyDescent="0.25">
      <c r="A13870" t="s">
        <v>13967</v>
      </c>
      <c r="B13870" s="1">
        <v>45337</v>
      </c>
      <c r="C13870" s="2">
        <v>0.38521990740740741</v>
      </c>
      <c r="D13870" t="s">
        <v>31801</v>
      </c>
      <c r="E13870" t="s">
        <v>41</v>
      </c>
      <c r="F13870" t="s">
        <v>52</v>
      </c>
      <c r="G13870" t="s">
        <v>58</v>
      </c>
      <c r="H13870" t="s">
        <v>44</v>
      </c>
      <c r="I13870" t="s">
        <v>45</v>
      </c>
      <c r="J13870" s="9">
        <v>3</v>
      </c>
      <c r="K13870" t="s">
        <v>46</v>
      </c>
      <c r="L13870" t="s">
        <v>125</v>
      </c>
      <c r="M13870" s="1">
        <v>45348</v>
      </c>
      <c r="N13870" s="2">
        <v>0.3125</v>
      </c>
      <c r="O13870" s="2">
        <v>0.375</v>
      </c>
      <c r="P13870" s="3">
        <v>6.25E-2</v>
      </c>
      <c r="Q13870" s="2">
        <v>0.375</v>
      </c>
      <c r="R13870" s="3">
        <v>6.25E-2</v>
      </c>
      <c r="S13870" t="s">
        <v>48</v>
      </c>
      <c r="T13870" t="s">
        <v>31790</v>
      </c>
      <c r="U13870" t="s">
        <v>49</v>
      </c>
      <c r="V13870" s="13">
        <v>0</v>
      </c>
      <c r="W13870">
        <f>railway[[#This Row],[Date of Journey]]-railway[[#This Row],[Date of Purchase]]</f>
        <v>11</v>
      </c>
      <c r="X13870">
        <f t="shared" si="216"/>
        <v>0</v>
      </c>
      <c r="Y13870" t="str">
        <f>TEXT(railway[[#This Row],[Date of Journey]], "dddd")</f>
        <v>Monday</v>
      </c>
    </row>
    <row r="13871" spans="1:25" x14ac:dyDescent="0.25">
      <c r="A13871" t="s">
        <v>13968</v>
      </c>
      <c r="B13871" s="1">
        <v>45337</v>
      </c>
      <c r="C13871" s="2">
        <v>0.39341435185185186</v>
      </c>
      <c r="D13871" t="s">
        <v>31801</v>
      </c>
      <c r="E13871" t="s">
        <v>41</v>
      </c>
      <c r="F13871" t="s">
        <v>52</v>
      </c>
      <c r="G13871" t="s">
        <v>58</v>
      </c>
      <c r="H13871" t="s">
        <v>44</v>
      </c>
      <c r="I13871" t="s">
        <v>45</v>
      </c>
      <c r="J13871" s="9">
        <v>3</v>
      </c>
      <c r="K13871" t="s">
        <v>59</v>
      </c>
      <c r="L13871" t="s">
        <v>47</v>
      </c>
      <c r="M13871" s="1">
        <v>45339</v>
      </c>
      <c r="N13871" s="2">
        <v>0.32291666666666669</v>
      </c>
      <c r="O13871" s="2">
        <v>0.34375</v>
      </c>
      <c r="P13871" s="3">
        <v>2.0833333333333332E-2</v>
      </c>
      <c r="Q13871" s="2">
        <v>0.34375</v>
      </c>
      <c r="R13871" s="3">
        <v>2.0833333333333332E-2</v>
      </c>
      <c r="S13871" t="s">
        <v>48</v>
      </c>
      <c r="T13871" t="s">
        <v>31790</v>
      </c>
      <c r="U13871" t="s">
        <v>49</v>
      </c>
      <c r="V13871" s="13">
        <v>0</v>
      </c>
      <c r="W13871">
        <f>railway[[#This Row],[Date of Journey]]-railway[[#This Row],[Date of Purchase]]</f>
        <v>2</v>
      </c>
      <c r="X13871">
        <f t="shared" si="216"/>
        <v>0</v>
      </c>
      <c r="Y13871" t="str">
        <f>TEXT(railway[[#This Row],[Date of Journey]], "dddd")</f>
        <v>Saturday</v>
      </c>
    </row>
    <row r="13872" spans="1:25" x14ac:dyDescent="0.25">
      <c r="A13872" t="s">
        <v>13969</v>
      </c>
      <c r="B13872" s="1">
        <v>45337</v>
      </c>
      <c r="C13872" s="2">
        <v>0.3961574074074074</v>
      </c>
      <c r="D13872" t="s">
        <v>31801</v>
      </c>
      <c r="E13872" t="s">
        <v>41</v>
      </c>
      <c r="F13872" t="s">
        <v>42</v>
      </c>
      <c r="G13872" t="s">
        <v>58</v>
      </c>
      <c r="H13872" t="s">
        <v>44</v>
      </c>
      <c r="I13872" t="s">
        <v>45</v>
      </c>
      <c r="J13872" s="9">
        <v>13</v>
      </c>
      <c r="K13872" t="s">
        <v>46</v>
      </c>
      <c r="L13872" t="s">
        <v>61</v>
      </c>
      <c r="M13872" s="1">
        <v>45338</v>
      </c>
      <c r="N13872" s="2">
        <v>0.33333333333333331</v>
      </c>
      <c r="O13872" s="2">
        <v>0.375</v>
      </c>
      <c r="P13872" s="3">
        <v>4.1666666666666664E-2</v>
      </c>
      <c r="Q13872" s="2">
        <v>0.375</v>
      </c>
      <c r="R13872" s="3">
        <v>4.1666666666666664E-2</v>
      </c>
      <c r="S13872" t="s">
        <v>48</v>
      </c>
      <c r="T13872" t="s">
        <v>31790</v>
      </c>
      <c r="U13872" t="s">
        <v>49</v>
      </c>
      <c r="V13872" s="13">
        <v>0</v>
      </c>
      <c r="W13872">
        <f>railway[[#This Row],[Date of Journey]]-railway[[#This Row],[Date of Purchase]]</f>
        <v>1</v>
      </c>
      <c r="X13872">
        <f t="shared" si="216"/>
        <v>0</v>
      </c>
      <c r="Y13872" t="str">
        <f>TEXT(railway[[#This Row],[Date of Journey]], "dddd")</f>
        <v>Friday</v>
      </c>
    </row>
    <row r="13873" spans="1:25" x14ac:dyDescent="0.25">
      <c r="A13873" t="s">
        <v>13970</v>
      </c>
      <c r="B13873" s="1">
        <v>45337</v>
      </c>
      <c r="C13873" s="2">
        <v>0.39700231481481479</v>
      </c>
      <c r="D13873" t="s">
        <v>31801</v>
      </c>
      <c r="E13873" t="s">
        <v>51</v>
      </c>
      <c r="F13873" t="s">
        <v>52</v>
      </c>
      <c r="G13873" t="s">
        <v>43</v>
      </c>
      <c r="H13873" t="s">
        <v>44</v>
      </c>
      <c r="I13873" t="s">
        <v>106</v>
      </c>
      <c r="J13873" s="9">
        <v>15</v>
      </c>
      <c r="K13873" t="s">
        <v>59</v>
      </c>
      <c r="L13873" t="s">
        <v>54</v>
      </c>
      <c r="M13873" s="1">
        <v>45337</v>
      </c>
      <c r="N13873" s="2">
        <v>0.45833333333333331</v>
      </c>
      <c r="O13873" s="2">
        <v>0.52083333333333337</v>
      </c>
      <c r="P13873" s="3">
        <v>6.25E-2</v>
      </c>
      <c r="Q13873" s="2">
        <v>0.52083333333333337</v>
      </c>
      <c r="R13873" s="3">
        <v>6.25E-2</v>
      </c>
      <c r="S13873" t="s">
        <v>48</v>
      </c>
      <c r="T13873" t="s">
        <v>31790</v>
      </c>
      <c r="U13873" t="s">
        <v>49</v>
      </c>
      <c r="V13873" s="13">
        <v>0</v>
      </c>
      <c r="W13873">
        <f>railway[[#This Row],[Date of Journey]]-railway[[#This Row],[Date of Purchase]]</f>
        <v>0</v>
      </c>
      <c r="X13873">
        <f t="shared" si="216"/>
        <v>0</v>
      </c>
      <c r="Y13873" t="str">
        <f>TEXT(railway[[#This Row],[Date of Journey]], "dddd")</f>
        <v>Thursday</v>
      </c>
    </row>
    <row r="13874" spans="1:25" x14ac:dyDescent="0.25">
      <c r="A13874" t="s">
        <v>13971</v>
      </c>
      <c r="B13874" s="1">
        <v>45337</v>
      </c>
      <c r="C13874" s="2">
        <v>0.3974537037037037</v>
      </c>
      <c r="D13874" t="s">
        <v>31801</v>
      </c>
      <c r="E13874" t="s">
        <v>51</v>
      </c>
      <c r="F13874" t="s">
        <v>42</v>
      </c>
      <c r="G13874" t="s">
        <v>58</v>
      </c>
      <c r="H13874" t="s">
        <v>44</v>
      </c>
      <c r="I13874" t="s">
        <v>45</v>
      </c>
      <c r="J13874" s="9">
        <v>35</v>
      </c>
      <c r="K13874" t="s">
        <v>53</v>
      </c>
      <c r="L13874" t="s">
        <v>54</v>
      </c>
      <c r="M13874" s="1">
        <v>45338</v>
      </c>
      <c r="N13874" s="2">
        <v>0.33333333333333331</v>
      </c>
      <c r="O13874" s="2">
        <v>0.40972222222222221</v>
      </c>
      <c r="P13874" s="3">
        <v>7.6388888888888895E-2</v>
      </c>
      <c r="Q13874" s="2">
        <v>0.40972222222222221</v>
      </c>
      <c r="R13874" s="3">
        <v>7.6388888888888895E-2</v>
      </c>
      <c r="S13874" t="s">
        <v>48</v>
      </c>
      <c r="T13874" t="s">
        <v>31790</v>
      </c>
      <c r="U13874" t="s">
        <v>49</v>
      </c>
      <c r="V13874" s="13">
        <v>0</v>
      </c>
      <c r="W13874">
        <f>railway[[#This Row],[Date of Journey]]-railway[[#This Row],[Date of Purchase]]</f>
        <v>1</v>
      </c>
      <c r="X13874">
        <f t="shared" si="216"/>
        <v>0</v>
      </c>
      <c r="Y13874" t="str">
        <f>TEXT(railway[[#This Row],[Date of Journey]], "dddd")</f>
        <v>Friday</v>
      </c>
    </row>
    <row r="13875" spans="1:25" x14ac:dyDescent="0.25">
      <c r="A13875" t="s">
        <v>13972</v>
      </c>
      <c r="B13875" s="1">
        <v>45337</v>
      </c>
      <c r="C13875" s="2">
        <v>0.39814814814814814</v>
      </c>
      <c r="D13875" t="s">
        <v>31801</v>
      </c>
      <c r="E13875" t="s">
        <v>41</v>
      </c>
      <c r="F13875" t="s">
        <v>42</v>
      </c>
      <c r="G13875" t="s">
        <v>58</v>
      </c>
      <c r="H13875" t="s">
        <v>44</v>
      </c>
      <c r="I13875" t="s">
        <v>106</v>
      </c>
      <c r="J13875" s="9">
        <v>12</v>
      </c>
      <c r="K13875" t="s">
        <v>78</v>
      </c>
      <c r="L13875" t="s">
        <v>77</v>
      </c>
      <c r="M13875" s="1">
        <v>45337</v>
      </c>
      <c r="N13875" s="2">
        <v>0.45833333333333331</v>
      </c>
      <c r="O13875" s="2">
        <v>0.51388888888888884</v>
      </c>
      <c r="P13875" s="3">
        <v>5.5555555555555552E-2</v>
      </c>
      <c r="Q13875" s="2">
        <v>0.51388888888888884</v>
      </c>
      <c r="R13875" s="3">
        <v>5.5555555555555552E-2</v>
      </c>
      <c r="S13875" t="s">
        <v>48</v>
      </c>
      <c r="T13875" t="s">
        <v>31790</v>
      </c>
      <c r="U13875" t="s">
        <v>49</v>
      </c>
      <c r="V13875" s="13">
        <v>0</v>
      </c>
      <c r="W13875">
        <f>railway[[#This Row],[Date of Journey]]-railway[[#This Row],[Date of Purchase]]</f>
        <v>0</v>
      </c>
      <c r="X13875">
        <f t="shared" si="216"/>
        <v>0</v>
      </c>
      <c r="Y13875" t="str">
        <f>TEXT(railway[[#This Row],[Date of Journey]], "dddd")</f>
        <v>Thursday</v>
      </c>
    </row>
    <row r="13876" spans="1:25" x14ac:dyDescent="0.25">
      <c r="A13876" t="s">
        <v>13973</v>
      </c>
      <c r="B13876" s="1">
        <v>45337</v>
      </c>
      <c r="C13876" s="2">
        <v>0.40262731481481484</v>
      </c>
      <c r="D13876" t="s">
        <v>31801</v>
      </c>
      <c r="E13876" t="s">
        <v>51</v>
      </c>
      <c r="F13876" t="s">
        <v>52</v>
      </c>
      <c r="G13876" t="s">
        <v>58</v>
      </c>
      <c r="H13876" t="s">
        <v>44</v>
      </c>
      <c r="I13876" t="s">
        <v>45</v>
      </c>
      <c r="J13876" s="9">
        <v>76</v>
      </c>
      <c r="K13876" t="s">
        <v>47</v>
      </c>
      <c r="L13876" t="s">
        <v>63</v>
      </c>
      <c r="M13876" s="1">
        <v>45338</v>
      </c>
      <c r="N13876" s="2">
        <v>0.33333333333333331</v>
      </c>
      <c r="O13876" s="2">
        <v>0.42708333333333331</v>
      </c>
      <c r="P13876" s="3">
        <v>9.375E-2</v>
      </c>
      <c r="Q13876" s="2">
        <v>0.46666666666666667</v>
      </c>
      <c r="R13876" s="3">
        <v>0.13333333333333333</v>
      </c>
      <c r="S13876" t="s">
        <v>55</v>
      </c>
      <c r="T13876" t="s">
        <v>128</v>
      </c>
      <c r="U13876" t="s">
        <v>49</v>
      </c>
      <c r="V13876" s="13">
        <v>3.9583333333333331E-2</v>
      </c>
      <c r="W13876">
        <f>railway[[#This Row],[Date of Journey]]-railway[[#This Row],[Date of Purchase]]</f>
        <v>1</v>
      </c>
      <c r="X13876">
        <f t="shared" si="216"/>
        <v>57</v>
      </c>
      <c r="Y13876" t="str">
        <f>TEXT(railway[[#This Row],[Date of Journey]], "dddd")</f>
        <v>Friday</v>
      </c>
    </row>
    <row r="13877" spans="1:25" x14ac:dyDescent="0.25">
      <c r="A13877" t="s">
        <v>13974</v>
      </c>
      <c r="B13877" s="1">
        <v>45337</v>
      </c>
      <c r="C13877" s="2">
        <v>0.40288194444444442</v>
      </c>
      <c r="D13877" t="s">
        <v>31801</v>
      </c>
      <c r="E13877" t="s">
        <v>41</v>
      </c>
      <c r="F13877" t="s">
        <v>42</v>
      </c>
      <c r="G13877" t="s">
        <v>58</v>
      </c>
      <c r="H13877" t="s">
        <v>44</v>
      </c>
      <c r="I13877" t="s">
        <v>106</v>
      </c>
      <c r="J13877" s="9">
        <v>5</v>
      </c>
      <c r="K13877" t="s">
        <v>59</v>
      </c>
      <c r="L13877" t="s">
        <v>131</v>
      </c>
      <c r="M13877" s="1">
        <v>45337</v>
      </c>
      <c r="N13877" s="2">
        <v>0.45833333333333331</v>
      </c>
      <c r="O13877" s="2">
        <v>0.48958333333333331</v>
      </c>
      <c r="P13877" s="3">
        <v>3.125E-2</v>
      </c>
      <c r="Q13877" s="2">
        <v>0.48958333333333331</v>
      </c>
      <c r="R13877" s="3">
        <v>3.125E-2</v>
      </c>
      <c r="S13877" t="s">
        <v>48</v>
      </c>
      <c r="T13877" t="s">
        <v>31790</v>
      </c>
      <c r="U13877" t="s">
        <v>49</v>
      </c>
      <c r="V13877" s="13">
        <v>0</v>
      </c>
      <c r="W13877">
        <f>railway[[#This Row],[Date of Journey]]-railway[[#This Row],[Date of Purchase]]</f>
        <v>0</v>
      </c>
      <c r="X13877">
        <f t="shared" si="216"/>
        <v>0</v>
      </c>
      <c r="Y13877" t="str">
        <f>TEXT(railway[[#This Row],[Date of Journey]], "dddd")</f>
        <v>Thursday</v>
      </c>
    </row>
    <row r="13878" spans="1:25" x14ac:dyDescent="0.25">
      <c r="A13878" t="s">
        <v>13975</v>
      </c>
      <c r="B13878" s="1">
        <v>45337</v>
      </c>
      <c r="C13878" s="2">
        <v>0.40290509259259261</v>
      </c>
      <c r="D13878" t="s">
        <v>31801</v>
      </c>
      <c r="E13878" t="s">
        <v>51</v>
      </c>
      <c r="F13878" t="s">
        <v>52</v>
      </c>
      <c r="G13878" t="s">
        <v>58</v>
      </c>
      <c r="H13878" t="s">
        <v>44</v>
      </c>
      <c r="I13878" t="s">
        <v>45</v>
      </c>
      <c r="J13878" s="9">
        <v>76</v>
      </c>
      <c r="K13878" t="s">
        <v>47</v>
      </c>
      <c r="L13878" t="s">
        <v>63</v>
      </c>
      <c r="M13878" s="1">
        <v>45350</v>
      </c>
      <c r="N13878" s="2">
        <v>0.33333333333333331</v>
      </c>
      <c r="O13878" s="2">
        <v>0.42708333333333331</v>
      </c>
      <c r="P13878" s="3">
        <v>9.375E-2</v>
      </c>
      <c r="Q13878" s="2">
        <v>0.44861111111111113</v>
      </c>
      <c r="R13878" s="3">
        <v>0.11527777777777778</v>
      </c>
      <c r="S13878" t="s">
        <v>55</v>
      </c>
      <c r="T13878" t="s">
        <v>128</v>
      </c>
      <c r="U13878" t="s">
        <v>49</v>
      </c>
      <c r="V13878" s="13">
        <v>2.1527777777777778E-2</v>
      </c>
      <c r="W13878">
        <f>railway[[#This Row],[Date of Journey]]-railway[[#This Row],[Date of Purchase]]</f>
        <v>13</v>
      </c>
      <c r="X13878">
        <f t="shared" si="216"/>
        <v>31</v>
      </c>
      <c r="Y13878" t="str">
        <f>TEXT(railway[[#This Row],[Date of Journey]], "dddd")</f>
        <v>Wednesday</v>
      </c>
    </row>
    <row r="13879" spans="1:25" x14ac:dyDescent="0.25">
      <c r="A13879" t="s">
        <v>13976</v>
      </c>
      <c r="B13879" s="1">
        <v>45337</v>
      </c>
      <c r="C13879" s="2">
        <v>0.40483796296296298</v>
      </c>
      <c r="D13879" t="s">
        <v>31801</v>
      </c>
      <c r="E13879" t="s">
        <v>51</v>
      </c>
      <c r="F13879" t="s">
        <v>52</v>
      </c>
      <c r="G13879" t="s">
        <v>58</v>
      </c>
      <c r="H13879" t="s">
        <v>44</v>
      </c>
      <c r="I13879" t="s">
        <v>45</v>
      </c>
      <c r="J13879" s="9">
        <v>76</v>
      </c>
      <c r="K13879" t="s">
        <v>47</v>
      </c>
      <c r="L13879" t="s">
        <v>63</v>
      </c>
      <c r="M13879" s="1">
        <v>45349</v>
      </c>
      <c r="N13879" s="2">
        <v>0.33333333333333331</v>
      </c>
      <c r="O13879" s="2">
        <v>0.42708333333333331</v>
      </c>
      <c r="P13879" s="3">
        <v>9.375E-2</v>
      </c>
      <c r="Q13879" s="2">
        <v>0.46250000000000002</v>
      </c>
      <c r="R13879" s="3">
        <v>0.12916666666666668</v>
      </c>
      <c r="S13879" t="s">
        <v>55</v>
      </c>
      <c r="T13879" t="s">
        <v>128</v>
      </c>
      <c r="U13879" t="s">
        <v>49</v>
      </c>
      <c r="V13879" s="13">
        <v>3.5416666666666666E-2</v>
      </c>
      <c r="W13879">
        <f>railway[[#This Row],[Date of Journey]]-railway[[#This Row],[Date of Purchase]]</f>
        <v>12</v>
      </c>
      <c r="X13879">
        <f t="shared" si="216"/>
        <v>51</v>
      </c>
      <c r="Y13879" t="str">
        <f>TEXT(railway[[#This Row],[Date of Journey]], "dddd")</f>
        <v>Tuesday</v>
      </c>
    </row>
    <row r="13880" spans="1:25" x14ac:dyDescent="0.25">
      <c r="A13880" t="s">
        <v>13977</v>
      </c>
      <c r="B13880" s="1">
        <v>45337</v>
      </c>
      <c r="C13880" s="2">
        <v>0.41275462962962961</v>
      </c>
      <c r="D13880" t="s">
        <v>31801</v>
      </c>
      <c r="E13880" t="s">
        <v>51</v>
      </c>
      <c r="F13880" t="s">
        <v>52</v>
      </c>
      <c r="G13880" t="s">
        <v>58</v>
      </c>
      <c r="H13880" t="s">
        <v>44</v>
      </c>
      <c r="I13880" t="s">
        <v>45</v>
      </c>
      <c r="J13880" s="9">
        <v>3</v>
      </c>
      <c r="K13880" t="s">
        <v>54</v>
      </c>
      <c r="L13880" t="s">
        <v>187</v>
      </c>
      <c r="M13880" s="1">
        <v>45345</v>
      </c>
      <c r="N13880" s="2">
        <v>0.34375</v>
      </c>
      <c r="O13880" s="2">
        <v>0.3611111111111111</v>
      </c>
      <c r="P13880" s="3">
        <v>1.7361111111111112E-2</v>
      </c>
      <c r="Q13880" s="2">
        <v>0.3611111111111111</v>
      </c>
      <c r="R13880" s="3">
        <v>1.7361111111111112E-2</v>
      </c>
      <c r="S13880" t="s">
        <v>48</v>
      </c>
      <c r="T13880" t="s">
        <v>31790</v>
      </c>
      <c r="U13880" t="s">
        <v>49</v>
      </c>
      <c r="V13880" s="13">
        <v>0</v>
      </c>
      <c r="W13880">
        <f>railway[[#This Row],[Date of Journey]]-railway[[#This Row],[Date of Purchase]]</f>
        <v>8</v>
      </c>
      <c r="X13880">
        <f t="shared" si="216"/>
        <v>0</v>
      </c>
      <c r="Y13880" t="str">
        <f>TEXT(railway[[#This Row],[Date of Journey]], "dddd")</f>
        <v>Friday</v>
      </c>
    </row>
    <row r="13881" spans="1:25" x14ac:dyDescent="0.25">
      <c r="A13881" t="s">
        <v>13978</v>
      </c>
      <c r="B13881" s="1">
        <v>45337</v>
      </c>
      <c r="C13881" s="2">
        <v>0.42657407407407405</v>
      </c>
      <c r="D13881" t="s">
        <v>31801</v>
      </c>
      <c r="E13881" t="s">
        <v>51</v>
      </c>
      <c r="F13881" t="s">
        <v>42</v>
      </c>
      <c r="G13881" t="s">
        <v>58</v>
      </c>
      <c r="H13881" t="s">
        <v>44</v>
      </c>
      <c r="I13881" t="s">
        <v>45</v>
      </c>
      <c r="J13881" s="9">
        <v>77</v>
      </c>
      <c r="K13881" t="s">
        <v>47</v>
      </c>
      <c r="L13881" t="s">
        <v>78</v>
      </c>
      <c r="M13881" s="1">
        <v>45338</v>
      </c>
      <c r="N13881" s="2">
        <v>0.35416666666666669</v>
      </c>
      <c r="O13881" s="2">
        <v>0.45833333333333331</v>
      </c>
      <c r="P13881" s="3">
        <v>0.10416666666666667</v>
      </c>
      <c r="Q13881" s="2">
        <v>0.45833333333333331</v>
      </c>
      <c r="R13881" s="3">
        <v>0.10416666666666667</v>
      </c>
      <c r="S13881" t="s">
        <v>48</v>
      </c>
      <c r="T13881" t="s">
        <v>31790</v>
      </c>
      <c r="U13881" t="s">
        <v>49</v>
      </c>
      <c r="V13881" s="13">
        <v>0</v>
      </c>
      <c r="W13881">
        <f>railway[[#This Row],[Date of Journey]]-railway[[#This Row],[Date of Purchase]]</f>
        <v>1</v>
      </c>
      <c r="X13881">
        <f t="shared" si="216"/>
        <v>0</v>
      </c>
      <c r="Y13881" t="str">
        <f>TEXT(railway[[#This Row],[Date of Journey]], "dddd")</f>
        <v>Friday</v>
      </c>
    </row>
    <row r="13882" spans="1:25" x14ac:dyDescent="0.25">
      <c r="A13882" t="s">
        <v>13979</v>
      </c>
      <c r="B13882" s="1">
        <v>45337</v>
      </c>
      <c r="C13882" s="2">
        <v>0.42836805555555557</v>
      </c>
      <c r="D13882" t="s">
        <v>31801</v>
      </c>
      <c r="E13882" t="s">
        <v>41</v>
      </c>
      <c r="F13882" t="s">
        <v>52</v>
      </c>
      <c r="G13882" t="s">
        <v>68</v>
      </c>
      <c r="H13882" t="s">
        <v>44</v>
      </c>
      <c r="I13882" t="s">
        <v>106</v>
      </c>
      <c r="J13882" s="9">
        <v>13</v>
      </c>
      <c r="K13882" t="s">
        <v>46</v>
      </c>
      <c r="L13882" t="s">
        <v>61</v>
      </c>
      <c r="M13882" s="1">
        <v>45337</v>
      </c>
      <c r="N13882" s="2">
        <v>0.48958333333333331</v>
      </c>
      <c r="O13882" s="2">
        <v>0.53125</v>
      </c>
      <c r="P13882" s="3">
        <v>4.1666666666666664E-2</v>
      </c>
      <c r="Q13882" s="2">
        <v>0.53125</v>
      </c>
      <c r="R13882" s="3">
        <v>4.1666666666666664E-2</v>
      </c>
      <c r="S13882" t="s">
        <v>48</v>
      </c>
      <c r="T13882" t="s">
        <v>31790</v>
      </c>
      <c r="U13882" t="s">
        <v>49</v>
      </c>
      <c r="V13882" s="13">
        <v>0</v>
      </c>
      <c r="W13882">
        <f>railway[[#This Row],[Date of Journey]]-railway[[#This Row],[Date of Purchase]]</f>
        <v>0</v>
      </c>
      <c r="X13882">
        <f t="shared" si="216"/>
        <v>0</v>
      </c>
      <c r="Y13882" t="str">
        <f>TEXT(railway[[#This Row],[Date of Journey]], "dddd")</f>
        <v>Thursday</v>
      </c>
    </row>
    <row r="13883" spans="1:25" x14ac:dyDescent="0.25">
      <c r="A13883" t="s">
        <v>13980</v>
      </c>
      <c r="B13883" s="1">
        <v>45337</v>
      </c>
      <c r="C13883" s="2">
        <v>0.43564814814814817</v>
      </c>
      <c r="D13883" t="s">
        <v>31801</v>
      </c>
      <c r="E13883" t="s">
        <v>41</v>
      </c>
      <c r="F13883" t="s">
        <v>42</v>
      </c>
      <c r="G13883" t="s">
        <v>58</v>
      </c>
      <c r="H13883" t="s">
        <v>44</v>
      </c>
      <c r="I13883" t="s">
        <v>45</v>
      </c>
      <c r="J13883" s="9">
        <v>13</v>
      </c>
      <c r="K13883" t="s">
        <v>46</v>
      </c>
      <c r="L13883" t="s">
        <v>61</v>
      </c>
      <c r="M13883" s="1">
        <v>45338</v>
      </c>
      <c r="N13883" s="2">
        <v>0.36458333333333331</v>
      </c>
      <c r="O13883" s="2">
        <v>0.40625</v>
      </c>
      <c r="P13883" s="3">
        <v>4.1666666666666664E-2</v>
      </c>
      <c r="Q13883" s="2">
        <v>0.40625</v>
      </c>
      <c r="R13883" s="3">
        <v>4.1666666666666664E-2</v>
      </c>
      <c r="S13883" t="s">
        <v>48</v>
      </c>
      <c r="T13883" t="s">
        <v>31790</v>
      </c>
      <c r="U13883" t="s">
        <v>49</v>
      </c>
      <c r="V13883" s="13">
        <v>0</v>
      </c>
      <c r="W13883">
        <f>railway[[#This Row],[Date of Journey]]-railway[[#This Row],[Date of Purchase]]</f>
        <v>1</v>
      </c>
      <c r="X13883">
        <f t="shared" si="216"/>
        <v>0</v>
      </c>
      <c r="Y13883" t="str">
        <f>TEXT(railway[[#This Row],[Date of Journey]], "dddd")</f>
        <v>Friday</v>
      </c>
    </row>
    <row r="13884" spans="1:25" x14ac:dyDescent="0.25">
      <c r="A13884" t="s">
        <v>13981</v>
      </c>
      <c r="B13884" s="1">
        <v>45337</v>
      </c>
      <c r="C13884" s="2">
        <v>0.43606481481481479</v>
      </c>
      <c r="D13884" t="s">
        <v>31801</v>
      </c>
      <c r="E13884" t="s">
        <v>41</v>
      </c>
      <c r="F13884" t="s">
        <v>42</v>
      </c>
      <c r="G13884" t="s">
        <v>58</v>
      </c>
      <c r="H13884" t="s">
        <v>44</v>
      </c>
      <c r="I13884" t="s">
        <v>45</v>
      </c>
      <c r="J13884" s="9">
        <v>13</v>
      </c>
      <c r="K13884" t="s">
        <v>46</v>
      </c>
      <c r="L13884" t="s">
        <v>61</v>
      </c>
      <c r="M13884" s="1">
        <v>45344</v>
      </c>
      <c r="N13884" s="2">
        <v>0.36458333333333331</v>
      </c>
      <c r="O13884" s="2">
        <v>0.40625</v>
      </c>
      <c r="P13884" s="3">
        <v>4.1666666666666664E-2</v>
      </c>
      <c r="Q13884" s="2">
        <v>0.40625</v>
      </c>
      <c r="R13884" s="3">
        <v>4.1666666666666664E-2</v>
      </c>
      <c r="S13884" t="s">
        <v>48</v>
      </c>
      <c r="T13884" t="s">
        <v>31790</v>
      </c>
      <c r="U13884" t="s">
        <v>49</v>
      </c>
      <c r="V13884" s="13">
        <v>0</v>
      </c>
      <c r="W13884">
        <f>railway[[#This Row],[Date of Journey]]-railway[[#This Row],[Date of Purchase]]</f>
        <v>7</v>
      </c>
      <c r="X13884">
        <f t="shared" si="216"/>
        <v>0</v>
      </c>
      <c r="Y13884" t="str">
        <f>TEXT(railway[[#This Row],[Date of Journey]], "dddd")</f>
        <v>Thursday</v>
      </c>
    </row>
    <row r="13885" spans="1:25" x14ac:dyDescent="0.25">
      <c r="A13885" t="s">
        <v>13982</v>
      </c>
      <c r="B13885" s="1">
        <v>45337</v>
      </c>
      <c r="C13885" s="2">
        <v>0.43903935185185183</v>
      </c>
      <c r="D13885" t="s">
        <v>31801</v>
      </c>
      <c r="E13885" t="s">
        <v>51</v>
      </c>
      <c r="F13885" t="s">
        <v>42</v>
      </c>
      <c r="G13885" t="s">
        <v>58</v>
      </c>
      <c r="H13885" t="s">
        <v>95</v>
      </c>
      <c r="I13885" t="s">
        <v>45</v>
      </c>
      <c r="J13885" s="9">
        <v>10</v>
      </c>
      <c r="K13885" t="s">
        <v>47</v>
      </c>
      <c r="L13885" t="s">
        <v>59</v>
      </c>
      <c r="M13885" s="1">
        <v>45341</v>
      </c>
      <c r="N13885" s="2">
        <v>0.375</v>
      </c>
      <c r="O13885" s="2">
        <v>0.39583333333333331</v>
      </c>
      <c r="P13885" s="3">
        <v>2.0833333333333332E-2</v>
      </c>
      <c r="Q13885" s="2"/>
      <c r="R13885" s="3"/>
      <c r="S13885" t="s">
        <v>112</v>
      </c>
      <c r="T13885" t="s">
        <v>479</v>
      </c>
      <c r="U13885" t="s">
        <v>87</v>
      </c>
      <c r="V13885" s="13"/>
      <c r="W13885">
        <f>railway[[#This Row],[Date of Journey]]-railway[[#This Row],[Date of Purchase]]</f>
        <v>4</v>
      </c>
      <c r="X13885">
        <f t="shared" si="216"/>
        <v>0</v>
      </c>
      <c r="Y13885" t="str">
        <f>TEXT(railway[[#This Row],[Date of Journey]], "dddd")</f>
        <v>Monday</v>
      </c>
    </row>
    <row r="13886" spans="1:25" x14ac:dyDescent="0.25">
      <c r="A13886" t="s">
        <v>13983</v>
      </c>
      <c r="B13886" s="1">
        <v>45337</v>
      </c>
      <c r="C13886" s="2">
        <v>0.44078703703703703</v>
      </c>
      <c r="D13886" t="s">
        <v>31801</v>
      </c>
      <c r="E13886" t="s">
        <v>41</v>
      </c>
      <c r="F13886" t="s">
        <v>42</v>
      </c>
      <c r="G13886" t="s">
        <v>58</v>
      </c>
      <c r="H13886" t="s">
        <v>44</v>
      </c>
      <c r="I13886" t="s">
        <v>45</v>
      </c>
      <c r="J13886" s="9">
        <v>13</v>
      </c>
      <c r="K13886" t="s">
        <v>46</v>
      </c>
      <c r="L13886" t="s">
        <v>61</v>
      </c>
      <c r="M13886" s="1">
        <v>45346</v>
      </c>
      <c r="N13886" s="2">
        <v>0.375</v>
      </c>
      <c r="O13886" s="2">
        <v>0.41666666666666669</v>
      </c>
      <c r="P13886" s="3">
        <v>4.1666666666666664E-2</v>
      </c>
      <c r="Q13886" s="2">
        <v>0.41666666666666669</v>
      </c>
      <c r="R13886" s="3">
        <v>4.1666666666666664E-2</v>
      </c>
      <c r="S13886" t="s">
        <v>48</v>
      </c>
      <c r="T13886" t="s">
        <v>31790</v>
      </c>
      <c r="U13886" t="s">
        <v>49</v>
      </c>
      <c r="V13886" s="13">
        <v>0</v>
      </c>
      <c r="W13886">
        <f>railway[[#This Row],[Date of Journey]]-railway[[#This Row],[Date of Purchase]]</f>
        <v>9</v>
      </c>
      <c r="X13886">
        <f t="shared" si="216"/>
        <v>0</v>
      </c>
      <c r="Y13886" t="str">
        <f>TEXT(railway[[#This Row],[Date of Journey]], "dddd")</f>
        <v>Saturday</v>
      </c>
    </row>
    <row r="13887" spans="1:25" x14ac:dyDescent="0.25">
      <c r="A13887" t="s">
        <v>13984</v>
      </c>
      <c r="B13887" s="1">
        <v>45337</v>
      </c>
      <c r="C13887" s="2">
        <v>0.44196759259259261</v>
      </c>
      <c r="D13887" t="s">
        <v>31801</v>
      </c>
      <c r="E13887" t="s">
        <v>41</v>
      </c>
      <c r="F13887" t="s">
        <v>52</v>
      </c>
      <c r="G13887" t="s">
        <v>58</v>
      </c>
      <c r="H13887" t="s">
        <v>44</v>
      </c>
      <c r="I13887" t="s">
        <v>106</v>
      </c>
      <c r="J13887" s="9">
        <v>128</v>
      </c>
      <c r="K13887" t="s">
        <v>59</v>
      </c>
      <c r="L13887" t="s">
        <v>78</v>
      </c>
      <c r="M13887" s="1">
        <v>45337</v>
      </c>
      <c r="N13887" s="2">
        <v>0.5</v>
      </c>
      <c r="O13887" s="2">
        <v>0.59375</v>
      </c>
      <c r="P13887" s="3">
        <v>9.375E-2</v>
      </c>
      <c r="Q13887" s="2">
        <v>0.59375</v>
      </c>
      <c r="R13887" s="3">
        <v>9.375E-2</v>
      </c>
      <c r="S13887" t="s">
        <v>48</v>
      </c>
      <c r="T13887" t="s">
        <v>31790</v>
      </c>
      <c r="U13887" t="s">
        <v>49</v>
      </c>
      <c r="V13887" s="13">
        <v>0</v>
      </c>
      <c r="W13887">
        <f>railway[[#This Row],[Date of Journey]]-railway[[#This Row],[Date of Purchase]]</f>
        <v>0</v>
      </c>
      <c r="X13887">
        <f t="shared" si="216"/>
        <v>0</v>
      </c>
      <c r="Y13887" t="str">
        <f>TEXT(railway[[#This Row],[Date of Journey]], "dddd")</f>
        <v>Thursday</v>
      </c>
    </row>
    <row r="13888" spans="1:25" x14ac:dyDescent="0.25">
      <c r="A13888" t="s">
        <v>13985</v>
      </c>
      <c r="B13888" s="1">
        <v>45337</v>
      </c>
      <c r="C13888" s="2">
        <v>0.44450231481481484</v>
      </c>
      <c r="D13888" t="s">
        <v>31801</v>
      </c>
      <c r="E13888" t="s">
        <v>41</v>
      </c>
      <c r="F13888" t="s">
        <v>42</v>
      </c>
      <c r="G13888" t="s">
        <v>58</v>
      </c>
      <c r="H13888" t="s">
        <v>44</v>
      </c>
      <c r="I13888" t="s">
        <v>45</v>
      </c>
      <c r="J13888" s="9">
        <v>13</v>
      </c>
      <c r="K13888" t="s">
        <v>46</v>
      </c>
      <c r="L13888" t="s">
        <v>61</v>
      </c>
      <c r="M13888" s="1">
        <v>45338</v>
      </c>
      <c r="N13888" s="2">
        <v>0.375</v>
      </c>
      <c r="O13888" s="2">
        <v>0.41666666666666669</v>
      </c>
      <c r="P13888" s="3">
        <v>4.1666666666666664E-2</v>
      </c>
      <c r="Q13888" s="2">
        <v>0.41666666666666669</v>
      </c>
      <c r="R13888" s="3">
        <v>4.1666666666666664E-2</v>
      </c>
      <c r="S13888" t="s">
        <v>48</v>
      </c>
      <c r="T13888" t="s">
        <v>31790</v>
      </c>
      <c r="U13888" t="s">
        <v>49</v>
      </c>
      <c r="V13888" s="13">
        <v>0</v>
      </c>
      <c r="W13888">
        <f>railway[[#This Row],[Date of Journey]]-railway[[#This Row],[Date of Purchase]]</f>
        <v>1</v>
      </c>
      <c r="X13888">
        <f t="shared" si="216"/>
        <v>0</v>
      </c>
      <c r="Y13888" t="str">
        <f>TEXT(railway[[#This Row],[Date of Journey]], "dddd")</f>
        <v>Friday</v>
      </c>
    </row>
    <row r="13889" spans="1:25" x14ac:dyDescent="0.25">
      <c r="A13889" t="s">
        <v>13986</v>
      </c>
      <c r="B13889" s="1">
        <v>45337</v>
      </c>
      <c r="C13889" s="2">
        <v>0.44905092592592594</v>
      </c>
      <c r="D13889" t="s">
        <v>31801</v>
      </c>
      <c r="E13889" t="s">
        <v>41</v>
      </c>
      <c r="F13889" t="s">
        <v>85</v>
      </c>
      <c r="G13889" t="s">
        <v>43</v>
      </c>
      <c r="H13889" t="s">
        <v>44</v>
      </c>
      <c r="I13889" t="s">
        <v>45</v>
      </c>
      <c r="J13889" s="9">
        <v>2</v>
      </c>
      <c r="K13889" t="s">
        <v>59</v>
      </c>
      <c r="L13889" t="s">
        <v>47</v>
      </c>
      <c r="M13889" s="1">
        <v>45338</v>
      </c>
      <c r="N13889" s="2">
        <v>0.38541666666666669</v>
      </c>
      <c r="O13889" s="2">
        <v>0.40625</v>
      </c>
      <c r="P13889" s="3">
        <v>2.0833333333333332E-2</v>
      </c>
      <c r="Q13889" s="2">
        <v>0.42777777777777776</v>
      </c>
      <c r="R13889" s="3">
        <v>4.2361111111111113E-2</v>
      </c>
      <c r="S13889" t="s">
        <v>55</v>
      </c>
      <c r="T13889" t="s">
        <v>128</v>
      </c>
      <c r="U13889" t="s">
        <v>49</v>
      </c>
      <c r="V13889" s="13">
        <v>2.1527777777777778E-2</v>
      </c>
      <c r="W13889">
        <f>railway[[#This Row],[Date of Journey]]-railway[[#This Row],[Date of Purchase]]</f>
        <v>1</v>
      </c>
      <c r="X13889">
        <f t="shared" si="216"/>
        <v>31</v>
      </c>
      <c r="Y13889" t="str">
        <f>TEXT(railway[[#This Row],[Date of Journey]], "dddd")</f>
        <v>Friday</v>
      </c>
    </row>
    <row r="13890" spans="1:25" x14ac:dyDescent="0.25">
      <c r="A13890" t="s">
        <v>13987</v>
      </c>
      <c r="B13890" s="1">
        <v>45337</v>
      </c>
      <c r="C13890" s="2">
        <v>0.45622685185185186</v>
      </c>
      <c r="D13890" t="s">
        <v>31801</v>
      </c>
      <c r="E13890" t="s">
        <v>41</v>
      </c>
      <c r="F13890" t="s">
        <v>42</v>
      </c>
      <c r="G13890" t="s">
        <v>90</v>
      </c>
      <c r="H13890" t="s">
        <v>95</v>
      </c>
      <c r="I13890" t="s">
        <v>45</v>
      </c>
      <c r="J13890" s="9">
        <v>6</v>
      </c>
      <c r="K13890" t="s">
        <v>59</v>
      </c>
      <c r="L13890" t="s">
        <v>47</v>
      </c>
      <c r="M13890" s="1">
        <v>45349</v>
      </c>
      <c r="N13890" s="2">
        <v>0.38541666666666669</v>
      </c>
      <c r="O13890" s="2">
        <v>0.40625</v>
      </c>
      <c r="P13890" s="3">
        <v>2.0833333333333332E-2</v>
      </c>
      <c r="Q13890" s="2">
        <v>0.40625</v>
      </c>
      <c r="R13890" s="3">
        <v>2.0833333333333332E-2</v>
      </c>
      <c r="S13890" t="s">
        <v>48</v>
      </c>
      <c r="T13890" t="s">
        <v>31790</v>
      </c>
      <c r="U13890" t="s">
        <v>49</v>
      </c>
      <c r="V13890" s="13">
        <v>0</v>
      </c>
      <c r="W13890">
        <f>railway[[#This Row],[Date of Journey]]-railway[[#This Row],[Date of Purchase]]</f>
        <v>12</v>
      </c>
      <c r="X13890">
        <f t="shared" ref="X13890:X13953" si="217">HOUR(V13890)*60 + MINUTE(V13890) + SECOND(V13890)/60</f>
        <v>0</v>
      </c>
      <c r="Y13890" t="str">
        <f>TEXT(railway[[#This Row],[Date of Journey]], "dddd")</f>
        <v>Tuesday</v>
      </c>
    </row>
    <row r="13891" spans="1:25" x14ac:dyDescent="0.25">
      <c r="A13891" t="s">
        <v>13988</v>
      </c>
      <c r="B13891" s="1">
        <v>45337</v>
      </c>
      <c r="C13891" s="2">
        <v>0.45702546296296298</v>
      </c>
      <c r="D13891" t="s">
        <v>31801</v>
      </c>
      <c r="E13891" t="s">
        <v>41</v>
      </c>
      <c r="F13891" t="s">
        <v>42</v>
      </c>
      <c r="G13891" t="s">
        <v>90</v>
      </c>
      <c r="H13891" t="s">
        <v>95</v>
      </c>
      <c r="I13891" t="s">
        <v>45</v>
      </c>
      <c r="J13891" s="9">
        <v>6</v>
      </c>
      <c r="K13891" t="s">
        <v>59</v>
      </c>
      <c r="L13891" t="s">
        <v>47</v>
      </c>
      <c r="M13891" s="1">
        <v>45343</v>
      </c>
      <c r="N13891" s="2">
        <v>0.38541666666666669</v>
      </c>
      <c r="O13891" s="2">
        <v>0.40625</v>
      </c>
      <c r="P13891" s="3">
        <v>2.0833333333333332E-2</v>
      </c>
      <c r="Q13891" s="2">
        <v>0.40625</v>
      </c>
      <c r="R13891" s="3">
        <v>2.0833333333333332E-2</v>
      </c>
      <c r="S13891" t="s">
        <v>48</v>
      </c>
      <c r="T13891" t="s">
        <v>31790</v>
      </c>
      <c r="U13891" t="s">
        <v>49</v>
      </c>
      <c r="V13891" s="13">
        <v>0</v>
      </c>
      <c r="W13891">
        <f>railway[[#This Row],[Date of Journey]]-railway[[#This Row],[Date of Purchase]]</f>
        <v>6</v>
      </c>
      <c r="X13891">
        <f t="shared" si="217"/>
        <v>0</v>
      </c>
      <c r="Y13891" t="str">
        <f>TEXT(railway[[#This Row],[Date of Journey]], "dddd")</f>
        <v>Wednesday</v>
      </c>
    </row>
    <row r="13892" spans="1:25" x14ac:dyDescent="0.25">
      <c r="A13892" t="s">
        <v>13989</v>
      </c>
      <c r="B13892" s="1">
        <v>45337</v>
      </c>
      <c r="C13892" s="2">
        <v>0.45840277777777777</v>
      </c>
      <c r="D13892" t="s">
        <v>31801</v>
      </c>
      <c r="E13892" t="s">
        <v>51</v>
      </c>
      <c r="F13892" t="s">
        <v>42</v>
      </c>
      <c r="G13892" t="s">
        <v>58</v>
      </c>
      <c r="H13892" t="s">
        <v>44</v>
      </c>
      <c r="I13892" t="s">
        <v>45</v>
      </c>
      <c r="J13892" s="9">
        <v>35</v>
      </c>
      <c r="K13892" t="s">
        <v>53</v>
      </c>
      <c r="L13892" t="s">
        <v>54</v>
      </c>
      <c r="M13892" s="1">
        <v>45348</v>
      </c>
      <c r="N13892" s="2">
        <v>0.39583333333333331</v>
      </c>
      <c r="O13892" s="2">
        <v>0.47222222222222221</v>
      </c>
      <c r="P13892" s="3">
        <v>7.6388888888888895E-2</v>
      </c>
      <c r="Q13892" s="2">
        <v>0.47222222222222221</v>
      </c>
      <c r="R13892" s="3">
        <v>7.6388888888888895E-2</v>
      </c>
      <c r="S13892" t="s">
        <v>48</v>
      </c>
      <c r="T13892" t="s">
        <v>31790</v>
      </c>
      <c r="U13892" t="s">
        <v>49</v>
      </c>
      <c r="V13892" s="13">
        <v>0</v>
      </c>
      <c r="W13892">
        <f>railway[[#This Row],[Date of Journey]]-railway[[#This Row],[Date of Purchase]]</f>
        <v>11</v>
      </c>
      <c r="X13892">
        <f t="shared" si="217"/>
        <v>0</v>
      </c>
      <c r="Y13892" t="str">
        <f>TEXT(railway[[#This Row],[Date of Journey]], "dddd")</f>
        <v>Monday</v>
      </c>
    </row>
    <row r="13893" spans="1:25" x14ac:dyDescent="0.25">
      <c r="A13893" t="s">
        <v>13990</v>
      </c>
      <c r="B13893" s="1">
        <v>45337</v>
      </c>
      <c r="C13893" s="2">
        <v>0.46501157407407406</v>
      </c>
      <c r="D13893" t="s">
        <v>31801</v>
      </c>
      <c r="E13893" t="s">
        <v>51</v>
      </c>
      <c r="F13893" t="s">
        <v>52</v>
      </c>
      <c r="G13893" t="s">
        <v>58</v>
      </c>
      <c r="H13893" t="s">
        <v>44</v>
      </c>
      <c r="I13893" t="s">
        <v>106</v>
      </c>
      <c r="J13893" s="9">
        <v>10</v>
      </c>
      <c r="K13893" t="s">
        <v>63</v>
      </c>
      <c r="L13893" t="s">
        <v>77</v>
      </c>
      <c r="M13893" s="1">
        <v>45337</v>
      </c>
      <c r="N13893" s="2">
        <v>0.52083333333333337</v>
      </c>
      <c r="O13893" s="2">
        <v>0.57638888888888884</v>
      </c>
      <c r="P13893" s="3">
        <v>5.5555555555555552E-2</v>
      </c>
      <c r="Q13893" s="2">
        <v>0.57638888888888884</v>
      </c>
      <c r="R13893" s="3">
        <v>5.5555555555555552E-2</v>
      </c>
      <c r="S13893" t="s">
        <v>48</v>
      </c>
      <c r="T13893" t="s">
        <v>31790</v>
      </c>
      <c r="U13893" t="s">
        <v>49</v>
      </c>
      <c r="V13893" s="13">
        <v>0</v>
      </c>
      <c r="W13893">
        <f>railway[[#This Row],[Date of Journey]]-railway[[#This Row],[Date of Purchase]]</f>
        <v>0</v>
      </c>
      <c r="X13893">
        <f t="shared" si="217"/>
        <v>0</v>
      </c>
      <c r="Y13893" t="str">
        <f>TEXT(railway[[#This Row],[Date of Journey]], "dddd")</f>
        <v>Thursday</v>
      </c>
    </row>
    <row r="13894" spans="1:25" x14ac:dyDescent="0.25">
      <c r="A13894" t="s">
        <v>13991</v>
      </c>
      <c r="B13894" s="1">
        <v>45337</v>
      </c>
      <c r="C13894" s="2">
        <v>0.46903935185185186</v>
      </c>
      <c r="D13894" t="s">
        <v>31801</v>
      </c>
      <c r="E13894" t="s">
        <v>51</v>
      </c>
      <c r="F13894" t="s">
        <v>52</v>
      </c>
      <c r="G13894" t="s">
        <v>43</v>
      </c>
      <c r="H13894" t="s">
        <v>44</v>
      </c>
      <c r="I13894" t="s">
        <v>45</v>
      </c>
      <c r="J13894" s="9">
        <v>23</v>
      </c>
      <c r="K13894" t="s">
        <v>53</v>
      </c>
      <c r="L13894" t="s">
        <v>54</v>
      </c>
      <c r="M13894" s="1">
        <v>45348</v>
      </c>
      <c r="N13894" s="2">
        <v>0.40625</v>
      </c>
      <c r="O13894" s="2">
        <v>0.4826388888888889</v>
      </c>
      <c r="P13894" s="3">
        <v>7.6388888888888895E-2</v>
      </c>
      <c r="Q13894" s="2">
        <v>0.48888888888888887</v>
      </c>
      <c r="R13894" s="3">
        <v>8.2638888888888887E-2</v>
      </c>
      <c r="S13894" t="s">
        <v>55</v>
      </c>
      <c r="T13894" t="s">
        <v>56</v>
      </c>
      <c r="U13894" t="s">
        <v>49</v>
      </c>
      <c r="V13894" s="13">
        <v>6.2500000000000003E-3</v>
      </c>
      <c r="W13894">
        <f>railway[[#This Row],[Date of Journey]]-railway[[#This Row],[Date of Purchase]]</f>
        <v>11</v>
      </c>
      <c r="X13894">
        <f t="shared" si="217"/>
        <v>9</v>
      </c>
      <c r="Y13894" t="str">
        <f>TEXT(railway[[#This Row],[Date of Journey]], "dddd")</f>
        <v>Monday</v>
      </c>
    </row>
    <row r="13895" spans="1:25" x14ac:dyDescent="0.25">
      <c r="A13895" t="s">
        <v>13992</v>
      </c>
      <c r="B13895" s="1">
        <v>45337</v>
      </c>
      <c r="C13895" s="2">
        <v>0.47664351851851849</v>
      </c>
      <c r="D13895" t="s">
        <v>31801</v>
      </c>
      <c r="E13895" t="s">
        <v>41</v>
      </c>
      <c r="F13895" t="s">
        <v>42</v>
      </c>
      <c r="G13895" t="s">
        <v>58</v>
      </c>
      <c r="H13895" t="s">
        <v>44</v>
      </c>
      <c r="I13895" t="s">
        <v>45</v>
      </c>
      <c r="J13895" s="9">
        <v>7</v>
      </c>
      <c r="K13895" t="s">
        <v>63</v>
      </c>
      <c r="L13895" t="s">
        <v>77</v>
      </c>
      <c r="M13895" s="1">
        <v>45342</v>
      </c>
      <c r="N13895" s="2">
        <v>0.40625</v>
      </c>
      <c r="O13895" s="2">
        <v>0.46180555555555558</v>
      </c>
      <c r="P13895" s="3">
        <v>5.5555555555555552E-2</v>
      </c>
      <c r="Q13895" s="2">
        <v>0.46180555555555558</v>
      </c>
      <c r="R13895" s="3">
        <v>5.5555555555555552E-2</v>
      </c>
      <c r="S13895" t="s">
        <v>48</v>
      </c>
      <c r="T13895" t="s">
        <v>31790</v>
      </c>
      <c r="U13895" t="s">
        <v>49</v>
      </c>
      <c r="V13895" s="13">
        <v>0</v>
      </c>
      <c r="W13895">
        <f>railway[[#This Row],[Date of Journey]]-railway[[#This Row],[Date of Purchase]]</f>
        <v>5</v>
      </c>
      <c r="X13895">
        <f t="shared" si="217"/>
        <v>0</v>
      </c>
      <c r="Y13895" t="str">
        <f>TEXT(railway[[#This Row],[Date of Journey]], "dddd")</f>
        <v>Tuesday</v>
      </c>
    </row>
    <row r="13896" spans="1:25" x14ac:dyDescent="0.25">
      <c r="A13896" t="s">
        <v>13993</v>
      </c>
      <c r="B13896" s="1">
        <v>45337</v>
      </c>
      <c r="C13896" s="2">
        <v>0.49738425925925928</v>
      </c>
      <c r="D13896" t="s">
        <v>31801</v>
      </c>
      <c r="E13896" t="s">
        <v>51</v>
      </c>
      <c r="F13896" t="s">
        <v>85</v>
      </c>
      <c r="G13896" t="s">
        <v>43</v>
      </c>
      <c r="H13896" t="s">
        <v>44</v>
      </c>
      <c r="I13896" t="s">
        <v>45</v>
      </c>
      <c r="J13896" s="9">
        <v>7</v>
      </c>
      <c r="K13896" t="s">
        <v>77</v>
      </c>
      <c r="L13896" t="s">
        <v>59</v>
      </c>
      <c r="M13896" s="1">
        <v>45338</v>
      </c>
      <c r="N13896" s="2">
        <v>0.46875</v>
      </c>
      <c r="O13896" s="2">
        <v>0.52430555555555558</v>
      </c>
      <c r="P13896" s="3">
        <v>5.5555555555555552E-2</v>
      </c>
      <c r="Q13896" s="2">
        <v>0.53888888888888886</v>
      </c>
      <c r="R13896" s="3">
        <v>7.013888888888889E-2</v>
      </c>
      <c r="S13896" t="s">
        <v>55</v>
      </c>
      <c r="T13896" t="s">
        <v>86</v>
      </c>
      <c r="U13896" t="s">
        <v>87</v>
      </c>
      <c r="V13896" s="13">
        <v>1.4583333333333334E-2</v>
      </c>
      <c r="W13896">
        <f>railway[[#This Row],[Date of Journey]]-railway[[#This Row],[Date of Purchase]]</f>
        <v>1</v>
      </c>
      <c r="X13896">
        <f t="shared" si="217"/>
        <v>21</v>
      </c>
      <c r="Y13896" t="str">
        <f>TEXT(railway[[#This Row],[Date of Journey]], "dddd")</f>
        <v>Friday</v>
      </c>
    </row>
    <row r="13897" spans="1:25" x14ac:dyDescent="0.25">
      <c r="A13897" t="s">
        <v>13994</v>
      </c>
      <c r="B13897" s="1">
        <v>45337</v>
      </c>
      <c r="C13897" s="2">
        <v>0.4979513888888889</v>
      </c>
      <c r="D13897" t="s">
        <v>31801</v>
      </c>
      <c r="E13897" t="s">
        <v>41</v>
      </c>
      <c r="F13897" t="s">
        <v>42</v>
      </c>
      <c r="G13897" t="s">
        <v>58</v>
      </c>
      <c r="H13897" t="s">
        <v>44</v>
      </c>
      <c r="I13897" t="s">
        <v>45</v>
      </c>
      <c r="J13897" s="9">
        <v>35</v>
      </c>
      <c r="K13897" t="s">
        <v>53</v>
      </c>
      <c r="L13897" t="s">
        <v>54</v>
      </c>
      <c r="M13897" s="1">
        <v>45347</v>
      </c>
      <c r="N13897" s="2">
        <v>0.42708333333333331</v>
      </c>
      <c r="O13897" s="2">
        <v>0.50347222222222221</v>
      </c>
      <c r="P13897" s="3">
        <v>7.6388888888888895E-2</v>
      </c>
      <c r="Q13897" s="2">
        <v>0.50347222222222221</v>
      </c>
      <c r="R13897" s="3">
        <v>7.6388888888888895E-2</v>
      </c>
      <c r="S13897" t="s">
        <v>48</v>
      </c>
      <c r="T13897" t="s">
        <v>31790</v>
      </c>
      <c r="U13897" t="s">
        <v>49</v>
      </c>
      <c r="V13897" s="13">
        <v>0</v>
      </c>
      <c r="W13897">
        <f>railway[[#This Row],[Date of Journey]]-railway[[#This Row],[Date of Purchase]]</f>
        <v>10</v>
      </c>
      <c r="X13897">
        <f t="shared" si="217"/>
        <v>0</v>
      </c>
      <c r="Y13897" t="str">
        <f>TEXT(railway[[#This Row],[Date of Journey]], "dddd")</f>
        <v>Sunday</v>
      </c>
    </row>
    <row r="13898" spans="1:25" x14ac:dyDescent="0.25">
      <c r="A13898" t="s">
        <v>13995</v>
      </c>
      <c r="B13898" s="1">
        <v>45337</v>
      </c>
      <c r="C13898" s="2">
        <v>0.50164351851851852</v>
      </c>
      <c r="D13898" t="s">
        <v>31800</v>
      </c>
      <c r="E13898" t="s">
        <v>41</v>
      </c>
      <c r="F13898" t="s">
        <v>52</v>
      </c>
      <c r="G13898" t="s">
        <v>43</v>
      </c>
      <c r="H13898" t="s">
        <v>95</v>
      </c>
      <c r="I13898" t="s">
        <v>45</v>
      </c>
      <c r="J13898" s="9">
        <v>36</v>
      </c>
      <c r="K13898" t="s">
        <v>78</v>
      </c>
      <c r="L13898" t="s">
        <v>77</v>
      </c>
      <c r="M13898" s="1">
        <v>45338</v>
      </c>
      <c r="N13898" s="2">
        <v>0.4375</v>
      </c>
      <c r="O13898" s="2">
        <v>0.49305555555555558</v>
      </c>
      <c r="P13898" s="3">
        <v>5.5555555555555552E-2</v>
      </c>
      <c r="Q13898" s="2">
        <v>0.49305555555555558</v>
      </c>
      <c r="R13898" s="3">
        <v>5.5555555555555552E-2</v>
      </c>
      <c r="S13898" t="s">
        <v>48</v>
      </c>
      <c r="T13898" t="s">
        <v>31790</v>
      </c>
      <c r="U13898" t="s">
        <v>49</v>
      </c>
      <c r="V13898" s="13">
        <v>0</v>
      </c>
      <c r="W13898">
        <f>railway[[#This Row],[Date of Journey]]-railway[[#This Row],[Date of Purchase]]</f>
        <v>1</v>
      </c>
      <c r="X13898">
        <f t="shared" si="217"/>
        <v>0</v>
      </c>
      <c r="Y13898" t="str">
        <f>TEXT(railway[[#This Row],[Date of Journey]], "dddd")</f>
        <v>Friday</v>
      </c>
    </row>
    <row r="13899" spans="1:25" x14ac:dyDescent="0.25">
      <c r="A13899" t="s">
        <v>13996</v>
      </c>
      <c r="B13899" s="1">
        <v>45337</v>
      </c>
      <c r="C13899" s="2">
        <v>0.50708333333333333</v>
      </c>
      <c r="D13899" t="s">
        <v>31800</v>
      </c>
      <c r="E13899" t="s">
        <v>51</v>
      </c>
      <c r="F13899" t="s">
        <v>42</v>
      </c>
      <c r="G13899" t="s">
        <v>58</v>
      </c>
      <c r="H13899" t="s">
        <v>95</v>
      </c>
      <c r="I13899" t="s">
        <v>45</v>
      </c>
      <c r="J13899" s="9">
        <v>52</v>
      </c>
      <c r="K13899" t="s">
        <v>63</v>
      </c>
      <c r="L13899" t="s">
        <v>77</v>
      </c>
      <c r="M13899" s="1">
        <v>45338</v>
      </c>
      <c r="N13899" s="2">
        <v>0.4375</v>
      </c>
      <c r="O13899" s="2">
        <v>0.49305555555555558</v>
      </c>
      <c r="P13899" s="3">
        <v>5.5555555555555552E-2</v>
      </c>
      <c r="Q13899" s="2">
        <v>0.49305555555555558</v>
      </c>
      <c r="R13899" s="3">
        <v>5.5555555555555552E-2</v>
      </c>
      <c r="S13899" t="s">
        <v>48</v>
      </c>
      <c r="T13899" t="s">
        <v>31790</v>
      </c>
      <c r="U13899" t="s">
        <v>49</v>
      </c>
      <c r="V13899" s="13">
        <v>0</v>
      </c>
      <c r="W13899">
        <f>railway[[#This Row],[Date of Journey]]-railway[[#This Row],[Date of Purchase]]</f>
        <v>1</v>
      </c>
      <c r="X13899">
        <f t="shared" si="217"/>
        <v>0</v>
      </c>
      <c r="Y13899" t="str">
        <f>TEXT(railway[[#This Row],[Date of Journey]], "dddd")</f>
        <v>Friday</v>
      </c>
    </row>
    <row r="13900" spans="1:25" x14ac:dyDescent="0.25">
      <c r="A13900" t="s">
        <v>13997</v>
      </c>
      <c r="B13900" s="1">
        <v>45337</v>
      </c>
      <c r="C13900" s="2">
        <v>0.52175925925925926</v>
      </c>
      <c r="D13900" t="s">
        <v>31800</v>
      </c>
      <c r="E13900" t="s">
        <v>51</v>
      </c>
      <c r="F13900" t="s">
        <v>52</v>
      </c>
      <c r="G13900" t="s">
        <v>43</v>
      </c>
      <c r="H13900" t="s">
        <v>44</v>
      </c>
      <c r="I13900" t="s">
        <v>45</v>
      </c>
      <c r="J13900" s="9">
        <v>16</v>
      </c>
      <c r="K13900" t="s">
        <v>54</v>
      </c>
      <c r="L13900" t="s">
        <v>310</v>
      </c>
      <c r="M13900" s="1">
        <v>45341</v>
      </c>
      <c r="N13900" s="2">
        <v>0.45833333333333331</v>
      </c>
      <c r="O13900" s="2">
        <v>0.5625</v>
      </c>
      <c r="P13900" s="3">
        <v>0.10416666666666667</v>
      </c>
      <c r="Q13900" s="2">
        <v>0.5625</v>
      </c>
      <c r="R13900" s="3">
        <v>0.10416666666666667</v>
      </c>
      <c r="S13900" t="s">
        <v>48</v>
      </c>
      <c r="T13900" t="s">
        <v>31790</v>
      </c>
      <c r="U13900" t="s">
        <v>49</v>
      </c>
      <c r="V13900" s="13">
        <v>0</v>
      </c>
      <c r="W13900">
        <f>railway[[#This Row],[Date of Journey]]-railway[[#This Row],[Date of Purchase]]</f>
        <v>4</v>
      </c>
      <c r="X13900">
        <f t="shared" si="217"/>
        <v>0</v>
      </c>
      <c r="Y13900" t="str">
        <f>TEXT(railway[[#This Row],[Date of Journey]], "dddd")</f>
        <v>Monday</v>
      </c>
    </row>
    <row r="13901" spans="1:25" x14ac:dyDescent="0.25">
      <c r="A13901" t="s">
        <v>13998</v>
      </c>
      <c r="B13901" s="1">
        <v>45337</v>
      </c>
      <c r="C13901" s="2">
        <v>0.5220717592592593</v>
      </c>
      <c r="D13901" t="s">
        <v>31800</v>
      </c>
      <c r="E13901" t="s">
        <v>51</v>
      </c>
      <c r="F13901" t="s">
        <v>52</v>
      </c>
      <c r="G13901" t="s">
        <v>58</v>
      </c>
      <c r="H13901" t="s">
        <v>44</v>
      </c>
      <c r="I13901" t="s">
        <v>106</v>
      </c>
      <c r="J13901" s="9">
        <v>19</v>
      </c>
      <c r="K13901" t="s">
        <v>46</v>
      </c>
      <c r="L13901" t="s">
        <v>61</v>
      </c>
      <c r="M13901" s="1">
        <v>45337</v>
      </c>
      <c r="N13901" s="2">
        <v>0.58333333333333337</v>
      </c>
      <c r="O13901" s="2">
        <v>0.625</v>
      </c>
      <c r="P13901" s="3">
        <v>4.1666666666666664E-2</v>
      </c>
      <c r="Q13901" s="2">
        <v>0.625</v>
      </c>
      <c r="R13901" s="3">
        <v>4.1666666666666664E-2</v>
      </c>
      <c r="S13901" t="s">
        <v>48</v>
      </c>
      <c r="T13901" t="s">
        <v>31790</v>
      </c>
      <c r="U13901" t="s">
        <v>49</v>
      </c>
      <c r="V13901" s="13">
        <v>0</v>
      </c>
      <c r="W13901">
        <f>railway[[#This Row],[Date of Journey]]-railway[[#This Row],[Date of Purchase]]</f>
        <v>0</v>
      </c>
      <c r="X13901">
        <f t="shared" si="217"/>
        <v>0</v>
      </c>
      <c r="Y13901" t="str">
        <f>TEXT(railway[[#This Row],[Date of Journey]], "dddd")</f>
        <v>Thursday</v>
      </c>
    </row>
    <row r="13902" spans="1:25" x14ac:dyDescent="0.25">
      <c r="A13902" t="s">
        <v>13999</v>
      </c>
      <c r="B13902" s="1">
        <v>45337</v>
      </c>
      <c r="C13902" s="2">
        <v>0.52241898148148147</v>
      </c>
      <c r="D13902" t="s">
        <v>31800</v>
      </c>
      <c r="E13902" t="s">
        <v>51</v>
      </c>
      <c r="F13902" t="s">
        <v>52</v>
      </c>
      <c r="G13902" t="s">
        <v>58</v>
      </c>
      <c r="H13902" t="s">
        <v>44</v>
      </c>
      <c r="I13902" t="s">
        <v>106</v>
      </c>
      <c r="J13902" s="9">
        <v>19</v>
      </c>
      <c r="K13902" t="s">
        <v>46</v>
      </c>
      <c r="L13902" t="s">
        <v>61</v>
      </c>
      <c r="M13902" s="1">
        <v>45337</v>
      </c>
      <c r="N13902" s="2">
        <v>0.58333333333333337</v>
      </c>
      <c r="O13902" s="2">
        <v>0.625</v>
      </c>
      <c r="P13902" s="3">
        <v>4.1666666666666664E-2</v>
      </c>
      <c r="Q13902" s="2">
        <v>0.625</v>
      </c>
      <c r="R13902" s="3">
        <v>4.1666666666666664E-2</v>
      </c>
      <c r="S13902" t="s">
        <v>48</v>
      </c>
      <c r="T13902" t="s">
        <v>31790</v>
      </c>
      <c r="U13902" t="s">
        <v>49</v>
      </c>
      <c r="V13902" s="13">
        <v>0</v>
      </c>
      <c r="W13902">
        <f>railway[[#This Row],[Date of Journey]]-railway[[#This Row],[Date of Purchase]]</f>
        <v>0</v>
      </c>
      <c r="X13902">
        <f t="shared" si="217"/>
        <v>0</v>
      </c>
      <c r="Y13902" t="str">
        <f>TEXT(railway[[#This Row],[Date of Journey]], "dddd")</f>
        <v>Thursday</v>
      </c>
    </row>
    <row r="13903" spans="1:25" x14ac:dyDescent="0.25">
      <c r="A13903" t="s">
        <v>14000</v>
      </c>
      <c r="B13903" s="1">
        <v>45337</v>
      </c>
      <c r="C13903" s="2">
        <v>0.52254629629629634</v>
      </c>
      <c r="D13903" t="s">
        <v>31800</v>
      </c>
      <c r="E13903" t="s">
        <v>41</v>
      </c>
      <c r="F13903" t="s">
        <v>42</v>
      </c>
      <c r="G13903" t="s">
        <v>58</v>
      </c>
      <c r="H13903" t="s">
        <v>44</v>
      </c>
      <c r="I13903" t="s">
        <v>45</v>
      </c>
      <c r="J13903" s="9">
        <v>8</v>
      </c>
      <c r="K13903" t="s">
        <v>78</v>
      </c>
      <c r="L13903" t="s">
        <v>77</v>
      </c>
      <c r="M13903" s="1">
        <v>45344</v>
      </c>
      <c r="N13903" s="2">
        <v>0.45833333333333331</v>
      </c>
      <c r="O13903" s="2">
        <v>0.51388888888888884</v>
      </c>
      <c r="P13903" s="3">
        <v>5.5555555555555552E-2</v>
      </c>
      <c r="Q13903" s="2"/>
      <c r="R13903" s="3"/>
      <c r="S13903" t="s">
        <v>112</v>
      </c>
      <c r="T13903" t="s">
        <v>749</v>
      </c>
      <c r="U13903" t="s">
        <v>49</v>
      </c>
      <c r="V13903" s="13"/>
      <c r="W13903">
        <f>railway[[#This Row],[Date of Journey]]-railway[[#This Row],[Date of Purchase]]</f>
        <v>7</v>
      </c>
      <c r="X13903">
        <f t="shared" si="217"/>
        <v>0</v>
      </c>
      <c r="Y13903" t="str">
        <f>TEXT(railway[[#This Row],[Date of Journey]], "dddd")</f>
        <v>Thursday</v>
      </c>
    </row>
    <row r="13904" spans="1:25" x14ac:dyDescent="0.25">
      <c r="A13904" t="s">
        <v>14001</v>
      </c>
      <c r="B13904" s="1">
        <v>45337</v>
      </c>
      <c r="C13904" s="2">
        <v>0.52752314814814816</v>
      </c>
      <c r="D13904" t="s">
        <v>31800</v>
      </c>
      <c r="E13904" t="s">
        <v>51</v>
      </c>
      <c r="F13904" t="s">
        <v>42</v>
      </c>
      <c r="G13904" t="s">
        <v>58</v>
      </c>
      <c r="H13904" t="s">
        <v>44</v>
      </c>
      <c r="I13904" t="s">
        <v>45</v>
      </c>
      <c r="J13904" s="9">
        <v>35</v>
      </c>
      <c r="K13904" t="s">
        <v>53</v>
      </c>
      <c r="L13904" t="s">
        <v>54</v>
      </c>
      <c r="M13904" s="1">
        <v>45340</v>
      </c>
      <c r="N13904" s="2">
        <v>0.45833333333333331</v>
      </c>
      <c r="O13904" s="2">
        <v>0.53472222222222221</v>
      </c>
      <c r="P13904" s="3">
        <v>7.6388888888888895E-2</v>
      </c>
      <c r="Q13904" s="2">
        <v>0.53472222222222221</v>
      </c>
      <c r="R13904" s="3">
        <v>7.6388888888888895E-2</v>
      </c>
      <c r="S13904" t="s">
        <v>48</v>
      </c>
      <c r="T13904" t="s">
        <v>31790</v>
      </c>
      <c r="U13904" t="s">
        <v>49</v>
      </c>
      <c r="V13904" s="13">
        <v>0</v>
      </c>
      <c r="W13904">
        <f>railway[[#This Row],[Date of Journey]]-railway[[#This Row],[Date of Purchase]]</f>
        <v>3</v>
      </c>
      <c r="X13904">
        <f t="shared" si="217"/>
        <v>0</v>
      </c>
      <c r="Y13904" t="str">
        <f>TEXT(railway[[#This Row],[Date of Journey]], "dddd")</f>
        <v>Sunday</v>
      </c>
    </row>
    <row r="13905" spans="1:25" x14ac:dyDescent="0.25">
      <c r="A13905" t="s">
        <v>14002</v>
      </c>
      <c r="B13905" s="1">
        <v>45337</v>
      </c>
      <c r="C13905" s="2">
        <v>0.53364583333333337</v>
      </c>
      <c r="D13905" t="s">
        <v>31800</v>
      </c>
      <c r="E13905" t="s">
        <v>51</v>
      </c>
      <c r="F13905" t="s">
        <v>52</v>
      </c>
      <c r="G13905" t="s">
        <v>58</v>
      </c>
      <c r="H13905" t="s">
        <v>44</v>
      </c>
      <c r="I13905" t="s">
        <v>106</v>
      </c>
      <c r="J13905" s="9">
        <v>53</v>
      </c>
      <c r="K13905" t="s">
        <v>53</v>
      </c>
      <c r="L13905" t="s">
        <v>54</v>
      </c>
      <c r="M13905" s="1">
        <v>45337</v>
      </c>
      <c r="N13905" s="2">
        <v>0.59375</v>
      </c>
      <c r="O13905" s="2">
        <v>0.67013888888888884</v>
      </c>
      <c r="P13905" s="3">
        <v>7.6388888888888895E-2</v>
      </c>
      <c r="Q13905" s="2">
        <v>0.67013888888888884</v>
      </c>
      <c r="R13905" s="3">
        <v>7.6388888888888895E-2</v>
      </c>
      <c r="S13905" t="s">
        <v>48</v>
      </c>
      <c r="T13905" t="s">
        <v>31790</v>
      </c>
      <c r="U13905" t="s">
        <v>49</v>
      </c>
      <c r="V13905" s="13">
        <v>0</v>
      </c>
      <c r="W13905">
        <f>railway[[#This Row],[Date of Journey]]-railway[[#This Row],[Date of Purchase]]</f>
        <v>0</v>
      </c>
      <c r="X13905">
        <f t="shared" si="217"/>
        <v>0</v>
      </c>
      <c r="Y13905" t="str">
        <f>TEXT(railway[[#This Row],[Date of Journey]], "dddd")</f>
        <v>Thursday</v>
      </c>
    </row>
    <row r="13906" spans="1:25" x14ac:dyDescent="0.25">
      <c r="A13906" t="s">
        <v>14003</v>
      </c>
      <c r="B13906" s="1">
        <v>45337</v>
      </c>
      <c r="C13906" s="2">
        <v>0.53549768518518515</v>
      </c>
      <c r="D13906" t="s">
        <v>31800</v>
      </c>
      <c r="E13906" t="s">
        <v>41</v>
      </c>
      <c r="F13906" t="s">
        <v>42</v>
      </c>
      <c r="G13906" t="s">
        <v>68</v>
      </c>
      <c r="H13906" t="s">
        <v>44</v>
      </c>
      <c r="I13906" t="s">
        <v>106</v>
      </c>
      <c r="J13906" s="9">
        <v>7</v>
      </c>
      <c r="K13906" t="s">
        <v>63</v>
      </c>
      <c r="L13906" t="s">
        <v>77</v>
      </c>
      <c r="M13906" s="1">
        <v>45337</v>
      </c>
      <c r="N13906" s="2">
        <v>0.59375</v>
      </c>
      <c r="O13906" s="2">
        <v>0.64930555555555558</v>
      </c>
      <c r="P13906" s="3">
        <v>5.5555555555555552E-2</v>
      </c>
      <c r="Q13906" s="2">
        <v>0.64930555555555558</v>
      </c>
      <c r="R13906" s="3">
        <v>5.5555555555555552E-2</v>
      </c>
      <c r="S13906" t="s">
        <v>48</v>
      </c>
      <c r="T13906" t="s">
        <v>31790</v>
      </c>
      <c r="U13906" t="s">
        <v>49</v>
      </c>
      <c r="V13906" s="13">
        <v>0</v>
      </c>
      <c r="W13906">
        <f>railway[[#This Row],[Date of Journey]]-railway[[#This Row],[Date of Purchase]]</f>
        <v>0</v>
      </c>
      <c r="X13906">
        <f t="shared" si="217"/>
        <v>0</v>
      </c>
      <c r="Y13906" t="str">
        <f>TEXT(railway[[#This Row],[Date of Journey]], "dddd")</f>
        <v>Thursday</v>
      </c>
    </row>
    <row r="13907" spans="1:25" x14ac:dyDescent="0.25">
      <c r="A13907" t="s">
        <v>14004</v>
      </c>
      <c r="B13907" s="1">
        <v>45337</v>
      </c>
      <c r="C13907" s="2">
        <v>0.54606481481481484</v>
      </c>
      <c r="D13907" t="s">
        <v>31800</v>
      </c>
      <c r="E13907" t="s">
        <v>51</v>
      </c>
      <c r="F13907" t="s">
        <v>52</v>
      </c>
      <c r="G13907" t="s">
        <v>58</v>
      </c>
      <c r="H13907" t="s">
        <v>44</v>
      </c>
      <c r="I13907" t="s">
        <v>45</v>
      </c>
      <c r="J13907" s="9">
        <v>35</v>
      </c>
      <c r="K13907" t="s">
        <v>53</v>
      </c>
      <c r="L13907" t="s">
        <v>54</v>
      </c>
      <c r="M13907" s="1">
        <v>45338</v>
      </c>
      <c r="N13907" s="2">
        <v>0.47916666666666669</v>
      </c>
      <c r="O13907" s="2">
        <v>0.55555555555555558</v>
      </c>
      <c r="P13907" s="3">
        <v>7.6388888888888895E-2</v>
      </c>
      <c r="Q13907" s="2">
        <v>0.55555555555555558</v>
      </c>
      <c r="R13907" s="3">
        <v>7.6388888888888895E-2</v>
      </c>
      <c r="S13907" t="s">
        <v>48</v>
      </c>
      <c r="T13907" t="s">
        <v>31790</v>
      </c>
      <c r="U13907" t="s">
        <v>49</v>
      </c>
      <c r="V13907" s="13">
        <v>0</v>
      </c>
      <c r="W13907">
        <f>railway[[#This Row],[Date of Journey]]-railway[[#This Row],[Date of Purchase]]</f>
        <v>1</v>
      </c>
      <c r="X13907">
        <f t="shared" si="217"/>
        <v>0</v>
      </c>
      <c r="Y13907" t="str">
        <f>TEXT(railway[[#This Row],[Date of Journey]], "dddd")</f>
        <v>Friday</v>
      </c>
    </row>
    <row r="13908" spans="1:25" x14ac:dyDescent="0.25">
      <c r="A13908" t="s">
        <v>14005</v>
      </c>
      <c r="B13908" s="1">
        <v>45337</v>
      </c>
      <c r="C13908" s="2">
        <v>0.55787037037037035</v>
      </c>
      <c r="D13908" t="s">
        <v>31800</v>
      </c>
      <c r="E13908" t="s">
        <v>41</v>
      </c>
      <c r="F13908" t="s">
        <v>52</v>
      </c>
      <c r="G13908" t="s">
        <v>90</v>
      </c>
      <c r="H13908" t="s">
        <v>95</v>
      </c>
      <c r="I13908" t="s">
        <v>45</v>
      </c>
      <c r="J13908" s="9">
        <v>38</v>
      </c>
      <c r="K13908" t="s">
        <v>53</v>
      </c>
      <c r="L13908" t="s">
        <v>54</v>
      </c>
      <c r="M13908" s="1">
        <v>45338</v>
      </c>
      <c r="N13908" s="2">
        <v>0.39583333333333331</v>
      </c>
      <c r="O13908" s="2">
        <v>0.47222222222222221</v>
      </c>
      <c r="P13908" s="3">
        <v>7.6388888888888895E-2</v>
      </c>
      <c r="Q13908" s="2">
        <v>0.47222222222222221</v>
      </c>
      <c r="R13908" s="3">
        <v>7.6388888888888895E-2</v>
      </c>
      <c r="S13908" t="s">
        <v>48</v>
      </c>
      <c r="T13908" t="s">
        <v>31790</v>
      </c>
      <c r="U13908" t="s">
        <v>49</v>
      </c>
      <c r="V13908" s="13">
        <v>0</v>
      </c>
      <c r="W13908">
        <f>railway[[#This Row],[Date of Journey]]-railway[[#This Row],[Date of Purchase]]</f>
        <v>1</v>
      </c>
      <c r="X13908">
        <f t="shared" si="217"/>
        <v>0</v>
      </c>
      <c r="Y13908" t="str">
        <f>TEXT(railway[[#This Row],[Date of Journey]], "dddd")</f>
        <v>Friday</v>
      </c>
    </row>
    <row r="13909" spans="1:25" x14ac:dyDescent="0.25">
      <c r="A13909" t="s">
        <v>14006</v>
      </c>
      <c r="B13909" s="1">
        <v>45337</v>
      </c>
      <c r="C13909" s="2">
        <v>0.5578819444444445</v>
      </c>
      <c r="D13909" t="s">
        <v>31800</v>
      </c>
      <c r="E13909" t="s">
        <v>41</v>
      </c>
      <c r="F13909" t="s">
        <v>52</v>
      </c>
      <c r="G13909" t="s">
        <v>58</v>
      </c>
      <c r="H13909" t="s">
        <v>44</v>
      </c>
      <c r="I13909" t="s">
        <v>106</v>
      </c>
      <c r="J13909" s="9">
        <v>10</v>
      </c>
      <c r="K13909" t="s">
        <v>63</v>
      </c>
      <c r="L13909" t="s">
        <v>77</v>
      </c>
      <c r="M13909" s="1">
        <v>45337</v>
      </c>
      <c r="N13909" s="2">
        <v>0.61458333333333337</v>
      </c>
      <c r="O13909" s="2">
        <v>0.67013888888888884</v>
      </c>
      <c r="P13909" s="3">
        <v>5.5555555555555552E-2</v>
      </c>
      <c r="Q13909" s="2">
        <v>0.67013888888888884</v>
      </c>
      <c r="R13909" s="3">
        <v>5.5555555555555552E-2</v>
      </c>
      <c r="S13909" t="s">
        <v>48</v>
      </c>
      <c r="T13909" t="s">
        <v>31790</v>
      </c>
      <c r="U13909" t="s">
        <v>49</v>
      </c>
      <c r="V13909" s="13">
        <v>0</v>
      </c>
      <c r="W13909">
        <f>railway[[#This Row],[Date of Journey]]-railway[[#This Row],[Date of Purchase]]</f>
        <v>0</v>
      </c>
      <c r="X13909">
        <f t="shared" si="217"/>
        <v>0</v>
      </c>
      <c r="Y13909" t="str">
        <f>TEXT(railway[[#This Row],[Date of Journey]], "dddd")</f>
        <v>Thursday</v>
      </c>
    </row>
    <row r="13910" spans="1:25" x14ac:dyDescent="0.25">
      <c r="A13910" t="s">
        <v>14007</v>
      </c>
      <c r="B13910" s="1">
        <v>45337</v>
      </c>
      <c r="C13910" s="2">
        <v>0.55898148148148152</v>
      </c>
      <c r="D13910" t="s">
        <v>31800</v>
      </c>
      <c r="E13910" t="s">
        <v>41</v>
      </c>
      <c r="F13910" t="s">
        <v>52</v>
      </c>
      <c r="G13910" t="s">
        <v>90</v>
      </c>
      <c r="H13910" t="s">
        <v>44</v>
      </c>
      <c r="I13910" t="s">
        <v>106</v>
      </c>
      <c r="J13910" s="9">
        <v>3</v>
      </c>
      <c r="K13910" t="s">
        <v>59</v>
      </c>
      <c r="L13910" t="s">
        <v>47</v>
      </c>
      <c r="M13910" s="1">
        <v>45337</v>
      </c>
      <c r="N13910" s="2">
        <v>0.61458333333333337</v>
      </c>
      <c r="O13910" s="2">
        <v>0.63541666666666663</v>
      </c>
      <c r="P13910" s="3">
        <v>2.0833333333333332E-2</v>
      </c>
      <c r="Q13910" s="2">
        <v>0.63541666666666663</v>
      </c>
      <c r="R13910" s="3">
        <v>2.0833333333333332E-2</v>
      </c>
      <c r="S13910" t="s">
        <v>48</v>
      </c>
      <c r="T13910" t="s">
        <v>31790</v>
      </c>
      <c r="U13910" t="s">
        <v>49</v>
      </c>
      <c r="V13910" s="13">
        <v>0</v>
      </c>
      <c r="W13910">
        <f>railway[[#This Row],[Date of Journey]]-railway[[#This Row],[Date of Purchase]]</f>
        <v>0</v>
      </c>
      <c r="X13910">
        <f t="shared" si="217"/>
        <v>0</v>
      </c>
      <c r="Y13910" t="str">
        <f>TEXT(railway[[#This Row],[Date of Journey]], "dddd")</f>
        <v>Thursday</v>
      </c>
    </row>
    <row r="13911" spans="1:25" x14ac:dyDescent="0.25">
      <c r="A13911" t="s">
        <v>14008</v>
      </c>
      <c r="B13911" s="1">
        <v>45337</v>
      </c>
      <c r="C13911" s="2">
        <v>0.56145833333333328</v>
      </c>
      <c r="D13911" t="s">
        <v>31800</v>
      </c>
      <c r="E13911" t="s">
        <v>51</v>
      </c>
      <c r="F13911" t="s">
        <v>42</v>
      </c>
      <c r="G13911" t="s">
        <v>58</v>
      </c>
      <c r="H13911" t="s">
        <v>44</v>
      </c>
      <c r="I13911" t="s">
        <v>45</v>
      </c>
      <c r="J13911" s="9">
        <v>7</v>
      </c>
      <c r="K13911" t="s">
        <v>63</v>
      </c>
      <c r="L13911" t="s">
        <v>77</v>
      </c>
      <c r="M13911" s="1">
        <v>45348</v>
      </c>
      <c r="N13911" s="2">
        <v>0.48958333333333331</v>
      </c>
      <c r="O13911" s="2">
        <v>0.54513888888888884</v>
      </c>
      <c r="P13911" s="3">
        <v>5.5555555555555552E-2</v>
      </c>
      <c r="Q13911" s="2">
        <v>0.54513888888888884</v>
      </c>
      <c r="R13911" s="3">
        <v>5.5555555555555552E-2</v>
      </c>
      <c r="S13911" t="s">
        <v>48</v>
      </c>
      <c r="T13911" t="s">
        <v>31790</v>
      </c>
      <c r="U13911" t="s">
        <v>49</v>
      </c>
      <c r="V13911" s="13">
        <v>0</v>
      </c>
      <c r="W13911">
        <f>railway[[#This Row],[Date of Journey]]-railway[[#This Row],[Date of Purchase]]</f>
        <v>11</v>
      </c>
      <c r="X13911">
        <f t="shared" si="217"/>
        <v>0</v>
      </c>
      <c r="Y13911" t="str">
        <f>TEXT(railway[[#This Row],[Date of Journey]], "dddd")</f>
        <v>Monday</v>
      </c>
    </row>
    <row r="13912" spans="1:25" x14ac:dyDescent="0.25">
      <c r="A13912" t="s">
        <v>14009</v>
      </c>
      <c r="B13912" s="1">
        <v>45337</v>
      </c>
      <c r="C13912" s="2">
        <v>0.56241898148148151</v>
      </c>
      <c r="D13912" t="s">
        <v>31800</v>
      </c>
      <c r="E13912" t="s">
        <v>41</v>
      </c>
      <c r="F13912" t="s">
        <v>52</v>
      </c>
      <c r="G13912" t="s">
        <v>58</v>
      </c>
      <c r="H13912" t="s">
        <v>44</v>
      </c>
      <c r="I13912" t="s">
        <v>45</v>
      </c>
      <c r="J13912" s="9">
        <v>7</v>
      </c>
      <c r="K13912" t="s">
        <v>63</v>
      </c>
      <c r="L13912" t="s">
        <v>77</v>
      </c>
      <c r="M13912" s="1">
        <v>45338</v>
      </c>
      <c r="N13912" s="2">
        <v>0.48958333333333331</v>
      </c>
      <c r="O13912" s="2">
        <v>0.54513888888888884</v>
      </c>
      <c r="P13912" s="3">
        <v>5.5555555555555552E-2</v>
      </c>
      <c r="Q13912" s="2">
        <v>0.54513888888888884</v>
      </c>
      <c r="R13912" s="3">
        <v>5.5555555555555552E-2</v>
      </c>
      <c r="S13912" t="s">
        <v>48</v>
      </c>
      <c r="T13912" t="s">
        <v>31790</v>
      </c>
      <c r="U13912" t="s">
        <v>49</v>
      </c>
      <c r="V13912" s="13">
        <v>0</v>
      </c>
      <c r="W13912">
        <f>railway[[#This Row],[Date of Journey]]-railway[[#This Row],[Date of Purchase]]</f>
        <v>1</v>
      </c>
      <c r="X13912">
        <f t="shared" si="217"/>
        <v>0</v>
      </c>
      <c r="Y13912" t="str">
        <f>TEXT(railway[[#This Row],[Date of Journey]], "dddd")</f>
        <v>Friday</v>
      </c>
    </row>
    <row r="13913" spans="1:25" x14ac:dyDescent="0.25">
      <c r="A13913" t="s">
        <v>14010</v>
      </c>
      <c r="B13913" s="1">
        <v>45337</v>
      </c>
      <c r="C13913" s="2">
        <v>0.56319444444444444</v>
      </c>
      <c r="D13913" t="s">
        <v>31800</v>
      </c>
      <c r="E13913" t="s">
        <v>51</v>
      </c>
      <c r="F13913" t="s">
        <v>52</v>
      </c>
      <c r="G13913" t="s">
        <v>58</v>
      </c>
      <c r="H13913" t="s">
        <v>44</v>
      </c>
      <c r="I13913" t="s">
        <v>106</v>
      </c>
      <c r="J13913" s="9">
        <v>19</v>
      </c>
      <c r="K13913" t="s">
        <v>46</v>
      </c>
      <c r="L13913" t="s">
        <v>61</v>
      </c>
      <c r="M13913" s="1">
        <v>45337</v>
      </c>
      <c r="N13913" s="2">
        <v>0.625</v>
      </c>
      <c r="O13913" s="2">
        <v>0.66666666666666663</v>
      </c>
      <c r="P13913" s="3">
        <v>4.1666666666666664E-2</v>
      </c>
      <c r="Q13913" s="2">
        <v>0.66666666666666663</v>
      </c>
      <c r="R13913" s="3">
        <v>4.1666666666666664E-2</v>
      </c>
      <c r="S13913" t="s">
        <v>48</v>
      </c>
      <c r="T13913" t="s">
        <v>31790</v>
      </c>
      <c r="U13913" t="s">
        <v>49</v>
      </c>
      <c r="V13913" s="13">
        <v>0</v>
      </c>
      <c r="W13913">
        <f>railway[[#This Row],[Date of Journey]]-railway[[#This Row],[Date of Purchase]]</f>
        <v>0</v>
      </c>
      <c r="X13913">
        <f t="shared" si="217"/>
        <v>0</v>
      </c>
      <c r="Y13913" t="str">
        <f>TEXT(railway[[#This Row],[Date of Journey]], "dddd")</f>
        <v>Thursday</v>
      </c>
    </row>
    <row r="13914" spans="1:25" x14ac:dyDescent="0.25">
      <c r="A13914" t="s">
        <v>14011</v>
      </c>
      <c r="B13914" s="1">
        <v>45337</v>
      </c>
      <c r="C13914" s="2">
        <v>0.56377314814814816</v>
      </c>
      <c r="D13914" t="s">
        <v>31800</v>
      </c>
      <c r="E13914" t="s">
        <v>41</v>
      </c>
      <c r="F13914" t="s">
        <v>42</v>
      </c>
      <c r="G13914" t="s">
        <v>58</v>
      </c>
      <c r="H13914" t="s">
        <v>44</v>
      </c>
      <c r="I13914" t="s">
        <v>45</v>
      </c>
      <c r="J13914" s="9">
        <v>8</v>
      </c>
      <c r="K13914" t="s">
        <v>78</v>
      </c>
      <c r="L13914" t="s">
        <v>77</v>
      </c>
      <c r="M13914" s="1">
        <v>45338</v>
      </c>
      <c r="N13914" s="2">
        <v>0.5</v>
      </c>
      <c r="O13914" s="2">
        <v>0.55555555555555558</v>
      </c>
      <c r="P13914" s="3">
        <v>5.5555555555555552E-2</v>
      </c>
      <c r="Q13914" s="2"/>
      <c r="R13914" s="3"/>
      <c r="S13914" t="s">
        <v>112</v>
      </c>
      <c r="T13914" t="s">
        <v>86</v>
      </c>
      <c r="U13914" t="s">
        <v>49</v>
      </c>
      <c r="V13914" s="13"/>
      <c r="W13914">
        <f>railway[[#This Row],[Date of Journey]]-railway[[#This Row],[Date of Purchase]]</f>
        <v>1</v>
      </c>
      <c r="X13914">
        <f t="shared" si="217"/>
        <v>0</v>
      </c>
      <c r="Y13914" t="str">
        <f>TEXT(railway[[#This Row],[Date of Journey]], "dddd")</f>
        <v>Friday</v>
      </c>
    </row>
    <row r="13915" spans="1:25" x14ac:dyDescent="0.25">
      <c r="A13915" t="s">
        <v>14012</v>
      </c>
      <c r="B13915" s="1">
        <v>45337</v>
      </c>
      <c r="C13915" s="2">
        <v>0.56603009259259263</v>
      </c>
      <c r="D13915" t="s">
        <v>31800</v>
      </c>
      <c r="E13915" t="s">
        <v>41</v>
      </c>
      <c r="F13915" t="s">
        <v>42</v>
      </c>
      <c r="G13915" t="s">
        <v>58</v>
      </c>
      <c r="H13915" t="s">
        <v>44</v>
      </c>
      <c r="I13915" t="s">
        <v>45</v>
      </c>
      <c r="J13915" s="9">
        <v>8</v>
      </c>
      <c r="K13915" t="s">
        <v>78</v>
      </c>
      <c r="L13915" t="s">
        <v>77</v>
      </c>
      <c r="M13915" s="1">
        <v>45347</v>
      </c>
      <c r="N13915" s="2">
        <v>0.5</v>
      </c>
      <c r="O13915" s="2">
        <v>0.55555555555555558</v>
      </c>
      <c r="P13915" s="3">
        <v>5.5555555555555552E-2</v>
      </c>
      <c r="Q13915" s="2">
        <v>0.55555555555555558</v>
      </c>
      <c r="R13915" s="3">
        <v>5.5555555555555552E-2</v>
      </c>
      <c r="S13915" t="s">
        <v>48</v>
      </c>
      <c r="T13915" t="s">
        <v>31790</v>
      </c>
      <c r="U13915" t="s">
        <v>49</v>
      </c>
      <c r="V13915" s="13">
        <v>0</v>
      </c>
      <c r="W13915">
        <f>railway[[#This Row],[Date of Journey]]-railway[[#This Row],[Date of Purchase]]</f>
        <v>10</v>
      </c>
      <c r="X13915">
        <f t="shared" si="217"/>
        <v>0</v>
      </c>
      <c r="Y13915" t="str">
        <f>TEXT(railway[[#This Row],[Date of Journey]], "dddd")</f>
        <v>Sunday</v>
      </c>
    </row>
    <row r="13916" spans="1:25" x14ac:dyDescent="0.25">
      <c r="A13916" t="s">
        <v>14013</v>
      </c>
      <c r="B13916" s="1">
        <v>45337</v>
      </c>
      <c r="C13916" s="2">
        <v>0.56719907407407411</v>
      </c>
      <c r="D13916" t="s">
        <v>31800</v>
      </c>
      <c r="E13916" t="s">
        <v>41</v>
      </c>
      <c r="F13916" t="s">
        <v>52</v>
      </c>
      <c r="G13916" t="s">
        <v>58</v>
      </c>
      <c r="H13916" t="s">
        <v>44</v>
      </c>
      <c r="I13916" t="s">
        <v>45</v>
      </c>
      <c r="J13916" s="9">
        <v>86</v>
      </c>
      <c r="K13916" t="s">
        <v>59</v>
      </c>
      <c r="L13916" t="s">
        <v>78</v>
      </c>
      <c r="M13916" s="1">
        <v>45338</v>
      </c>
      <c r="N13916" s="2">
        <v>0.5</v>
      </c>
      <c r="O13916" s="2">
        <v>0.59375</v>
      </c>
      <c r="P13916" s="3">
        <v>9.375E-2</v>
      </c>
      <c r="Q13916" s="2">
        <v>0.59375</v>
      </c>
      <c r="R13916" s="3">
        <v>9.375E-2</v>
      </c>
      <c r="S13916" t="s">
        <v>48</v>
      </c>
      <c r="T13916" t="s">
        <v>31790</v>
      </c>
      <c r="U13916" t="s">
        <v>49</v>
      </c>
      <c r="V13916" s="13">
        <v>0</v>
      </c>
      <c r="W13916">
        <f>railway[[#This Row],[Date of Journey]]-railway[[#This Row],[Date of Purchase]]</f>
        <v>1</v>
      </c>
      <c r="X13916">
        <f t="shared" si="217"/>
        <v>0</v>
      </c>
      <c r="Y13916" t="str">
        <f>TEXT(railway[[#This Row],[Date of Journey]], "dddd")</f>
        <v>Friday</v>
      </c>
    </row>
    <row r="13917" spans="1:25" x14ac:dyDescent="0.25">
      <c r="A13917" t="s">
        <v>14014</v>
      </c>
      <c r="B13917" s="1">
        <v>45337</v>
      </c>
      <c r="C13917" s="2">
        <v>0.57079861111111108</v>
      </c>
      <c r="D13917" t="s">
        <v>31800</v>
      </c>
      <c r="E13917" t="s">
        <v>41</v>
      </c>
      <c r="F13917" t="s">
        <v>42</v>
      </c>
      <c r="G13917" t="s">
        <v>58</v>
      </c>
      <c r="H13917" t="s">
        <v>44</v>
      </c>
      <c r="I13917" t="s">
        <v>45</v>
      </c>
      <c r="J13917" s="9">
        <v>3</v>
      </c>
      <c r="K13917" t="s">
        <v>59</v>
      </c>
      <c r="L13917" t="s">
        <v>47</v>
      </c>
      <c r="M13917" s="1">
        <v>45339</v>
      </c>
      <c r="N13917" s="2">
        <v>0.5</v>
      </c>
      <c r="O13917" s="2">
        <v>0.52083333333333337</v>
      </c>
      <c r="P13917" s="3">
        <v>2.0833333333333332E-2</v>
      </c>
      <c r="Q13917" s="2">
        <v>0.52083333333333337</v>
      </c>
      <c r="R13917" s="3">
        <v>2.0833333333333332E-2</v>
      </c>
      <c r="S13917" t="s">
        <v>48</v>
      </c>
      <c r="T13917" t="s">
        <v>31790</v>
      </c>
      <c r="U13917" t="s">
        <v>49</v>
      </c>
      <c r="V13917" s="13">
        <v>0</v>
      </c>
      <c r="W13917">
        <f>railway[[#This Row],[Date of Journey]]-railway[[#This Row],[Date of Purchase]]</f>
        <v>2</v>
      </c>
      <c r="X13917">
        <f t="shared" si="217"/>
        <v>0</v>
      </c>
      <c r="Y13917" t="str">
        <f>TEXT(railway[[#This Row],[Date of Journey]], "dddd")</f>
        <v>Saturday</v>
      </c>
    </row>
    <row r="13918" spans="1:25" x14ac:dyDescent="0.25">
      <c r="A13918" t="s">
        <v>14015</v>
      </c>
      <c r="B13918" s="1">
        <v>45337</v>
      </c>
      <c r="C13918" s="2">
        <v>0.5727430555555556</v>
      </c>
      <c r="D13918" t="s">
        <v>31800</v>
      </c>
      <c r="E13918" t="s">
        <v>41</v>
      </c>
      <c r="F13918" t="s">
        <v>42</v>
      </c>
      <c r="G13918" t="s">
        <v>58</v>
      </c>
      <c r="H13918" t="s">
        <v>44</v>
      </c>
      <c r="I13918" t="s">
        <v>45</v>
      </c>
      <c r="J13918" s="9">
        <v>8</v>
      </c>
      <c r="K13918" t="s">
        <v>78</v>
      </c>
      <c r="L13918" t="s">
        <v>77</v>
      </c>
      <c r="M13918" s="1">
        <v>45338</v>
      </c>
      <c r="N13918" s="2">
        <v>0.5</v>
      </c>
      <c r="O13918" s="2">
        <v>0.55555555555555558</v>
      </c>
      <c r="P13918" s="3">
        <v>5.5555555555555552E-2</v>
      </c>
      <c r="Q13918" s="2"/>
      <c r="R13918" s="3"/>
      <c r="S13918" t="s">
        <v>112</v>
      </c>
      <c r="T13918" t="s">
        <v>86</v>
      </c>
      <c r="U13918" t="s">
        <v>49</v>
      </c>
      <c r="V13918" s="13"/>
      <c r="W13918">
        <f>railway[[#This Row],[Date of Journey]]-railway[[#This Row],[Date of Purchase]]</f>
        <v>1</v>
      </c>
      <c r="X13918">
        <f t="shared" si="217"/>
        <v>0</v>
      </c>
      <c r="Y13918" t="str">
        <f>TEXT(railway[[#This Row],[Date of Journey]], "dddd")</f>
        <v>Friday</v>
      </c>
    </row>
    <row r="13919" spans="1:25" x14ac:dyDescent="0.25">
      <c r="A13919" t="s">
        <v>14016</v>
      </c>
      <c r="B13919" s="1">
        <v>45337</v>
      </c>
      <c r="C13919" s="2">
        <v>0.57594907407407403</v>
      </c>
      <c r="D13919" t="s">
        <v>31800</v>
      </c>
      <c r="E13919" t="s">
        <v>51</v>
      </c>
      <c r="F13919" t="s">
        <v>52</v>
      </c>
      <c r="G13919" t="s">
        <v>58</v>
      </c>
      <c r="H13919" t="s">
        <v>44</v>
      </c>
      <c r="I13919" t="s">
        <v>45</v>
      </c>
      <c r="J13919" s="9">
        <v>8</v>
      </c>
      <c r="K13919" t="s">
        <v>78</v>
      </c>
      <c r="L13919" t="s">
        <v>77</v>
      </c>
      <c r="M13919" s="1">
        <v>45342</v>
      </c>
      <c r="N13919" s="2">
        <v>0.51041666666666663</v>
      </c>
      <c r="O13919" s="2">
        <v>0.56597222222222221</v>
      </c>
      <c r="P13919" s="3">
        <v>5.5555555555555552E-2</v>
      </c>
      <c r="Q13919" s="2"/>
      <c r="R13919" s="3"/>
      <c r="S13919" t="s">
        <v>112</v>
      </c>
      <c r="T13919" t="s">
        <v>479</v>
      </c>
      <c r="U13919" t="s">
        <v>87</v>
      </c>
      <c r="V13919" s="13"/>
      <c r="W13919">
        <f>railway[[#This Row],[Date of Journey]]-railway[[#This Row],[Date of Purchase]]</f>
        <v>5</v>
      </c>
      <c r="X13919">
        <f t="shared" si="217"/>
        <v>0</v>
      </c>
      <c r="Y13919" t="str">
        <f>TEXT(railway[[#This Row],[Date of Journey]], "dddd")</f>
        <v>Tuesday</v>
      </c>
    </row>
    <row r="13920" spans="1:25" x14ac:dyDescent="0.25">
      <c r="A13920" t="s">
        <v>14017</v>
      </c>
      <c r="B13920" s="1">
        <v>45337</v>
      </c>
      <c r="C13920" s="2">
        <v>0.59126157407407409</v>
      </c>
      <c r="D13920" t="s">
        <v>31800</v>
      </c>
      <c r="E13920" t="s">
        <v>41</v>
      </c>
      <c r="F13920" t="s">
        <v>52</v>
      </c>
      <c r="G13920" t="s">
        <v>68</v>
      </c>
      <c r="H13920" t="s">
        <v>44</v>
      </c>
      <c r="I13920" t="s">
        <v>106</v>
      </c>
      <c r="J13920" s="9">
        <v>7</v>
      </c>
      <c r="K13920" t="s">
        <v>63</v>
      </c>
      <c r="L13920" t="s">
        <v>77</v>
      </c>
      <c r="M13920" s="1">
        <v>45337</v>
      </c>
      <c r="N13920" s="2">
        <v>0.64583333333333337</v>
      </c>
      <c r="O13920" s="2">
        <v>0.70138888888888884</v>
      </c>
      <c r="P13920" s="3">
        <v>5.5555555555555552E-2</v>
      </c>
      <c r="Q13920" s="2">
        <v>0.70138888888888884</v>
      </c>
      <c r="R13920" s="3">
        <v>5.5555555555555552E-2</v>
      </c>
      <c r="S13920" t="s">
        <v>48</v>
      </c>
      <c r="T13920" t="s">
        <v>31790</v>
      </c>
      <c r="U13920" t="s">
        <v>49</v>
      </c>
      <c r="V13920" s="13">
        <v>0</v>
      </c>
      <c r="W13920">
        <f>railway[[#This Row],[Date of Journey]]-railway[[#This Row],[Date of Purchase]]</f>
        <v>0</v>
      </c>
      <c r="X13920">
        <f t="shared" si="217"/>
        <v>0</v>
      </c>
      <c r="Y13920" t="str">
        <f>TEXT(railway[[#This Row],[Date of Journey]], "dddd")</f>
        <v>Thursday</v>
      </c>
    </row>
    <row r="13921" spans="1:25" x14ac:dyDescent="0.25">
      <c r="A13921" t="s">
        <v>14018</v>
      </c>
      <c r="B13921" s="1">
        <v>45337</v>
      </c>
      <c r="C13921" s="2">
        <v>0.60506944444444444</v>
      </c>
      <c r="D13921" t="s">
        <v>31800</v>
      </c>
      <c r="E13921" t="s">
        <v>41</v>
      </c>
      <c r="F13921" t="s">
        <v>42</v>
      </c>
      <c r="G13921" t="s">
        <v>58</v>
      </c>
      <c r="H13921" t="s">
        <v>44</v>
      </c>
      <c r="I13921" t="s">
        <v>45</v>
      </c>
      <c r="J13921" s="9">
        <v>24</v>
      </c>
      <c r="K13921" t="s">
        <v>54</v>
      </c>
      <c r="L13921" t="s">
        <v>548</v>
      </c>
      <c r="M13921" s="1">
        <v>45338</v>
      </c>
      <c r="N13921" s="2">
        <v>0.54166666666666663</v>
      </c>
      <c r="O13921" s="2">
        <v>0.64583333333333337</v>
      </c>
      <c r="P13921" s="3">
        <v>0.10416666666666667</v>
      </c>
      <c r="Q13921" s="2">
        <v>0.64583333333333337</v>
      </c>
      <c r="R13921" s="3">
        <v>0.10416666666666667</v>
      </c>
      <c r="S13921" t="s">
        <v>48</v>
      </c>
      <c r="T13921" t="s">
        <v>31790</v>
      </c>
      <c r="U13921" t="s">
        <v>49</v>
      </c>
      <c r="V13921" s="13">
        <v>0</v>
      </c>
      <c r="W13921">
        <f>railway[[#This Row],[Date of Journey]]-railway[[#This Row],[Date of Purchase]]</f>
        <v>1</v>
      </c>
      <c r="X13921">
        <f t="shared" si="217"/>
        <v>0</v>
      </c>
      <c r="Y13921" t="str">
        <f>TEXT(railway[[#This Row],[Date of Journey]], "dddd")</f>
        <v>Friday</v>
      </c>
    </row>
    <row r="13922" spans="1:25" x14ac:dyDescent="0.25">
      <c r="A13922" t="s">
        <v>14019</v>
      </c>
      <c r="B13922" s="1">
        <v>45337</v>
      </c>
      <c r="C13922" s="2">
        <v>0.60699074074074078</v>
      </c>
      <c r="D13922" t="s">
        <v>31800</v>
      </c>
      <c r="E13922" t="s">
        <v>41</v>
      </c>
      <c r="F13922" t="s">
        <v>42</v>
      </c>
      <c r="G13922" t="s">
        <v>58</v>
      </c>
      <c r="H13922" t="s">
        <v>44</v>
      </c>
      <c r="I13922" t="s">
        <v>45</v>
      </c>
      <c r="J13922" s="9">
        <v>35</v>
      </c>
      <c r="K13922" t="s">
        <v>53</v>
      </c>
      <c r="L13922" t="s">
        <v>54</v>
      </c>
      <c r="M13922" s="1">
        <v>45350</v>
      </c>
      <c r="N13922" s="2">
        <v>0.54166666666666663</v>
      </c>
      <c r="O13922" s="2">
        <v>0.61805555555555558</v>
      </c>
      <c r="P13922" s="3">
        <v>7.6388888888888895E-2</v>
      </c>
      <c r="Q13922" s="2">
        <v>0.61805555555555558</v>
      </c>
      <c r="R13922" s="3">
        <v>7.6388888888888895E-2</v>
      </c>
      <c r="S13922" t="s">
        <v>48</v>
      </c>
      <c r="T13922" t="s">
        <v>31790</v>
      </c>
      <c r="U13922" t="s">
        <v>49</v>
      </c>
      <c r="V13922" s="13">
        <v>0</v>
      </c>
      <c r="W13922">
        <f>railway[[#This Row],[Date of Journey]]-railway[[#This Row],[Date of Purchase]]</f>
        <v>13</v>
      </c>
      <c r="X13922">
        <f t="shared" si="217"/>
        <v>0</v>
      </c>
      <c r="Y13922" t="str">
        <f>TEXT(railway[[#This Row],[Date of Journey]], "dddd")</f>
        <v>Wednesday</v>
      </c>
    </row>
    <row r="13923" spans="1:25" x14ac:dyDescent="0.25">
      <c r="A13923" t="s">
        <v>14020</v>
      </c>
      <c r="B13923" s="1">
        <v>45337</v>
      </c>
      <c r="C13923" s="2">
        <v>0.60746527777777781</v>
      </c>
      <c r="D13923" t="s">
        <v>31800</v>
      </c>
      <c r="E13923" t="s">
        <v>41</v>
      </c>
      <c r="F13923" t="s">
        <v>42</v>
      </c>
      <c r="G13923" t="s">
        <v>58</v>
      </c>
      <c r="H13923" t="s">
        <v>44</v>
      </c>
      <c r="I13923" t="s">
        <v>45</v>
      </c>
      <c r="J13923" s="9">
        <v>7</v>
      </c>
      <c r="K13923" t="s">
        <v>63</v>
      </c>
      <c r="L13923" t="s">
        <v>77</v>
      </c>
      <c r="M13923" s="1">
        <v>45351</v>
      </c>
      <c r="N13923" s="2">
        <v>0.54166666666666663</v>
      </c>
      <c r="O13923" s="2">
        <v>0.59722222222222221</v>
      </c>
      <c r="P13923" s="3">
        <v>5.5555555555555552E-2</v>
      </c>
      <c r="Q13923" s="2">
        <v>0.59722222222222221</v>
      </c>
      <c r="R13923" s="3">
        <v>5.5555555555555552E-2</v>
      </c>
      <c r="S13923" t="s">
        <v>48</v>
      </c>
      <c r="T13923" t="s">
        <v>31790</v>
      </c>
      <c r="U13923" t="s">
        <v>49</v>
      </c>
      <c r="V13923" s="13">
        <v>0</v>
      </c>
      <c r="W13923">
        <f>railway[[#This Row],[Date of Journey]]-railway[[#This Row],[Date of Purchase]]</f>
        <v>14</v>
      </c>
      <c r="X13923">
        <f t="shared" si="217"/>
        <v>0</v>
      </c>
      <c r="Y13923" t="str">
        <f>TEXT(railway[[#This Row],[Date of Journey]], "dddd")</f>
        <v>Thursday</v>
      </c>
    </row>
    <row r="13924" spans="1:25" x14ac:dyDescent="0.25">
      <c r="A13924" t="s">
        <v>14021</v>
      </c>
      <c r="B13924" s="1">
        <v>45337</v>
      </c>
      <c r="C13924" s="2">
        <v>0.60827546296296298</v>
      </c>
      <c r="D13924" t="s">
        <v>31800</v>
      </c>
      <c r="E13924" t="s">
        <v>41</v>
      </c>
      <c r="F13924" t="s">
        <v>42</v>
      </c>
      <c r="G13924" t="s">
        <v>58</v>
      </c>
      <c r="H13924" t="s">
        <v>44</v>
      </c>
      <c r="I13924" t="s">
        <v>45</v>
      </c>
      <c r="J13924" s="9">
        <v>7</v>
      </c>
      <c r="K13924" t="s">
        <v>63</v>
      </c>
      <c r="L13924" t="s">
        <v>77</v>
      </c>
      <c r="M13924" s="1">
        <v>45338</v>
      </c>
      <c r="N13924" s="2">
        <v>0.54166666666666663</v>
      </c>
      <c r="O13924" s="2">
        <v>0.59722222222222221</v>
      </c>
      <c r="P13924" s="3">
        <v>5.5555555555555552E-2</v>
      </c>
      <c r="Q13924" s="2">
        <v>0.59722222222222221</v>
      </c>
      <c r="R13924" s="3">
        <v>5.5555555555555552E-2</v>
      </c>
      <c r="S13924" t="s">
        <v>48</v>
      </c>
      <c r="T13924" t="s">
        <v>31790</v>
      </c>
      <c r="U13924" t="s">
        <v>49</v>
      </c>
      <c r="V13924" s="13">
        <v>0</v>
      </c>
      <c r="W13924">
        <f>railway[[#This Row],[Date of Journey]]-railway[[#This Row],[Date of Purchase]]</f>
        <v>1</v>
      </c>
      <c r="X13924">
        <f t="shared" si="217"/>
        <v>0</v>
      </c>
      <c r="Y13924" t="str">
        <f>TEXT(railway[[#This Row],[Date of Journey]], "dddd")</f>
        <v>Friday</v>
      </c>
    </row>
    <row r="13925" spans="1:25" x14ac:dyDescent="0.25">
      <c r="A13925" t="s">
        <v>14022</v>
      </c>
      <c r="B13925" s="1">
        <v>45337</v>
      </c>
      <c r="C13925" s="2">
        <v>0.60917824074074078</v>
      </c>
      <c r="D13925" t="s">
        <v>31800</v>
      </c>
      <c r="E13925" t="s">
        <v>51</v>
      </c>
      <c r="F13925" t="s">
        <v>85</v>
      </c>
      <c r="G13925" t="s">
        <v>68</v>
      </c>
      <c r="H13925" t="s">
        <v>44</v>
      </c>
      <c r="I13925" t="s">
        <v>115</v>
      </c>
      <c r="J13925" s="9">
        <v>9</v>
      </c>
      <c r="K13925" t="s">
        <v>63</v>
      </c>
      <c r="L13925" t="s">
        <v>77</v>
      </c>
      <c r="M13925" s="1">
        <v>45337</v>
      </c>
      <c r="N13925" s="2">
        <v>0.66666666666666663</v>
      </c>
      <c r="O13925" s="2">
        <v>0.72222222222222221</v>
      </c>
      <c r="P13925" s="3">
        <v>5.5555555555555552E-2</v>
      </c>
      <c r="Q13925" s="2">
        <v>0.74513888888888891</v>
      </c>
      <c r="R13925" s="3">
        <v>7.8472222222222221E-2</v>
      </c>
      <c r="S13925" t="s">
        <v>55</v>
      </c>
      <c r="T13925" t="s">
        <v>479</v>
      </c>
      <c r="U13925" t="s">
        <v>49</v>
      </c>
      <c r="V13925" s="13">
        <v>2.2916666666666665E-2</v>
      </c>
      <c r="W13925">
        <f>railway[[#This Row],[Date of Journey]]-railway[[#This Row],[Date of Purchase]]</f>
        <v>0</v>
      </c>
      <c r="X13925">
        <f t="shared" si="217"/>
        <v>33</v>
      </c>
      <c r="Y13925" t="str">
        <f>TEXT(railway[[#This Row],[Date of Journey]], "dddd")</f>
        <v>Thursday</v>
      </c>
    </row>
    <row r="13926" spans="1:25" x14ac:dyDescent="0.25">
      <c r="A13926" t="s">
        <v>14023</v>
      </c>
      <c r="B13926" s="1">
        <v>45337</v>
      </c>
      <c r="C13926" s="2">
        <v>0.61255787037037035</v>
      </c>
      <c r="D13926" t="s">
        <v>31800</v>
      </c>
      <c r="E13926" t="s">
        <v>51</v>
      </c>
      <c r="F13926" t="s">
        <v>52</v>
      </c>
      <c r="G13926" t="s">
        <v>43</v>
      </c>
      <c r="H13926" t="s">
        <v>44</v>
      </c>
      <c r="I13926" t="s">
        <v>115</v>
      </c>
      <c r="J13926" s="9">
        <v>47</v>
      </c>
      <c r="K13926" t="s">
        <v>53</v>
      </c>
      <c r="L13926" t="s">
        <v>54</v>
      </c>
      <c r="M13926" s="1">
        <v>45337</v>
      </c>
      <c r="N13926" s="2">
        <v>0.66666666666666663</v>
      </c>
      <c r="O13926" s="2">
        <v>0.74305555555555558</v>
      </c>
      <c r="P13926" s="3">
        <v>7.6388888888888895E-2</v>
      </c>
      <c r="Q13926" s="2">
        <v>0.74305555555555558</v>
      </c>
      <c r="R13926" s="3">
        <v>7.6388888888888895E-2</v>
      </c>
      <c r="S13926" t="s">
        <v>48</v>
      </c>
      <c r="T13926" t="s">
        <v>31790</v>
      </c>
      <c r="U13926" t="s">
        <v>49</v>
      </c>
      <c r="V13926" s="13">
        <v>0</v>
      </c>
      <c r="W13926">
        <f>railway[[#This Row],[Date of Journey]]-railway[[#This Row],[Date of Purchase]]</f>
        <v>0</v>
      </c>
      <c r="X13926">
        <f t="shared" si="217"/>
        <v>0</v>
      </c>
      <c r="Y13926" t="str">
        <f>TEXT(railway[[#This Row],[Date of Journey]], "dddd")</f>
        <v>Thursday</v>
      </c>
    </row>
    <row r="13927" spans="1:25" x14ac:dyDescent="0.25">
      <c r="A13927" t="s">
        <v>14024</v>
      </c>
      <c r="B13927" s="1">
        <v>45337</v>
      </c>
      <c r="C13927" s="2">
        <v>0.61410879629629633</v>
      </c>
      <c r="D13927" t="s">
        <v>31800</v>
      </c>
      <c r="E13927" t="s">
        <v>41</v>
      </c>
      <c r="F13927" t="s">
        <v>42</v>
      </c>
      <c r="G13927" t="s">
        <v>58</v>
      </c>
      <c r="H13927" t="s">
        <v>44</v>
      </c>
      <c r="I13927" t="s">
        <v>45</v>
      </c>
      <c r="J13927" s="9">
        <v>3</v>
      </c>
      <c r="K13927" t="s">
        <v>59</v>
      </c>
      <c r="L13927" t="s">
        <v>47</v>
      </c>
      <c r="M13927" s="1">
        <v>45338</v>
      </c>
      <c r="N13927" s="2">
        <v>0.54166666666666663</v>
      </c>
      <c r="O13927" s="2">
        <v>0.5625</v>
      </c>
      <c r="P13927" s="3">
        <v>2.0833333333333332E-2</v>
      </c>
      <c r="Q13927" s="2">
        <v>0.5625</v>
      </c>
      <c r="R13927" s="3">
        <v>2.0833333333333332E-2</v>
      </c>
      <c r="S13927" t="s">
        <v>48</v>
      </c>
      <c r="T13927" t="s">
        <v>31790</v>
      </c>
      <c r="U13927" t="s">
        <v>49</v>
      </c>
      <c r="V13927" s="13">
        <v>0</v>
      </c>
      <c r="W13927">
        <f>railway[[#This Row],[Date of Journey]]-railway[[#This Row],[Date of Purchase]]</f>
        <v>1</v>
      </c>
      <c r="X13927">
        <f t="shared" si="217"/>
        <v>0</v>
      </c>
      <c r="Y13927" t="str">
        <f>TEXT(railway[[#This Row],[Date of Journey]], "dddd")</f>
        <v>Friday</v>
      </c>
    </row>
    <row r="13928" spans="1:25" x14ac:dyDescent="0.25">
      <c r="A13928" t="s">
        <v>14025</v>
      </c>
      <c r="B13928" s="1">
        <v>45337</v>
      </c>
      <c r="C13928" s="2">
        <v>0.61432870370370374</v>
      </c>
      <c r="D13928" t="s">
        <v>31800</v>
      </c>
      <c r="E13928" t="s">
        <v>51</v>
      </c>
      <c r="F13928" t="s">
        <v>52</v>
      </c>
      <c r="G13928" t="s">
        <v>58</v>
      </c>
      <c r="H13928" t="s">
        <v>44</v>
      </c>
      <c r="I13928" t="s">
        <v>115</v>
      </c>
      <c r="J13928" s="9">
        <v>70</v>
      </c>
      <c r="K13928" t="s">
        <v>53</v>
      </c>
      <c r="L13928" t="s">
        <v>54</v>
      </c>
      <c r="M13928" s="1">
        <v>45337</v>
      </c>
      <c r="N13928" s="2">
        <v>0.66666666666666663</v>
      </c>
      <c r="O13928" s="2">
        <v>0.74305555555555558</v>
      </c>
      <c r="P13928" s="3">
        <v>7.6388888888888895E-2</v>
      </c>
      <c r="Q13928" s="2">
        <v>0.74305555555555558</v>
      </c>
      <c r="R13928" s="3">
        <v>7.6388888888888895E-2</v>
      </c>
      <c r="S13928" t="s">
        <v>48</v>
      </c>
      <c r="T13928" t="s">
        <v>31790</v>
      </c>
      <c r="U13928" t="s">
        <v>49</v>
      </c>
      <c r="V13928" s="13">
        <v>0</v>
      </c>
      <c r="W13928">
        <f>railway[[#This Row],[Date of Journey]]-railway[[#This Row],[Date of Purchase]]</f>
        <v>0</v>
      </c>
      <c r="X13928">
        <f t="shared" si="217"/>
        <v>0</v>
      </c>
      <c r="Y13928" t="str">
        <f>TEXT(railway[[#This Row],[Date of Journey]], "dddd")</f>
        <v>Thursday</v>
      </c>
    </row>
    <row r="13929" spans="1:25" x14ac:dyDescent="0.25">
      <c r="A13929" t="s">
        <v>14026</v>
      </c>
      <c r="B13929" s="1">
        <v>45337</v>
      </c>
      <c r="C13929" s="2">
        <v>0.61771990740740745</v>
      </c>
      <c r="D13929" t="s">
        <v>31800</v>
      </c>
      <c r="E13929" t="s">
        <v>41</v>
      </c>
      <c r="F13929" t="s">
        <v>52</v>
      </c>
      <c r="G13929" t="s">
        <v>58</v>
      </c>
      <c r="H13929" t="s">
        <v>44</v>
      </c>
      <c r="I13929" t="s">
        <v>115</v>
      </c>
      <c r="J13929" s="9">
        <v>25</v>
      </c>
      <c r="K13929" t="s">
        <v>46</v>
      </c>
      <c r="L13929" t="s">
        <v>61</v>
      </c>
      <c r="M13929" s="1">
        <v>45337</v>
      </c>
      <c r="N13929" s="2">
        <v>0.67708333333333337</v>
      </c>
      <c r="O13929" s="2">
        <v>0.71875</v>
      </c>
      <c r="P13929" s="3">
        <v>4.1666666666666664E-2</v>
      </c>
      <c r="Q13929" s="2">
        <v>0.71875</v>
      </c>
      <c r="R13929" s="3">
        <v>4.1666666666666664E-2</v>
      </c>
      <c r="S13929" t="s">
        <v>48</v>
      </c>
      <c r="T13929" t="s">
        <v>31790</v>
      </c>
      <c r="U13929" t="s">
        <v>49</v>
      </c>
      <c r="V13929" s="13">
        <v>0</v>
      </c>
      <c r="W13929">
        <f>railway[[#This Row],[Date of Journey]]-railway[[#This Row],[Date of Purchase]]</f>
        <v>0</v>
      </c>
      <c r="X13929">
        <f t="shared" si="217"/>
        <v>0</v>
      </c>
      <c r="Y13929" t="str">
        <f>TEXT(railway[[#This Row],[Date of Journey]], "dddd")</f>
        <v>Thursday</v>
      </c>
    </row>
    <row r="13930" spans="1:25" x14ac:dyDescent="0.25">
      <c r="A13930" t="s">
        <v>14027</v>
      </c>
      <c r="B13930" s="1">
        <v>45337</v>
      </c>
      <c r="C13930" s="2">
        <v>0.61807870370370366</v>
      </c>
      <c r="D13930" t="s">
        <v>31800</v>
      </c>
      <c r="E13930" t="s">
        <v>41</v>
      </c>
      <c r="F13930" t="s">
        <v>42</v>
      </c>
      <c r="G13930" t="s">
        <v>43</v>
      </c>
      <c r="H13930" t="s">
        <v>44</v>
      </c>
      <c r="I13930" t="s">
        <v>115</v>
      </c>
      <c r="J13930" s="9">
        <v>15</v>
      </c>
      <c r="K13930" t="s">
        <v>77</v>
      </c>
      <c r="L13930" t="s">
        <v>59</v>
      </c>
      <c r="M13930" s="1">
        <v>45337</v>
      </c>
      <c r="N13930" s="2">
        <v>0.67708333333333337</v>
      </c>
      <c r="O13930" s="2">
        <v>0.73263888888888884</v>
      </c>
      <c r="P13930" s="3">
        <v>5.5555555555555552E-2</v>
      </c>
      <c r="Q13930" s="2">
        <v>0.73263888888888884</v>
      </c>
      <c r="R13930" s="3">
        <v>5.5555555555555552E-2</v>
      </c>
      <c r="S13930" t="s">
        <v>48</v>
      </c>
      <c r="T13930" t="s">
        <v>31790</v>
      </c>
      <c r="U13930" t="s">
        <v>49</v>
      </c>
      <c r="V13930" s="13">
        <v>0</v>
      </c>
      <c r="W13930">
        <f>railway[[#This Row],[Date of Journey]]-railway[[#This Row],[Date of Purchase]]</f>
        <v>0</v>
      </c>
      <c r="X13930">
        <f t="shared" si="217"/>
        <v>0</v>
      </c>
      <c r="Y13930" t="str">
        <f>TEXT(railway[[#This Row],[Date of Journey]], "dddd")</f>
        <v>Thursday</v>
      </c>
    </row>
    <row r="13931" spans="1:25" x14ac:dyDescent="0.25">
      <c r="A13931" t="s">
        <v>14028</v>
      </c>
      <c r="B13931" s="1">
        <v>45337</v>
      </c>
      <c r="C13931" s="2">
        <v>0.61912037037037038</v>
      </c>
      <c r="D13931" t="s">
        <v>31800</v>
      </c>
      <c r="E13931" t="s">
        <v>41</v>
      </c>
      <c r="F13931" t="s">
        <v>52</v>
      </c>
      <c r="G13931" t="s">
        <v>58</v>
      </c>
      <c r="H13931" t="s">
        <v>95</v>
      </c>
      <c r="I13931" t="s">
        <v>45</v>
      </c>
      <c r="J13931" s="9">
        <v>52</v>
      </c>
      <c r="K13931" t="s">
        <v>63</v>
      </c>
      <c r="L13931" t="s">
        <v>77</v>
      </c>
      <c r="M13931" s="1">
        <v>45345</v>
      </c>
      <c r="N13931" s="2">
        <v>0.55208333333333337</v>
      </c>
      <c r="O13931" s="2">
        <v>0.60763888888888884</v>
      </c>
      <c r="P13931" s="3">
        <v>5.5555555555555552E-2</v>
      </c>
      <c r="Q13931" s="2">
        <v>0.60763888888888884</v>
      </c>
      <c r="R13931" s="3">
        <v>5.5555555555555552E-2</v>
      </c>
      <c r="S13931" t="s">
        <v>48</v>
      </c>
      <c r="T13931" t="s">
        <v>31790</v>
      </c>
      <c r="U13931" t="s">
        <v>49</v>
      </c>
      <c r="V13931" s="13">
        <v>0</v>
      </c>
      <c r="W13931">
        <f>railway[[#This Row],[Date of Journey]]-railway[[#This Row],[Date of Purchase]]</f>
        <v>8</v>
      </c>
      <c r="X13931">
        <f t="shared" si="217"/>
        <v>0</v>
      </c>
      <c r="Y13931" t="str">
        <f>TEXT(railway[[#This Row],[Date of Journey]], "dddd")</f>
        <v>Friday</v>
      </c>
    </row>
    <row r="13932" spans="1:25" x14ac:dyDescent="0.25">
      <c r="A13932" t="s">
        <v>14029</v>
      </c>
      <c r="B13932" s="1">
        <v>45337</v>
      </c>
      <c r="C13932" s="2">
        <v>0.61983796296296301</v>
      </c>
      <c r="D13932" t="s">
        <v>31800</v>
      </c>
      <c r="E13932" t="s">
        <v>41</v>
      </c>
      <c r="F13932" t="s">
        <v>42</v>
      </c>
      <c r="G13932" t="s">
        <v>43</v>
      </c>
      <c r="H13932" t="s">
        <v>44</v>
      </c>
      <c r="I13932" t="s">
        <v>115</v>
      </c>
      <c r="J13932" s="9">
        <v>3</v>
      </c>
      <c r="K13932" t="s">
        <v>59</v>
      </c>
      <c r="L13932" t="s">
        <v>47</v>
      </c>
      <c r="M13932" s="1">
        <v>45337</v>
      </c>
      <c r="N13932" s="2">
        <v>0.67708333333333337</v>
      </c>
      <c r="O13932" s="2">
        <v>0.69791666666666663</v>
      </c>
      <c r="P13932" s="3">
        <v>2.0833333333333332E-2</v>
      </c>
      <c r="Q13932" s="2">
        <v>0.69791666666666663</v>
      </c>
      <c r="R13932" s="3">
        <v>2.0833333333333332E-2</v>
      </c>
      <c r="S13932" t="s">
        <v>48</v>
      </c>
      <c r="T13932" t="s">
        <v>31790</v>
      </c>
      <c r="U13932" t="s">
        <v>49</v>
      </c>
      <c r="V13932" s="13">
        <v>0</v>
      </c>
      <c r="W13932">
        <f>railway[[#This Row],[Date of Journey]]-railway[[#This Row],[Date of Purchase]]</f>
        <v>0</v>
      </c>
      <c r="X13932">
        <f t="shared" si="217"/>
        <v>0</v>
      </c>
      <c r="Y13932" t="str">
        <f>TEXT(railway[[#This Row],[Date of Journey]], "dddd")</f>
        <v>Thursday</v>
      </c>
    </row>
    <row r="13933" spans="1:25" x14ac:dyDescent="0.25">
      <c r="A13933" t="s">
        <v>14030</v>
      </c>
      <c r="B13933" s="1">
        <v>45337</v>
      </c>
      <c r="C13933" s="2">
        <v>0.61990740740740746</v>
      </c>
      <c r="D13933" t="s">
        <v>31800</v>
      </c>
      <c r="E13933" t="s">
        <v>41</v>
      </c>
      <c r="F13933" t="s">
        <v>42</v>
      </c>
      <c r="G13933" t="s">
        <v>43</v>
      </c>
      <c r="H13933" t="s">
        <v>44</v>
      </c>
      <c r="I13933" t="s">
        <v>115</v>
      </c>
      <c r="J13933" s="9">
        <v>15</v>
      </c>
      <c r="K13933" t="s">
        <v>77</v>
      </c>
      <c r="L13933" t="s">
        <v>59</v>
      </c>
      <c r="M13933" s="1">
        <v>45337</v>
      </c>
      <c r="N13933" s="2">
        <v>0.67708333333333337</v>
      </c>
      <c r="O13933" s="2">
        <v>0.73263888888888884</v>
      </c>
      <c r="P13933" s="3">
        <v>5.5555555555555552E-2</v>
      </c>
      <c r="Q13933" s="2">
        <v>0.73263888888888884</v>
      </c>
      <c r="R13933" s="3">
        <v>5.5555555555555552E-2</v>
      </c>
      <c r="S13933" t="s">
        <v>48</v>
      </c>
      <c r="T13933" t="s">
        <v>31790</v>
      </c>
      <c r="U13933" t="s">
        <v>49</v>
      </c>
      <c r="V13933" s="13">
        <v>0</v>
      </c>
      <c r="W13933">
        <f>railway[[#This Row],[Date of Journey]]-railway[[#This Row],[Date of Purchase]]</f>
        <v>0</v>
      </c>
      <c r="X13933">
        <f t="shared" si="217"/>
        <v>0</v>
      </c>
      <c r="Y13933" t="str">
        <f>TEXT(railway[[#This Row],[Date of Journey]], "dddd")</f>
        <v>Thursday</v>
      </c>
    </row>
    <row r="13934" spans="1:25" x14ac:dyDescent="0.25">
      <c r="A13934" t="s">
        <v>14031</v>
      </c>
      <c r="B13934" s="1">
        <v>45337</v>
      </c>
      <c r="C13934" s="2">
        <v>0.62078703703703708</v>
      </c>
      <c r="D13934" t="s">
        <v>31800</v>
      </c>
      <c r="E13934" t="s">
        <v>41</v>
      </c>
      <c r="F13934" t="s">
        <v>42</v>
      </c>
      <c r="G13934" t="s">
        <v>43</v>
      </c>
      <c r="H13934" t="s">
        <v>44</v>
      </c>
      <c r="I13934" t="s">
        <v>115</v>
      </c>
      <c r="J13934" s="9">
        <v>15</v>
      </c>
      <c r="K13934" t="s">
        <v>77</v>
      </c>
      <c r="L13934" t="s">
        <v>59</v>
      </c>
      <c r="M13934" s="1">
        <v>45337</v>
      </c>
      <c r="N13934" s="2">
        <v>0.67708333333333337</v>
      </c>
      <c r="O13934" s="2">
        <v>0.73263888888888884</v>
      </c>
      <c r="P13934" s="3">
        <v>5.5555555555555552E-2</v>
      </c>
      <c r="Q13934" s="2">
        <v>0.73263888888888884</v>
      </c>
      <c r="R13934" s="3">
        <v>5.5555555555555552E-2</v>
      </c>
      <c r="S13934" t="s">
        <v>48</v>
      </c>
      <c r="T13934" t="s">
        <v>31790</v>
      </c>
      <c r="U13934" t="s">
        <v>49</v>
      </c>
      <c r="V13934" s="13">
        <v>0</v>
      </c>
      <c r="W13934">
        <f>railway[[#This Row],[Date of Journey]]-railway[[#This Row],[Date of Purchase]]</f>
        <v>0</v>
      </c>
      <c r="X13934">
        <f t="shared" si="217"/>
        <v>0</v>
      </c>
      <c r="Y13934" t="str">
        <f>TEXT(railway[[#This Row],[Date of Journey]], "dddd")</f>
        <v>Thursday</v>
      </c>
    </row>
    <row r="13935" spans="1:25" x14ac:dyDescent="0.25">
      <c r="A13935" t="s">
        <v>14032</v>
      </c>
      <c r="B13935" s="1">
        <v>45337</v>
      </c>
      <c r="C13935" s="2">
        <v>0.62623842592592593</v>
      </c>
      <c r="D13935" t="s">
        <v>31800</v>
      </c>
      <c r="E13935" t="s">
        <v>51</v>
      </c>
      <c r="F13935" t="s">
        <v>85</v>
      </c>
      <c r="G13935" t="s">
        <v>58</v>
      </c>
      <c r="H13935" t="s">
        <v>44</v>
      </c>
      <c r="I13935" t="s">
        <v>106</v>
      </c>
      <c r="J13935" s="9">
        <v>31</v>
      </c>
      <c r="K13935" t="s">
        <v>77</v>
      </c>
      <c r="L13935" t="s">
        <v>63</v>
      </c>
      <c r="M13935" s="1">
        <v>45337</v>
      </c>
      <c r="N13935" s="2">
        <v>0.64583333333333337</v>
      </c>
      <c r="O13935" s="2">
        <v>0.70138888888888884</v>
      </c>
      <c r="P13935" s="3">
        <v>5.5555555555555552E-2</v>
      </c>
      <c r="Q13935" s="2">
        <v>0.70138888888888884</v>
      </c>
      <c r="R13935" s="3">
        <v>5.5555555555555552E-2</v>
      </c>
      <c r="S13935" t="s">
        <v>55</v>
      </c>
      <c r="T13935" t="s">
        <v>192</v>
      </c>
      <c r="U13935" t="s">
        <v>87</v>
      </c>
      <c r="V13935" s="13">
        <v>0</v>
      </c>
      <c r="W13935">
        <f>railway[[#This Row],[Date of Journey]]-railway[[#This Row],[Date of Purchase]]</f>
        <v>0</v>
      </c>
      <c r="X13935">
        <f t="shared" si="217"/>
        <v>0</v>
      </c>
      <c r="Y13935" t="str">
        <f>TEXT(railway[[#This Row],[Date of Journey]], "dddd")</f>
        <v>Thursday</v>
      </c>
    </row>
    <row r="13936" spans="1:25" x14ac:dyDescent="0.25">
      <c r="A13936" t="s">
        <v>14033</v>
      </c>
      <c r="B13936" s="1">
        <v>45337</v>
      </c>
      <c r="C13936" s="2">
        <v>0.62648148148148153</v>
      </c>
      <c r="D13936" t="s">
        <v>31800</v>
      </c>
      <c r="E13936" t="s">
        <v>41</v>
      </c>
      <c r="F13936" t="s">
        <v>42</v>
      </c>
      <c r="G13936" t="s">
        <v>43</v>
      </c>
      <c r="H13936" t="s">
        <v>44</v>
      </c>
      <c r="I13936" t="s">
        <v>45</v>
      </c>
      <c r="J13936" s="9">
        <v>2</v>
      </c>
      <c r="K13936" t="s">
        <v>59</v>
      </c>
      <c r="L13936" t="s">
        <v>131</v>
      </c>
      <c r="M13936" s="1">
        <v>45338</v>
      </c>
      <c r="N13936" s="2">
        <v>0.5625</v>
      </c>
      <c r="O13936" s="2">
        <v>0.59375</v>
      </c>
      <c r="P13936" s="3">
        <v>3.125E-2</v>
      </c>
      <c r="Q13936" s="2">
        <v>0.59375</v>
      </c>
      <c r="R13936" s="3">
        <v>3.125E-2</v>
      </c>
      <c r="S13936" t="s">
        <v>48</v>
      </c>
      <c r="T13936" t="s">
        <v>31790</v>
      </c>
      <c r="U13936" t="s">
        <v>49</v>
      </c>
      <c r="V13936" s="13">
        <v>0</v>
      </c>
      <c r="W13936">
        <f>railway[[#This Row],[Date of Journey]]-railway[[#This Row],[Date of Purchase]]</f>
        <v>1</v>
      </c>
      <c r="X13936">
        <f t="shared" si="217"/>
        <v>0</v>
      </c>
      <c r="Y13936" t="str">
        <f>TEXT(railway[[#This Row],[Date of Journey]], "dddd")</f>
        <v>Friday</v>
      </c>
    </row>
    <row r="13937" spans="1:25" x14ac:dyDescent="0.25">
      <c r="A13937" t="s">
        <v>14034</v>
      </c>
      <c r="B13937" s="1">
        <v>45337</v>
      </c>
      <c r="C13937" s="2">
        <v>0.6325925925925926</v>
      </c>
      <c r="D13937" t="s">
        <v>31800</v>
      </c>
      <c r="E13937" t="s">
        <v>51</v>
      </c>
      <c r="F13937" t="s">
        <v>42</v>
      </c>
      <c r="G13937" t="s">
        <v>90</v>
      </c>
      <c r="H13937" t="s">
        <v>44</v>
      </c>
      <c r="I13937" t="s">
        <v>45</v>
      </c>
      <c r="J13937" s="9">
        <v>2</v>
      </c>
      <c r="K13937" t="s">
        <v>59</v>
      </c>
      <c r="L13937" t="s">
        <v>47</v>
      </c>
      <c r="M13937" s="1">
        <v>45345</v>
      </c>
      <c r="N13937" s="2">
        <v>0.5625</v>
      </c>
      <c r="O13937" s="2">
        <v>0.58333333333333337</v>
      </c>
      <c r="P13937" s="3">
        <v>2.0833333333333332E-2</v>
      </c>
      <c r="Q13937" s="2">
        <v>0.58333333333333337</v>
      </c>
      <c r="R13937" s="3">
        <v>2.0833333333333332E-2</v>
      </c>
      <c r="S13937" t="s">
        <v>48</v>
      </c>
      <c r="T13937" t="s">
        <v>31790</v>
      </c>
      <c r="U13937" t="s">
        <v>49</v>
      </c>
      <c r="V13937" s="13">
        <v>0</v>
      </c>
      <c r="W13937">
        <f>railway[[#This Row],[Date of Journey]]-railway[[#This Row],[Date of Purchase]]</f>
        <v>8</v>
      </c>
      <c r="X13937">
        <f t="shared" si="217"/>
        <v>0</v>
      </c>
      <c r="Y13937" t="str">
        <f>TEXT(railway[[#This Row],[Date of Journey]], "dddd")</f>
        <v>Friday</v>
      </c>
    </row>
    <row r="13938" spans="1:25" x14ac:dyDescent="0.25">
      <c r="A13938" t="s">
        <v>14035</v>
      </c>
      <c r="B13938" s="1">
        <v>45337</v>
      </c>
      <c r="C13938" s="2">
        <v>0.63291666666666668</v>
      </c>
      <c r="D13938" t="s">
        <v>31800</v>
      </c>
      <c r="E13938" t="s">
        <v>51</v>
      </c>
      <c r="F13938" t="s">
        <v>42</v>
      </c>
      <c r="G13938" t="s">
        <v>90</v>
      </c>
      <c r="H13938" t="s">
        <v>44</v>
      </c>
      <c r="I13938" t="s">
        <v>45</v>
      </c>
      <c r="J13938" s="9">
        <v>2</v>
      </c>
      <c r="K13938" t="s">
        <v>59</v>
      </c>
      <c r="L13938" t="s">
        <v>47</v>
      </c>
      <c r="M13938" s="1">
        <v>45338</v>
      </c>
      <c r="N13938" s="2">
        <v>0.5625</v>
      </c>
      <c r="O13938" s="2">
        <v>0.58333333333333337</v>
      </c>
      <c r="P13938" s="3">
        <v>2.0833333333333332E-2</v>
      </c>
      <c r="Q13938" s="2">
        <v>0.58333333333333337</v>
      </c>
      <c r="R13938" s="3">
        <v>2.0833333333333332E-2</v>
      </c>
      <c r="S13938" t="s">
        <v>48</v>
      </c>
      <c r="T13938" t="s">
        <v>31790</v>
      </c>
      <c r="U13938" t="s">
        <v>49</v>
      </c>
      <c r="V13938" s="13">
        <v>0</v>
      </c>
      <c r="W13938">
        <f>railway[[#This Row],[Date of Journey]]-railway[[#This Row],[Date of Purchase]]</f>
        <v>1</v>
      </c>
      <c r="X13938">
        <f t="shared" si="217"/>
        <v>0</v>
      </c>
      <c r="Y13938" t="str">
        <f>TEXT(railway[[#This Row],[Date of Journey]], "dddd")</f>
        <v>Friday</v>
      </c>
    </row>
    <row r="13939" spans="1:25" x14ac:dyDescent="0.25">
      <c r="A13939" t="s">
        <v>14036</v>
      </c>
      <c r="B13939" s="1">
        <v>45337</v>
      </c>
      <c r="C13939" s="2">
        <v>0.63891203703703703</v>
      </c>
      <c r="D13939" t="s">
        <v>31800</v>
      </c>
      <c r="E13939" t="s">
        <v>51</v>
      </c>
      <c r="F13939" t="s">
        <v>52</v>
      </c>
      <c r="G13939" t="s">
        <v>58</v>
      </c>
      <c r="H13939" t="s">
        <v>44</v>
      </c>
      <c r="I13939" t="s">
        <v>115</v>
      </c>
      <c r="J13939" s="9">
        <v>10</v>
      </c>
      <c r="K13939" t="s">
        <v>77</v>
      </c>
      <c r="L13939" t="s">
        <v>208</v>
      </c>
      <c r="M13939" s="1">
        <v>45337</v>
      </c>
      <c r="N13939" s="2">
        <v>0.73958333333333337</v>
      </c>
      <c r="O13939" s="2">
        <v>0.76041666666666663</v>
      </c>
      <c r="P13939" s="3">
        <v>2.0833333333333332E-2</v>
      </c>
      <c r="Q13939" s="2">
        <v>0.76041666666666663</v>
      </c>
      <c r="R13939" s="3">
        <v>2.0833333333333332E-2</v>
      </c>
      <c r="S13939" t="s">
        <v>48</v>
      </c>
      <c r="T13939" t="s">
        <v>31790</v>
      </c>
      <c r="U13939" t="s">
        <v>49</v>
      </c>
      <c r="V13939" s="13">
        <v>0</v>
      </c>
      <c r="W13939">
        <f>railway[[#This Row],[Date of Journey]]-railway[[#This Row],[Date of Purchase]]</f>
        <v>0</v>
      </c>
      <c r="X13939">
        <f t="shared" si="217"/>
        <v>0</v>
      </c>
      <c r="Y13939" t="str">
        <f>TEXT(railway[[#This Row],[Date of Journey]], "dddd")</f>
        <v>Thursday</v>
      </c>
    </row>
    <row r="13940" spans="1:25" x14ac:dyDescent="0.25">
      <c r="A13940" t="s">
        <v>14037</v>
      </c>
      <c r="B13940" s="1">
        <v>45337</v>
      </c>
      <c r="C13940" s="2">
        <v>0.63978009259259261</v>
      </c>
      <c r="D13940" t="s">
        <v>31800</v>
      </c>
      <c r="E13940" t="s">
        <v>51</v>
      </c>
      <c r="F13940" t="s">
        <v>52</v>
      </c>
      <c r="G13940" t="s">
        <v>58</v>
      </c>
      <c r="H13940" t="s">
        <v>44</v>
      </c>
      <c r="I13940" t="s">
        <v>45</v>
      </c>
      <c r="J13940" s="9">
        <v>24</v>
      </c>
      <c r="K13940" t="s">
        <v>54</v>
      </c>
      <c r="L13940" t="s">
        <v>310</v>
      </c>
      <c r="M13940" s="1">
        <v>45338</v>
      </c>
      <c r="N13940" s="2">
        <v>0.57291666666666663</v>
      </c>
      <c r="O13940" s="2">
        <v>0.67708333333333337</v>
      </c>
      <c r="P13940" s="3">
        <v>0.10416666666666667</v>
      </c>
      <c r="Q13940" s="2">
        <v>0.67708333333333337</v>
      </c>
      <c r="R13940" s="3">
        <v>0.10416666666666667</v>
      </c>
      <c r="S13940" t="s">
        <v>48</v>
      </c>
      <c r="T13940" t="s">
        <v>31790</v>
      </c>
      <c r="U13940" t="s">
        <v>49</v>
      </c>
      <c r="V13940" s="13">
        <v>0</v>
      </c>
      <c r="W13940">
        <f>railway[[#This Row],[Date of Journey]]-railway[[#This Row],[Date of Purchase]]</f>
        <v>1</v>
      </c>
      <c r="X13940">
        <f t="shared" si="217"/>
        <v>0</v>
      </c>
      <c r="Y13940" t="str">
        <f>TEXT(railway[[#This Row],[Date of Journey]], "dddd")</f>
        <v>Friday</v>
      </c>
    </row>
    <row r="13941" spans="1:25" x14ac:dyDescent="0.25">
      <c r="A13941" t="s">
        <v>14038</v>
      </c>
      <c r="B13941" s="1">
        <v>45337</v>
      </c>
      <c r="C13941" s="2">
        <v>0.64229166666666671</v>
      </c>
      <c r="D13941" t="s">
        <v>31800</v>
      </c>
      <c r="E13941" t="s">
        <v>51</v>
      </c>
      <c r="F13941" t="s">
        <v>42</v>
      </c>
      <c r="G13941" t="s">
        <v>58</v>
      </c>
      <c r="H13941" t="s">
        <v>95</v>
      </c>
      <c r="I13941" t="s">
        <v>115</v>
      </c>
      <c r="J13941" s="9">
        <v>114</v>
      </c>
      <c r="K13941" t="s">
        <v>53</v>
      </c>
      <c r="L13941" t="s">
        <v>54</v>
      </c>
      <c r="M13941" s="1">
        <v>45337</v>
      </c>
      <c r="N13941" s="2">
        <v>0.73958333333333337</v>
      </c>
      <c r="O13941" s="2">
        <v>0.81597222222222221</v>
      </c>
      <c r="P13941" s="3">
        <v>7.6388888888888895E-2</v>
      </c>
      <c r="Q13941" s="2"/>
      <c r="R13941" s="3"/>
      <c r="S13941" t="s">
        <v>112</v>
      </c>
      <c r="T13941" t="s">
        <v>86</v>
      </c>
      <c r="U13941" t="s">
        <v>87</v>
      </c>
      <c r="V13941" s="13"/>
      <c r="W13941">
        <f>railway[[#This Row],[Date of Journey]]-railway[[#This Row],[Date of Purchase]]</f>
        <v>0</v>
      </c>
      <c r="X13941">
        <f t="shared" si="217"/>
        <v>0</v>
      </c>
      <c r="Y13941" t="str">
        <f>TEXT(railway[[#This Row],[Date of Journey]], "dddd")</f>
        <v>Thursday</v>
      </c>
    </row>
    <row r="13942" spans="1:25" x14ac:dyDescent="0.25">
      <c r="A13942" t="s">
        <v>14039</v>
      </c>
      <c r="B13942" s="1">
        <v>45337</v>
      </c>
      <c r="C13942" s="2">
        <v>0.64451388888888894</v>
      </c>
      <c r="D13942" t="s">
        <v>31800</v>
      </c>
      <c r="E13942" t="s">
        <v>51</v>
      </c>
      <c r="F13942" t="s">
        <v>52</v>
      </c>
      <c r="G13942" t="s">
        <v>58</v>
      </c>
      <c r="H13942" t="s">
        <v>44</v>
      </c>
      <c r="I13942" t="s">
        <v>45</v>
      </c>
      <c r="J13942" s="9">
        <v>24</v>
      </c>
      <c r="K13942" t="s">
        <v>54</v>
      </c>
      <c r="L13942" t="s">
        <v>310</v>
      </c>
      <c r="M13942" s="1">
        <v>45348</v>
      </c>
      <c r="N13942" s="2">
        <v>0.57291666666666663</v>
      </c>
      <c r="O13942" s="2">
        <v>0.67708333333333337</v>
      </c>
      <c r="P13942" s="3">
        <v>0.10416666666666667</v>
      </c>
      <c r="Q13942" s="2">
        <v>0.67708333333333337</v>
      </c>
      <c r="R13942" s="3">
        <v>0.10416666666666667</v>
      </c>
      <c r="S13942" t="s">
        <v>48</v>
      </c>
      <c r="T13942" t="s">
        <v>31790</v>
      </c>
      <c r="U13942" t="s">
        <v>49</v>
      </c>
      <c r="V13942" s="13">
        <v>0</v>
      </c>
      <c r="W13942">
        <f>railway[[#This Row],[Date of Journey]]-railway[[#This Row],[Date of Purchase]]</f>
        <v>11</v>
      </c>
      <c r="X13942">
        <f t="shared" si="217"/>
        <v>0</v>
      </c>
      <c r="Y13942" t="str">
        <f>TEXT(railway[[#This Row],[Date of Journey]], "dddd")</f>
        <v>Monday</v>
      </c>
    </row>
    <row r="13943" spans="1:25" x14ac:dyDescent="0.25">
      <c r="A13943" t="s">
        <v>14040</v>
      </c>
      <c r="B13943" s="1">
        <v>45337</v>
      </c>
      <c r="C13943" s="2">
        <v>0.64563657407407404</v>
      </c>
      <c r="D13943" t="s">
        <v>31800</v>
      </c>
      <c r="E13943" t="s">
        <v>41</v>
      </c>
      <c r="F13943" t="s">
        <v>52</v>
      </c>
      <c r="G13943" t="s">
        <v>58</v>
      </c>
      <c r="H13943" t="s">
        <v>44</v>
      </c>
      <c r="I13943" t="s">
        <v>45</v>
      </c>
      <c r="J13943" s="9">
        <v>3</v>
      </c>
      <c r="K13943" t="s">
        <v>47</v>
      </c>
      <c r="L13943" t="s">
        <v>59</v>
      </c>
      <c r="M13943" s="1">
        <v>45344</v>
      </c>
      <c r="N13943" s="2">
        <v>0.57291666666666663</v>
      </c>
      <c r="O13943" s="2">
        <v>0.59375</v>
      </c>
      <c r="P13943" s="3">
        <v>2.0833333333333332E-2</v>
      </c>
      <c r="Q13943" s="2"/>
      <c r="R13943" s="3"/>
      <c r="S13943" t="s">
        <v>112</v>
      </c>
      <c r="T13943" t="s">
        <v>749</v>
      </c>
      <c r="U13943" t="s">
        <v>49</v>
      </c>
      <c r="V13943" s="13"/>
      <c r="W13943">
        <f>railway[[#This Row],[Date of Journey]]-railway[[#This Row],[Date of Purchase]]</f>
        <v>7</v>
      </c>
      <c r="X13943">
        <f t="shared" si="217"/>
        <v>0</v>
      </c>
      <c r="Y13943" t="str">
        <f>TEXT(railway[[#This Row],[Date of Journey]], "dddd")</f>
        <v>Thursday</v>
      </c>
    </row>
    <row r="13944" spans="1:25" x14ac:dyDescent="0.25">
      <c r="A13944" t="s">
        <v>14041</v>
      </c>
      <c r="B13944" s="1">
        <v>45337</v>
      </c>
      <c r="C13944" s="2">
        <v>0.64777777777777779</v>
      </c>
      <c r="D13944" t="s">
        <v>31800</v>
      </c>
      <c r="E13944" t="s">
        <v>51</v>
      </c>
      <c r="F13944" t="s">
        <v>52</v>
      </c>
      <c r="G13944" t="s">
        <v>58</v>
      </c>
      <c r="H13944" t="s">
        <v>44</v>
      </c>
      <c r="I13944" t="s">
        <v>115</v>
      </c>
      <c r="J13944" s="9">
        <v>6</v>
      </c>
      <c r="K13944" t="s">
        <v>47</v>
      </c>
      <c r="L13944" t="s">
        <v>59</v>
      </c>
      <c r="M13944" s="1">
        <v>45337</v>
      </c>
      <c r="N13944" s="2">
        <v>0.70833333333333337</v>
      </c>
      <c r="O13944" s="2">
        <v>0.72916666666666663</v>
      </c>
      <c r="P13944" s="3">
        <v>2.0833333333333332E-2</v>
      </c>
      <c r="Q13944" s="2">
        <v>0.72916666666666663</v>
      </c>
      <c r="R13944" s="3">
        <v>2.0833333333333332E-2</v>
      </c>
      <c r="S13944" t="s">
        <v>48</v>
      </c>
      <c r="T13944" t="s">
        <v>31790</v>
      </c>
      <c r="U13944" t="s">
        <v>49</v>
      </c>
      <c r="V13944" s="13">
        <v>0</v>
      </c>
      <c r="W13944">
        <f>railway[[#This Row],[Date of Journey]]-railway[[#This Row],[Date of Purchase]]</f>
        <v>0</v>
      </c>
      <c r="X13944">
        <f t="shared" si="217"/>
        <v>0</v>
      </c>
      <c r="Y13944" t="str">
        <f>TEXT(railway[[#This Row],[Date of Journey]], "dddd")</f>
        <v>Thursday</v>
      </c>
    </row>
    <row r="13945" spans="1:25" x14ac:dyDescent="0.25">
      <c r="A13945" t="s">
        <v>14042</v>
      </c>
      <c r="B13945" s="1">
        <v>45337</v>
      </c>
      <c r="C13945" s="2">
        <v>0.64877314814814813</v>
      </c>
      <c r="D13945" t="s">
        <v>31800</v>
      </c>
      <c r="E13945" t="s">
        <v>51</v>
      </c>
      <c r="F13945" t="s">
        <v>42</v>
      </c>
      <c r="G13945" t="s">
        <v>58</v>
      </c>
      <c r="H13945" t="s">
        <v>44</v>
      </c>
      <c r="I13945" t="s">
        <v>45</v>
      </c>
      <c r="J13945" s="9">
        <v>13</v>
      </c>
      <c r="K13945" t="s">
        <v>46</v>
      </c>
      <c r="L13945" t="s">
        <v>61</v>
      </c>
      <c r="M13945" s="1">
        <v>45344</v>
      </c>
      <c r="N13945" s="2">
        <v>0.58333333333333337</v>
      </c>
      <c r="O13945" s="2">
        <v>0.625</v>
      </c>
      <c r="P13945" s="3">
        <v>4.1666666666666664E-2</v>
      </c>
      <c r="Q13945" s="2">
        <v>0.625</v>
      </c>
      <c r="R13945" s="3">
        <v>4.1666666666666664E-2</v>
      </c>
      <c r="S13945" t="s">
        <v>48</v>
      </c>
      <c r="T13945" t="s">
        <v>31790</v>
      </c>
      <c r="U13945" t="s">
        <v>49</v>
      </c>
      <c r="V13945" s="13">
        <v>0</v>
      </c>
      <c r="W13945">
        <f>railway[[#This Row],[Date of Journey]]-railway[[#This Row],[Date of Purchase]]</f>
        <v>7</v>
      </c>
      <c r="X13945">
        <f t="shared" si="217"/>
        <v>0</v>
      </c>
      <c r="Y13945" t="str">
        <f>TEXT(railway[[#This Row],[Date of Journey]], "dddd")</f>
        <v>Thursday</v>
      </c>
    </row>
    <row r="13946" spans="1:25" x14ac:dyDescent="0.25">
      <c r="A13946" t="s">
        <v>14043</v>
      </c>
      <c r="B13946" s="1">
        <v>45337</v>
      </c>
      <c r="C13946" s="2">
        <v>0.66143518518518518</v>
      </c>
      <c r="D13946" t="s">
        <v>31800</v>
      </c>
      <c r="E13946" t="s">
        <v>41</v>
      </c>
      <c r="F13946" t="s">
        <v>52</v>
      </c>
      <c r="G13946" t="s">
        <v>90</v>
      </c>
      <c r="H13946" t="s">
        <v>44</v>
      </c>
      <c r="I13946" t="s">
        <v>115</v>
      </c>
      <c r="J13946" s="9">
        <v>4</v>
      </c>
      <c r="K13946" t="s">
        <v>47</v>
      </c>
      <c r="L13946" t="s">
        <v>59</v>
      </c>
      <c r="M13946" s="1">
        <v>45337</v>
      </c>
      <c r="N13946" s="2">
        <v>0.71875</v>
      </c>
      <c r="O13946" s="2">
        <v>0.73958333333333337</v>
      </c>
      <c r="P13946" s="3">
        <v>2.0833333333333332E-2</v>
      </c>
      <c r="Q13946" s="2">
        <v>0.73958333333333337</v>
      </c>
      <c r="R13946" s="3">
        <v>2.0833333333333332E-2</v>
      </c>
      <c r="S13946" t="s">
        <v>48</v>
      </c>
      <c r="T13946" t="s">
        <v>31790</v>
      </c>
      <c r="U13946" t="s">
        <v>49</v>
      </c>
      <c r="V13946" s="13">
        <v>0</v>
      </c>
      <c r="W13946">
        <f>railway[[#This Row],[Date of Journey]]-railway[[#This Row],[Date of Purchase]]</f>
        <v>0</v>
      </c>
      <c r="X13946">
        <f t="shared" si="217"/>
        <v>0</v>
      </c>
      <c r="Y13946" t="str">
        <f>TEXT(railway[[#This Row],[Date of Journey]], "dddd")</f>
        <v>Thursday</v>
      </c>
    </row>
    <row r="13947" spans="1:25" x14ac:dyDescent="0.25">
      <c r="A13947" t="s">
        <v>14044</v>
      </c>
      <c r="B13947" s="1">
        <v>45337</v>
      </c>
      <c r="C13947" s="2">
        <v>0.66256944444444443</v>
      </c>
      <c r="D13947" t="s">
        <v>31800</v>
      </c>
      <c r="E13947" t="s">
        <v>41</v>
      </c>
      <c r="F13947" t="s">
        <v>52</v>
      </c>
      <c r="G13947" t="s">
        <v>58</v>
      </c>
      <c r="H13947" t="s">
        <v>44</v>
      </c>
      <c r="I13947" t="s">
        <v>115</v>
      </c>
      <c r="J13947" s="9">
        <v>70</v>
      </c>
      <c r="K13947" t="s">
        <v>53</v>
      </c>
      <c r="L13947" t="s">
        <v>54</v>
      </c>
      <c r="M13947" s="1">
        <v>45337</v>
      </c>
      <c r="N13947" s="2">
        <v>0.71875</v>
      </c>
      <c r="O13947" s="2">
        <v>0.79513888888888884</v>
      </c>
      <c r="P13947" s="3">
        <v>7.6388888888888895E-2</v>
      </c>
      <c r="Q13947" s="2">
        <v>0.79513888888888884</v>
      </c>
      <c r="R13947" s="3">
        <v>7.6388888888888895E-2</v>
      </c>
      <c r="S13947" t="s">
        <v>48</v>
      </c>
      <c r="T13947" t="s">
        <v>31790</v>
      </c>
      <c r="U13947" t="s">
        <v>49</v>
      </c>
      <c r="V13947" s="13">
        <v>0</v>
      </c>
      <c r="W13947">
        <f>railway[[#This Row],[Date of Journey]]-railway[[#This Row],[Date of Purchase]]</f>
        <v>0</v>
      </c>
      <c r="X13947">
        <f t="shared" si="217"/>
        <v>0</v>
      </c>
      <c r="Y13947" t="str">
        <f>TEXT(railway[[#This Row],[Date of Journey]], "dddd")</f>
        <v>Thursday</v>
      </c>
    </row>
    <row r="13948" spans="1:25" x14ac:dyDescent="0.25">
      <c r="A13948" t="s">
        <v>14045</v>
      </c>
      <c r="B13948" s="1">
        <v>45337</v>
      </c>
      <c r="C13948" s="2">
        <v>0.66493055555555558</v>
      </c>
      <c r="D13948" t="s">
        <v>31800</v>
      </c>
      <c r="E13948" t="s">
        <v>51</v>
      </c>
      <c r="F13948" t="s">
        <v>52</v>
      </c>
      <c r="G13948" t="s">
        <v>43</v>
      </c>
      <c r="H13948" t="s">
        <v>44</v>
      </c>
      <c r="I13948" t="s">
        <v>45</v>
      </c>
      <c r="J13948" s="9">
        <v>2</v>
      </c>
      <c r="K13948" t="s">
        <v>59</v>
      </c>
      <c r="L13948" t="s">
        <v>47</v>
      </c>
      <c r="M13948" s="1">
        <v>45343</v>
      </c>
      <c r="N13948" s="2">
        <v>0.59375</v>
      </c>
      <c r="O13948" s="2">
        <v>0.61458333333333337</v>
      </c>
      <c r="P13948" s="3">
        <v>2.0833333333333332E-2</v>
      </c>
      <c r="Q13948" s="2">
        <v>0.61458333333333337</v>
      </c>
      <c r="R13948" s="3">
        <v>2.0833333333333332E-2</v>
      </c>
      <c r="S13948" t="s">
        <v>48</v>
      </c>
      <c r="T13948" t="s">
        <v>31790</v>
      </c>
      <c r="U13948" t="s">
        <v>49</v>
      </c>
      <c r="V13948" s="13">
        <v>0</v>
      </c>
      <c r="W13948">
        <f>railway[[#This Row],[Date of Journey]]-railway[[#This Row],[Date of Purchase]]</f>
        <v>6</v>
      </c>
      <c r="X13948">
        <f t="shared" si="217"/>
        <v>0</v>
      </c>
      <c r="Y13948" t="str">
        <f>TEXT(railway[[#This Row],[Date of Journey]], "dddd")</f>
        <v>Wednesday</v>
      </c>
    </row>
    <row r="13949" spans="1:25" x14ac:dyDescent="0.25">
      <c r="A13949" t="s">
        <v>14046</v>
      </c>
      <c r="B13949" s="1">
        <v>45337</v>
      </c>
      <c r="C13949" s="2">
        <v>0.66741898148148149</v>
      </c>
      <c r="D13949" t="s">
        <v>31802</v>
      </c>
      <c r="E13949" t="s">
        <v>51</v>
      </c>
      <c r="F13949" t="s">
        <v>52</v>
      </c>
      <c r="G13949" t="s">
        <v>58</v>
      </c>
      <c r="H13949" t="s">
        <v>95</v>
      </c>
      <c r="I13949" t="s">
        <v>45</v>
      </c>
      <c r="J13949" s="9">
        <v>27</v>
      </c>
      <c r="K13949" t="s">
        <v>46</v>
      </c>
      <c r="L13949" t="s">
        <v>61</v>
      </c>
      <c r="M13949" s="1">
        <v>45338</v>
      </c>
      <c r="N13949" s="2">
        <v>0.60416666666666663</v>
      </c>
      <c r="O13949" s="2">
        <v>0.64583333333333337</v>
      </c>
      <c r="P13949" s="3">
        <v>4.1666666666666664E-2</v>
      </c>
      <c r="Q13949" s="2">
        <v>0.64583333333333337</v>
      </c>
      <c r="R13949" s="3">
        <v>4.1666666666666664E-2</v>
      </c>
      <c r="S13949" t="s">
        <v>48</v>
      </c>
      <c r="T13949" t="s">
        <v>31790</v>
      </c>
      <c r="U13949" t="s">
        <v>49</v>
      </c>
      <c r="V13949" s="13">
        <v>0</v>
      </c>
      <c r="W13949">
        <f>railway[[#This Row],[Date of Journey]]-railway[[#This Row],[Date of Purchase]]</f>
        <v>1</v>
      </c>
      <c r="X13949">
        <f t="shared" si="217"/>
        <v>0</v>
      </c>
      <c r="Y13949" t="str">
        <f>TEXT(railway[[#This Row],[Date of Journey]], "dddd")</f>
        <v>Friday</v>
      </c>
    </row>
    <row r="13950" spans="1:25" x14ac:dyDescent="0.25">
      <c r="A13950" t="s">
        <v>14047</v>
      </c>
      <c r="B13950" s="1">
        <v>45337</v>
      </c>
      <c r="C13950" s="2">
        <v>0.67</v>
      </c>
      <c r="D13950" t="s">
        <v>31802</v>
      </c>
      <c r="E13950" t="s">
        <v>41</v>
      </c>
      <c r="F13950" t="s">
        <v>52</v>
      </c>
      <c r="G13950" t="s">
        <v>68</v>
      </c>
      <c r="H13950" t="s">
        <v>44</v>
      </c>
      <c r="I13950" t="s">
        <v>45</v>
      </c>
      <c r="J13950" s="9">
        <v>8</v>
      </c>
      <c r="K13950" t="s">
        <v>46</v>
      </c>
      <c r="L13950" t="s">
        <v>61</v>
      </c>
      <c r="M13950" s="1">
        <v>45351</v>
      </c>
      <c r="N13950" s="2">
        <v>0.60416666666666663</v>
      </c>
      <c r="O13950" s="2">
        <v>0.64583333333333337</v>
      </c>
      <c r="P13950" s="3">
        <v>4.1666666666666664E-2</v>
      </c>
      <c r="Q13950" s="2">
        <v>0.64583333333333337</v>
      </c>
      <c r="R13950" s="3">
        <v>4.1666666666666664E-2</v>
      </c>
      <c r="S13950" t="s">
        <v>48</v>
      </c>
      <c r="T13950" t="s">
        <v>31790</v>
      </c>
      <c r="U13950" t="s">
        <v>49</v>
      </c>
      <c r="V13950" s="13">
        <v>0</v>
      </c>
      <c r="W13950">
        <f>railway[[#This Row],[Date of Journey]]-railway[[#This Row],[Date of Purchase]]</f>
        <v>14</v>
      </c>
      <c r="X13950">
        <f t="shared" si="217"/>
        <v>0</v>
      </c>
      <c r="Y13950" t="str">
        <f>TEXT(railway[[#This Row],[Date of Journey]], "dddd")</f>
        <v>Thursday</v>
      </c>
    </row>
    <row r="13951" spans="1:25" x14ac:dyDescent="0.25">
      <c r="A13951" t="s">
        <v>14048</v>
      </c>
      <c r="B13951" s="1">
        <v>45337</v>
      </c>
      <c r="C13951" s="2">
        <v>0.67075231481481479</v>
      </c>
      <c r="D13951" t="s">
        <v>31802</v>
      </c>
      <c r="E13951" t="s">
        <v>51</v>
      </c>
      <c r="F13951" t="s">
        <v>52</v>
      </c>
      <c r="G13951" t="s">
        <v>68</v>
      </c>
      <c r="H13951" t="s">
        <v>44</v>
      </c>
      <c r="I13951" t="s">
        <v>45</v>
      </c>
      <c r="J13951" s="9">
        <v>23</v>
      </c>
      <c r="K13951" t="s">
        <v>53</v>
      </c>
      <c r="L13951" t="s">
        <v>54</v>
      </c>
      <c r="M13951" s="1">
        <v>45338</v>
      </c>
      <c r="N13951" s="2">
        <v>0.60416666666666663</v>
      </c>
      <c r="O13951" s="2">
        <v>0.68055555555555558</v>
      </c>
      <c r="P13951" s="3">
        <v>7.6388888888888895E-2</v>
      </c>
      <c r="Q13951" s="2">
        <v>0.68055555555555558</v>
      </c>
      <c r="R13951" s="3">
        <v>7.6388888888888895E-2</v>
      </c>
      <c r="S13951" t="s">
        <v>48</v>
      </c>
      <c r="T13951" t="s">
        <v>31790</v>
      </c>
      <c r="U13951" t="s">
        <v>49</v>
      </c>
      <c r="V13951" s="13">
        <v>0</v>
      </c>
      <c r="W13951">
        <f>railway[[#This Row],[Date of Journey]]-railway[[#This Row],[Date of Purchase]]</f>
        <v>1</v>
      </c>
      <c r="X13951">
        <f t="shared" si="217"/>
        <v>0</v>
      </c>
      <c r="Y13951" t="str">
        <f>TEXT(railway[[#This Row],[Date of Journey]], "dddd")</f>
        <v>Friday</v>
      </c>
    </row>
    <row r="13952" spans="1:25" x14ac:dyDescent="0.25">
      <c r="A13952" t="s">
        <v>14049</v>
      </c>
      <c r="B13952" s="1">
        <v>45337</v>
      </c>
      <c r="C13952" s="2">
        <v>0.67342592592592587</v>
      </c>
      <c r="D13952" t="s">
        <v>31802</v>
      </c>
      <c r="E13952" t="s">
        <v>41</v>
      </c>
      <c r="F13952" t="s">
        <v>42</v>
      </c>
      <c r="G13952" t="s">
        <v>58</v>
      </c>
      <c r="H13952" t="s">
        <v>44</v>
      </c>
      <c r="I13952" t="s">
        <v>45</v>
      </c>
      <c r="J13952" s="9">
        <v>8</v>
      </c>
      <c r="K13952" t="s">
        <v>78</v>
      </c>
      <c r="L13952" t="s">
        <v>77</v>
      </c>
      <c r="M13952" s="1">
        <v>45339</v>
      </c>
      <c r="N13952" s="2">
        <v>0.60416666666666663</v>
      </c>
      <c r="O13952" s="2">
        <v>0.65972222222222221</v>
      </c>
      <c r="P13952" s="3">
        <v>5.5555555555555552E-2</v>
      </c>
      <c r="Q13952" s="2">
        <v>0.65972222222222221</v>
      </c>
      <c r="R13952" s="3">
        <v>5.5555555555555552E-2</v>
      </c>
      <c r="S13952" t="s">
        <v>48</v>
      </c>
      <c r="T13952" t="s">
        <v>31790</v>
      </c>
      <c r="U13952" t="s">
        <v>49</v>
      </c>
      <c r="V13952" s="13">
        <v>0</v>
      </c>
      <c r="W13952">
        <f>railway[[#This Row],[Date of Journey]]-railway[[#This Row],[Date of Purchase]]</f>
        <v>2</v>
      </c>
      <c r="X13952">
        <f t="shared" si="217"/>
        <v>0</v>
      </c>
      <c r="Y13952" t="str">
        <f>TEXT(railway[[#This Row],[Date of Journey]], "dddd")</f>
        <v>Saturday</v>
      </c>
    </row>
    <row r="13953" spans="1:25" x14ac:dyDescent="0.25">
      <c r="A13953" t="s">
        <v>14050</v>
      </c>
      <c r="B13953" s="1">
        <v>45337</v>
      </c>
      <c r="C13953" s="2">
        <v>0.67458333333333331</v>
      </c>
      <c r="D13953" t="s">
        <v>31802</v>
      </c>
      <c r="E13953" t="s">
        <v>51</v>
      </c>
      <c r="F13953" t="s">
        <v>52</v>
      </c>
      <c r="G13953" t="s">
        <v>58</v>
      </c>
      <c r="H13953" t="s">
        <v>44</v>
      </c>
      <c r="I13953" t="s">
        <v>115</v>
      </c>
      <c r="J13953" s="9">
        <v>16</v>
      </c>
      <c r="K13953" t="s">
        <v>78</v>
      </c>
      <c r="L13953" t="s">
        <v>77</v>
      </c>
      <c r="M13953" s="1">
        <v>45337</v>
      </c>
      <c r="N13953" s="2">
        <v>0.73958333333333337</v>
      </c>
      <c r="O13953" s="2">
        <v>0.79513888888888884</v>
      </c>
      <c r="P13953" s="3">
        <v>5.5555555555555552E-2</v>
      </c>
      <c r="Q13953" s="2">
        <v>0.79513888888888884</v>
      </c>
      <c r="R13953" s="3">
        <v>5.5555555555555552E-2</v>
      </c>
      <c r="S13953" t="s">
        <v>48</v>
      </c>
      <c r="T13953" t="s">
        <v>31790</v>
      </c>
      <c r="U13953" t="s">
        <v>49</v>
      </c>
      <c r="V13953" s="13">
        <v>0</v>
      </c>
      <c r="W13953">
        <f>railway[[#This Row],[Date of Journey]]-railway[[#This Row],[Date of Purchase]]</f>
        <v>0</v>
      </c>
      <c r="X13953">
        <f t="shared" si="217"/>
        <v>0</v>
      </c>
      <c r="Y13953" t="str">
        <f>TEXT(railway[[#This Row],[Date of Journey]], "dddd")</f>
        <v>Thursday</v>
      </c>
    </row>
    <row r="13954" spans="1:25" x14ac:dyDescent="0.25">
      <c r="A13954" t="s">
        <v>14051</v>
      </c>
      <c r="B13954" s="1">
        <v>45337</v>
      </c>
      <c r="C13954" s="2">
        <v>0.6756712962962963</v>
      </c>
      <c r="D13954" t="s">
        <v>31802</v>
      </c>
      <c r="E13954" t="s">
        <v>51</v>
      </c>
      <c r="F13954" t="s">
        <v>52</v>
      </c>
      <c r="G13954" t="s">
        <v>58</v>
      </c>
      <c r="H13954" t="s">
        <v>44</v>
      </c>
      <c r="I13954" t="s">
        <v>115</v>
      </c>
      <c r="J13954" s="9">
        <v>5</v>
      </c>
      <c r="K13954" t="s">
        <v>59</v>
      </c>
      <c r="L13954" t="s">
        <v>47</v>
      </c>
      <c r="M13954" s="1">
        <v>45337</v>
      </c>
      <c r="N13954" s="2">
        <v>0.73958333333333337</v>
      </c>
      <c r="O13954" s="2">
        <v>0.76041666666666663</v>
      </c>
      <c r="P13954" s="3">
        <v>2.0833333333333332E-2</v>
      </c>
      <c r="Q13954" s="2">
        <v>0.79722222222222228</v>
      </c>
      <c r="R13954" s="3">
        <v>5.7638888888888892E-2</v>
      </c>
      <c r="S13954" t="s">
        <v>55</v>
      </c>
      <c r="T13954" t="s">
        <v>86</v>
      </c>
      <c r="U13954" t="s">
        <v>49</v>
      </c>
      <c r="V13954" s="13">
        <v>3.6805555555555557E-2</v>
      </c>
      <c r="W13954">
        <f>railway[[#This Row],[Date of Journey]]-railway[[#This Row],[Date of Purchase]]</f>
        <v>0</v>
      </c>
      <c r="X13954">
        <f t="shared" ref="X13954:X14017" si="218">HOUR(V13954)*60 + MINUTE(V13954) + SECOND(V13954)/60</f>
        <v>53</v>
      </c>
      <c r="Y13954" t="str">
        <f>TEXT(railway[[#This Row],[Date of Journey]], "dddd")</f>
        <v>Thursday</v>
      </c>
    </row>
    <row r="13955" spans="1:25" x14ac:dyDescent="0.25">
      <c r="A13955" t="s">
        <v>14052</v>
      </c>
      <c r="B13955" s="1">
        <v>45337</v>
      </c>
      <c r="C13955" s="2">
        <v>0.67621527777777779</v>
      </c>
      <c r="D13955" t="s">
        <v>31802</v>
      </c>
      <c r="E13955" t="s">
        <v>51</v>
      </c>
      <c r="F13955" t="s">
        <v>52</v>
      </c>
      <c r="G13955" t="s">
        <v>58</v>
      </c>
      <c r="H13955" t="s">
        <v>44</v>
      </c>
      <c r="I13955" t="s">
        <v>115</v>
      </c>
      <c r="J13955" s="9">
        <v>4</v>
      </c>
      <c r="K13955" t="s">
        <v>59</v>
      </c>
      <c r="L13955" t="s">
        <v>10214</v>
      </c>
      <c r="M13955" s="1">
        <v>45337</v>
      </c>
      <c r="N13955" s="2">
        <v>0.73958333333333337</v>
      </c>
      <c r="O13955" s="2">
        <v>0.75347222222222221</v>
      </c>
      <c r="P13955" s="3">
        <v>1.3888888888888888E-2</v>
      </c>
      <c r="Q13955" s="2">
        <v>0.75347222222222221</v>
      </c>
      <c r="R13955" s="3">
        <v>1.3888888888888888E-2</v>
      </c>
      <c r="S13955" t="s">
        <v>48</v>
      </c>
      <c r="T13955" t="s">
        <v>31790</v>
      </c>
      <c r="U13955" t="s">
        <v>49</v>
      </c>
      <c r="V13955" s="13">
        <v>0</v>
      </c>
      <c r="W13955">
        <f>railway[[#This Row],[Date of Journey]]-railway[[#This Row],[Date of Purchase]]</f>
        <v>0</v>
      </c>
      <c r="X13955">
        <f t="shared" si="218"/>
        <v>0</v>
      </c>
      <c r="Y13955" t="str">
        <f>TEXT(railway[[#This Row],[Date of Journey]], "dddd")</f>
        <v>Thursday</v>
      </c>
    </row>
    <row r="13956" spans="1:25" x14ac:dyDescent="0.25">
      <c r="A13956" t="s">
        <v>14053</v>
      </c>
      <c r="B13956" s="1">
        <v>45337</v>
      </c>
      <c r="C13956" s="2">
        <v>0.67799768518518522</v>
      </c>
      <c r="D13956" t="s">
        <v>31802</v>
      </c>
      <c r="E13956" t="s">
        <v>51</v>
      </c>
      <c r="F13956" t="s">
        <v>52</v>
      </c>
      <c r="G13956" t="s">
        <v>58</v>
      </c>
      <c r="H13956" t="s">
        <v>44</v>
      </c>
      <c r="I13956" t="s">
        <v>115</v>
      </c>
      <c r="J13956" s="9">
        <v>13</v>
      </c>
      <c r="K13956" t="s">
        <v>63</v>
      </c>
      <c r="L13956" t="s">
        <v>77</v>
      </c>
      <c r="M13956" s="1">
        <v>45337</v>
      </c>
      <c r="N13956" s="2">
        <v>0.73958333333333337</v>
      </c>
      <c r="O13956" s="2">
        <v>0.79513888888888884</v>
      </c>
      <c r="P13956" s="3">
        <v>5.5555555555555552E-2</v>
      </c>
      <c r="Q13956" s="2">
        <v>0.79513888888888884</v>
      </c>
      <c r="R13956" s="3">
        <v>5.5555555555555552E-2</v>
      </c>
      <c r="S13956" t="s">
        <v>48</v>
      </c>
      <c r="T13956" t="s">
        <v>31790</v>
      </c>
      <c r="U13956" t="s">
        <v>49</v>
      </c>
      <c r="V13956" s="13">
        <v>0</v>
      </c>
      <c r="W13956">
        <f>railway[[#This Row],[Date of Journey]]-railway[[#This Row],[Date of Purchase]]</f>
        <v>0</v>
      </c>
      <c r="X13956">
        <f t="shared" si="218"/>
        <v>0</v>
      </c>
      <c r="Y13956" t="str">
        <f>TEXT(railway[[#This Row],[Date of Journey]], "dddd")</f>
        <v>Thursday</v>
      </c>
    </row>
    <row r="13957" spans="1:25" x14ac:dyDescent="0.25">
      <c r="A13957" t="s">
        <v>14054</v>
      </c>
      <c r="B13957" s="1">
        <v>45337</v>
      </c>
      <c r="C13957" s="2">
        <v>0.6781018518518519</v>
      </c>
      <c r="D13957" t="s">
        <v>31802</v>
      </c>
      <c r="E13957" t="s">
        <v>41</v>
      </c>
      <c r="F13957" t="s">
        <v>52</v>
      </c>
      <c r="G13957" t="s">
        <v>58</v>
      </c>
      <c r="H13957" t="s">
        <v>44</v>
      </c>
      <c r="I13957" t="s">
        <v>45</v>
      </c>
      <c r="J13957" s="9">
        <v>3</v>
      </c>
      <c r="K13957" t="s">
        <v>59</v>
      </c>
      <c r="L13957" t="s">
        <v>47</v>
      </c>
      <c r="M13957" s="1">
        <v>45338</v>
      </c>
      <c r="N13957" s="2">
        <v>0.61458333333333337</v>
      </c>
      <c r="O13957" s="2">
        <v>0.63541666666666663</v>
      </c>
      <c r="P13957" s="3">
        <v>2.0833333333333332E-2</v>
      </c>
      <c r="Q13957" s="2">
        <v>0.63541666666666663</v>
      </c>
      <c r="R13957" s="3">
        <v>2.0833333333333332E-2</v>
      </c>
      <c r="S13957" t="s">
        <v>48</v>
      </c>
      <c r="T13957" t="s">
        <v>31790</v>
      </c>
      <c r="U13957" t="s">
        <v>49</v>
      </c>
      <c r="V13957" s="13">
        <v>0</v>
      </c>
      <c r="W13957">
        <f>railway[[#This Row],[Date of Journey]]-railway[[#This Row],[Date of Purchase]]</f>
        <v>1</v>
      </c>
      <c r="X13957">
        <f t="shared" si="218"/>
        <v>0</v>
      </c>
      <c r="Y13957" t="str">
        <f>TEXT(railway[[#This Row],[Date of Journey]], "dddd")</f>
        <v>Friday</v>
      </c>
    </row>
    <row r="13958" spans="1:25" x14ac:dyDescent="0.25">
      <c r="A13958" t="s">
        <v>14055</v>
      </c>
      <c r="B13958" s="1">
        <v>45337</v>
      </c>
      <c r="C13958" s="2">
        <v>0.67986111111111114</v>
      </c>
      <c r="D13958" t="s">
        <v>31802</v>
      </c>
      <c r="E13958" t="s">
        <v>41</v>
      </c>
      <c r="F13958" t="s">
        <v>52</v>
      </c>
      <c r="G13958" t="s">
        <v>90</v>
      </c>
      <c r="H13958" t="s">
        <v>44</v>
      </c>
      <c r="I13958" t="s">
        <v>45</v>
      </c>
      <c r="J13958" s="9">
        <v>2</v>
      </c>
      <c r="K13958" t="s">
        <v>59</v>
      </c>
      <c r="L13958" t="s">
        <v>47</v>
      </c>
      <c r="M13958" s="1">
        <v>45341</v>
      </c>
      <c r="N13958" s="2">
        <v>0.61458333333333337</v>
      </c>
      <c r="O13958" s="2">
        <v>0.63541666666666663</v>
      </c>
      <c r="P13958" s="3">
        <v>2.0833333333333332E-2</v>
      </c>
      <c r="Q13958" s="2"/>
      <c r="R13958" s="3"/>
      <c r="S13958" t="s">
        <v>112</v>
      </c>
      <c r="T13958" t="s">
        <v>56</v>
      </c>
      <c r="U13958" t="s">
        <v>49</v>
      </c>
      <c r="V13958" s="13"/>
      <c r="W13958">
        <f>railway[[#This Row],[Date of Journey]]-railway[[#This Row],[Date of Purchase]]</f>
        <v>4</v>
      </c>
      <c r="X13958">
        <f t="shared" si="218"/>
        <v>0</v>
      </c>
      <c r="Y13958" t="str">
        <f>TEXT(railway[[#This Row],[Date of Journey]], "dddd")</f>
        <v>Monday</v>
      </c>
    </row>
    <row r="13959" spans="1:25" x14ac:dyDescent="0.25">
      <c r="A13959" t="s">
        <v>14056</v>
      </c>
      <c r="B13959" s="1">
        <v>45337</v>
      </c>
      <c r="C13959" s="2">
        <v>0.68899305555555557</v>
      </c>
      <c r="D13959" t="s">
        <v>31802</v>
      </c>
      <c r="E13959" t="s">
        <v>51</v>
      </c>
      <c r="F13959" t="s">
        <v>52</v>
      </c>
      <c r="G13959" t="s">
        <v>58</v>
      </c>
      <c r="H13959" t="s">
        <v>44</v>
      </c>
      <c r="I13959" t="s">
        <v>45</v>
      </c>
      <c r="J13959" s="9">
        <v>13</v>
      </c>
      <c r="K13959" t="s">
        <v>46</v>
      </c>
      <c r="L13959" t="s">
        <v>61</v>
      </c>
      <c r="M13959" s="1">
        <v>45339</v>
      </c>
      <c r="N13959" s="2">
        <v>0.625</v>
      </c>
      <c r="O13959" s="2">
        <v>0.66666666666666663</v>
      </c>
      <c r="P13959" s="3">
        <v>4.1666666666666664E-2</v>
      </c>
      <c r="Q13959" s="2">
        <v>0.66666666666666663</v>
      </c>
      <c r="R13959" s="3">
        <v>4.1666666666666664E-2</v>
      </c>
      <c r="S13959" t="s">
        <v>48</v>
      </c>
      <c r="T13959" t="s">
        <v>31790</v>
      </c>
      <c r="U13959" t="s">
        <v>49</v>
      </c>
      <c r="V13959" s="13">
        <v>0</v>
      </c>
      <c r="W13959">
        <f>railway[[#This Row],[Date of Journey]]-railway[[#This Row],[Date of Purchase]]</f>
        <v>2</v>
      </c>
      <c r="X13959">
        <f t="shared" si="218"/>
        <v>0</v>
      </c>
      <c r="Y13959" t="str">
        <f>TEXT(railway[[#This Row],[Date of Journey]], "dddd")</f>
        <v>Saturday</v>
      </c>
    </row>
    <row r="13960" spans="1:25" x14ac:dyDescent="0.25">
      <c r="A13960" t="s">
        <v>14057</v>
      </c>
      <c r="B13960" s="1">
        <v>45337</v>
      </c>
      <c r="C13960" s="2">
        <v>0.69453703703703706</v>
      </c>
      <c r="D13960" t="s">
        <v>31802</v>
      </c>
      <c r="E13960" t="s">
        <v>51</v>
      </c>
      <c r="F13960" t="s">
        <v>52</v>
      </c>
      <c r="G13960" t="s">
        <v>58</v>
      </c>
      <c r="H13960" t="s">
        <v>44</v>
      </c>
      <c r="I13960" t="s">
        <v>45</v>
      </c>
      <c r="J13960" s="9">
        <v>13</v>
      </c>
      <c r="K13960" t="s">
        <v>46</v>
      </c>
      <c r="L13960" t="s">
        <v>61</v>
      </c>
      <c r="M13960" s="1">
        <v>45341</v>
      </c>
      <c r="N13960" s="2">
        <v>0.625</v>
      </c>
      <c r="O13960" s="2">
        <v>0.66666666666666663</v>
      </c>
      <c r="P13960" s="3">
        <v>4.1666666666666664E-2</v>
      </c>
      <c r="Q13960" s="2">
        <v>0.66666666666666663</v>
      </c>
      <c r="R13960" s="3">
        <v>4.1666666666666664E-2</v>
      </c>
      <c r="S13960" t="s">
        <v>48</v>
      </c>
      <c r="T13960" t="s">
        <v>31790</v>
      </c>
      <c r="U13960" t="s">
        <v>49</v>
      </c>
      <c r="V13960" s="13">
        <v>0</v>
      </c>
      <c r="W13960">
        <f>railway[[#This Row],[Date of Journey]]-railway[[#This Row],[Date of Purchase]]</f>
        <v>4</v>
      </c>
      <c r="X13960">
        <f t="shared" si="218"/>
        <v>0</v>
      </c>
      <c r="Y13960" t="str">
        <f>TEXT(railway[[#This Row],[Date of Journey]], "dddd")</f>
        <v>Monday</v>
      </c>
    </row>
    <row r="13961" spans="1:25" x14ac:dyDescent="0.25">
      <c r="A13961" t="s">
        <v>14058</v>
      </c>
      <c r="B13961" s="1">
        <v>45337</v>
      </c>
      <c r="C13961" s="2">
        <v>0.70950231481481485</v>
      </c>
      <c r="D13961" t="s">
        <v>31802</v>
      </c>
      <c r="E13961" t="s">
        <v>41</v>
      </c>
      <c r="F13961" t="s">
        <v>52</v>
      </c>
      <c r="G13961" t="s">
        <v>68</v>
      </c>
      <c r="H13961" t="s">
        <v>44</v>
      </c>
      <c r="I13961" t="s">
        <v>45</v>
      </c>
      <c r="J13961" s="9">
        <v>4</v>
      </c>
      <c r="K13961" t="s">
        <v>63</v>
      </c>
      <c r="L13961" t="s">
        <v>77</v>
      </c>
      <c r="M13961" s="1">
        <v>45341</v>
      </c>
      <c r="N13961" s="2">
        <v>0.64583333333333337</v>
      </c>
      <c r="O13961" s="2">
        <v>0.70138888888888884</v>
      </c>
      <c r="P13961" s="3">
        <v>5.5555555555555552E-2</v>
      </c>
      <c r="Q13961" s="2">
        <v>0.70138888888888884</v>
      </c>
      <c r="R13961" s="3">
        <v>5.5555555555555552E-2</v>
      </c>
      <c r="S13961" t="s">
        <v>48</v>
      </c>
      <c r="T13961" t="s">
        <v>31790</v>
      </c>
      <c r="U13961" t="s">
        <v>49</v>
      </c>
      <c r="V13961" s="13">
        <v>0</v>
      </c>
      <c r="W13961">
        <f>railway[[#This Row],[Date of Journey]]-railway[[#This Row],[Date of Purchase]]</f>
        <v>4</v>
      </c>
      <c r="X13961">
        <f t="shared" si="218"/>
        <v>0</v>
      </c>
      <c r="Y13961" t="str">
        <f>TEXT(railway[[#This Row],[Date of Journey]], "dddd")</f>
        <v>Monday</v>
      </c>
    </row>
    <row r="13962" spans="1:25" x14ac:dyDescent="0.25">
      <c r="A13962" t="s">
        <v>14059</v>
      </c>
      <c r="B13962" s="1">
        <v>45337</v>
      </c>
      <c r="C13962" s="2">
        <v>0.71218749999999997</v>
      </c>
      <c r="D13962" t="s">
        <v>31802</v>
      </c>
      <c r="E13962" t="s">
        <v>41</v>
      </c>
      <c r="F13962" t="s">
        <v>42</v>
      </c>
      <c r="G13962" t="s">
        <v>58</v>
      </c>
      <c r="H13962" t="s">
        <v>95</v>
      </c>
      <c r="I13962" t="s">
        <v>45</v>
      </c>
      <c r="J13962" s="9">
        <v>27</v>
      </c>
      <c r="K13962" t="s">
        <v>46</v>
      </c>
      <c r="L13962" t="s">
        <v>61</v>
      </c>
      <c r="M13962" s="1">
        <v>45344</v>
      </c>
      <c r="N13962" s="2">
        <v>0.64583333333333337</v>
      </c>
      <c r="O13962" s="2">
        <v>0.6875</v>
      </c>
      <c r="P13962" s="3">
        <v>4.1666666666666664E-2</v>
      </c>
      <c r="Q13962" s="2">
        <v>0.6875</v>
      </c>
      <c r="R13962" s="3">
        <v>4.1666666666666664E-2</v>
      </c>
      <c r="S13962" t="s">
        <v>48</v>
      </c>
      <c r="T13962" t="s">
        <v>31790</v>
      </c>
      <c r="U13962" t="s">
        <v>49</v>
      </c>
      <c r="V13962" s="13">
        <v>0</v>
      </c>
      <c r="W13962">
        <f>railway[[#This Row],[Date of Journey]]-railway[[#This Row],[Date of Purchase]]</f>
        <v>7</v>
      </c>
      <c r="X13962">
        <f t="shared" si="218"/>
        <v>0</v>
      </c>
      <c r="Y13962" t="str">
        <f>TEXT(railway[[#This Row],[Date of Journey]], "dddd")</f>
        <v>Thursday</v>
      </c>
    </row>
    <row r="13963" spans="1:25" x14ac:dyDescent="0.25">
      <c r="A13963" t="s">
        <v>14060</v>
      </c>
      <c r="B13963" s="1">
        <v>45337</v>
      </c>
      <c r="C13963" s="2">
        <v>0.71225694444444443</v>
      </c>
      <c r="D13963" t="s">
        <v>31802</v>
      </c>
      <c r="E13963" t="s">
        <v>51</v>
      </c>
      <c r="F13963" t="s">
        <v>85</v>
      </c>
      <c r="G13963" t="s">
        <v>43</v>
      </c>
      <c r="H13963" t="s">
        <v>44</v>
      </c>
      <c r="I13963" t="s">
        <v>115</v>
      </c>
      <c r="J13963" s="9">
        <v>112</v>
      </c>
      <c r="K13963" t="s">
        <v>59</v>
      </c>
      <c r="L13963" t="s">
        <v>63</v>
      </c>
      <c r="M13963" s="1">
        <v>45337</v>
      </c>
      <c r="N13963" s="2">
        <v>0.72916666666666663</v>
      </c>
      <c r="O13963" s="2">
        <v>0.80555555555555558</v>
      </c>
      <c r="P13963" s="3">
        <v>7.6388888888888895E-2</v>
      </c>
      <c r="Q13963" s="2">
        <v>0.81805555555555554</v>
      </c>
      <c r="R13963" s="3">
        <v>8.8888888888888892E-2</v>
      </c>
      <c r="S13963" t="s">
        <v>55</v>
      </c>
      <c r="T13963" t="s">
        <v>86</v>
      </c>
      <c r="U13963" t="s">
        <v>87</v>
      </c>
      <c r="V13963" s="13">
        <v>1.2500000000000001E-2</v>
      </c>
      <c r="W13963">
        <f>railway[[#This Row],[Date of Journey]]-railway[[#This Row],[Date of Purchase]]</f>
        <v>0</v>
      </c>
      <c r="X13963">
        <f t="shared" si="218"/>
        <v>18</v>
      </c>
      <c r="Y13963" t="str">
        <f>TEXT(railway[[#This Row],[Date of Journey]], "dddd")</f>
        <v>Thursday</v>
      </c>
    </row>
    <row r="13964" spans="1:25" x14ac:dyDescent="0.25">
      <c r="A13964" t="s">
        <v>14061</v>
      </c>
      <c r="B13964" s="1">
        <v>45337</v>
      </c>
      <c r="C13964" s="2">
        <v>0.71456018518518516</v>
      </c>
      <c r="D13964" t="s">
        <v>31802</v>
      </c>
      <c r="E13964" t="s">
        <v>41</v>
      </c>
      <c r="F13964" t="s">
        <v>52</v>
      </c>
      <c r="G13964" t="s">
        <v>68</v>
      </c>
      <c r="H13964" t="s">
        <v>44</v>
      </c>
      <c r="I13964" t="s">
        <v>45</v>
      </c>
      <c r="J13964" s="9">
        <v>4</v>
      </c>
      <c r="K13964" t="s">
        <v>63</v>
      </c>
      <c r="L13964" t="s">
        <v>77</v>
      </c>
      <c r="M13964" s="1">
        <v>45341</v>
      </c>
      <c r="N13964" s="2">
        <v>0.64583333333333337</v>
      </c>
      <c r="O13964" s="2">
        <v>0.70138888888888884</v>
      </c>
      <c r="P13964" s="3">
        <v>5.5555555555555552E-2</v>
      </c>
      <c r="Q13964" s="2">
        <v>0.70138888888888884</v>
      </c>
      <c r="R13964" s="3">
        <v>5.5555555555555552E-2</v>
      </c>
      <c r="S13964" t="s">
        <v>48</v>
      </c>
      <c r="T13964" t="s">
        <v>31790</v>
      </c>
      <c r="U13964" t="s">
        <v>49</v>
      </c>
      <c r="V13964" s="13">
        <v>0</v>
      </c>
      <c r="W13964">
        <f>railway[[#This Row],[Date of Journey]]-railway[[#This Row],[Date of Purchase]]</f>
        <v>4</v>
      </c>
      <c r="X13964">
        <f t="shared" si="218"/>
        <v>0</v>
      </c>
      <c r="Y13964" t="str">
        <f>TEXT(railway[[#This Row],[Date of Journey]], "dddd")</f>
        <v>Monday</v>
      </c>
    </row>
    <row r="13965" spans="1:25" x14ac:dyDescent="0.25">
      <c r="A13965" t="s">
        <v>14062</v>
      </c>
      <c r="B13965" s="1">
        <v>45337</v>
      </c>
      <c r="C13965" s="2">
        <v>0.72153935185185181</v>
      </c>
      <c r="D13965" t="s">
        <v>31802</v>
      </c>
      <c r="E13965" t="s">
        <v>41</v>
      </c>
      <c r="F13965" t="s">
        <v>52</v>
      </c>
      <c r="G13965" t="s">
        <v>68</v>
      </c>
      <c r="H13965" t="s">
        <v>44</v>
      </c>
      <c r="I13965" t="s">
        <v>45</v>
      </c>
      <c r="J13965" s="9">
        <v>4</v>
      </c>
      <c r="K13965" t="s">
        <v>63</v>
      </c>
      <c r="L13965" t="s">
        <v>77</v>
      </c>
      <c r="M13965" s="1">
        <v>45338</v>
      </c>
      <c r="N13965" s="2">
        <v>0.65625</v>
      </c>
      <c r="O13965" s="2">
        <v>0.71180555555555558</v>
      </c>
      <c r="P13965" s="3">
        <v>5.5555555555555552E-2</v>
      </c>
      <c r="Q13965" s="2">
        <v>0.71180555555555558</v>
      </c>
      <c r="R13965" s="3">
        <v>5.5555555555555552E-2</v>
      </c>
      <c r="S13965" t="s">
        <v>48</v>
      </c>
      <c r="T13965" t="s">
        <v>31790</v>
      </c>
      <c r="U13965" t="s">
        <v>49</v>
      </c>
      <c r="V13965" s="13">
        <v>0</v>
      </c>
      <c r="W13965">
        <f>railway[[#This Row],[Date of Journey]]-railway[[#This Row],[Date of Purchase]]</f>
        <v>1</v>
      </c>
      <c r="X13965">
        <f t="shared" si="218"/>
        <v>0</v>
      </c>
      <c r="Y13965" t="str">
        <f>TEXT(railway[[#This Row],[Date of Journey]], "dddd")</f>
        <v>Friday</v>
      </c>
    </row>
    <row r="13966" spans="1:25" x14ac:dyDescent="0.25">
      <c r="A13966" t="s">
        <v>14063</v>
      </c>
      <c r="B13966" s="1">
        <v>45337</v>
      </c>
      <c r="C13966" s="2">
        <v>0.72268518518518521</v>
      </c>
      <c r="D13966" t="s">
        <v>31802</v>
      </c>
      <c r="E13966" t="s">
        <v>41</v>
      </c>
      <c r="F13966" t="s">
        <v>52</v>
      </c>
      <c r="G13966" t="s">
        <v>68</v>
      </c>
      <c r="H13966" t="s">
        <v>95</v>
      </c>
      <c r="I13966" t="s">
        <v>45</v>
      </c>
      <c r="J13966" s="9">
        <v>35</v>
      </c>
      <c r="K13966" t="s">
        <v>63</v>
      </c>
      <c r="L13966" t="s">
        <v>77</v>
      </c>
      <c r="M13966" s="1">
        <v>45340</v>
      </c>
      <c r="N13966" s="2">
        <v>0.65625</v>
      </c>
      <c r="O13966" s="2">
        <v>0.71180555555555558</v>
      </c>
      <c r="P13966" s="3">
        <v>5.5555555555555552E-2</v>
      </c>
      <c r="Q13966" s="2">
        <v>0.71180555555555558</v>
      </c>
      <c r="R13966" s="3">
        <v>5.5555555555555552E-2</v>
      </c>
      <c r="S13966" t="s">
        <v>48</v>
      </c>
      <c r="T13966" t="s">
        <v>31790</v>
      </c>
      <c r="U13966" t="s">
        <v>49</v>
      </c>
      <c r="V13966" s="13">
        <v>0</v>
      </c>
      <c r="W13966">
        <f>railway[[#This Row],[Date of Journey]]-railway[[#This Row],[Date of Purchase]]</f>
        <v>3</v>
      </c>
      <c r="X13966">
        <f t="shared" si="218"/>
        <v>0</v>
      </c>
      <c r="Y13966" t="str">
        <f>TEXT(railway[[#This Row],[Date of Journey]], "dddd")</f>
        <v>Sunday</v>
      </c>
    </row>
    <row r="13967" spans="1:25" x14ac:dyDescent="0.25">
      <c r="A13967" t="s">
        <v>14064</v>
      </c>
      <c r="B13967" s="1">
        <v>45337</v>
      </c>
      <c r="C13967" s="2">
        <v>0.72305555555555556</v>
      </c>
      <c r="D13967" t="s">
        <v>31802</v>
      </c>
      <c r="E13967" t="s">
        <v>41</v>
      </c>
      <c r="F13967" t="s">
        <v>52</v>
      </c>
      <c r="G13967" t="s">
        <v>58</v>
      </c>
      <c r="H13967" t="s">
        <v>44</v>
      </c>
      <c r="I13967" t="s">
        <v>115</v>
      </c>
      <c r="J13967" s="9">
        <v>10</v>
      </c>
      <c r="K13967" t="s">
        <v>77</v>
      </c>
      <c r="L13967" t="s">
        <v>104</v>
      </c>
      <c r="M13967" s="1">
        <v>45337</v>
      </c>
      <c r="N13967" s="2">
        <v>0.78125</v>
      </c>
      <c r="O13967" s="2">
        <v>0.79513888888888884</v>
      </c>
      <c r="P13967" s="3">
        <v>1.3888888888888888E-2</v>
      </c>
      <c r="Q13967" s="2">
        <v>0.79513888888888884</v>
      </c>
      <c r="R13967" s="3">
        <v>1.3888888888888888E-2</v>
      </c>
      <c r="S13967" t="s">
        <v>48</v>
      </c>
      <c r="T13967" t="s">
        <v>31790</v>
      </c>
      <c r="U13967" t="s">
        <v>49</v>
      </c>
      <c r="V13967" s="13">
        <v>0</v>
      </c>
      <c r="W13967">
        <f>railway[[#This Row],[Date of Journey]]-railway[[#This Row],[Date of Purchase]]</f>
        <v>0</v>
      </c>
      <c r="X13967">
        <f t="shared" si="218"/>
        <v>0</v>
      </c>
      <c r="Y13967" t="str">
        <f>TEXT(railway[[#This Row],[Date of Journey]], "dddd")</f>
        <v>Thursday</v>
      </c>
    </row>
    <row r="13968" spans="1:25" x14ac:dyDescent="0.25">
      <c r="A13968" t="s">
        <v>14065</v>
      </c>
      <c r="B13968" s="1">
        <v>45337</v>
      </c>
      <c r="C13968" s="2">
        <v>0.72583333333333333</v>
      </c>
      <c r="D13968" t="s">
        <v>31802</v>
      </c>
      <c r="E13968" t="s">
        <v>41</v>
      </c>
      <c r="F13968" t="s">
        <v>52</v>
      </c>
      <c r="G13968" t="s">
        <v>58</v>
      </c>
      <c r="H13968" t="s">
        <v>44</v>
      </c>
      <c r="I13968" t="s">
        <v>45</v>
      </c>
      <c r="J13968" s="9">
        <v>7</v>
      </c>
      <c r="K13968" t="s">
        <v>63</v>
      </c>
      <c r="L13968" t="s">
        <v>77</v>
      </c>
      <c r="M13968" s="1">
        <v>45338</v>
      </c>
      <c r="N13968" s="2">
        <v>0.65625</v>
      </c>
      <c r="O13968" s="2">
        <v>0.71180555555555558</v>
      </c>
      <c r="P13968" s="3">
        <v>5.5555555555555552E-2</v>
      </c>
      <c r="Q13968" s="2">
        <v>0.71180555555555558</v>
      </c>
      <c r="R13968" s="3">
        <v>5.5555555555555552E-2</v>
      </c>
      <c r="S13968" t="s">
        <v>48</v>
      </c>
      <c r="T13968" t="s">
        <v>31790</v>
      </c>
      <c r="U13968" t="s">
        <v>49</v>
      </c>
      <c r="V13968" s="13">
        <v>0</v>
      </c>
      <c r="W13968">
        <f>railway[[#This Row],[Date of Journey]]-railway[[#This Row],[Date of Purchase]]</f>
        <v>1</v>
      </c>
      <c r="X13968">
        <f t="shared" si="218"/>
        <v>0</v>
      </c>
      <c r="Y13968" t="str">
        <f>TEXT(railway[[#This Row],[Date of Journey]], "dddd")</f>
        <v>Friday</v>
      </c>
    </row>
    <row r="13969" spans="1:25" x14ac:dyDescent="0.25">
      <c r="A13969" t="s">
        <v>14066</v>
      </c>
      <c r="B13969" s="1">
        <v>45337</v>
      </c>
      <c r="C13969" s="2">
        <v>0.72597222222222224</v>
      </c>
      <c r="D13969" t="s">
        <v>31802</v>
      </c>
      <c r="E13969" t="s">
        <v>41</v>
      </c>
      <c r="F13969" t="s">
        <v>52</v>
      </c>
      <c r="G13969" t="s">
        <v>58</v>
      </c>
      <c r="H13969" t="s">
        <v>44</v>
      </c>
      <c r="I13969" t="s">
        <v>45</v>
      </c>
      <c r="J13969" s="9">
        <v>3</v>
      </c>
      <c r="K13969" t="s">
        <v>59</v>
      </c>
      <c r="L13969" t="s">
        <v>47</v>
      </c>
      <c r="M13969" s="1">
        <v>45344</v>
      </c>
      <c r="N13969" s="2">
        <v>0.61458333333333337</v>
      </c>
      <c r="O13969" s="2">
        <v>0.63541666666666663</v>
      </c>
      <c r="P13969" s="3">
        <v>2.0833333333333332E-2</v>
      </c>
      <c r="Q13969" s="2">
        <v>0.63541666666666663</v>
      </c>
      <c r="R13969" s="3">
        <v>2.0833333333333332E-2</v>
      </c>
      <c r="S13969" t="s">
        <v>48</v>
      </c>
      <c r="T13969" t="s">
        <v>31790</v>
      </c>
      <c r="U13969" t="s">
        <v>49</v>
      </c>
      <c r="V13969" s="13">
        <v>0</v>
      </c>
      <c r="W13969">
        <f>railway[[#This Row],[Date of Journey]]-railway[[#This Row],[Date of Purchase]]</f>
        <v>7</v>
      </c>
      <c r="X13969">
        <f t="shared" si="218"/>
        <v>0</v>
      </c>
      <c r="Y13969" t="str">
        <f>TEXT(railway[[#This Row],[Date of Journey]], "dddd")</f>
        <v>Thursday</v>
      </c>
    </row>
    <row r="13970" spans="1:25" x14ac:dyDescent="0.25">
      <c r="A13970" t="s">
        <v>14067</v>
      </c>
      <c r="B13970" s="1">
        <v>45337</v>
      </c>
      <c r="C13970" s="2">
        <v>0.7291319444444444</v>
      </c>
      <c r="D13970" t="s">
        <v>31802</v>
      </c>
      <c r="E13970" t="s">
        <v>41</v>
      </c>
      <c r="F13970" t="s">
        <v>52</v>
      </c>
      <c r="G13970" t="s">
        <v>58</v>
      </c>
      <c r="H13970" t="s">
        <v>44</v>
      </c>
      <c r="I13970" t="s">
        <v>115</v>
      </c>
      <c r="J13970" s="9">
        <v>25</v>
      </c>
      <c r="K13970" t="s">
        <v>46</v>
      </c>
      <c r="L13970" t="s">
        <v>61</v>
      </c>
      <c r="M13970" s="1">
        <v>45337</v>
      </c>
      <c r="N13970" s="2">
        <v>0.78125</v>
      </c>
      <c r="O13970" s="2">
        <v>0.82291666666666663</v>
      </c>
      <c r="P13970" s="3">
        <v>4.1666666666666664E-2</v>
      </c>
      <c r="Q13970" s="2">
        <v>0.82291666666666663</v>
      </c>
      <c r="R13970" s="3">
        <v>4.1666666666666664E-2</v>
      </c>
      <c r="S13970" t="s">
        <v>48</v>
      </c>
      <c r="T13970" t="s">
        <v>31790</v>
      </c>
      <c r="U13970" t="s">
        <v>49</v>
      </c>
      <c r="V13970" s="13">
        <v>0</v>
      </c>
      <c r="W13970">
        <f>railway[[#This Row],[Date of Journey]]-railway[[#This Row],[Date of Purchase]]</f>
        <v>0</v>
      </c>
      <c r="X13970">
        <f t="shared" si="218"/>
        <v>0</v>
      </c>
      <c r="Y13970" t="str">
        <f>TEXT(railway[[#This Row],[Date of Journey]], "dddd")</f>
        <v>Thursday</v>
      </c>
    </row>
    <row r="13971" spans="1:25" x14ac:dyDescent="0.25">
      <c r="A13971" t="s">
        <v>14068</v>
      </c>
      <c r="B13971" s="1">
        <v>45337</v>
      </c>
      <c r="C13971" s="2">
        <v>0.72934027777777777</v>
      </c>
      <c r="D13971" t="s">
        <v>31802</v>
      </c>
      <c r="E13971" t="s">
        <v>51</v>
      </c>
      <c r="F13971" t="s">
        <v>52</v>
      </c>
      <c r="G13971" t="s">
        <v>43</v>
      </c>
      <c r="H13971" t="s">
        <v>44</v>
      </c>
      <c r="I13971" t="s">
        <v>45</v>
      </c>
      <c r="J13971" s="9">
        <v>4</v>
      </c>
      <c r="K13971" t="s">
        <v>63</v>
      </c>
      <c r="L13971" t="s">
        <v>77</v>
      </c>
      <c r="M13971" s="1">
        <v>45345</v>
      </c>
      <c r="N13971" s="2">
        <v>0.66666666666666663</v>
      </c>
      <c r="O13971" s="2">
        <v>0.72222222222222221</v>
      </c>
      <c r="P13971" s="3">
        <v>5.5555555555555552E-2</v>
      </c>
      <c r="Q13971" s="2">
        <v>0.72222222222222221</v>
      </c>
      <c r="R13971" s="3">
        <v>5.5555555555555552E-2</v>
      </c>
      <c r="S13971" t="s">
        <v>48</v>
      </c>
      <c r="T13971" t="s">
        <v>31790</v>
      </c>
      <c r="U13971" t="s">
        <v>49</v>
      </c>
      <c r="V13971" s="13">
        <v>0</v>
      </c>
      <c r="W13971">
        <f>railway[[#This Row],[Date of Journey]]-railway[[#This Row],[Date of Purchase]]</f>
        <v>8</v>
      </c>
      <c r="X13971">
        <f t="shared" si="218"/>
        <v>0</v>
      </c>
      <c r="Y13971" t="str">
        <f>TEXT(railway[[#This Row],[Date of Journey]], "dddd")</f>
        <v>Friday</v>
      </c>
    </row>
    <row r="13972" spans="1:25" x14ac:dyDescent="0.25">
      <c r="A13972" t="s">
        <v>14069</v>
      </c>
      <c r="B13972" s="1">
        <v>45337</v>
      </c>
      <c r="C13972" s="2">
        <v>0.72993055555555553</v>
      </c>
      <c r="D13972" t="s">
        <v>31802</v>
      </c>
      <c r="E13972" t="s">
        <v>51</v>
      </c>
      <c r="F13972" t="s">
        <v>52</v>
      </c>
      <c r="G13972" t="s">
        <v>43</v>
      </c>
      <c r="H13972" t="s">
        <v>95</v>
      </c>
      <c r="I13972" t="s">
        <v>45</v>
      </c>
      <c r="J13972" s="9">
        <v>38</v>
      </c>
      <c r="K13972" t="s">
        <v>53</v>
      </c>
      <c r="L13972" t="s">
        <v>54</v>
      </c>
      <c r="M13972" s="1">
        <v>45338</v>
      </c>
      <c r="N13972" s="2">
        <v>0.66666666666666663</v>
      </c>
      <c r="O13972" s="2">
        <v>0.74305555555555558</v>
      </c>
      <c r="P13972" s="3">
        <v>7.6388888888888895E-2</v>
      </c>
      <c r="Q13972" s="2">
        <v>0.74305555555555558</v>
      </c>
      <c r="R13972" s="3">
        <v>7.6388888888888895E-2</v>
      </c>
      <c r="S13972" t="s">
        <v>48</v>
      </c>
      <c r="T13972" t="s">
        <v>31790</v>
      </c>
      <c r="U13972" t="s">
        <v>49</v>
      </c>
      <c r="V13972" s="13">
        <v>0</v>
      </c>
      <c r="W13972">
        <f>railway[[#This Row],[Date of Journey]]-railway[[#This Row],[Date of Purchase]]</f>
        <v>1</v>
      </c>
      <c r="X13972">
        <f t="shared" si="218"/>
        <v>0</v>
      </c>
      <c r="Y13972" t="str">
        <f>TEXT(railway[[#This Row],[Date of Journey]], "dddd")</f>
        <v>Friday</v>
      </c>
    </row>
    <row r="13973" spans="1:25" x14ac:dyDescent="0.25">
      <c r="A13973" t="s">
        <v>14070</v>
      </c>
      <c r="B13973" s="1">
        <v>45337</v>
      </c>
      <c r="C13973" s="2">
        <v>0.7310416666666667</v>
      </c>
      <c r="D13973" t="s">
        <v>31802</v>
      </c>
      <c r="E13973" t="s">
        <v>51</v>
      </c>
      <c r="F13973" t="s">
        <v>52</v>
      </c>
      <c r="G13973" t="s">
        <v>43</v>
      </c>
      <c r="H13973" t="s">
        <v>44</v>
      </c>
      <c r="I13973" t="s">
        <v>45</v>
      </c>
      <c r="J13973" s="9">
        <v>4</v>
      </c>
      <c r="K13973" t="s">
        <v>63</v>
      </c>
      <c r="L13973" t="s">
        <v>77</v>
      </c>
      <c r="M13973" s="1">
        <v>45338</v>
      </c>
      <c r="N13973" s="2">
        <v>0.66666666666666663</v>
      </c>
      <c r="O13973" s="2">
        <v>0.72222222222222221</v>
      </c>
      <c r="P13973" s="3">
        <v>5.5555555555555552E-2</v>
      </c>
      <c r="Q13973" s="2">
        <v>0.72222222222222221</v>
      </c>
      <c r="R13973" s="3">
        <v>5.5555555555555552E-2</v>
      </c>
      <c r="S13973" t="s">
        <v>48</v>
      </c>
      <c r="T13973" t="s">
        <v>31790</v>
      </c>
      <c r="U13973" t="s">
        <v>49</v>
      </c>
      <c r="V13973" s="13">
        <v>0</v>
      </c>
      <c r="W13973">
        <f>railway[[#This Row],[Date of Journey]]-railway[[#This Row],[Date of Purchase]]</f>
        <v>1</v>
      </c>
      <c r="X13973">
        <f t="shared" si="218"/>
        <v>0</v>
      </c>
      <c r="Y13973" t="str">
        <f>TEXT(railway[[#This Row],[Date of Journey]], "dddd")</f>
        <v>Friday</v>
      </c>
    </row>
    <row r="13974" spans="1:25" x14ac:dyDescent="0.25">
      <c r="A13974" t="s">
        <v>14071</v>
      </c>
      <c r="B13974" s="1">
        <v>45337</v>
      </c>
      <c r="C13974" s="2">
        <v>0.73376157407407405</v>
      </c>
      <c r="D13974" t="s">
        <v>31802</v>
      </c>
      <c r="E13974" t="s">
        <v>51</v>
      </c>
      <c r="F13974" t="s">
        <v>52</v>
      </c>
      <c r="G13974" t="s">
        <v>43</v>
      </c>
      <c r="H13974" t="s">
        <v>44</v>
      </c>
      <c r="I13974" t="s">
        <v>45</v>
      </c>
      <c r="J13974" s="9">
        <v>4</v>
      </c>
      <c r="K13974" t="s">
        <v>63</v>
      </c>
      <c r="L13974" t="s">
        <v>77</v>
      </c>
      <c r="M13974" s="1">
        <v>45351</v>
      </c>
      <c r="N13974" s="2">
        <v>0.66666666666666663</v>
      </c>
      <c r="O13974" s="2">
        <v>0.72222222222222221</v>
      </c>
      <c r="P13974" s="3">
        <v>5.5555555555555552E-2</v>
      </c>
      <c r="Q13974" s="2">
        <v>0.75902777777777775</v>
      </c>
      <c r="R13974" s="3">
        <v>9.2361111111111116E-2</v>
      </c>
      <c r="S13974" t="s">
        <v>55</v>
      </c>
      <c r="T13974" t="s">
        <v>479</v>
      </c>
      <c r="U13974" t="s">
        <v>49</v>
      </c>
      <c r="V13974" s="13">
        <v>3.6805555555555557E-2</v>
      </c>
      <c r="W13974">
        <f>railway[[#This Row],[Date of Journey]]-railway[[#This Row],[Date of Purchase]]</f>
        <v>14</v>
      </c>
      <c r="X13974">
        <f t="shared" si="218"/>
        <v>53</v>
      </c>
      <c r="Y13974" t="str">
        <f>TEXT(railway[[#This Row],[Date of Journey]], "dddd")</f>
        <v>Thursday</v>
      </c>
    </row>
    <row r="13975" spans="1:25" x14ac:dyDescent="0.25">
      <c r="A13975" t="s">
        <v>14072</v>
      </c>
      <c r="B13975" s="1">
        <v>45337</v>
      </c>
      <c r="C13975" s="2">
        <v>0.7345949074074074</v>
      </c>
      <c r="D13975" t="s">
        <v>31802</v>
      </c>
      <c r="E13975" t="s">
        <v>51</v>
      </c>
      <c r="F13975" t="s">
        <v>42</v>
      </c>
      <c r="G13975" t="s">
        <v>90</v>
      </c>
      <c r="H13975" t="s">
        <v>44</v>
      </c>
      <c r="I13975" t="s">
        <v>45</v>
      </c>
      <c r="J13975" s="9">
        <v>2</v>
      </c>
      <c r="K13975" t="s">
        <v>59</v>
      </c>
      <c r="L13975" t="s">
        <v>47</v>
      </c>
      <c r="M13975" s="1">
        <v>45341</v>
      </c>
      <c r="N13975" s="2">
        <v>0.66666666666666663</v>
      </c>
      <c r="O13975" s="2">
        <v>0.6875</v>
      </c>
      <c r="P13975" s="3">
        <v>2.0833333333333332E-2</v>
      </c>
      <c r="Q13975" s="2">
        <v>0.6875</v>
      </c>
      <c r="R13975" s="3">
        <v>2.0833333333333332E-2</v>
      </c>
      <c r="S13975" t="s">
        <v>48</v>
      </c>
      <c r="T13975" t="s">
        <v>31790</v>
      </c>
      <c r="U13975" t="s">
        <v>49</v>
      </c>
      <c r="V13975" s="13">
        <v>0</v>
      </c>
      <c r="W13975">
        <f>railway[[#This Row],[Date of Journey]]-railway[[#This Row],[Date of Purchase]]</f>
        <v>4</v>
      </c>
      <c r="X13975">
        <f t="shared" si="218"/>
        <v>0</v>
      </c>
      <c r="Y13975" t="str">
        <f>TEXT(railway[[#This Row],[Date of Journey]], "dddd")</f>
        <v>Monday</v>
      </c>
    </row>
    <row r="13976" spans="1:25" x14ac:dyDescent="0.25">
      <c r="A13976" t="s">
        <v>14073</v>
      </c>
      <c r="B13976" s="1">
        <v>45337</v>
      </c>
      <c r="C13976" s="2">
        <v>0.73533564814814811</v>
      </c>
      <c r="D13976" t="s">
        <v>31802</v>
      </c>
      <c r="E13976" t="s">
        <v>51</v>
      </c>
      <c r="F13976" t="s">
        <v>52</v>
      </c>
      <c r="G13976" t="s">
        <v>43</v>
      </c>
      <c r="H13976" t="s">
        <v>44</v>
      </c>
      <c r="I13976" t="s">
        <v>45</v>
      </c>
      <c r="J13976" s="9">
        <v>4</v>
      </c>
      <c r="K13976" t="s">
        <v>63</v>
      </c>
      <c r="L13976" t="s">
        <v>77</v>
      </c>
      <c r="M13976" s="1">
        <v>45344</v>
      </c>
      <c r="N13976" s="2">
        <v>0.66666666666666663</v>
      </c>
      <c r="O13976" s="2">
        <v>0.72222222222222221</v>
      </c>
      <c r="P13976" s="3">
        <v>5.5555555555555552E-2</v>
      </c>
      <c r="Q13976" s="2">
        <v>0.76180555555555551</v>
      </c>
      <c r="R13976" s="3">
        <v>9.5138888888888884E-2</v>
      </c>
      <c r="S13976" t="s">
        <v>55</v>
      </c>
      <c r="T13976" t="s">
        <v>128</v>
      </c>
      <c r="U13976" t="s">
        <v>49</v>
      </c>
      <c r="V13976" s="13">
        <v>3.9583333333333331E-2</v>
      </c>
      <c r="W13976">
        <f>railway[[#This Row],[Date of Journey]]-railway[[#This Row],[Date of Purchase]]</f>
        <v>7</v>
      </c>
      <c r="X13976">
        <f t="shared" si="218"/>
        <v>57</v>
      </c>
      <c r="Y13976" t="str">
        <f>TEXT(railway[[#This Row],[Date of Journey]], "dddd")</f>
        <v>Thursday</v>
      </c>
    </row>
    <row r="13977" spans="1:25" x14ac:dyDescent="0.25">
      <c r="A13977" t="s">
        <v>14074</v>
      </c>
      <c r="B13977" s="1">
        <v>45337</v>
      </c>
      <c r="C13977" s="2">
        <v>0.73553240740740744</v>
      </c>
      <c r="D13977" t="s">
        <v>31802</v>
      </c>
      <c r="E13977" t="s">
        <v>51</v>
      </c>
      <c r="F13977" t="s">
        <v>52</v>
      </c>
      <c r="G13977" t="s">
        <v>43</v>
      </c>
      <c r="H13977" t="s">
        <v>44</v>
      </c>
      <c r="I13977" t="s">
        <v>45</v>
      </c>
      <c r="J13977" s="9">
        <v>4</v>
      </c>
      <c r="K13977" t="s">
        <v>63</v>
      </c>
      <c r="L13977" t="s">
        <v>77</v>
      </c>
      <c r="M13977" s="1">
        <v>45350</v>
      </c>
      <c r="N13977" s="2">
        <v>0.66666666666666663</v>
      </c>
      <c r="O13977" s="2">
        <v>0.72222222222222221</v>
      </c>
      <c r="P13977" s="3">
        <v>5.5555555555555552E-2</v>
      </c>
      <c r="Q13977" s="2">
        <v>0.72222222222222221</v>
      </c>
      <c r="R13977" s="3">
        <v>5.5555555555555552E-2</v>
      </c>
      <c r="S13977" t="s">
        <v>48</v>
      </c>
      <c r="T13977" t="s">
        <v>31790</v>
      </c>
      <c r="U13977" t="s">
        <v>49</v>
      </c>
      <c r="V13977" s="13">
        <v>0</v>
      </c>
      <c r="W13977">
        <f>railway[[#This Row],[Date of Journey]]-railway[[#This Row],[Date of Purchase]]</f>
        <v>13</v>
      </c>
      <c r="X13977">
        <f t="shared" si="218"/>
        <v>0</v>
      </c>
      <c r="Y13977" t="str">
        <f>TEXT(railway[[#This Row],[Date of Journey]], "dddd")</f>
        <v>Wednesday</v>
      </c>
    </row>
    <row r="13978" spans="1:25" x14ac:dyDescent="0.25">
      <c r="A13978" t="s">
        <v>14075</v>
      </c>
      <c r="B13978" s="1">
        <v>45337</v>
      </c>
      <c r="C13978" s="2">
        <v>0.73712962962962958</v>
      </c>
      <c r="D13978" t="s">
        <v>31802</v>
      </c>
      <c r="E13978" t="s">
        <v>51</v>
      </c>
      <c r="F13978" t="s">
        <v>52</v>
      </c>
      <c r="G13978" t="s">
        <v>43</v>
      </c>
      <c r="H13978" t="s">
        <v>44</v>
      </c>
      <c r="I13978" t="s">
        <v>45</v>
      </c>
      <c r="J13978" s="9">
        <v>4</v>
      </c>
      <c r="K13978" t="s">
        <v>63</v>
      </c>
      <c r="L13978" t="s">
        <v>77</v>
      </c>
      <c r="M13978" s="1">
        <v>45347</v>
      </c>
      <c r="N13978" s="2">
        <v>0.66666666666666663</v>
      </c>
      <c r="O13978" s="2">
        <v>0.72222222222222221</v>
      </c>
      <c r="P13978" s="3">
        <v>5.5555555555555552E-2</v>
      </c>
      <c r="Q13978" s="2">
        <v>0.77916666666666667</v>
      </c>
      <c r="R13978" s="3">
        <v>0.1125</v>
      </c>
      <c r="S13978" t="s">
        <v>55</v>
      </c>
      <c r="T13978" t="s">
        <v>128</v>
      </c>
      <c r="U13978" t="s">
        <v>49</v>
      </c>
      <c r="V13978" s="13">
        <v>5.6944444444444443E-2</v>
      </c>
      <c r="W13978">
        <f>railway[[#This Row],[Date of Journey]]-railway[[#This Row],[Date of Purchase]]</f>
        <v>10</v>
      </c>
      <c r="X13978">
        <f t="shared" si="218"/>
        <v>82</v>
      </c>
      <c r="Y13978" t="str">
        <f>TEXT(railway[[#This Row],[Date of Journey]], "dddd")</f>
        <v>Sunday</v>
      </c>
    </row>
    <row r="13979" spans="1:25" x14ac:dyDescent="0.25">
      <c r="A13979" t="s">
        <v>14076</v>
      </c>
      <c r="B13979" s="1">
        <v>45337</v>
      </c>
      <c r="C13979" s="2">
        <v>0.73731481481481487</v>
      </c>
      <c r="D13979" t="s">
        <v>31802</v>
      </c>
      <c r="E13979" t="s">
        <v>51</v>
      </c>
      <c r="F13979" t="s">
        <v>85</v>
      </c>
      <c r="G13979" t="s">
        <v>68</v>
      </c>
      <c r="H13979" t="s">
        <v>44</v>
      </c>
      <c r="I13979" t="s">
        <v>45</v>
      </c>
      <c r="J13979" s="9">
        <v>4</v>
      </c>
      <c r="K13979" t="s">
        <v>63</v>
      </c>
      <c r="L13979" t="s">
        <v>77</v>
      </c>
      <c r="M13979" s="1">
        <v>45339</v>
      </c>
      <c r="N13979" s="2">
        <v>0.66666666666666663</v>
      </c>
      <c r="O13979" s="2">
        <v>0.72222222222222221</v>
      </c>
      <c r="P13979" s="3">
        <v>5.5555555555555552E-2</v>
      </c>
      <c r="Q13979" s="2">
        <v>0.72222222222222221</v>
      </c>
      <c r="R13979" s="3">
        <v>5.5555555555555552E-2</v>
      </c>
      <c r="S13979" t="s">
        <v>48</v>
      </c>
      <c r="T13979" t="s">
        <v>31790</v>
      </c>
      <c r="U13979" t="s">
        <v>49</v>
      </c>
      <c r="V13979" s="13">
        <v>0</v>
      </c>
      <c r="W13979">
        <f>railway[[#This Row],[Date of Journey]]-railway[[#This Row],[Date of Purchase]]</f>
        <v>2</v>
      </c>
      <c r="X13979">
        <f t="shared" si="218"/>
        <v>0</v>
      </c>
      <c r="Y13979" t="str">
        <f>TEXT(railway[[#This Row],[Date of Journey]], "dddd")</f>
        <v>Saturday</v>
      </c>
    </row>
    <row r="13980" spans="1:25" x14ac:dyDescent="0.25">
      <c r="A13980" t="s">
        <v>14077</v>
      </c>
      <c r="B13980" s="1">
        <v>45337</v>
      </c>
      <c r="C13980" s="2">
        <v>0.73854166666666665</v>
      </c>
      <c r="D13980" t="s">
        <v>31802</v>
      </c>
      <c r="E13980" t="s">
        <v>51</v>
      </c>
      <c r="F13980" t="s">
        <v>85</v>
      </c>
      <c r="G13980" t="s">
        <v>68</v>
      </c>
      <c r="H13980" t="s">
        <v>44</v>
      </c>
      <c r="I13980" t="s">
        <v>45</v>
      </c>
      <c r="J13980" s="9">
        <v>4</v>
      </c>
      <c r="K13980" t="s">
        <v>63</v>
      </c>
      <c r="L13980" t="s">
        <v>77</v>
      </c>
      <c r="M13980" s="1">
        <v>45338</v>
      </c>
      <c r="N13980" s="2">
        <v>0.66666666666666663</v>
      </c>
      <c r="O13980" s="2">
        <v>0.72222222222222221</v>
      </c>
      <c r="P13980" s="3">
        <v>5.5555555555555552E-2</v>
      </c>
      <c r="Q13980" s="2">
        <v>0.72222222222222221</v>
      </c>
      <c r="R13980" s="3">
        <v>5.5555555555555552E-2</v>
      </c>
      <c r="S13980" t="s">
        <v>48</v>
      </c>
      <c r="T13980" t="s">
        <v>31790</v>
      </c>
      <c r="U13980" t="s">
        <v>49</v>
      </c>
      <c r="V13980" s="13">
        <v>0</v>
      </c>
      <c r="W13980">
        <f>railway[[#This Row],[Date of Journey]]-railway[[#This Row],[Date of Purchase]]</f>
        <v>1</v>
      </c>
      <c r="X13980">
        <f t="shared" si="218"/>
        <v>0</v>
      </c>
      <c r="Y13980" t="str">
        <f>TEXT(railway[[#This Row],[Date of Journey]], "dddd")</f>
        <v>Friday</v>
      </c>
    </row>
    <row r="13981" spans="1:25" x14ac:dyDescent="0.25">
      <c r="A13981" t="s">
        <v>14078</v>
      </c>
      <c r="B13981" s="1">
        <v>45337</v>
      </c>
      <c r="C13981" s="2">
        <v>0.73918981481481483</v>
      </c>
      <c r="D13981" t="s">
        <v>31802</v>
      </c>
      <c r="E13981" t="s">
        <v>51</v>
      </c>
      <c r="F13981" t="s">
        <v>52</v>
      </c>
      <c r="G13981" t="s">
        <v>43</v>
      </c>
      <c r="H13981" t="s">
        <v>44</v>
      </c>
      <c r="I13981" t="s">
        <v>45</v>
      </c>
      <c r="J13981" s="9">
        <v>23</v>
      </c>
      <c r="K13981" t="s">
        <v>53</v>
      </c>
      <c r="L13981" t="s">
        <v>54</v>
      </c>
      <c r="M13981" s="1">
        <v>45346</v>
      </c>
      <c r="N13981" s="2">
        <v>0.66666666666666663</v>
      </c>
      <c r="O13981" s="2">
        <v>0.74305555555555558</v>
      </c>
      <c r="P13981" s="3">
        <v>7.6388888888888895E-2</v>
      </c>
      <c r="Q13981" s="2">
        <v>0.74305555555555558</v>
      </c>
      <c r="R13981" s="3">
        <v>7.6388888888888895E-2</v>
      </c>
      <c r="S13981" t="s">
        <v>48</v>
      </c>
      <c r="T13981" t="s">
        <v>31790</v>
      </c>
      <c r="U13981" t="s">
        <v>49</v>
      </c>
      <c r="V13981" s="13">
        <v>0</v>
      </c>
      <c r="W13981">
        <f>railway[[#This Row],[Date of Journey]]-railway[[#This Row],[Date of Purchase]]</f>
        <v>9</v>
      </c>
      <c r="X13981">
        <f t="shared" si="218"/>
        <v>0</v>
      </c>
      <c r="Y13981" t="str">
        <f>TEXT(railway[[#This Row],[Date of Journey]], "dddd")</f>
        <v>Saturday</v>
      </c>
    </row>
    <row r="13982" spans="1:25" x14ac:dyDescent="0.25">
      <c r="A13982" t="s">
        <v>14079</v>
      </c>
      <c r="B13982" s="1">
        <v>45337</v>
      </c>
      <c r="C13982" s="2">
        <v>0.74277777777777776</v>
      </c>
      <c r="D13982" t="s">
        <v>31802</v>
      </c>
      <c r="E13982" t="s">
        <v>41</v>
      </c>
      <c r="F13982" t="s">
        <v>52</v>
      </c>
      <c r="G13982" t="s">
        <v>58</v>
      </c>
      <c r="H13982" t="s">
        <v>44</v>
      </c>
      <c r="I13982" t="s">
        <v>45</v>
      </c>
      <c r="J13982" s="9">
        <v>7</v>
      </c>
      <c r="K13982" t="s">
        <v>63</v>
      </c>
      <c r="L13982" t="s">
        <v>77</v>
      </c>
      <c r="M13982" s="1">
        <v>45345</v>
      </c>
      <c r="N13982" s="2">
        <v>0.67708333333333337</v>
      </c>
      <c r="O13982" s="2">
        <v>0.73263888888888884</v>
      </c>
      <c r="P13982" s="3">
        <v>5.5555555555555552E-2</v>
      </c>
      <c r="Q13982" s="2">
        <v>0.73263888888888884</v>
      </c>
      <c r="R13982" s="3">
        <v>5.5555555555555552E-2</v>
      </c>
      <c r="S13982" t="s">
        <v>48</v>
      </c>
      <c r="T13982" t="s">
        <v>31790</v>
      </c>
      <c r="U13982" t="s">
        <v>49</v>
      </c>
      <c r="V13982" s="13">
        <v>0</v>
      </c>
      <c r="W13982">
        <f>railway[[#This Row],[Date of Journey]]-railway[[#This Row],[Date of Purchase]]</f>
        <v>8</v>
      </c>
      <c r="X13982">
        <f t="shared" si="218"/>
        <v>0</v>
      </c>
      <c r="Y13982" t="str">
        <f>TEXT(railway[[#This Row],[Date of Journey]], "dddd")</f>
        <v>Friday</v>
      </c>
    </row>
    <row r="13983" spans="1:25" x14ac:dyDescent="0.25">
      <c r="A13983" t="s">
        <v>14080</v>
      </c>
      <c r="B13983" s="1">
        <v>45337</v>
      </c>
      <c r="C13983" s="2">
        <v>0.74280092592592595</v>
      </c>
      <c r="D13983" t="s">
        <v>31802</v>
      </c>
      <c r="E13983" t="s">
        <v>41</v>
      </c>
      <c r="F13983" t="s">
        <v>42</v>
      </c>
      <c r="G13983" t="s">
        <v>43</v>
      </c>
      <c r="H13983" t="s">
        <v>44</v>
      </c>
      <c r="I13983" t="s">
        <v>45</v>
      </c>
      <c r="J13983" s="9">
        <v>2</v>
      </c>
      <c r="K13983" t="s">
        <v>59</v>
      </c>
      <c r="L13983" t="s">
        <v>47</v>
      </c>
      <c r="M13983" s="1">
        <v>45340</v>
      </c>
      <c r="N13983" s="2">
        <v>0.67708333333333337</v>
      </c>
      <c r="O13983" s="2">
        <v>0.69791666666666663</v>
      </c>
      <c r="P13983" s="3">
        <v>2.0833333333333332E-2</v>
      </c>
      <c r="Q13983" s="2">
        <v>0.69791666666666663</v>
      </c>
      <c r="R13983" s="3">
        <v>2.0833333333333332E-2</v>
      </c>
      <c r="S13983" t="s">
        <v>48</v>
      </c>
      <c r="T13983" t="s">
        <v>31790</v>
      </c>
      <c r="U13983" t="s">
        <v>49</v>
      </c>
      <c r="V13983" s="13">
        <v>0</v>
      </c>
      <c r="W13983">
        <f>railway[[#This Row],[Date of Journey]]-railway[[#This Row],[Date of Purchase]]</f>
        <v>3</v>
      </c>
      <c r="X13983">
        <f t="shared" si="218"/>
        <v>0</v>
      </c>
      <c r="Y13983" t="str">
        <f>TEXT(railway[[#This Row],[Date of Journey]], "dddd")</f>
        <v>Sunday</v>
      </c>
    </row>
    <row r="13984" spans="1:25" x14ac:dyDescent="0.25">
      <c r="A13984" t="s">
        <v>14081</v>
      </c>
      <c r="B13984" s="1">
        <v>45337</v>
      </c>
      <c r="C13984" s="2">
        <v>0.74320601851851853</v>
      </c>
      <c r="D13984" t="s">
        <v>31802</v>
      </c>
      <c r="E13984" t="s">
        <v>41</v>
      </c>
      <c r="F13984" t="s">
        <v>42</v>
      </c>
      <c r="G13984" t="s">
        <v>43</v>
      </c>
      <c r="H13984" t="s">
        <v>44</v>
      </c>
      <c r="I13984" t="s">
        <v>45</v>
      </c>
      <c r="J13984" s="9">
        <v>16</v>
      </c>
      <c r="K13984" t="s">
        <v>78</v>
      </c>
      <c r="L13984" t="s">
        <v>390</v>
      </c>
      <c r="M13984" s="1">
        <v>45338</v>
      </c>
      <c r="N13984" s="2">
        <v>0.67708333333333337</v>
      </c>
      <c r="O13984" s="2">
        <v>0.71875</v>
      </c>
      <c r="P13984" s="3">
        <v>4.1666666666666664E-2</v>
      </c>
      <c r="Q13984" s="2">
        <v>0.71875</v>
      </c>
      <c r="R13984" s="3">
        <v>4.1666666666666664E-2</v>
      </c>
      <c r="S13984" t="s">
        <v>48</v>
      </c>
      <c r="T13984" t="s">
        <v>31790</v>
      </c>
      <c r="U13984" t="s">
        <v>49</v>
      </c>
      <c r="V13984" s="13">
        <v>0</v>
      </c>
      <c r="W13984">
        <f>railway[[#This Row],[Date of Journey]]-railway[[#This Row],[Date of Purchase]]</f>
        <v>1</v>
      </c>
      <c r="X13984">
        <f t="shared" si="218"/>
        <v>0</v>
      </c>
      <c r="Y13984" t="str">
        <f>TEXT(railway[[#This Row],[Date of Journey]], "dddd")</f>
        <v>Friday</v>
      </c>
    </row>
    <row r="13985" spans="1:25" x14ac:dyDescent="0.25">
      <c r="A13985" t="s">
        <v>14082</v>
      </c>
      <c r="B13985" s="1">
        <v>45337</v>
      </c>
      <c r="C13985" s="2">
        <v>0.74440972222222224</v>
      </c>
      <c r="D13985" t="s">
        <v>31802</v>
      </c>
      <c r="E13985" t="s">
        <v>41</v>
      </c>
      <c r="F13985" t="s">
        <v>42</v>
      </c>
      <c r="G13985" t="s">
        <v>43</v>
      </c>
      <c r="H13985" t="s">
        <v>44</v>
      </c>
      <c r="I13985" t="s">
        <v>45</v>
      </c>
      <c r="J13985" s="9">
        <v>7</v>
      </c>
      <c r="K13985" t="s">
        <v>77</v>
      </c>
      <c r="L13985" t="s">
        <v>59</v>
      </c>
      <c r="M13985" s="1">
        <v>45341</v>
      </c>
      <c r="N13985" s="2">
        <v>0.67708333333333337</v>
      </c>
      <c r="O13985" s="2">
        <v>0.73263888888888884</v>
      </c>
      <c r="P13985" s="3">
        <v>5.5555555555555552E-2</v>
      </c>
      <c r="Q13985" s="2">
        <v>0.73263888888888884</v>
      </c>
      <c r="R13985" s="3">
        <v>5.5555555555555552E-2</v>
      </c>
      <c r="S13985" t="s">
        <v>48</v>
      </c>
      <c r="T13985" t="s">
        <v>31790</v>
      </c>
      <c r="U13985" t="s">
        <v>49</v>
      </c>
      <c r="V13985" s="13">
        <v>0</v>
      </c>
      <c r="W13985">
        <f>railway[[#This Row],[Date of Journey]]-railway[[#This Row],[Date of Purchase]]</f>
        <v>4</v>
      </c>
      <c r="X13985">
        <f t="shared" si="218"/>
        <v>0</v>
      </c>
      <c r="Y13985" t="str">
        <f>TEXT(railway[[#This Row],[Date of Journey]], "dddd")</f>
        <v>Monday</v>
      </c>
    </row>
    <row r="13986" spans="1:25" x14ac:dyDescent="0.25">
      <c r="A13986" t="s">
        <v>14083</v>
      </c>
      <c r="B13986" s="1">
        <v>45337</v>
      </c>
      <c r="C13986" s="2">
        <v>0.74518518518518517</v>
      </c>
      <c r="D13986" t="s">
        <v>31802</v>
      </c>
      <c r="E13986" t="s">
        <v>41</v>
      </c>
      <c r="F13986" t="s">
        <v>42</v>
      </c>
      <c r="G13986" t="s">
        <v>43</v>
      </c>
      <c r="H13986" t="s">
        <v>44</v>
      </c>
      <c r="I13986" t="s">
        <v>45</v>
      </c>
      <c r="J13986" s="9">
        <v>2</v>
      </c>
      <c r="K13986" t="s">
        <v>59</v>
      </c>
      <c r="L13986" t="s">
        <v>47</v>
      </c>
      <c r="M13986" s="1">
        <v>45341</v>
      </c>
      <c r="N13986" s="2">
        <v>0.67708333333333337</v>
      </c>
      <c r="O13986" s="2">
        <v>0.69791666666666663</v>
      </c>
      <c r="P13986" s="3">
        <v>2.0833333333333332E-2</v>
      </c>
      <c r="Q13986" s="2">
        <v>0.69791666666666663</v>
      </c>
      <c r="R13986" s="3">
        <v>2.0833333333333332E-2</v>
      </c>
      <c r="S13986" t="s">
        <v>48</v>
      </c>
      <c r="T13986" t="s">
        <v>31790</v>
      </c>
      <c r="U13986" t="s">
        <v>49</v>
      </c>
      <c r="V13986" s="13">
        <v>0</v>
      </c>
      <c r="W13986">
        <f>railway[[#This Row],[Date of Journey]]-railway[[#This Row],[Date of Purchase]]</f>
        <v>4</v>
      </c>
      <c r="X13986">
        <f t="shared" si="218"/>
        <v>0</v>
      </c>
      <c r="Y13986" t="str">
        <f>TEXT(railway[[#This Row],[Date of Journey]], "dddd")</f>
        <v>Monday</v>
      </c>
    </row>
    <row r="13987" spans="1:25" x14ac:dyDescent="0.25">
      <c r="A13987" t="s">
        <v>14084</v>
      </c>
      <c r="B13987" s="1">
        <v>45337</v>
      </c>
      <c r="C13987" s="2">
        <v>0.76288194444444446</v>
      </c>
      <c r="D13987" t="s">
        <v>31802</v>
      </c>
      <c r="E13987" t="s">
        <v>41</v>
      </c>
      <c r="F13987" t="s">
        <v>52</v>
      </c>
      <c r="G13987" t="s">
        <v>90</v>
      </c>
      <c r="H13987" t="s">
        <v>44</v>
      </c>
      <c r="I13987" t="s">
        <v>115</v>
      </c>
      <c r="J13987" s="9">
        <v>3</v>
      </c>
      <c r="K13987" t="s">
        <v>59</v>
      </c>
      <c r="L13987" t="s">
        <v>47</v>
      </c>
      <c r="M13987" s="1">
        <v>45337</v>
      </c>
      <c r="N13987" s="2">
        <v>0.78125</v>
      </c>
      <c r="O13987" s="2">
        <v>0.80208333333333337</v>
      </c>
      <c r="P13987" s="3">
        <v>2.0833333333333332E-2</v>
      </c>
      <c r="Q13987" s="2">
        <v>0.80208333333333337</v>
      </c>
      <c r="R13987" s="3">
        <v>2.0833333333333332E-2</v>
      </c>
      <c r="S13987" t="s">
        <v>48</v>
      </c>
      <c r="T13987" t="s">
        <v>31790</v>
      </c>
      <c r="U13987" t="s">
        <v>49</v>
      </c>
      <c r="V13987" s="13">
        <v>0</v>
      </c>
      <c r="W13987">
        <f>railway[[#This Row],[Date of Journey]]-railway[[#This Row],[Date of Purchase]]</f>
        <v>0</v>
      </c>
      <c r="X13987">
        <f t="shared" si="218"/>
        <v>0</v>
      </c>
      <c r="Y13987" t="str">
        <f>TEXT(railway[[#This Row],[Date of Journey]], "dddd")</f>
        <v>Thursday</v>
      </c>
    </row>
    <row r="13988" spans="1:25" x14ac:dyDescent="0.25">
      <c r="A13988" t="s">
        <v>14085</v>
      </c>
      <c r="B13988" s="1">
        <v>45337</v>
      </c>
      <c r="C13988" s="2">
        <v>0.76336805555555554</v>
      </c>
      <c r="D13988" t="s">
        <v>31802</v>
      </c>
      <c r="E13988" t="s">
        <v>41</v>
      </c>
      <c r="F13988" t="s">
        <v>52</v>
      </c>
      <c r="G13988" t="s">
        <v>90</v>
      </c>
      <c r="H13988" t="s">
        <v>44</v>
      </c>
      <c r="I13988" t="s">
        <v>115</v>
      </c>
      <c r="J13988" s="9">
        <v>3</v>
      </c>
      <c r="K13988" t="s">
        <v>59</v>
      </c>
      <c r="L13988" t="s">
        <v>47</v>
      </c>
      <c r="M13988" s="1">
        <v>45337</v>
      </c>
      <c r="N13988" s="2">
        <v>0.78125</v>
      </c>
      <c r="O13988" s="2">
        <v>0.80208333333333337</v>
      </c>
      <c r="P13988" s="3">
        <v>2.0833333333333332E-2</v>
      </c>
      <c r="Q13988" s="2">
        <v>0.80208333333333337</v>
      </c>
      <c r="R13988" s="3">
        <v>2.0833333333333332E-2</v>
      </c>
      <c r="S13988" t="s">
        <v>48</v>
      </c>
      <c r="T13988" t="s">
        <v>31790</v>
      </c>
      <c r="U13988" t="s">
        <v>49</v>
      </c>
      <c r="V13988" s="13">
        <v>0</v>
      </c>
      <c r="W13988">
        <f>railway[[#This Row],[Date of Journey]]-railway[[#This Row],[Date of Purchase]]</f>
        <v>0</v>
      </c>
      <c r="X13988">
        <f t="shared" si="218"/>
        <v>0</v>
      </c>
      <c r="Y13988" t="str">
        <f>TEXT(railway[[#This Row],[Date of Journey]], "dddd")</f>
        <v>Thursday</v>
      </c>
    </row>
    <row r="13989" spans="1:25" x14ac:dyDescent="0.25">
      <c r="A13989" t="s">
        <v>14086</v>
      </c>
      <c r="B13989" s="1">
        <v>45337</v>
      </c>
      <c r="C13989" s="2">
        <v>0.7635763888888889</v>
      </c>
      <c r="D13989" t="s">
        <v>31802</v>
      </c>
      <c r="E13989" t="s">
        <v>41</v>
      </c>
      <c r="F13989" t="s">
        <v>52</v>
      </c>
      <c r="G13989" t="s">
        <v>90</v>
      </c>
      <c r="H13989" t="s">
        <v>44</v>
      </c>
      <c r="I13989" t="s">
        <v>115</v>
      </c>
      <c r="J13989" s="9">
        <v>31</v>
      </c>
      <c r="K13989" t="s">
        <v>78</v>
      </c>
      <c r="L13989" t="s">
        <v>390</v>
      </c>
      <c r="M13989" s="1">
        <v>45337</v>
      </c>
      <c r="N13989" s="2">
        <v>0.78125</v>
      </c>
      <c r="O13989" s="2">
        <v>0.82291666666666663</v>
      </c>
      <c r="P13989" s="3">
        <v>4.1666666666666664E-2</v>
      </c>
      <c r="Q13989" s="2">
        <v>0.82291666666666663</v>
      </c>
      <c r="R13989" s="3">
        <v>4.1666666666666664E-2</v>
      </c>
      <c r="S13989" t="s">
        <v>48</v>
      </c>
      <c r="T13989" t="s">
        <v>31790</v>
      </c>
      <c r="U13989" t="s">
        <v>49</v>
      </c>
      <c r="V13989" s="13">
        <v>0</v>
      </c>
      <c r="W13989">
        <f>railway[[#This Row],[Date of Journey]]-railway[[#This Row],[Date of Purchase]]</f>
        <v>0</v>
      </c>
      <c r="X13989">
        <f t="shared" si="218"/>
        <v>0</v>
      </c>
      <c r="Y13989" t="str">
        <f>TEXT(railway[[#This Row],[Date of Journey]], "dddd")</f>
        <v>Thursday</v>
      </c>
    </row>
    <row r="13990" spans="1:25" x14ac:dyDescent="0.25">
      <c r="A13990" t="s">
        <v>14087</v>
      </c>
      <c r="B13990" s="1">
        <v>45337</v>
      </c>
      <c r="C13990" s="2">
        <v>0.77287037037037032</v>
      </c>
      <c r="D13990" t="s">
        <v>31802</v>
      </c>
      <c r="E13990" t="s">
        <v>41</v>
      </c>
      <c r="F13990" t="s">
        <v>52</v>
      </c>
      <c r="G13990" t="s">
        <v>58</v>
      </c>
      <c r="H13990" t="s">
        <v>44</v>
      </c>
      <c r="I13990" t="s">
        <v>106</v>
      </c>
      <c r="J13990" s="9">
        <v>10</v>
      </c>
      <c r="K13990" t="s">
        <v>63</v>
      </c>
      <c r="L13990" t="s">
        <v>77</v>
      </c>
      <c r="M13990" s="1">
        <v>45337</v>
      </c>
      <c r="N13990" s="2">
        <v>0.83333333333333337</v>
      </c>
      <c r="O13990" s="2">
        <v>0.88888888888888884</v>
      </c>
      <c r="P13990" s="3">
        <v>5.5555555555555552E-2</v>
      </c>
      <c r="Q13990" s="2">
        <v>0.88888888888888884</v>
      </c>
      <c r="R13990" s="3">
        <v>5.5555555555555552E-2</v>
      </c>
      <c r="S13990" t="s">
        <v>48</v>
      </c>
      <c r="T13990" t="s">
        <v>31790</v>
      </c>
      <c r="U13990" t="s">
        <v>49</v>
      </c>
      <c r="V13990" s="13">
        <v>0</v>
      </c>
      <c r="W13990">
        <f>railway[[#This Row],[Date of Journey]]-railway[[#This Row],[Date of Purchase]]</f>
        <v>0</v>
      </c>
      <c r="X13990">
        <f t="shared" si="218"/>
        <v>0</v>
      </c>
      <c r="Y13990" t="str">
        <f>TEXT(railway[[#This Row],[Date of Journey]], "dddd")</f>
        <v>Thursday</v>
      </c>
    </row>
    <row r="13991" spans="1:25" x14ac:dyDescent="0.25">
      <c r="A13991" t="s">
        <v>14088</v>
      </c>
      <c r="B13991" s="1">
        <v>45337</v>
      </c>
      <c r="C13991" s="2">
        <v>0.77464120370370371</v>
      </c>
      <c r="D13991" t="s">
        <v>31802</v>
      </c>
      <c r="E13991" t="s">
        <v>41</v>
      </c>
      <c r="F13991" t="s">
        <v>52</v>
      </c>
      <c r="G13991" t="s">
        <v>43</v>
      </c>
      <c r="H13991" t="s">
        <v>95</v>
      </c>
      <c r="I13991" t="s">
        <v>45</v>
      </c>
      <c r="J13991" s="9">
        <v>18</v>
      </c>
      <c r="K13991" t="s">
        <v>46</v>
      </c>
      <c r="L13991" t="s">
        <v>61</v>
      </c>
      <c r="M13991" s="1">
        <v>45350</v>
      </c>
      <c r="N13991" s="2">
        <v>0.70833333333333337</v>
      </c>
      <c r="O13991" s="2">
        <v>0.75</v>
      </c>
      <c r="P13991" s="3">
        <v>4.1666666666666664E-2</v>
      </c>
      <c r="Q13991" s="2">
        <v>0.75</v>
      </c>
      <c r="R13991" s="3">
        <v>4.1666666666666664E-2</v>
      </c>
      <c r="S13991" t="s">
        <v>48</v>
      </c>
      <c r="T13991" t="s">
        <v>31790</v>
      </c>
      <c r="U13991" t="s">
        <v>49</v>
      </c>
      <c r="V13991" s="13">
        <v>0</v>
      </c>
      <c r="W13991">
        <f>railway[[#This Row],[Date of Journey]]-railway[[#This Row],[Date of Purchase]]</f>
        <v>13</v>
      </c>
      <c r="X13991">
        <f t="shared" si="218"/>
        <v>0</v>
      </c>
      <c r="Y13991" t="str">
        <f>TEXT(railway[[#This Row],[Date of Journey]], "dddd")</f>
        <v>Wednesday</v>
      </c>
    </row>
    <row r="13992" spans="1:25" x14ac:dyDescent="0.25">
      <c r="A13992" t="s">
        <v>14089</v>
      </c>
      <c r="B13992" s="1">
        <v>45337</v>
      </c>
      <c r="C13992" s="2">
        <v>0.7789814814814815</v>
      </c>
      <c r="D13992" t="s">
        <v>31802</v>
      </c>
      <c r="E13992" t="s">
        <v>51</v>
      </c>
      <c r="F13992" t="s">
        <v>52</v>
      </c>
      <c r="G13992" t="s">
        <v>58</v>
      </c>
      <c r="H13992" t="s">
        <v>44</v>
      </c>
      <c r="I13992" t="s">
        <v>45</v>
      </c>
      <c r="J13992" s="9">
        <v>3</v>
      </c>
      <c r="K13992" t="s">
        <v>59</v>
      </c>
      <c r="L13992" t="s">
        <v>47</v>
      </c>
      <c r="M13992" s="1">
        <v>45351</v>
      </c>
      <c r="N13992" s="2">
        <v>0.70833333333333337</v>
      </c>
      <c r="O13992" s="2">
        <v>0.72916666666666663</v>
      </c>
      <c r="P13992" s="3">
        <v>2.0833333333333332E-2</v>
      </c>
      <c r="Q13992" s="2">
        <v>0.72916666666666663</v>
      </c>
      <c r="R13992" s="3">
        <v>2.0833333333333332E-2</v>
      </c>
      <c r="S13992" t="s">
        <v>48</v>
      </c>
      <c r="T13992" t="s">
        <v>31790</v>
      </c>
      <c r="U13992" t="s">
        <v>49</v>
      </c>
      <c r="V13992" s="13">
        <v>0</v>
      </c>
      <c r="W13992">
        <f>railway[[#This Row],[Date of Journey]]-railway[[#This Row],[Date of Purchase]]</f>
        <v>14</v>
      </c>
      <c r="X13992">
        <f t="shared" si="218"/>
        <v>0</v>
      </c>
      <c r="Y13992" t="str">
        <f>TEXT(railway[[#This Row],[Date of Journey]], "dddd")</f>
        <v>Thursday</v>
      </c>
    </row>
    <row r="13993" spans="1:25" x14ac:dyDescent="0.25">
      <c r="A13993" t="s">
        <v>14090</v>
      </c>
      <c r="B13993" s="1">
        <v>45337</v>
      </c>
      <c r="C13993" s="2">
        <v>0.78113425925925928</v>
      </c>
      <c r="D13993" t="s">
        <v>31802</v>
      </c>
      <c r="E13993" t="s">
        <v>41</v>
      </c>
      <c r="F13993" t="s">
        <v>52</v>
      </c>
      <c r="G13993" t="s">
        <v>58</v>
      </c>
      <c r="H13993" t="s">
        <v>44</v>
      </c>
      <c r="I13993" t="s">
        <v>45</v>
      </c>
      <c r="J13993" s="9">
        <v>7</v>
      </c>
      <c r="K13993" t="s">
        <v>63</v>
      </c>
      <c r="L13993" t="s">
        <v>77</v>
      </c>
      <c r="M13993" s="1">
        <v>45350</v>
      </c>
      <c r="N13993" s="2">
        <v>0.70833333333333337</v>
      </c>
      <c r="O13993" s="2">
        <v>0.76388888888888884</v>
      </c>
      <c r="P13993" s="3">
        <v>5.5555555555555552E-2</v>
      </c>
      <c r="Q13993" s="2">
        <v>0.76388888888888884</v>
      </c>
      <c r="R13993" s="3">
        <v>5.5555555555555552E-2</v>
      </c>
      <c r="S13993" t="s">
        <v>48</v>
      </c>
      <c r="T13993" t="s">
        <v>31790</v>
      </c>
      <c r="U13993" t="s">
        <v>49</v>
      </c>
      <c r="V13993" s="13">
        <v>0</v>
      </c>
      <c r="W13993">
        <f>railway[[#This Row],[Date of Journey]]-railway[[#This Row],[Date of Purchase]]</f>
        <v>13</v>
      </c>
      <c r="X13993">
        <f t="shared" si="218"/>
        <v>0</v>
      </c>
      <c r="Y13993" t="str">
        <f>TEXT(railway[[#This Row],[Date of Journey]], "dddd")</f>
        <v>Wednesday</v>
      </c>
    </row>
    <row r="13994" spans="1:25" x14ac:dyDescent="0.25">
      <c r="A13994" t="s">
        <v>14091</v>
      </c>
      <c r="B13994" s="1">
        <v>45337</v>
      </c>
      <c r="C13994" s="2">
        <v>0.78515046296296298</v>
      </c>
      <c r="D13994" t="s">
        <v>31802</v>
      </c>
      <c r="E13994" t="s">
        <v>41</v>
      </c>
      <c r="F13994" t="s">
        <v>52</v>
      </c>
      <c r="G13994" t="s">
        <v>58</v>
      </c>
      <c r="H13994" t="s">
        <v>95</v>
      </c>
      <c r="I13994" t="s">
        <v>45</v>
      </c>
      <c r="J13994" s="9">
        <v>57</v>
      </c>
      <c r="K13994" t="s">
        <v>53</v>
      </c>
      <c r="L13994" t="s">
        <v>54</v>
      </c>
      <c r="M13994" s="1">
        <v>45338</v>
      </c>
      <c r="N13994" s="2">
        <v>0.71875</v>
      </c>
      <c r="O13994" s="2">
        <v>0.79513888888888884</v>
      </c>
      <c r="P13994" s="3">
        <v>7.6388888888888895E-2</v>
      </c>
      <c r="Q13994" s="2">
        <v>0.79513888888888884</v>
      </c>
      <c r="R13994" s="3">
        <v>7.6388888888888895E-2</v>
      </c>
      <c r="S13994" t="s">
        <v>48</v>
      </c>
      <c r="T13994" t="s">
        <v>31790</v>
      </c>
      <c r="U13994" t="s">
        <v>49</v>
      </c>
      <c r="V13994" s="13">
        <v>0</v>
      </c>
      <c r="W13994">
        <f>railway[[#This Row],[Date of Journey]]-railway[[#This Row],[Date of Purchase]]</f>
        <v>1</v>
      </c>
      <c r="X13994">
        <f t="shared" si="218"/>
        <v>0</v>
      </c>
      <c r="Y13994" t="str">
        <f>TEXT(railway[[#This Row],[Date of Journey]], "dddd")</f>
        <v>Friday</v>
      </c>
    </row>
    <row r="13995" spans="1:25" x14ac:dyDescent="0.25">
      <c r="A13995" t="s">
        <v>14092</v>
      </c>
      <c r="B13995" s="1">
        <v>45337</v>
      </c>
      <c r="C13995" s="2">
        <v>0.79024305555555552</v>
      </c>
      <c r="D13995" t="s">
        <v>31802</v>
      </c>
      <c r="E13995" t="s">
        <v>41</v>
      </c>
      <c r="F13995" t="s">
        <v>52</v>
      </c>
      <c r="G13995" t="s">
        <v>90</v>
      </c>
      <c r="H13995" t="s">
        <v>44</v>
      </c>
      <c r="I13995" t="s">
        <v>45</v>
      </c>
      <c r="J13995" s="9">
        <v>4</v>
      </c>
      <c r="K13995" t="s">
        <v>63</v>
      </c>
      <c r="L13995" t="s">
        <v>77</v>
      </c>
      <c r="M13995" s="1">
        <v>45341</v>
      </c>
      <c r="N13995" s="2">
        <v>0.71875</v>
      </c>
      <c r="O13995" s="2">
        <v>0.77430555555555558</v>
      </c>
      <c r="P13995" s="3">
        <v>5.5555555555555552E-2</v>
      </c>
      <c r="Q13995" s="2">
        <v>0.77430555555555558</v>
      </c>
      <c r="R13995" s="3">
        <v>5.5555555555555552E-2</v>
      </c>
      <c r="S13995" t="s">
        <v>48</v>
      </c>
      <c r="T13995" t="s">
        <v>31790</v>
      </c>
      <c r="U13995" t="s">
        <v>49</v>
      </c>
      <c r="V13995" s="13">
        <v>0</v>
      </c>
      <c r="W13995">
        <f>railway[[#This Row],[Date of Journey]]-railway[[#This Row],[Date of Purchase]]</f>
        <v>4</v>
      </c>
      <c r="X13995">
        <f t="shared" si="218"/>
        <v>0</v>
      </c>
      <c r="Y13995" t="str">
        <f>TEXT(railway[[#This Row],[Date of Journey]], "dddd")</f>
        <v>Monday</v>
      </c>
    </row>
    <row r="13996" spans="1:25" x14ac:dyDescent="0.25">
      <c r="A13996" t="s">
        <v>14093</v>
      </c>
      <c r="B13996" s="1">
        <v>45337</v>
      </c>
      <c r="C13996" s="2">
        <v>0.79700231481481476</v>
      </c>
      <c r="D13996" t="s">
        <v>31802</v>
      </c>
      <c r="E13996" t="s">
        <v>41</v>
      </c>
      <c r="F13996" t="s">
        <v>52</v>
      </c>
      <c r="G13996" t="s">
        <v>58</v>
      </c>
      <c r="H13996" t="s">
        <v>44</v>
      </c>
      <c r="I13996" t="s">
        <v>106</v>
      </c>
      <c r="J13996" s="9">
        <v>10</v>
      </c>
      <c r="K13996" t="s">
        <v>63</v>
      </c>
      <c r="L13996" t="s">
        <v>77</v>
      </c>
      <c r="M13996" s="1">
        <v>45337</v>
      </c>
      <c r="N13996" s="2">
        <v>0.85416666666666663</v>
      </c>
      <c r="O13996" s="2">
        <v>0.90972222222222221</v>
      </c>
      <c r="P13996" s="3">
        <v>5.5555555555555552E-2</v>
      </c>
      <c r="Q13996" s="2">
        <v>0.90972222222222221</v>
      </c>
      <c r="R13996" s="3">
        <v>5.5555555555555552E-2</v>
      </c>
      <c r="S13996" t="s">
        <v>48</v>
      </c>
      <c r="T13996" t="s">
        <v>31790</v>
      </c>
      <c r="U13996" t="s">
        <v>49</v>
      </c>
      <c r="V13996" s="13">
        <v>0</v>
      </c>
      <c r="W13996">
        <f>railway[[#This Row],[Date of Journey]]-railway[[#This Row],[Date of Purchase]]</f>
        <v>0</v>
      </c>
      <c r="X13996">
        <f t="shared" si="218"/>
        <v>0</v>
      </c>
      <c r="Y13996" t="str">
        <f>TEXT(railway[[#This Row],[Date of Journey]], "dddd")</f>
        <v>Thursday</v>
      </c>
    </row>
    <row r="13997" spans="1:25" x14ac:dyDescent="0.25">
      <c r="A13997" t="s">
        <v>14094</v>
      </c>
      <c r="B13997" s="1">
        <v>45337</v>
      </c>
      <c r="C13997" s="2">
        <v>0.80192129629629627</v>
      </c>
      <c r="D13997" t="s">
        <v>31802</v>
      </c>
      <c r="E13997" t="s">
        <v>41</v>
      </c>
      <c r="F13997" t="s">
        <v>42</v>
      </c>
      <c r="G13997" t="s">
        <v>58</v>
      </c>
      <c r="H13997" t="s">
        <v>44</v>
      </c>
      <c r="I13997" t="s">
        <v>45</v>
      </c>
      <c r="J13997" s="9">
        <v>3</v>
      </c>
      <c r="K13997" t="s">
        <v>59</v>
      </c>
      <c r="L13997" t="s">
        <v>47</v>
      </c>
      <c r="M13997" s="1">
        <v>45338</v>
      </c>
      <c r="N13997" s="2">
        <v>0.72916666666666663</v>
      </c>
      <c r="O13997" s="2">
        <v>0.75</v>
      </c>
      <c r="P13997" s="3">
        <v>2.0833333333333332E-2</v>
      </c>
      <c r="Q13997" s="2">
        <v>0.75</v>
      </c>
      <c r="R13997" s="3">
        <v>2.0833333333333332E-2</v>
      </c>
      <c r="S13997" t="s">
        <v>48</v>
      </c>
      <c r="T13997" t="s">
        <v>31790</v>
      </c>
      <c r="U13997" t="s">
        <v>49</v>
      </c>
      <c r="V13997" s="13">
        <v>0</v>
      </c>
      <c r="W13997">
        <f>railway[[#This Row],[Date of Journey]]-railway[[#This Row],[Date of Purchase]]</f>
        <v>1</v>
      </c>
      <c r="X13997">
        <f t="shared" si="218"/>
        <v>0</v>
      </c>
      <c r="Y13997" t="str">
        <f>TEXT(railway[[#This Row],[Date of Journey]], "dddd")</f>
        <v>Friday</v>
      </c>
    </row>
    <row r="13998" spans="1:25" x14ac:dyDescent="0.25">
      <c r="A13998" t="s">
        <v>14095</v>
      </c>
      <c r="B13998" s="1">
        <v>45337</v>
      </c>
      <c r="C13998" s="2">
        <v>0.80699074074074073</v>
      </c>
      <c r="D13998" t="s">
        <v>31802</v>
      </c>
      <c r="E13998" t="s">
        <v>51</v>
      </c>
      <c r="F13998" t="s">
        <v>85</v>
      </c>
      <c r="G13998" t="s">
        <v>58</v>
      </c>
      <c r="H13998" t="s">
        <v>44</v>
      </c>
      <c r="I13998" t="s">
        <v>45</v>
      </c>
      <c r="J13998" s="9">
        <v>8</v>
      </c>
      <c r="K13998" t="s">
        <v>78</v>
      </c>
      <c r="L13998" t="s">
        <v>77</v>
      </c>
      <c r="M13998" s="1">
        <v>45343</v>
      </c>
      <c r="N13998" s="2">
        <v>0.73958333333333337</v>
      </c>
      <c r="O13998" s="2">
        <v>0.79513888888888884</v>
      </c>
      <c r="P13998" s="3">
        <v>5.5555555555555552E-2</v>
      </c>
      <c r="Q13998" s="2">
        <v>0.79513888888888884</v>
      </c>
      <c r="R13998" s="3">
        <v>5.5555555555555552E-2</v>
      </c>
      <c r="S13998" t="s">
        <v>48</v>
      </c>
      <c r="T13998" t="s">
        <v>31790</v>
      </c>
      <c r="U13998" t="s">
        <v>49</v>
      </c>
      <c r="V13998" s="13">
        <v>0</v>
      </c>
      <c r="W13998">
        <f>railway[[#This Row],[Date of Journey]]-railway[[#This Row],[Date of Purchase]]</f>
        <v>6</v>
      </c>
      <c r="X13998">
        <f t="shared" si="218"/>
        <v>0</v>
      </c>
      <c r="Y13998" t="str">
        <f>TEXT(railway[[#This Row],[Date of Journey]], "dddd")</f>
        <v>Wednesday</v>
      </c>
    </row>
    <row r="13999" spans="1:25" x14ac:dyDescent="0.25">
      <c r="A13999" t="s">
        <v>14096</v>
      </c>
      <c r="B13999" s="1">
        <v>45337</v>
      </c>
      <c r="C13999" s="2">
        <v>0.81226851851851856</v>
      </c>
      <c r="D13999" t="s">
        <v>31802</v>
      </c>
      <c r="E13999" t="s">
        <v>41</v>
      </c>
      <c r="F13999" t="s">
        <v>52</v>
      </c>
      <c r="G13999" t="s">
        <v>90</v>
      </c>
      <c r="H13999" t="s">
        <v>44</v>
      </c>
      <c r="I13999" t="s">
        <v>45</v>
      </c>
      <c r="J13999" s="9">
        <v>2</v>
      </c>
      <c r="K13999" t="s">
        <v>59</v>
      </c>
      <c r="L13999" t="s">
        <v>47</v>
      </c>
      <c r="M13999" s="1">
        <v>45343</v>
      </c>
      <c r="N13999" s="2">
        <v>0.78125</v>
      </c>
      <c r="O13999" s="2">
        <v>0.80208333333333337</v>
      </c>
      <c r="P13999" s="3">
        <v>2.0833333333333332E-2</v>
      </c>
      <c r="Q13999" s="2">
        <v>0.80208333333333337</v>
      </c>
      <c r="R13999" s="3">
        <v>2.0833333333333332E-2</v>
      </c>
      <c r="S13999" t="s">
        <v>48</v>
      </c>
      <c r="T13999" t="s">
        <v>31790</v>
      </c>
      <c r="U13999" t="s">
        <v>49</v>
      </c>
      <c r="V13999" s="13">
        <v>0</v>
      </c>
      <c r="W13999">
        <f>railway[[#This Row],[Date of Journey]]-railway[[#This Row],[Date of Purchase]]</f>
        <v>6</v>
      </c>
      <c r="X13999">
        <f t="shared" si="218"/>
        <v>0</v>
      </c>
      <c r="Y13999" t="str">
        <f>TEXT(railway[[#This Row],[Date of Journey]], "dddd")</f>
        <v>Wednesday</v>
      </c>
    </row>
    <row r="14000" spans="1:25" x14ac:dyDescent="0.25">
      <c r="A14000" t="s">
        <v>14097</v>
      </c>
      <c r="B14000" s="1">
        <v>45337</v>
      </c>
      <c r="C14000" s="2">
        <v>0.81371527777777775</v>
      </c>
      <c r="D14000" t="s">
        <v>31802</v>
      </c>
      <c r="E14000" t="s">
        <v>41</v>
      </c>
      <c r="F14000" t="s">
        <v>52</v>
      </c>
      <c r="G14000" t="s">
        <v>90</v>
      </c>
      <c r="H14000" t="s">
        <v>44</v>
      </c>
      <c r="I14000" t="s">
        <v>45</v>
      </c>
      <c r="J14000" s="9">
        <v>2</v>
      </c>
      <c r="K14000" t="s">
        <v>59</v>
      </c>
      <c r="L14000" t="s">
        <v>47</v>
      </c>
      <c r="M14000" s="1">
        <v>45338</v>
      </c>
      <c r="N14000" s="2">
        <v>0.78125</v>
      </c>
      <c r="O14000" s="2">
        <v>0.80208333333333337</v>
      </c>
      <c r="P14000" s="3">
        <v>2.0833333333333332E-2</v>
      </c>
      <c r="Q14000" s="2">
        <v>0.80208333333333337</v>
      </c>
      <c r="R14000" s="3">
        <v>2.0833333333333332E-2</v>
      </c>
      <c r="S14000" t="s">
        <v>48</v>
      </c>
      <c r="T14000" t="s">
        <v>31790</v>
      </c>
      <c r="U14000" t="s">
        <v>49</v>
      </c>
      <c r="V14000" s="13">
        <v>0</v>
      </c>
      <c r="W14000">
        <f>railway[[#This Row],[Date of Journey]]-railway[[#This Row],[Date of Purchase]]</f>
        <v>1</v>
      </c>
      <c r="X14000">
        <f t="shared" si="218"/>
        <v>0</v>
      </c>
      <c r="Y14000" t="str">
        <f>TEXT(railway[[#This Row],[Date of Journey]], "dddd")</f>
        <v>Friday</v>
      </c>
    </row>
    <row r="14001" spans="1:25" x14ac:dyDescent="0.25">
      <c r="A14001" t="s">
        <v>14098</v>
      </c>
      <c r="B14001" s="1">
        <v>45337</v>
      </c>
      <c r="C14001" s="2">
        <v>0.8149305555555556</v>
      </c>
      <c r="D14001" t="s">
        <v>31802</v>
      </c>
      <c r="E14001" t="s">
        <v>51</v>
      </c>
      <c r="F14001" t="s">
        <v>85</v>
      </c>
      <c r="G14001" t="s">
        <v>58</v>
      </c>
      <c r="H14001" t="s">
        <v>44</v>
      </c>
      <c r="I14001" t="s">
        <v>45</v>
      </c>
      <c r="J14001" s="9">
        <v>8</v>
      </c>
      <c r="K14001" t="s">
        <v>78</v>
      </c>
      <c r="L14001" t="s">
        <v>77</v>
      </c>
      <c r="M14001" s="1">
        <v>45348</v>
      </c>
      <c r="N14001" s="2">
        <v>0.73958333333333337</v>
      </c>
      <c r="O14001" s="2">
        <v>0.79513888888888884</v>
      </c>
      <c r="P14001" s="3">
        <v>5.5555555555555552E-2</v>
      </c>
      <c r="Q14001" s="2">
        <v>0.79513888888888884</v>
      </c>
      <c r="R14001" s="3">
        <v>5.5555555555555552E-2</v>
      </c>
      <c r="S14001" t="s">
        <v>48</v>
      </c>
      <c r="T14001" t="s">
        <v>31790</v>
      </c>
      <c r="U14001" t="s">
        <v>49</v>
      </c>
      <c r="V14001" s="13">
        <v>0</v>
      </c>
      <c r="W14001">
        <f>railway[[#This Row],[Date of Journey]]-railway[[#This Row],[Date of Purchase]]</f>
        <v>11</v>
      </c>
      <c r="X14001">
        <f t="shared" si="218"/>
        <v>0</v>
      </c>
      <c r="Y14001" t="str">
        <f>TEXT(railway[[#This Row],[Date of Journey]], "dddd")</f>
        <v>Monday</v>
      </c>
    </row>
    <row r="14002" spans="1:25" x14ac:dyDescent="0.25">
      <c r="A14002" t="s">
        <v>14099</v>
      </c>
      <c r="B14002" s="1">
        <v>45337</v>
      </c>
      <c r="C14002" s="2">
        <v>0.81508101851851855</v>
      </c>
      <c r="D14002" t="s">
        <v>31802</v>
      </c>
      <c r="E14002" t="s">
        <v>41</v>
      </c>
      <c r="F14002" t="s">
        <v>52</v>
      </c>
      <c r="G14002" t="s">
        <v>90</v>
      </c>
      <c r="H14002" t="s">
        <v>44</v>
      </c>
      <c r="I14002" t="s">
        <v>45</v>
      </c>
      <c r="J14002" s="9">
        <v>2</v>
      </c>
      <c r="K14002" t="s">
        <v>59</v>
      </c>
      <c r="L14002" t="s">
        <v>47</v>
      </c>
      <c r="M14002" s="1">
        <v>45339</v>
      </c>
      <c r="N14002" s="2">
        <v>0.78125</v>
      </c>
      <c r="O14002" s="2">
        <v>0.80208333333333337</v>
      </c>
      <c r="P14002" s="3">
        <v>2.0833333333333332E-2</v>
      </c>
      <c r="Q14002" s="2">
        <v>0.80208333333333337</v>
      </c>
      <c r="R14002" s="3">
        <v>2.0833333333333332E-2</v>
      </c>
      <c r="S14002" t="s">
        <v>48</v>
      </c>
      <c r="T14002" t="s">
        <v>31790</v>
      </c>
      <c r="U14002" t="s">
        <v>49</v>
      </c>
      <c r="V14002" s="13">
        <v>0</v>
      </c>
      <c r="W14002">
        <f>railway[[#This Row],[Date of Journey]]-railway[[#This Row],[Date of Purchase]]</f>
        <v>2</v>
      </c>
      <c r="X14002">
        <f t="shared" si="218"/>
        <v>0</v>
      </c>
      <c r="Y14002" t="str">
        <f>TEXT(railway[[#This Row],[Date of Journey]], "dddd")</f>
        <v>Saturday</v>
      </c>
    </row>
    <row r="14003" spans="1:25" x14ac:dyDescent="0.25">
      <c r="A14003" t="s">
        <v>14100</v>
      </c>
      <c r="B14003" s="1">
        <v>45337</v>
      </c>
      <c r="C14003" s="2">
        <v>0.81717592592592592</v>
      </c>
      <c r="D14003" t="s">
        <v>31802</v>
      </c>
      <c r="E14003" t="s">
        <v>51</v>
      </c>
      <c r="F14003" t="s">
        <v>52</v>
      </c>
      <c r="G14003" t="s">
        <v>58</v>
      </c>
      <c r="H14003" t="s">
        <v>44</v>
      </c>
      <c r="I14003" t="s">
        <v>45</v>
      </c>
      <c r="J14003" s="9">
        <v>3</v>
      </c>
      <c r="K14003" t="s">
        <v>59</v>
      </c>
      <c r="L14003" t="s">
        <v>47</v>
      </c>
      <c r="M14003" s="1">
        <v>45348</v>
      </c>
      <c r="N14003" s="2">
        <v>0.73958333333333337</v>
      </c>
      <c r="O14003" s="2">
        <v>0.76041666666666663</v>
      </c>
      <c r="P14003" s="3">
        <v>2.0833333333333332E-2</v>
      </c>
      <c r="Q14003" s="2"/>
      <c r="R14003" s="3"/>
      <c r="S14003" t="s">
        <v>112</v>
      </c>
      <c r="T14003" t="s">
        <v>86</v>
      </c>
      <c r="U14003" t="s">
        <v>49</v>
      </c>
      <c r="V14003" s="13"/>
      <c r="W14003">
        <f>railway[[#This Row],[Date of Journey]]-railway[[#This Row],[Date of Purchase]]</f>
        <v>11</v>
      </c>
      <c r="X14003">
        <f t="shared" si="218"/>
        <v>0</v>
      </c>
      <c r="Y14003" t="str">
        <f>TEXT(railway[[#This Row],[Date of Journey]], "dddd")</f>
        <v>Monday</v>
      </c>
    </row>
    <row r="14004" spans="1:25" x14ac:dyDescent="0.25">
      <c r="A14004" t="s">
        <v>14101</v>
      </c>
      <c r="B14004" s="1">
        <v>45337</v>
      </c>
      <c r="C14004" s="2">
        <v>0.81785879629629632</v>
      </c>
      <c r="D14004" t="s">
        <v>31802</v>
      </c>
      <c r="E14004" t="s">
        <v>51</v>
      </c>
      <c r="F14004" t="s">
        <v>52</v>
      </c>
      <c r="G14004" t="s">
        <v>58</v>
      </c>
      <c r="H14004" t="s">
        <v>44</v>
      </c>
      <c r="I14004" t="s">
        <v>45</v>
      </c>
      <c r="J14004" s="9">
        <v>3</v>
      </c>
      <c r="K14004" t="s">
        <v>59</v>
      </c>
      <c r="L14004" t="s">
        <v>47</v>
      </c>
      <c r="M14004" s="1">
        <v>45351</v>
      </c>
      <c r="N14004" s="2">
        <v>0.73958333333333337</v>
      </c>
      <c r="O14004" s="2">
        <v>0.76041666666666663</v>
      </c>
      <c r="P14004" s="3">
        <v>2.0833333333333332E-2</v>
      </c>
      <c r="Q14004" s="2">
        <v>0.76041666666666663</v>
      </c>
      <c r="R14004" s="3">
        <v>2.0833333333333332E-2</v>
      </c>
      <c r="S14004" t="s">
        <v>48</v>
      </c>
      <c r="T14004" t="s">
        <v>31790</v>
      </c>
      <c r="U14004" t="s">
        <v>49</v>
      </c>
      <c r="V14004" s="13">
        <v>0</v>
      </c>
      <c r="W14004">
        <f>railway[[#This Row],[Date of Journey]]-railway[[#This Row],[Date of Purchase]]</f>
        <v>14</v>
      </c>
      <c r="X14004">
        <f t="shared" si="218"/>
        <v>0</v>
      </c>
      <c r="Y14004" t="str">
        <f>TEXT(railway[[#This Row],[Date of Journey]], "dddd")</f>
        <v>Thursday</v>
      </c>
    </row>
    <row r="14005" spans="1:25" x14ac:dyDescent="0.25">
      <c r="A14005" t="s">
        <v>14102</v>
      </c>
      <c r="B14005" s="1">
        <v>45337</v>
      </c>
      <c r="C14005" s="2">
        <v>0.81862268518518522</v>
      </c>
      <c r="D14005" t="s">
        <v>31802</v>
      </c>
      <c r="E14005" t="s">
        <v>51</v>
      </c>
      <c r="F14005" t="s">
        <v>52</v>
      </c>
      <c r="G14005" t="s">
        <v>43</v>
      </c>
      <c r="H14005" t="s">
        <v>44</v>
      </c>
      <c r="I14005" t="s">
        <v>45</v>
      </c>
      <c r="J14005" s="9">
        <v>4</v>
      </c>
      <c r="K14005" t="s">
        <v>63</v>
      </c>
      <c r="L14005" t="s">
        <v>77</v>
      </c>
      <c r="M14005" s="1">
        <v>45347</v>
      </c>
      <c r="N14005" s="2">
        <v>0.73958333333333337</v>
      </c>
      <c r="O14005" s="2">
        <v>0.79513888888888884</v>
      </c>
      <c r="P14005" s="3">
        <v>5.5555555555555552E-2</v>
      </c>
      <c r="Q14005" s="2">
        <v>0.79513888888888884</v>
      </c>
      <c r="R14005" s="3">
        <v>5.5555555555555552E-2</v>
      </c>
      <c r="S14005" t="s">
        <v>48</v>
      </c>
      <c r="T14005" t="s">
        <v>31790</v>
      </c>
      <c r="U14005" t="s">
        <v>49</v>
      </c>
      <c r="V14005" s="13">
        <v>0</v>
      </c>
      <c r="W14005">
        <f>railway[[#This Row],[Date of Journey]]-railway[[#This Row],[Date of Purchase]]</f>
        <v>10</v>
      </c>
      <c r="X14005">
        <f t="shared" si="218"/>
        <v>0</v>
      </c>
      <c r="Y14005" t="str">
        <f>TEXT(railway[[#This Row],[Date of Journey]], "dddd")</f>
        <v>Sunday</v>
      </c>
    </row>
    <row r="14006" spans="1:25" x14ac:dyDescent="0.25">
      <c r="A14006" t="s">
        <v>14103</v>
      </c>
      <c r="B14006" s="1">
        <v>45337</v>
      </c>
      <c r="C14006" s="2">
        <v>0.81915509259259256</v>
      </c>
      <c r="D14006" t="s">
        <v>31802</v>
      </c>
      <c r="E14006" t="s">
        <v>51</v>
      </c>
      <c r="F14006" t="s">
        <v>52</v>
      </c>
      <c r="G14006" t="s">
        <v>43</v>
      </c>
      <c r="H14006" t="s">
        <v>95</v>
      </c>
      <c r="I14006" t="s">
        <v>45</v>
      </c>
      <c r="J14006" s="9">
        <v>35</v>
      </c>
      <c r="K14006" t="s">
        <v>63</v>
      </c>
      <c r="L14006" t="s">
        <v>77</v>
      </c>
      <c r="M14006" s="1">
        <v>45342</v>
      </c>
      <c r="N14006" s="2">
        <v>0.73958333333333337</v>
      </c>
      <c r="O14006" s="2">
        <v>0.79513888888888884</v>
      </c>
      <c r="P14006" s="3">
        <v>5.5555555555555552E-2</v>
      </c>
      <c r="Q14006" s="2">
        <v>0.79513888888888884</v>
      </c>
      <c r="R14006" s="3">
        <v>5.5555555555555552E-2</v>
      </c>
      <c r="S14006" t="s">
        <v>48</v>
      </c>
      <c r="T14006" t="s">
        <v>31790</v>
      </c>
      <c r="U14006" t="s">
        <v>49</v>
      </c>
      <c r="V14006" s="13">
        <v>0</v>
      </c>
      <c r="W14006">
        <f>railway[[#This Row],[Date of Journey]]-railway[[#This Row],[Date of Purchase]]</f>
        <v>5</v>
      </c>
      <c r="X14006">
        <f t="shared" si="218"/>
        <v>0</v>
      </c>
      <c r="Y14006" t="str">
        <f>TEXT(railway[[#This Row],[Date of Journey]], "dddd")</f>
        <v>Tuesday</v>
      </c>
    </row>
    <row r="14007" spans="1:25" x14ac:dyDescent="0.25">
      <c r="A14007" t="s">
        <v>14104</v>
      </c>
      <c r="B14007" s="1">
        <v>45337</v>
      </c>
      <c r="C14007" s="2">
        <v>0.82255787037037043</v>
      </c>
      <c r="D14007" t="s">
        <v>31802</v>
      </c>
      <c r="E14007" t="s">
        <v>51</v>
      </c>
      <c r="F14007" t="s">
        <v>52</v>
      </c>
      <c r="G14007" t="s">
        <v>58</v>
      </c>
      <c r="H14007" t="s">
        <v>44</v>
      </c>
      <c r="I14007" t="s">
        <v>45</v>
      </c>
      <c r="J14007" s="9">
        <v>3</v>
      </c>
      <c r="K14007" t="s">
        <v>59</v>
      </c>
      <c r="L14007" t="s">
        <v>47</v>
      </c>
      <c r="M14007" s="1">
        <v>45338</v>
      </c>
      <c r="N14007" s="2">
        <v>0.73958333333333337</v>
      </c>
      <c r="O14007" s="2">
        <v>0.76041666666666663</v>
      </c>
      <c r="P14007" s="3">
        <v>2.0833333333333332E-2</v>
      </c>
      <c r="Q14007" s="2">
        <v>0.76041666666666663</v>
      </c>
      <c r="R14007" s="3">
        <v>2.0833333333333332E-2</v>
      </c>
      <c r="S14007" t="s">
        <v>48</v>
      </c>
      <c r="T14007" t="s">
        <v>31790</v>
      </c>
      <c r="U14007" t="s">
        <v>49</v>
      </c>
      <c r="V14007" s="13">
        <v>0</v>
      </c>
      <c r="W14007">
        <f>railway[[#This Row],[Date of Journey]]-railway[[#This Row],[Date of Purchase]]</f>
        <v>1</v>
      </c>
      <c r="X14007">
        <f t="shared" si="218"/>
        <v>0</v>
      </c>
      <c r="Y14007" t="str">
        <f>TEXT(railway[[#This Row],[Date of Journey]], "dddd")</f>
        <v>Friday</v>
      </c>
    </row>
    <row r="14008" spans="1:25" x14ac:dyDescent="0.25">
      <c r="A14008" t="s">
        <v>14105</v>
      </c>
      <c r="B14008" s="1">
        <v>45337</v>
      </c>
      <c r="C14008" s="2">
        <v>0.83597222222222223</v>
      </c>
      <c r="D14008" t="s">
        <v>31802</v>
      </c>
      <c r="E14008" t="s">
        <v>51</v>
      </c>
      <c r="F14008" t="s">
        <v>42</v>
      </c>
      <c r="G14008" t="s">
        <v>43</v>
      </c>
      <c r="H14008" t="s">
        <v>95</v>
      </c>
      <c r="I14008" t="s">
        <v>45</v>
      </c>
      <c r="J14008" s="9">
        <v>34</v>
      </c>
      <c r="K14008" t="s">
        <v>77</v>
      </c>
      <c r="L14008" t="s">
        <v>47</v>
      </c>
      <c r="M14008" s="1">
        <v>45340</v>
      </c>
      <c r="N14008" s="2">
        <v>0.77083333333333337</v>
      </c>
      <c r="O14008" s="2">
        <v>0.83333333333333337</v>
      </c>
      <c r="P14008" s="3">
        <v>6.25E-2</v>
      </c>
      <c r="Q14008" s="2">
        <v>0.83333333333333337</v>
      </c>
      <c r="R14008" s="3">
        <v>6.25E-2</v>
      </c>
      <c r="S14008" t="s">
        <v>48</v>
      </c>
      <c r="T14008" t="s">
        <v>31790</v>
      </c>
      <c r="U14008" t="s">
        <v>49</v>
      </c>
      <c r="V14008" s="13">
        <v>0</v>
      </c>
      <c r="W14008">
        <f>railway[[#This Row],[Date of Journey]]-railway[[#This Row],[Date of Purchase]]</f>
        <v>3</v>
      </c>
      <c r="X14008">
        <f t="shared" si="218"/>
        <v>0</v>
      </c>
      <c r="Y14008" t="str">
        <f>TEXT(railway[[#This Row],[Date of Journey]], "dddd")</f>
        <v>Sunday</v>
      </c>
    </row>
    <row r="14009" spans="1:25" x14ac:dyDescent="0.25">
      <c r="A14009" t="s">
        <v>14106</v>
      </c>
      <c r="B14009" s="1">
        <v>45337</v>
      </c>
      <c r="C14009" s="2">
        <v>0.84403935185185186</v>
      </c>
      <c r="D14009" t="s">
        <v>31802</v>
      </c>
      <c r="E14009" t="s">
        <v>41</v>
      </c>
      <c r="F14009" t="s">
        <v>52</v>
      </c>
      <c r="G14009" t="s">
        <v>90</v>
      </c>
      <c r="H14009" t="s">
        <v>44</v>
      </c>
      <c r="I14009" t="s">
        <v>45</v>
      </c>
      <c r="J14009" s="9">
        <v>6</v>
      </c>
      <c r="K14009" t="s">
        <v>47</v>
      </c>
      <c r="L14009" t="s">
        <v>372</v>
      </c>
      <c r="M14009" s="1">
        <v>45340</v>
      </c>
      <c r="N14009" s="2">
        <v>0.78125</v>
      </c>
      <c r="O14009" s="2">
        <v>0.80555555555555558</v>
      </c>
      <c r="P14009" s="3">
        <v>2.4305555555555556E-2</v>
      </c>
      <c r="Q14009" s="2">
        <v>0.80555555555555558</v>
      </c>
      <c r="R14009" s="3">
        <v>2.4305555555555556E-2</v>
      </c>
      <c r="S14009" t="s">
        <v>48</v>
      </c>
      <c r="T14009" t="s">
        <v>31790</v>
      </c>
      <c r="U14009" t="s">
        <v>49</v>
      </c>
      <c r="V14009" s="13">
        <v>0</v>
      </c>
      <c r="W14009">
        <f>railway[[#This Row],[Date of Journey]]-railway[[#This Row],[Date of Purchase]]</f>
        <v>3</v>
      </c>
      <c r="X14009">
        <f t="shared" si="218"/>
        <v>0</v>
      </c>
      <c r="Y14009" t="str">
        <f>TEXT(railway[[#This Row],[Date of Journey]], "dddd")</f>
        <v>Sunday</v>
      </c>
    </row>
    <row r="14010" spans="1:25" x14ac:dyDescent="0.25">
      <c r="A14010" t="s">
        <v>14107</v>
      </c>
      <c r="B14010" s="1">
        <v>45337</v>
      </c>
      <c r="C14010" s="2">
        <v>0.84420138888888885</v>
      </c>
      <c r="D14010" t="s">
        <v>31802</v>
      </c>
      <c r="E14010" t="s">
        <v>41</v>
      </c>
      <c r="F14010" t="s">
        <v>52</v>
      </c>
      <c r="G14010" t="s">
        <v>58</v>
      </c>
      <c r="H14010" t="s">
        <v>44</v>
      </c>
      <c r="I14010" t="s">
        <v>45</v>
      </c>
      <c r="J14010" s="9">
        <v>7</v>
      </c>
      <c r="K14010" t="s">
        <v>77</v>
      </c>
      <c r="L14010" t="s">
        <v>419</v>
      </c>
      <c r="M14010" s="1">
        <v>45339</v>
      </c>
      <c r="N14010" s="2">
        <v>0.78125</v>
      </c>
      <c r="O14010" s="2">
        <v>0.79513888888888884</v>
      </c>
      <c r="P14010" s="3">
        <v>1.3888888888888888E-2</v>
      </c>
      <c r="Q14010" s="2">
        <v>0.79513888888888884</v>
      </c>
      <c r="R14010" s="3">
        <v>1.3888888888888888E-2</v>
      </c>
      <c r="S14010" t="s">
        <v>48</v>
      </c>
      <c r="T14010" t="s">
        <v>31790</v>
      </c>
      <c r="U14010" t="s">
        <v>49</v>
      </c>
      <c r="V14010" s="13">
        <v>0</v>
      </c>
      <c r="W14010">
        <f>railway[[#This Row],[Date of Journey]]-railway[[#This Row],[Date of Purchase]]</f>
        <v>2</v>
      </c>
      <c r="X14010">
        <f t="shared" si="218"/>
        <v>0</v>
      </c>
      <c r="Y14010" t="str">
        <f>TEXT(railway[[#This Row],[Date of Journey]], "dddd")</f>
        <v>Saturday</v>
      </c>
    </row>
    <row r="14011" spans="1:25" x14ac:dyDescent="0.25">
      <c r="A14011" t="s">
        <v>14108</v>
      </c>
      <c r="B14011" s="1">
        <v>45337</v>
      </c>
      <c r="C14011" s="2">
        <v>0.84437499999999999</v>
      </c>
      <c r="D14011" t="s">
        <v>31802</v>
      </c>
      <c r="E14011" t="s">
        <v>41</v>
      </c>
      <c r="F14011" t="s">
        <v>52</v>
      </c>
      <c r="G14011" t="s">
        <v>58</v>
      </c>
      <c r="H14011" t="s">
        <v>44</v>
      </c>
      <c r="I14011" t="s">
        <v>45</v>
      </c>
      <c r="J14011" s="9">
        <v>5</v>
      </c>
      <c r="K14011" t="s">
        <v>77</v>
      </c>
      <c r="L14011" t="s">
        <v>104</v>
      </c>
      <c r="M14011" s="1">
        <v>45344</v>
      </c>
      <c r="N14011" s="2">
        <v>0.78125</v>
      </c>
      <c r="O14011" s="2">
        <v>0.79513888888888884</v>
      </c>
      <c r="P14011" s="3">
        <v>1.3888888888888888E-2</v>
      </c>
      <c r="Q14011" s="2">
        <v>0.79513888888888884</v>
      </c>
      <c r="R14011" s="3">
        <v>1.3888888888888888E-2</v>
      </c>
      <c r="S14011" t="s">
        <v>48</v>
      </c>
      <c r="T14011" t="s">
        <v>31790</v>
      </c>
      <c r="U14011" t="s">
        <v>49</v>
      </c>
      <c r="V14011" s="13">
        <v>0</v>
      </c>
      <c r="W14011">
        <f>railway[[#This Row],[Date of Journey]]-railway[[#This Row],[Date of Purchase]]</f>
        <v>7</v>
      </c>
      <c r="X14011">
        <f t="shared" si="218"/>
        <v>0</v>
      </c>
      <c r="Y14011" t="str">
        <f>TEXT(railway[[#This Row],[Date of Journey]], "dddd")</f>
        <v>Thursday</v>
      </c>
    </row>
    <row r="14012" spans="1:25" x14ac:dyDescent="0.25">
      <c r="A14012" t="s">
        <v>14109</v>
      </c>
      <c r="B14012" s="1">
        <v>45337</v>
      </c>
      <c r="C14012" s="2">
        <v>0.84440972222222221</v>
      </c>
      <c r="D14012" t="s">
        <v>31802</v>
      </c>
      <c r="E14012" t="s">
        <v>41</v>
      </c>
      <c r="F14012" t="s">
        <v>52</v>
      </c>
      <c r="G14012" t="s">
        <v>58</v>
      </c>
      <c r="H14012" t="s">
        <v>44</v>
      </c>
      <c r="I14012" t="s">
        <v>45</v>
      </c>
      <c r="J14012" s="9">
        <v>13</v>
      </c>
      <c r="K14012" t="s">
        <v>46</v>
      </c>
      <c r="L14012" t="s">
        <v>61</v>
      </c>
      <c r="M14012" s="1">
        <v>45347</v>
      </c>
      <c r="N14012" s="2">
        <v>0.78125</v>
      </c>
      <c r="O14012" s="2">
        <v>0.82291666666666663</v>
      </c>
      <c r="P14012" s="3">
        <v>4.1666666666666664E-2</v>
      </c>
      <c r="Q14012" s="2">
        <v>0.82291666666666663</v>
      </c>
      <c r="R14012" s="3">
        <v>4.1666666666666664E-2</v>
      </c>
      <c r="S14012" t="s">
        <v>48</v>
      </c>
      <c r="T14012" t="s">
        <v>31790</v>
      </c>
      <c r="U14012" t="s">
        <v>49</v>
      </c>
      <c r="V14012" s="13">
        <v>0</v>
      </c>
      <c r="W14012">
        <f>railway[[#This Row],[Date of Journey]]-railway[[#This Row],[Date of Purchase]]</f>
        <v>10</v>
      </c>
      <c r="X14012">
        <f t="shared" si="218"/>
        <v>0</v>
      </c>
      <c r="Y14012" t="str">
        <f>TEXT(railway[[#This Row],[Date of Journey]], "dddd")</f>
        <v>Sunday</v>
      </c>
    </row>
    <row r="14013" spans="1:25" x14ac:dyDescent="0.25">
      <c r="A14013" t="s">
        <v>14110</v>
      </c>
      <c r="B14013" s="1">
        <v>45337</v>
      </c>
      <c r="C14013" s="2">
        <v>0.84504629629629635</v>
      </c>
      <c r="D14013" t="s">
        <v>31802</v>
      </c>
      <c r="E14013" t="s">
        <v>41</v>
      </c>
      <c r="F14013" t="s">
        <v>52</v>
      </c>
      <c r="G14013" t="s">
        <v>58</v>
      </c>
      <c r="H14013" t="s">
        <v>44</v>
      </c>
      <c r="I14013" t="s">
        <v>45</v>
      </c>
      <c r="J14013" s="9">
        <v>72</v>
      </c>
      <c r="K14013" t="s">
        <v>63</v>
      </c>
      <c r="L14013" t="s">
        <v>59</v>
      </c>
      <c r="M14013" s="1">
        <v>45342</v>
      </c>
      <c r="N14013" s="2">
        <v>0.78125</v>
      </c>
      <c r="O14013" s="2">
        <v>0.85763888888888884</v>
      </c>
      <c r="P14013" s="3">
        <v>7.6388888888888895E-2</v>
      </c>
      <c r="Q14013" s="2">
        <v>0.85763888888888884</v>
      </c>
      <c r="R14013" s="3">
        <v>7.6388888888888895E-2</v>
      </c>
      <c r="S14013" t="s">
        <v>48</v>
      </c>
      <c r="T14013" t="s">
        <v>31790</v>
      </c>
      <c r="U14013" t="s">
        <v>49</v>
      </c>
      <c r="V14013" s="13">
        <v>0</v>
      </c>
      <c r="W14013">
        <f>railway[[#This Row],[Date of Journey]]-railway[[#This Row],[Date of Purchase]]</f>
        <v>5</v>
      </c>
      <c r="X14013">
        <f t="shared" si="218"/>
        <v>0</v>
      </c>
      <c r="Y14013" t="str">
        <f>TEXT(railway[[#This Row],[Date of Journey]], "dddd")</f>
        <v>Tuesday</v>
      </c>
    </row>
    <row r="14014" spans="1:25" x14ac:dyDescent="0.25">
      <c r="A14014" t="s">
        <v>14111</v>
      </c>
      <c r="B14014" s="1">
        <v>45337</v>
      </c>
      <c r="C14014" s="2">
        <v>0.84603009259259254</v>
      </c>
      <c r="D14014" t="s">
        <v>31802</v>
      </c>
      <c r="E14014" t="s">
        <v>41</v>
      </c>
      <c r="F14014" t="s">
        <v>52</v>
      </c>
      <c r="G14014" t="s">
        <v>58</v>
      </c>
      <c r="H14014" t="s">
        <v>44</v>
      </c>
      <c r="I14014" t="s">
        <v>45</v>
      </c>
      <c r="J14014" s="9">
        <v>5</v>
      </c>
      <c r="K14014" t="s">
        <v>77</v>
      </c>
      <c r="L14014" t="s">
        <v>208</v>
      </c>
      <c r="M14014" s="1">
        <v>45338</v>
      </c>
      <c r="N14014" s="2">
        <v>0.78125</v>
      </c>
      <c r="O14014" s="2">
        <v>0.80208333333333337</v>
      </c>
      <c r="P14014" s="3">
        <v>2.0833333333333332E-2</v>
      </c>
      <c r="Q14014" s="2">
        <v>0.80208333333333337</v>
      </c>
      <c r="R14014" s="3">
        <v>2.0833333333333332E-2</v>
      </c>
      <c r="S14014" t="s">
        <v>48</v>
      </c>
      <c r="T14014" t="s">
        <v>31790</v>
      </c>
      <c r="U14014" t="s">
        <v>49</v>
      </c>
      <c r="V14014" s="13">
        <v>0</v>
      </c>
      <c r="W14014">
        <f>railway[[#This Row],[Date of Journey]]-railway[[#This Row],[Date of Purchase]]</f>
        <v>1</v>
      </c>
      <c r="X14014">
        <f t="shared" si="218"/>
        <v>0</v>
      </c>
      <c r="Y14014" t="str">
        <f>TEXT(railway[[#This Row],[Date of Journey]], "dddd")</f>
        <v>Friday</v>
      </c>
    </row>
    <row r="14015" spans="1:25" x14ac:dyDescent="0.25">
      <c r="A14015" t="s">
        <v>14112</v>
      </c>
      <c r="B14015" s="1">
        <v>45337</v>
      </c>
      <c r="C14015" s="2">
        <v>0.84701388888888884</v>
      </c>
      <c r="D14015" t="s">
        <v>31802</v>
      </c>
      <c r="E14015" t="s">
        <v>41</v>
      </c>
      <c r="F14015" t="s">
        <v>52</v>
      </c>
      <c r="G14015" t="s">
        <v>58</v>
      </c>
      <c r="H14015" t="s">
        <v>95</v>
      </c>
      <c r="I14015" t="s">
        <v>45</v>
      </c>
      <c r="J14015" s="9">
        <v>54</v>
      </c>
      <c r="K14015" t="s">
        <v>78</v>
      </c>
      <c r="L14015" t="s">
        <v>77</v>
      </c>
      <c r="M14015" s="1">
        <v>45338</v>
      </c>
      <c r="N14015" s="2">
        <v>0.78125</v>
      </c>
      <c r="O14015" s="2">
        <v>0.83680555555555558</v>
      </c>
      <c r="P14015" s="3">
        <v>5.5555555555555552E-2</v>
      </c>
      <c r="Q14015" s="2">
        <v>0.83680555555555558</v>
      </c>
      <c r="R14015" s="3">
        <v>5.5555555555555552E-2</v>
      </c>
      <c r="S14015" t="s">
        <v>48</v>
      </c>
      <c r="T14015" t="s">
        <v>31790</v>
      </c>
      <c r="U14015" t="s">
        <v>49</v>
      </c>
      <c r="V14015" s="13">
        <v>0</v>
      </c>
      <c r="W14015">
        <f>railway[[#This Row],[Date of Journey]]-railway[[#This Row],[Date of Purchase]]</f>
        <v>1</v>
      </c>
      <c r="X14015">
        <f t="shared" si="218"/>
        <v>0</v>
      </c>
      <c r="Y14015" t="str">
        <f>TEXT(railway[[#This Row],[Date of Journey]], "dddd")</f>
        <v>Friday</v>
      </c>
    </row>
    <row r="14016" spans="1:25" x14ac:dyDescent="0.25">
      <c r="A14016" t="s">
        <v>14113</v>
      </c>
      <c r="B14016" s="1">
        <v>45337</v>
      </c>
      <c r="C14016" s="2">
        <v>0.84809027777777779</v>
      </c>
      <c r="D14016" t="s">
        <v>31802</v>
      </c>
      <c r="E14016" t="s">
        <v>51</v>
      </c>
      <c r="F14016" t="s">
        <v>52</v>
      </c>
      <c r="G14016" t="s">
        <v>43</v>
      </c>
      <c r="H14016" t="s">
        <v>44</v>
      </c>
      <c r="I14016" t="s">
        <v>45</v>
      </c>
      <c r="J14016" s="9">
        <v>5</v>
      </c>
      <c r="K14016" t="s">
        <v>78</v>
      </c>
      <c r="L14016" t="s">
        <v>77</v>
      </c>
      <c r="M14016" s="1">
        <v>45338</v>
      </c>
      <c r="N14016" s="2">
        <v>0.78125</v>
      </c>
      <c r="O14016" s="2">
        <v>0.83680555555555558</v>
      </c>
      <c r="P14016" s="3">
        <v>5.5555555555555552E-2</v>
      </c>
      <c r="Q14016" s="2">
        <v>0.83680555555555558</v>
      </c>
      <c r="R14016" s="3">
        <v>5.5555555555555552E-2</v>
      </c>
      <c r="S14016" t="s">
        <v>48</v>
      </c>
      <c r="T14016" t="s">
        <v>31790</v>
      </c>
      <c r="U14016" t="s">
        <v>49</v>
      </c>
      <c r="V14016" s="13">
        <v>0</v>
      </c>
      <c r="W14016">
        <f>railway[[#This Row],[Date of Journey]]-railway[[#This Row],[Date of Purchase]]</f>
        <v>1</v>
      </c>
      <c r="X14016">
        <f t="shared" si="218"/>
        <v>0</v>
      </c>
      <c r="Y14016" t="str">
        <f>TEXT(railway[[#This Row],[Date of Journey]], "dddd")</f>
        <v>Friday</v>
      </c>
    </row>
    <row r="14017" spans="1:25" x14ac:dyDescent="0.25">
      <c r="A14017" t="s">
        <v>14114</v>
      </c>
      <c r="B14017" s="1">
        <v>45337</v>
      </c>
      <c r="C14017" s="2">
        <v>0.84972222222222227</v>
      </c>
      <c r="D14017" t="s">
        <v>31802</v>
      </c>
      <c r="E14017" t="s">
        <v>51</v>
      </c>
      <c r="F14017" t="s">
        <v>42</v>
      </c>
      <c r="G14017" t="s">
        <v>58</v>
      </c>
      <c r="H14017" t="s">
        <v>44</v>
      </c>
      <c r="I14017" t="s">
        <v>45</v>
      </c>
      <c r="J14017" s="9">
        <v>13</v>
      </c>
      <c r="K14017" t="s">
        <v>46</v>
      </c>
      <c r="L14017" t="s">
        <v>61</v>
      </c>
      <c r="M14017" s="1">
        <v>45338</v>
      </c>
      <c r="N14017" s="2">
        <v>0.78125</v>
      </c>
      <c r="O14017" s="2">
        <v>0.82291666666666663</v>
      </c>
      <c r="P14017" s="3">
        <v>4.1666666666666664E-2</v>
      </c>
      <c r="Q14017" s="2">
        <v>0.82291666666666663</v>
      </c>
      <c r="R14017" s="3">
        <v>4.1666666666666664E-2</v>
      </c>
      <c r="S14017" t="s">
        <v>48</v>
      </c>
      <c r="T14017" t="s">
        <v>31790</v>
      </c>
      <c r="U14017" t="s">
        <v>49</v>
      </c>
      <c r="V14017" s="13">
        <v>0</v>
      </c>
      <c r="W14017">
        <f>railway[[#This Row],[Date of Journey]]-railway[[#This Row],[Date of Purchase]]</f>
        <v>1</v>
      </c>
      <c r="X14017">
        <f t="shared" si="218"/>
        <v>0</v>
      </c>
      <c r="Y14017" t="str">
        <f>TEXT(railway[[#This Row],[Date of Journey]], "dddd")</f>
        <v>Friday</v>
      </c>
    </row>
    <row r="14018" spans="1:25" x14ac:dyDescent="0.25">
      <c r="A14018" t="s">
        <v>14115</v>
      </c>
      <c r="B14018" s="1">
        <v>45337</v>
      </c>
      <c r="C14018" s="2">
        <v>0.85013888888888889</v>
      </c>
      <c r="D14018" t="s">
        <v>31802</v>
      </c>
      <c r="E14018" t="s">
        <v>51</v>
      </c>
      <c r="F14018" t="s">
        <v>42</v>
      </c>
      <c r="G14018" t="s">
        <v>58</v>
      </c>
      <c r="H14018" t="s">
        <v>44</v>
      </c>
      <c r="I14018" t="s">
        <v>45</v>
      </c>
      <c r="J14018" s="9">
        <v>35</v>
      </c>
      <c r="K14018" t="s">
        <v>53</v>
      </c>
      <c r="L14018" t="s">
        <v>54</v>
      </c>
      <c r="M14018" s="1">
        <v>45341</v>
      </c>
      <c r="N14018" s="2">
        <v>0.73958333333333337</v>
      </c>
      <c r="O14018" s="2">
        <v>0.81597222222222221</v>
      </c>
      <c r="P14018" s="3">
        <v>7.6388888888888895E-2</v>
      </c>
      <c r="Q14018" s="2">
        <v>0.81597222222222221</v>
      </c>
      <c r="R14018" s="3">
        <v>7.6388888888888895E-2</v>
      </c>
      <c r="S14018" t="s">
        <v>48</v>
      </c>
      <c r="T14018" t="s">
        <v>31790</v>
      </c>
      <c r="U14018" t="s">
        <v>49</v>
      </c>
      <c r="V14018" s="13">
        <v>0</v>
      </c>
      <c r="W14018">
        <f>railway[[#This Row],[Date of Journey]]-railway[[#This Row],[Date of Purchase]]</f>
        <v>4</v>
      </c>
      <c r="X14018">
        <f t="shared" ref="X14018:X14081" si="219">HOUR(V14018)*60 + MINUTE(V14018) + SECOND(V14018)/60</f>
        <v>0</v>
      </c>
      <c r="Y14018" t="str">
        <f>TEXT(railway[[#This Row],[Date of Journey]], "dddd")</f>
        <v>Monday</v>
      </c>
    </row>
    <row r="14019" spans="1:25" x14ac:dyDescent="0.25">
      <c r="A14019" t="s">
        <v>14116</v>
      </c>
      <c r="B14019" s="1">
        <v>45337</v>
      </c>
      <c r="C14019" s="2">
        <v>0.85043981481481479</v>
      </c>
      <c r="D14019" t="s">
        <v>31802</v>
      </c>
      <c r="E14019" t="s">
        <v>41</v>
      </c>
      <c r="F14019" t="s">
        <v>52</v>
      </c>
      <c r="G14019" t="s">
        <v>90</v>
      </c>
      <c r="H14019" t="s">
        <v>44</v>
      </c>
      <c r="I14019" t="s">
        <v>45</v>
      </c>
      <c r="J14019" s="9">
        <v>6</v>
      </c>
      <c r="K14019" t="s">
        <v>47</v>
      </c>
      <c r="L14019" t="s">
        <v>372</v>
      </c>
      <c r="M14019" s="1">
        <v>45340</v>
      </c>
      <c r="N14019" s="2">
        <v>0.78125</v>
      </c>
      <c r="O14019" s="2">
        <v>0.80555555555555558</v>
      </c>
      <c r="P14019" s="3">
        <v>2.4305555555555556E-2</v>
      </c>
      <c r="Q14019" s="2">
        <v>0.80555555555555558</v>
      </c>
      <c r="R14019" s="3">
        <v>2.4305555555555556E-2</v>
      </c>
      <c r="S14019" t="s">
        <v>48</v>
      </c>
      <c r="T14019" t="s">
        <v>31790</v>
      </c>
      <c r="U14019" t="s">
        <v>49</v>
      </c>
      <c r="V14019" s="13">
        <v>0</v>
      </c>
      <c r="W14019">
        <f>railway[[#This Row],[Date of Journey]]-railway[[#This Row],[Date of Purchase]]</f>
        <v>3</v>
      </c>
      <c r="X14019">
        <f t="shared" si="219"/>
        <v>0</v>
      </c>
      <c r="Y14019" t="str">
        <f>TEXT(railway[[#This Row],[Date of Journey]], "dddd")</f>
        <v>Sunday</v>
      </c>
    </row>
    <row r="14020" spans="1:25" x14ac:dyDescent="0.25">
      <c r="A14020" t="s">
        <v>14117</v>
      </c>
      <c r="B14020" s="1">
        <v>45337</v>
      </c>
      <c r="C14020" s="2">
        <v>0.85094907407407405</v>
      </c>
      <c r="D14020" t="s">
        <v>31802</v>
      </c>
      <c r="E14020" t="s">
        <v>51</v>
      </c>
      <c r="F14020" t="s">
        <v>42</v>
      </c>
      <c r="G14020" t="s">
        <v>58</v>
      </c>
      <c r="H14020" t="s">
        <v>44</v>
      </c>
      <c r="I14020" t="s">
        <v>45</v>
      </c>
      <c r="J14020" s="9">
        <v>35</v>
      </c>
      <c r="K14020" t="s">
        <v>53</v>
      </c>
      <c r="L14020" t="s">
        <v>54</v>
      </c>
      <c r="M14020" s="1">
        <v>45338</v>
      </c>
      <c r="N14020" s="2">
        <v>0.73958333333333337</v>
      </c>
      <c r="O14020" s="2">
        <v>0.81597222222222221</v>
      </c>
      <c r="P14020" s="3">
        <v>7.6388888888888895E-2</v>
      </c>
      <c r="Q14020" s="2">
        <v>0.81597222222222221</v>
      </c>
      <c r="R14020" s="3">
        <v>7.6388888888888895E-2</v>
      </c>
      <c r="S14020" t="s">
        <v>48</v>
      </c>
      <c r="T14020" t="s">
        <v>31790</v>
      </c>
      <c r="U14020" t="s">
        <v>49</v>
      </c>
      <c r="V14020" s="13">
        <v>0</v>
      </c>
      <c r="W14020">
        <f>railway[[#This Row],[Date of Journey]]-railway[[#This Row],[Date of Purchase]]</f>
        <v>1</v>
      </c>
      <c r="X14020">
        <f t="shared" si="219"/>
        <v>0</v>
      </c>
      <c r="Y14020" t="str">
        <f>TEXT(railway[[#This Row],[Date of Journey]], "dddd")</f>
        <v>Friday</v>
      </c>
    </row>
    <row r="14021" spans="1:25" x14ac:dyDescent="0.25">
      <c r="A14021" t="s">
        <v>14118</v>
      </c>
      <c r="B14021" s="1">
        <v>45337</v>
      </c>
      <c r="C14021" s="2">
        <v>0.85140046296296301</v>
      </c>
      <c r="D14021" t="s">
        <v>31802</v>
      </c>
      <c r="E14021" t="s">
        <v>41</v>
      </c>
      <c r="F14021" t="s">
        <v>52</v>
      </c>
      <c r="G14021" t="s">
        <v>58</v>
      </c>
      <c r="H14021" t="s">
        <v>44</v>
      </c>
      <c r="I14021" t="s">
        <v>45</v>
      </c>
      <c r="J14021" s="9">
        <v>1</v>
      </c>
      <c r="K14021" t="s">
        <v>77</v>
      </c>
      <c r="L14021" t="s">
        <v>137</v>
      </c>
      <c r="M14021" s="1">
        <v>45338</v>
      </c>
      <c r="N14021" s="2">
        <v>0.78125</v>
      </c>
      <c r="O14021" s="2">
        <v>0.79166666666666663</v>
      </c>
      <c r="P14021" s="3">
        <v>1.0416666666666666E-2</v>
      </c>
      <c r="Q14021" s="2">
        <v>0.79166666666666663</v>
      </c>
      <c r="R14021" s="3">
        <v>1.0416666666666666E-2</v>
      </c>
      <c r="S14021" t="s">
        <v>48</v>
      </c>
      <c r="T14021" t="s">
        <v>31790</v>
      </c>
      <c r="U14021" t="s">
        <v>49</v>
      </c>
      <c r="V14021" s="13">
        <v>0</v>
      </c>
      <c r="W14021">
        <f>railway[[#This Row],[Date of Journey]]-railway[[#This Row],[Date of Purchase]]</f>
        <v>1</v>
      </c>
      <c r="X14021">
        <f t="shared" si="219"/>
        <v>0</v>
      </c>
      <c r="Y14021" t="str">
        <f>TEXT(railway[[#This Row],[Date of Journey]], "dddd")</f>
        <v>Friday</v>
      </c>
    </row>
    <row r="14022" spans="1:25" x14ac:dyDescent="0.25">
      <c r="A14022" t="s">
        <v>14119</v>
      </c>
      <c r="B14022" s="1">
        <v>45337</v>
      </c>
      <c r="C14022" s="2">
        <v>0.85182870370370367</v>
      </c>
      <c r="D14022" t="s">
        <v>31802</v>
      </c>
      <c r="E14022" t="s">
        <v>51</v>
      </c>
      <c r="F14022" t="s">
        <v>42</v>
      </c>
      <c r="G14022" t="s">
        <v>58</v>
      </c>
      <c r="H14022" t="s">
        <v>44</v>
      </c>
      <c r="I14022" t="s">
        <v>45</v>
      </c>
      <c r="J14022" s="9">
        <v>8</v>
      </c>
      <c r="K14022" t="s">
        <v>78</v>
      </c>
      <c r="L14022" t="s">
        <v>77</v>
      </c>
      <c r="M14022" s="1">
        <v>45338</v>
      </c>
      <c r="N14022" s="2">
        <v>0.78125</v>
      </c>
      <c r="O14022" s="2">
        <v>0.83680555555555558</v>
      </c>
      <c r="P14022" s="3">
        <v>5.5555555555555552E-2</v>
      </c>
      <c r="Q14022" s="2">
        <v>0.83680555555555558</v>
      </c>
      <c r="R14022" s="3">
        <v>5.5555555555555552E-2</v>
      </c>
      <c r="S14022" t="s">
        <v>48</v>
      </c>
      <c r="T14022" t="s">
        <v>31790</v>
      </c>
      <c r="U14022" t="s">
        <v>49</v>
      </c>
      <c r="V14022" s="13">
        <v>0</v>
      </c>
      <c r="W14022">
        <f>railway[[#This Row],[Date of Journey]]-railway[[#This Row],[Date of Purchase]]</f>
        <v>1</v>
      </c>
      <c r="X14022">
        <f t="shared" si="219"/>
        <v>0</v>
      </c>
      <c r="Y14022" t="str">
        <f>TEXT(railway[[#This Row],[Date of Journey]], "dddd")</f>
        <v>Friday</v>
      </c>
    </row>
    <row r="14023" spans="1:25" x14ac:dyDescent="0.25">
      <c r="A14023" t="s">
        <v>14120</v>
      </c>
      <c r="B14023" s="1">
        <v>45337</v>
      </c>
      <c r="C14023" s="2">
        <v>0.85302083333333334</v>
      </c>
      <c r="D14023" t="s">
        <v>31802</v>
      </c>
      <c r="E14023" t="s">
        <v>51</v>
      </c>
      <c r="F14023" t="s">
        <v>42</v>
      </c>
      <c r="G14023" t="s">
        <v>58</v>
      </c>
      <c r="H14023" t="s">
        <v>44</v>
      </c>
      <c r="I14023" t="s">
        <v>45</v>
      </c>
      <c r="J14023" s="9">
        <v>35</v>
      </c>
      <c r="K14023" t="s">
        <v>53</v>
      </c>
      <c r="L14023" t="s">
        <v>54</v>
      </c>
      <c r="M14023" s="1">
        <v>45338</v>
      </c>
      <c r="N14023" s="2">
        <v>0.73958333333333337</v>
      </c>
      <c r="O14023" s="2">
        <v>0.81597222222222221</v>
      </c>
      <c r="P14023" s="3">
        <v>7.6388888888888895E-2</v>
      </c>
      <c r="Q14023" s="2">
        <v>0.81597222222222221</v>
      </c>
      <c r="R14023" s="3">
        <v>7.6388888888888895E-2</v>
      </c>
      <c r="S14023" t="s">
        <v>48</v>
      </c>
      <c r="T14023" t="s">
        <v>31790</v>
      </c>
      <c r="U14023" t="s">
        <v>49</v>
      </c>
      <c r="V14023" s="13">
        <v>0</v>
      </c>
      <c r="W14023">
        <f>railway[[#This Row],[Date of Journey]]-railway[[#This Row],[Date of Purchase]]</f>
        <v>1</v>
      </c>
      <c r="X14023">
        <f t="shared" si="219"/>
        <v>0</v>
      </c>
      <c r="Y14023" t="str">
        <f>TEXT(railway[[#This Row],[Date of Journey]], "dddd")</f>
        <v>Friday</v>
      </c>
    </row>
    <row r="14024" spans="1:25" x14ac:dyDescent="0.25">
      <c r="A14024" t="s">
        <v>14121</v>
      </c>
      <c r="B14024" s="1">
        <v>45337</v>
      </c>
      <c r="C14024" s="2">
        <v>0.85310185185185183</v>
      </c>
      <c r="D14024" t="s">
        <v>31802</v>
      </c>
      <c r="E14024" t="s">
        <v>51</v>
      </c>
      <c r="F14024" t="s">
        <v>52</v>
      </c>
      <c r="G14024" t="s">
        <v>58</v>
      </c>
      <c r="H14024" t="s">
        <v>44</v>
      </c>
      <c r="I14024" t="s">
        <v>106</v>
      </c>
      <c r="J14024" s="9">
        <v>10</v>
      </c>
      <c r="K14024" t="s">
        <v>63</v>
      </c>
      <c r="L14024" t="s">
        <v>77</v>
      </c>
      <c r="M14024" s="1">
        <v>45337</v>
      </c>
      <c r="N14024" s="2">
        <v>0.90625</v>
      </c>
      <c r="O14024" s="2">
        <v>0.96180555555555558</v>
      </c>
      <c r="P14024" s="3">
        <v>5.5555555555555552E-2</v>
      </c>
      <c r="Q14024" s="2">
        <v>0.96180555555555558</v>
      </c>
      <c r="R14024" s="3">
        <v>5.5555555555555552E-2</v>
      </c>
      <c r="S14024" t="s">
        <v>48</v>
      </c>
      <c r="T14024" t="s">
        <v>31790</v>
      </c>
      <c r="U14024" t="s">
        <v>49</v>
      </c>
      <c r="V14024" s="13">
        <v>0</v>
      </c>
      <c r="W14024">
        <f>railway[[#This Row],[Date of Journey]]-railway[[#This Row],[Date of Purchase]]</f>
        <v>0</v>
      </c>
      <c r="X14024">
        <f t="shared" si="219"/>
        <v>0</v>
      </c>
      <c r="Y14024" t="str">
        <f>TEXT(railway[[#This Row],[Date of Journey]], "dddd")</f>
        <v>Thursday</v>
      </c>
    </row>
    <row r="14025" spans="1:25" x14ac:dyDescent="0.25">
      <c r="A14025" t="s">
        <v>14122</v>
      </c>
      <c r="B14025" s="1">
        <v>45337</v>
      </c>
      <c r="C14025" s="2">
        <v>0.8533680555555555</v>
      </c>
      <c r="D14025" t="s">
        <v>31802</v>
      </c>
      <c r="E14025" t="s">
        <v>41</v>
      </c>
      <c r="F14025" t="s">
        <v>52</v>
      </c>
      <c r="G14025" t="s">
        <v>58</v>
      </c>
      <c r="H14025" t="s">
        <v>44</v>
      </c>
      <c r="I14025" t="s">
        <v>45</v>
      </c>
      <c r="J14025" s="9">
        <v>3</v>
      </c>
      <c r="K14025" t="s">
        <v>77</v>
      </c>
      <c r="L14025" t="s">
        <v>1191</v>
      </c>
      <c r="M14025" s="1">
        <v>45343</v>
      </c>
      <c r="N14025" s="2">
        <v>0.78125</v>
      </c>
      <c r="O14025" s="2">
        <v>0.79513888888888884</v>
      </c>
      <c r="P14025" s="3">
        <v>1.3888888888888888E-2</v>
      </c>
      <c r="Q14025" s="2"/>
      <c r="R14025" s="3"/>
      <c r="S14025" t="s">
        <v>112</v>
      </c>
      <c r="T14025" t="s">
        <v>233</v>
      </c>
      <c r="U14025" t="s">
        <v>87</v>
      </c>
      <c r="V14025" s="13"/>
      <c r="W14025">
        <f>railway[[#This Row],[Date of Journey]]-railway[[#This Row],[Date of Purchase]]</f>
        <v>6</v>
      </c>
      <c r="X14025">
        <f t="shared" si="219"/>
        <v>0</v>
      </c>
      <c r="Y14025" t="str">
        <f>TEXT(railway[[#This Row],[Date of Journey]], "dddd")</f>
        <v>Wednesday</v>
      </c>
    </row>
    <row r="14026" spans="1:25" x14ac:dyDescent="0.25">
      <c r="A14026" t="s">
        <v>14123</v>
      </c>
      <c r="B14026" s="1">
        <v>45337</v>
      </c>
      <c r="C14026" s="2">
        <v>0.8561805555555555</v>
      </c>
      <c r="D14026" t="s">
        <v>31802</v>
      </c>
      <c r="E14026" t="s">
        <v>51</v>
      </c>
      <c r="F14026" t="s">
        <v>42</v>
      </c>
      <c r="G14026" t="s">
        <v>58</v>
      </c>
      <c r="H14026" t="s">
        <v>44</v>
      </c>
      <c r="I14026" t="s">
        <v>45</v>
      </c>
      <c r="J14026" s="9">
        <v>35</v>
      </c>
      <c r="K14026" t="s">
        <v>53</v>
      </c>
      <c r="L14026" t="s">
        <v>54</v>
      </c>
      <c r="M14026" s="1">
        <v>45351</v>
      </c>
      <c r="N14026" s="2">
        <v>0.73958333333333337</v>
      </c>
      <c r="O14026" s="2">
        <v>0.81597222222222221</v>
      </c>
      <c r="P14026" s="3">
        <v>7.6388888888888895E-2</v>
      </c>
      <c r="Q14026" s="2">
        <v>0.81597222222222221</v>
      </c>
      <c r="R14026" s="3">
        <v>7.6388888888888895E-2</v>
      </c>
      <c r="S14026" t="s">
        <v>48</v>
      </c>
      <c r="T14026" t="s">
        <v>31790</v>
      </c>
      <c r="U14026" t="s">
        <v>49</v>
      </c>
      <c r="V14026" s="13">
        <v>0</v>
      </c>
      <c r="W14026">
        <f>railway[[#This Row],[Date of Journey]]-railway[[#This Row],[Date of Purchase]]</f>
        <v>14</v>
      </c>
      <c r="X14026">
        <f t="shared" si="219"/>
        <v>0</v>
      </c>
      <c r="Y14026" t="str">
        <f>TEXT(railway[[#This Row],[Date of Journey]], "dddd")</f>
        <v>Thursday</v>
      </c>
    </row>
    <row r="14027" spans="1:25" x14ac:dyDescent="0.25">
      <c r="A14027" t="s">
        <v>14124</v>
      </c>
      <c r="B14027" s="1">
        <v>45337</v>
      </c>
      <c r="C14027" s="2">
        <v>0.85921296296296301</v>
      </c>
      <c r="D14027" t="s">
        <v>31802</v>
      </c>
      <c r="E14027" t="s">
        <v>51</v>
      </c>
      <c r="F14027" t="s">
        <v>52</v>
      </c>
      <c r="G14027" t="s">
        <v>58</v>
      </c>
      <c r="H14027" t="s">
        <v>44</v>
      </c>
      <c r="I14027" t="s">
        <v>45</v>
      </c>
      <c r="J14027" s="9">
        <v>8</v>
      </c>
      <c r="K14027" t="s">
        <v>78</v>
      </c>
      <c r="L14027" t="s">
        <v>77</v>
      </c>
      <c r="M14027" s="1">
        <v>45346</v>
      </c>
      <c r="N14027" s="2">
        <v>0.79166666666666663</v>
      </c>
      <c r="O14027" s="2">
        <v>0.84722222222222221</v>
      </c>
      <c r="P14027" s="3">
        <v>5.5555555555555552E-2</v>
      </c>
      <c r="Q14027" s="2">
        <v>0.84722222222222221</v>
      </c>
      <c r="R14027" s="3">
        <v>5.5555555555555552E-2</v>
      </c>
      <c r="S14027" t="s">
        <v>48</v>
      </c>
      <c r="T14027" t="s">
        <v>31790</v>
      </c>
      <c r="U14027" t="s">
        <v>49</v>
      </c>
      <c r="V14027" s="13">
        <v>0</v>
      </c>
      <c r="W14027">
        <f>railway[[#This Row],[Date of Journey]]-railway[[#This Row],[Date of Purchase]]</f>
        <v>9</v>
      </c>
      <c r="X14027">
        <f t="shared" si="219"/>
        <v>0</v>
      </c>
      <c r="Y14027" t="str">
        <f>TEXT(railway[[#This Row],[Date of Journey]], "dddd")</f>
        <v>Saturday</v>
      </c>
    </row>
    <row r="14028" spans="1:25" x14ac:dyDescent="0.25">
      <c r="A14028" t="s">
        <v>14125</v>
      </c>
      <c r="B14028" s="1">
        <v>45337</v>
      </c>
      <c r="C14028" s="2">
        <v>0.86343749999999997</v>
      </c>
      <c r="D14028" t="s">
        <v>31802</v>
      </c>
      <c r="E14028" t="s">
        <v>51</v>
      </c>
      <c r="F14028" t="s">
        <v>42</v>
      </c>
      <c r="G14028" t="s">
        <v>68</v>
      </c>
      <c r="H14028" t="s">
        <v>44</v>
      </c>
      <c r="I14028" t="s">
        <v>106</v>
      </c>
      <c r="J14028" s="9">
        <v>3</v>
      </c>
      <c r="K14028" t="s">
        <v>47</v>
      </c>
      <c r="L14028" t="s">
        <v>59</v>
      </c>
      <c r="M14028" s="1">
        <v>45337</v>
      </c>
      <c r="N14028" s="2">
        <v>0.91666666666666663</v>
      </c>
      <c r="O14028" s="2">
        <v>0.9375</v>
      </c>
      <c r="P14028" s="3">
        <v>2.0833333333333332E-2</v>
      </c>
      <c r="Q14028" s="2">
        <v>0.9375</v>
      </c>
      <c r="R14028" s="3">
        <v>2.0833333333333332E-2</v>
      </c>
      <c r="S14028" t="s">
        <v>48</v>
      </c>
      <c r="T14028" t="s">
        <v>31790</v>
      </c>
      <c r="U14028" t="s">
        <v>49</v>
      </c>
      <c r="V14028" s="13">
        <v>0</v>
      </c>
      <c r="W14028">
        <f>railway[[#This Row],[Date of Journey]]-railway[[#This Row],[Date of Purchase]]</f>
        <v>0</v>
      </c>
      <c r="X14028">
        <f t="shared" si="219"/>
        <v>0</v>
      </c>
      <c r="Y14028" t="str">
        <f>TEXT(railway[[#This Row],[Date of Journey]], "dddd")</f>
        <v>Thursday</v>
      </c>
    </row>
    <row r="14029" spans="1:25" x14ac:dyDescent="0.25">
      <c r="A14029" t="s">
        <v>14126</v>
      </c>
      <c r="B14029" s="1">
        <v>45337</v>
      </c>
      <c r="C14029" s="2">
        <v>0.86592592592592588</v>
      </c>
      <c r="D14029" t="s">
        <v>31802</v>
      </c>
      <c r="E14029" t="s">
        <v>51</v>
      </c>
      <c r="F14029" t="s">
        <v>52</v>
      </c>
      <c r="G14029" t="s">
        <v>58</v>
      </c>
      <c r="H14029" t="s">
        <v>95</v>
      </c>
      <c r="I14029" t="s">
        <v>45</v>
      </c>
      <c r="J14029" s="9">
        <v>10</v>
      </c>
      <c r="K14029" t="s">
        <v>59</v>
      </c>
      <c r="L14029" t="s">
        <v>47</v>
      </c>
      <c r="M14029" s="1">
        <v>45338</v>
      </c>
      <c r="N14029" s="2">
        <v>0.80208333333333337</v>
      </c>
      <c r="O14029" s="2">
        <v>0.82291666666666663</v>
      </c>
      <c r="P14029" s="3">
        <v>2.0833333333333332E-2</v>
      </c>
      <c r="Q14029" s="2">
        <v>0.82291666666666663</v>
      </c>
      <c r="R14029" s="3">
        <v>2.0833333333333332E-2</v>
      </c>
      <c r="S14029" t="s">
        <v>48</v>
      </c>
      <c r="T14029" t="s">
        <v>31790</v>
      </c>
      <c r="U14029" t="s">
        <v>49</v>
      </c>
      <c r="V14029" s="13">
        <v>0</v>
      </c>
      <c r="W14029">
        <f>railway[[#This Row],[Date of Journey]]-railway[[#This Row],[Date of Purchase]]</f>
        <v>1</v>
      </c>
      <c r="X14029">
        <f t="shared" si="219"/>
        <v>0</v>
      </c>
      <c r="Y14029" t="str">
        <f>TEXT(railway[[#This Row],[Date of Journey]], "dddd")</f>
        <v>Friday</v>
      </c>
    </row>
    <row r="14030" spans="1:25" x14ac:dyDescent="0.25">
      <c r="A14030" t="s">
        <v>14127</v>
      </c>
      <c r="B14030" s="1">
        <v>45337</v>
      </c>
      <c r="C14030" s="2">
        <v>0.90656250000000005</v>
      </c>
      <c r="D14030" t="s">
        <v>31802</v>
      </c>
      <c r="E14030" t="s">
        <v>41</v>
      </c>
      <c r="F14030" t="s">
        <v>52</v>
      </c>
      <c r="G14030" t="s">
        <v>43</v>
      </c>
      <c r="H14030" t="s">
        <v>44</v>
      </c>
      <c r="I14030" t="s">
        <v>45</v>
      </c>
      <c r="J14030" s="9">
        <v>8</v>
      </c>
      <c r="K14030" t="s">
        <v>46</v>
      </c>
      <c r="L14030" t="s">
        <v>61</v>
      </c>
      <c r="M14030" s="1">
        <v>45345</v>
      </c>
      <c r="N14030" s="2">
        <v>0.84375</v>
      </c>
      <c r="O14030" s="2">
        <v>0.88541666666666663</v>
      </c>
      <c r="P14030" s="3">
        <v>4.1666666666666664E-2</v>
      </c>
      <c r="Q14030" s="2">
        <v>0.88541666666666663</v>
      </c>
      <c r="R14030" s="3">
        <v>4.1666666666666664E-2</v>
      </c>
      <c r="S14030" t="s">
        <v>48</v>
      </c>
      <c r="T14030" t="s">
        <v>31790</v>
      </c>
      <c r="U14030" t="s">
        <v>49</v>
      </c>
      <c r="V14030" s="13">
        <v>0</v>
      </c>
      <c r="W14030">
        <f>railway[[#This Row],[Date of Journey]]-railway[[#This Row],[Date of Purchase]]</f>
        <v>8</v>
      </c>
      <c r="X14030">
        <f t="shared" si="219"/>
        <v>0</v>
      </c>
      <c r="Y14030" t="str">
        <f>TEXT(railway[[#This Row],[Date of Journey]], "dddd")</f>
        <v>Friday</v>
      </c>
    </row>
    <row r="14031" spans="1:25" x14ac:dyDescent="0.25">
      <c r="A14031" t="s">
        <v>14128</v>
      </c>
      <c r="B14031" s="1">
        <v>45337</v>
      </c>
      <c r="C14031" s="2">
        <v>0.90673611111111108</v>
      </c>
      <c r="D14031" t="s">
        <v>31802</v>
      </c>
      <c r="E14031" t="s">
        <v>41</v>
      </c>
      <c r="F14031" t="s">
        <v>42</v>
      </c>
      <c r="G14031" t="s">
        <v>58</v>
      </c>
      <c r="H14031" t="s">
        <v>44</v>
      </c>
      <c r="I14031" t="s">
        <v>45</v>
      </c>
      <c r="J14031" s="9">
        <v>72</v>
      </c>
      <c r="K14031" t="s">
        <v>63</v>
      </c>
      <c r="L14031" t="s">
        <v>59</v>
      </c>
      <c r="M14031" s="1">
        <v>45339</v>
      </c>
      <c r="N14031" s="2">
        <v>0.84375</v>
      </c>
      <c r="O14031" s="2">
        <v>0.92013888888888884</v>
      </c>
      <c r="P14031" s="3">
        <v>7.6388888888888895E-2</v>
      </c>
      <c r="Q14031" s="2"/>
      <c r="R14031" s="3"/>
      <c r="S14031" t="s">
        <v>112</v>
      </c>
      <c r="T14031" t="s">
        <v>56</v>
      </c>
      <c r="U14031" t="s">
        <v>49</v>
      </c>
      <c r="V14031" s="13"/>
      <c r="W14031">
        <f>railway[[#This Row],[Date of Journey]]-railway[[#This Row],[Date of Purchase]]</f>
        <v>2</v>
      </c>
      <c r="X14031">
        <f t="shared" si="219"/>
        <v>0</v>
      </c>
      <c r="Y14031" t="str">
        <f>TEXT(railway[[#This Row],[Date of Journey]], "dddd")</f>
        <v>Saturday</v>
      </c>
    </row>
    <row r="14032" spans="1:25" x14ac:dyDescent="0.25">
      <c r="A14032" t="s">
        <v>14129</v>
      </c>
      <c r="B14032" s="1">
        <v>45337</v>
      </c>
      <c r="C14032" s="2">
        <v>0.91053240740740737</v>
      </c>
      <c r="D14032" t="s">
        <v>31802</v>
      </c>
      <c r="E14032" t="s">
        <v>41</v>
      </c>
      <c r="F14032" t="s">
        <v>52</v>
      </c>
      <c r="G14032" t="s">
        <v>43</v>
      </c>
      <c r="H14032" t="s">
        <v>44</v>
      </c>
      <c r="I14032" t="s">
        <v>45</v>
      </c>
      <c r="J14032" s="9">
        <v>8</v>
      </c>
      <c r="K14032" t="s">
        <v>46</v>
      </c>
      <c r="L14032" t="s">
        <v>61</v>
      </c>
      <c r="M14032" s="1">
        <v>45344</v>
      </c>
      <c r="N14032" s="2">
        <v>0.84375</v>
      </c>
      <c r="O14032" s="2">
        <v>0.88541666666666663</v>
      </c>
      <c r="P14032" s="3">
        <v>4.1666666666666664E-2</v>
      </c>
      <c r="Q14032" s="2">
        <v>0.88541666666666663</v>
      </c>
      <c r="R14032" s="3">
        <v>4.1666666666666664E-2</v>
      </c>
      <c r="S14032" t="s">
        <v>48</v>
      </c>
      <c r="T14032" t="s">
        <v>31790</v>
      </c>
      <c r="U14032" t="s">
        <v>49</v>
      </c>
      <c r="V14032" s="13">
        <v>0</v>
      </c>
      <c r="W14032">
        <f>railway[[#This Row],[Date of Journey]]-railway[[#This Row],[Date of Purchase]]</f>
        <v>7</v>
      </c>
      <c r="X14032">
        <f t="shared" si="219"/>
        <v>0</v>
      </c>
      <c r="Y14032" t="str">
        <f>TEXT(railway[[#This Row],[Date of Journey]], "dddd")</f>
        <v>Thursday</v>
      </c>
    </row>
    <row r="14033" spans="1:25" x14ac:dyDescent="0.25">
      <c r="A14033" t="s">
        <v>14130</v>
      </c>
      <c r="B14033" s="1">
        <v>45337</v>
      </c>
      <c r="C14033" s="2">
        <v>0.91187499999999999</v>
      </c>
      <c r="D14033" t="s">
        <v>31802</v>
      </c>
      <c r="E14033" t="s">
        <v>41</v>
      </c>
      <c r="F14033" t="s">
        <v>42</v>
      </c>
      <c r="G14033" t="s">
        <v>58</v>
      </c>
      <c r="H14033" t="s">
        <v>44</v>
      </c>
      <c r="I14033" t="s">
        <v>45</v>
      </c>
      <c r="J14033" s="9">
        <v>8</v>
      </c>
      <c r="K14033" t="s">
        <v>78</v>
      </c>
      <c r="L14033" t="s">
        <v>77</v>
      </c>
      <c r="M14033" s="1">
        <v>45340</v>
      </c>
      <c r="N14033" s="2">
        <v>0.84375</v>
      </c>
      <c r="O14033" s="2">
        <v>0.89930555555555558</v>
      </c>
      <c r="P14033" s="3">
        <v>5.5555555555555552E-2</v>
      </c>
      <c r="Q14033" s="2">
        <v>0.89930555555555558</v>
      </c>
      <c r="R14033" s="3">
        <v>5.5555555555555552E-2</v>
      </c>
      <c r="S14033" t="s">
        <v>48</v>
      </c>
      <c r="T14033" t="s">
        <v>31790</v>
      </c>
      <c r="U14033" t="s">
        <v>49</v>
      </c>
      <c r="V14033" s="13">
        <v>0</v>
      </c>
      <c r="W14033">
        <f>railway[[#This Row],[Date of Journey]]-railway[[#This Row],[Date of Purchase]]</f>
        <v>3</v>
      </c>
      <c r="X14033">
        <f t="shared" si="219"/>
        <v>0</v>
      </c>
      <c r="Y14033" t="str">
        <f>TEXT(railway[[#This Row],[Date of Journey]], "dddd")</f>
        <v>Sunday</v>
      </c>
    </row>
    <row r="14034" spans="1:25" x14ac:dyDescent="0.25">
      <c r="A14034" t="s">
        <v>14131</v>
      </c>
      <c r="B14034" s="1">
        <v>45337</v>
      </c>
      <c r="C14034" s="2">
        <v>0.91945601851851855</v>
      </c>
      <c r="D14034" t="s">
        <v>31802</v>
      </c>
      <c r="E14034" t="s">
        <v>41</v>
      </c>
      <c r="F14034" t="s">
        <v>52</v>
      </c>
      <c r="G14034" t="s">
        <v>58</v>
      </c>
      <c r="H14034" t="s">
        <v>95</v>
      </c>
      <c r="I14034" t="s">
        <v>45</v>
      </c>
      <c r="J14034" s="9">
        <v>52</v>
      </c>
      <c r="K14034" t="s">
        <v>77</v>
      </c>
      <c r="L14034" t="s">
        <v>47</v>
      </c>
      <c r="M14034" s="1">
        <v>45343</v>
      </c>
      <c r="N14034" s="2">
        <v>0.85416666666666663</v>
      </c>
      <c r="O14034" s="2">
        <v>0.91666666666666663</v>
      </c>
      <c r="P14034" s="3">
        <v>6.25E-2</v>
      </c>
      <c r="Q14034" s="2">
        <v>0.91666666666666663</v>
      </c>
      <c r="R14034" s="3">
        <v>6.25E-2</v>
      </c>
      <c r="S14034" t="s">
        <v>48</v>
      </c>
      <c r="T14034" t="s">
        <v>31790</v>
      </c>
      <c r="U14034" t="s">
        <v>49</v>
      </c>
      <c r="V14034" s="13">
        <v>0</v>
      </c>
      <c r="W14034">
        <f>railway[[#This Row],[Date of Journey]]-railway[[#This Row],[Date of Purchase]]</f>
        <v>6</v>
      </c>
      <c r="X14034">
        <f t="shared" si="219"/>
        <v>0</v>
      </c>
      <c r="Y14034" t="str">
        <f>TEXT(railway[[#This Row],[Date of Journey]], "dddd")</f>
        <v>Wednesday</v>
      </c>
    </row>
    <row r="14035" spans="1:25" x14ac:dyDescent="0.25">
      <c r="A14035" t="s">
        <v>14132</v>
      </c>
      <c r="B14035" s="1">
        <v>45337</v>
      </c>
      <c r="C14035" s="2">
        <v>0.92694444444444446</v>
      </c>
      <c r="D14035" t="s">
        <v>31802</v>
      </c>
      <c r="E14035" t="s">
        <v>41</v>
      </c>
      <c r="F14035" t="s">
        <v>42</v>
      </c>
      <c r="G14035" t="s">
        <v>58</v>
      </c>
      <c r="H14035" t="s">
        <v>44</v>
      </c>
      <c r="I14035" t="s">
        <v>45</v>
      </c>
      <c r="J14035" s="9">
        <v>8</v>
      </c>
      <c r="K14035" t="s">
        <v>78</v>
      </c>
      <c r="L14035" t="s">
        <v>77</v>
      </c>
      <c r="M14035" s="1">
        <v>45348</v>
      </c>
      <c r="N14035" s="2">
        <v>0.85416666666666663</v>
      </c>
      <c r="O14035" s="2">
        <v>0.90972222222222221</v>
      </c>
      <c r="P14035" s="3">
        <v>5.5555555555555552E-2</v>
      </c>
      <c r="Q14035" s="2">
        <v>0.90972222222222221</v>
      </c>
      <c r="R14035" s="3">
        <v>5.5555555555555552E-2</v>
      </c>
      <c r="S14035" t="s">
        <v>48</v>
      </c>
      <c r="T14035" t="s">
        <v>31790</v>
      </c>
      <c r="U14035" t="s">
        <v>49</v>
      </c>
      <c r="V14035" s="13">
        <v>0</v>
      </c>
      <c r="W14035">
        <f>railway[[#This Row],[Date of Journey]]-railway[[#This Row],[Date of Purchase]]</f>
        <v>11</v>
      </c>
      <c r="X14035">
        <f t="shared" si="219"/>
        <v>0</v>
      </c>
      <c r="Y14035" t="str">
        <f>TEXT(railway[[#This Row],[Date of Journey]], "dddd")</f>
        <v>Monday</v>
      </c>
    </row>
    <row r="14036" spans="1:25" x14ac:dyDescent="0.25">
      <c r="A14036" t="s">
        <v>14133</v>
      </c>
      <c r="B14036" s="1">
        <v>45337</v>
      </c>
      <c r="C14036" s="2">
        <v>0.92961805555555554</v>
      </c>
      <c r="D14036" t="s">
        <v>31802</v>
      </c>
      <c r="E14036" t="s">
        <v>41</v>
      </c>
      <c r="F14036" t="s">
        <v>42</v>
      </c>
      <c r="G14036" t="s">
        <v>43</v>
      </c>
      <c r="H14036" t="s">
        <v>44</v>
      </c>
      <c r="I14036" t="s">
        <v>45</v>
      </c>
      <c r="J14036" s="9">
        <v>2</v>
      </c>
      <c r="K14036" t="s">
        <v>47</v>
      </c>
      <c r="L14036" t="s">
        <v>59</v>
      </c>
      <c r="M14036" s="1">
        <v>45338</v>
      </c>
      <c r="N14036" s="2">
        <v>0.86458333333333337</v>
      </c>
      <c r="O14036" s="2">
        <v>0.88541666666666663</v>
      </c>
      <c r="P14036" s="3">
        <v>2.0833333333333332E-2</v>
      </c>
      <c r="Q14036" s="2">
        <v>0.88541666666666663</v>
      </c>
      <c r="R14036" s="3">
        <v>2.0833333333333332E-2</v>
      </c>
      <c r="S14036" t="s">
        <v>48</v>
      </c>
      <c r="T14036" t="s">
        <v>31790</v>
      </c>
      <c r="U14036" t="s">
        <v>49</v>
      </c>
      <c r="V14036" s="13">
        <v>0</v>
      </c>
      <c r="W14036">
        <f>railway[[#This Row],[Date of Journey]]-railway[[#This Row],[Date of Purchase]]</f>
        <v>1</v>
      </c>
      <c r="X14036">
        <f t="shared" si="219"/>
        <v>0</v>
      </c>
      <c r="Y14036" t="str">
        <f>TEXT(railway[[#This Row],[Date of Journey]], "dddd")</f>
        <v>Friday</v>
      </c>
    </row>
    <row r="14037" spans="1:25" x14ac:dyDescent="0.25">
      <c r="A14037" t="s">
        <v>14134</v>
      </c>
      <c r="B14037" s="1">
        <v>45337</v>
      </c>
      <c r="C14037" s="2">
        <v>0.95658564814814817</v>
      </c>
      <c r="D14037" t="s">
        <v>31802</v>
      </c>
      <c r="E14037" t="s">
        <v>41</v>
      </c>
      <c r="F14037" t="s">
        <v>52</v>
      </c>
      <c r="G14037" t="s">
        <v>58</v>
      </c>
      <c r="H14037" t="s">
        <v>44</v>
      </c>
      <c r="I14037" t="s">
        <v>45</v>
      </c>
      <c r="J14037" s="9">
        <v>3</v>
      </c>
      <c r="K14037" t="s">
        <v>47</v>
      </c>
      <c r="L14037" t="s">
        <v>59</v>
      </c>
      <c r="M14037" s="1">
        <v>45338</v>
      </c>
      <c r="N14037" s="2">
        <v>1.0416666666666666E-2</v>
      </c>
      <c r="O14037" s="2">
        <v>3.125E-2</v>
      </c>
      <c r="P14037" s="3">
        <v>2.0833333333333332E-2</v>
      </c>
      <c r="Q14037" s="2">
        <v>3.125E-2</v>
      </c>
      <c r="R14037" s="3">
        <v>2.0833333333333332E-2</v>
      </c>
      <c r="S14037" t="s">
        <v>48</v>
      </c>
      <c r="T14037" t="s">
        <v>31790</v>
      </c>
      <c r="U14037" t="s">
        <v>49</v>
      </c>
      <c r="V14037" s="13">
        <v>0</v>
      </c>
      <c r="W14037">
        <f>railway[[#This Row],[Date of Journey]]-railway[[#This Row],[Date of Purchase]]</f>
        <v>1</v>
      </c>
      <c r="X14037">
        <f t="shared" si="219"/>
        <v>0</v>
      </c>
      <c r="Y14037" t="str">
        <f>TEXT(railway[[#This Row],[Date of Journey]], "dddd")</f>
        <v>Friday</v>
      </c>
    </row>
    <row r="14038" spans="1:25" x14ac:dyDescent="0.25">
      <c r="A14038" t="s">
        <v>14135</v>
      </c>
      <c r="B14038" s="1">
        <v>45337</v>
      </c>
      <c r="C14038" s="2">
        <v>0.96048611111111115</v>
      </c>
      <c r="D14038" t="s">
        <v>31802</v>
      </c>
      <c r="E14038" t="s">
        <v>51</v>
      </c>
      <c r="F14038" t="s">
        <v>52</v>
      </c>
      <c r="G14038" t="s">
        <v>58</v>
      </c>
      <c r="H14038" t="s">
        <v>44</v>
      </c>
      <c r="I14038" t="s">
        <v>45</v>
      </c>
      <c r="J14038" s="9">
        <v>13</v>
      </c>
      <c r="K14038" t="s">
        <v>46</v>
      </c>
      <c r="L14038" t="s">
        <v>61</v>
      </c>
      <c r="M14038" s="1">
        <v>45346</v>
      </c>
      <c r="N14038" s="2">
        <v>0.89583333333333337</v>
      </c>
      <c r="O14038" s="2">
        <v>0.9375</v>
      </c>
      <c r="P14038" s="3">
        <v>4.1666666666666664E-2</v>
      </c>
      <c r="Q14038" s="2">
        <v>0.9375</v>
      </c>
      <c r="R14038" s="3">
        <v>4.1666666666666664E-2</v>
      </c>
      <c r="S14038" t="s">
        <v>48</v>
      </c>
      <c r="T14038" t="s">
        <v>31790</v>
      </c>
      <c r="U14038" t="s">
        <v>49</v>
      </c>
      <c r="V14038" s="13">
        <v>0</v>
      </c>
      <c r="W14038">
        <f>railway[[#This Row],[Date of Journey]]-railway[[#This Row],[Date of Purchase]]</f>
        <v>9</v>
      </c>
      <c r="X14038">
        <f t="shared" si="219"/>
        <v>0</v>
      </c>
      <c r="Y14038" t="str">
        <f>TEXT(railway[[#This Row],[Date of Journey]], "dddd")</f>
        <v>Saturday</v>
      </c>
    </row>
    <row r="14039" spans="1:25" x14ac:dyDescent="0.25">
      <c r="A14039" t="s">
        <v>14136</v>
      </c>
      <c r="B14039" s="1">
        <v>45337</v>
      </c>
      <c r="C14039" s="2">
        <v>0.96060185185185187</v>
      </c>
      <c r="D14039" t="s">
        <v>31802</v>
      </c>
      <c r="E14039" t="s">
        <v>51</v>
      </c>
      <c r="F14039" t="s">
        <v>52</v>
      </c>
      <c r="G14039" t="s">
        <v>43</v>
      </c>
      <c r="H14039" t="s">
        <v>44</v>
      </c>
      <c r="I14039" t="s">
        <v>45</v>
      </c>
      <c r="J14039" s="9">
        <v>2</v>
      </c>
      <c r="K14039" t="s">
        <v>47</v>
      </c>
      <c r="L14039" t="s">
        <v>59</v>
      </c>
      <c r="M14039" s="1">
        <v>45344</v>
      </c>
      <c r="N14039" s="2">
        <v>0.89583333333333337</v>
      </c>
      <c r="O14039" s="2">
        <v>0.91666666666666663</v>
      </c>
      <c r="P14039" s="3">
        <v>2.0833333333333332E-2</v>
      </c>
      <c r="Q14039" s="2">
        <v>0.91666666666666663</v>
      </c>
      <c r="R14039" s="3">
        <v>2.0833333333333332E-2</v>
      </c>
      <c r="S14039" t="s">
        <v>48</v>
      </c>
      <c r="T14039" t="s">
        <v>31790</v>
      </c>
      <c r="U14039" t="s">
        <v>49</v>
      </c>
      <c r="V14039" s="13">
        <v>0</v>
      </c>
      <c r="W14039">
        <f>railway[[#This Row],[Date of Journey]]-railway[[#This Row],[Date of Purchase]]</f>
        <v>7</v>
      </c>
      <c r="X14039">
        <f t="shared" si="219"/>
        <v>0</v>
      </c>
      <c r="Y14039" t="str">
        <f>TEXT(railway[[#This Row],[Date of Journey]], "dddd")</f>
        <v>Thursday</v>
      </c>
    </row>
    <row r="14040" spans="1:25" x14ac:dyDescent="0.25">
      <c r="A14040" t="s">
        <v>14137</v>
      </c>
      <c r="B14040" s="1">
        <v>45337</v>
      </c>
      <c r="C14040" s="2">
        <v>0.9641319444444445</v>
      </c>
      <c r="D14040" t="s">
        <v>31802</v>
      </c>
      <c r="E14040" t="s">
        <v>51</v>
      </c>
      <c r="F14040" t="s">
        <v>52</v>
      </c>
      <c r="G14040" t="s">
        <v>58</v>
      </c>
      <c r="H14040" t="s">
        <v>44</v>
      </c>
      <c r="I14040" t="s">
        <v>45</v>
      </c>
      <c r="J14040" s="9">
        <v>13</v>
      </c>
      <c r="K14040" t="s">
        <v>46</v>
      </c>
      <c r="L14040" t="s">
        <v>61</v>
      </c>
      <c r="M14040" s="1">
        <v>45345</v>
      </c>
      <c r="N14040" s="2">
        <v>0.89583333333333337</v>
      </c>
      <c r="O14040" s="2">
        <v>0.9375</v>
      </c>
      <c r="P14040" s="3">
        <v>4.1666666666666664E-2</v>
      </c>
      <c r="Q14040" s="2">
        <v>0.9375</v>
      </c>
      <c r="R14040" s="3">
        <v>4.1666666666666664E-2</v>
      </c>
      <c r="S14040" t="s">
        <v>48</v>
      </c>
      <c r="T14040" t="s">
        <v>31790</v>
      </c>
      <c r="U14040" t="s">
        <v>49</v>
      </c>
      <c r="V14040" s="13">
        <v>0</v>
      </c>
      <c r="W14040">
        <f>railway[[#This Row],[Date of Journey]]-railway[[#This Row],[Date of Purchase]]</f>
        <v>8</v>
      </c>
      <c r="X14040">
        <f t="shared" si="219"/>
        <v>0</v>
      </c>
      <c r="Y14040" t="str">
        <f>TEXT(railway[[#This Row],[Date of Journey]], "dddd")</f>
        <v>Friday</v>
      </c>
    </row>
    <row r="14041" spans="1:25" x14ac:dyDescent="0.25">
      <c r="A14041" t="s">
        <v>14138</v>
      </c>
      <c r="B14041" s="1">
        <v>45337</v>
      </c>
      <c r="C14041" s="2">
        <v>0.96432870370370372</v>
      </c>
      <c r="D14041" t="s">
        <v>31802</v>
      </c>
      <c r="E14041" t="s">
        <v>51</v>
      </c>
      <c r="F14041" t="s">
        <v>52</v>
      </c>
      <c r="G14041" t="s">
        <v>43</v>
      </c>
      <c r="H14041" t="s">
        <v>44</v>
      </c>
      <c r="I14041" t="s">
        <v>45</v>
      </c>
      <c r="J14041" s="9">
        <v>2</v>
      </c>
      <c r="K14041" t="s">
        <v>47</v>
      </c>
      <c r="L14041" t="s">
        <v>59</v>
      </c>
      <c r="M14041" s="1">
        <v>45340</v>
      </c>
      <c r="N14041" s="2">
        <v>0.89583333333333337</v>
      </c>
      <c r="O14041" s="2">
        <v>0.91666666666666663</v>
      </c>
      <c r="P14041" s="3">
        <v>2.0833333333333332E-2</v>
      </c>
      <c r="Q14041" s="2">
        <v>0.91666666666666663</v>
      </c>
      <c r="R14041" s="3">
        <v>2.0833333333333332E-2</v>
      </c>
      <c r="S14041" t="s">
        <v>48</v>
      </c>
      <c r="T14041" t="s">
        <v>31790</v>
      </c>
      <c r="U14041" t="s">
        <v>49</v>
      </c>
      <c r="V14041" s="13">
        <v>0</v>
      </c>
      <c r="W14041">
        <f>railway[[#This Row],[Date of Journey]]-railway[[#This Row],[Date of Purchase]]</f>
        <v>3</v>
      </c>
      <c r="X14041">
        <f t="shared" si="219"/>
        <v>0</v>
      </c>
      <c r="Y14041" t="str">
        <f>TEXT(railway[[#This Row],[Date of Journey]], "dddd")</f>
        <v>Sunday</v>
      </c>
    </row>
    <row r="14042" spans="1:25" x14ac:dyDescent="0.25">
      <c r="A14042" t="s">
        <v>14139</v>
      </c>
      <c r="B14042" s="1">
        <v>45337</v>
      </c>
      <c r="C14042" s="2">
        <v>0.96545138888888893</v>
      </c>
      <c r="D14042" t="s">
        <v>31802</v>
      </c>
      <c r="E14042" t="s">
        <v>51</v>
      </c>
      <c r="F14042" t="s">
        <v>52</v>
      </c>
      <c r="G14042" t="s">
        <v>58</v>
      </c>
      <c r="H14042" t="s">
        <v>44</v>
      </c>
      <c r="I14042" t="s">
        <v>45</v>
      </c>
      <c r="J14042" s="9">
        <v>13</v>
      </c>
      <c r="K14042" t="s">
        <v>46</v>
      </c>
      <c r="L14042" t="s">
        <v>61</v>
      </c>
      <c r="M14042" s="1">
        <v>45351</v>
      </c>
      <c r="N14042" s="2">
        <v>0.89583333333333337</v>
      </c>
      <c r="O14042" s="2">
        <v>0.9375</v>
      </c>
      <c r="P14042" s="3">
        <v>4.1666666666666664E-2</v>
      </c>
      <c r="Q14042" s="2">
        <v>0.9375</v>
      </c>
      <c r="R14042" s="3">
        <v>4.1666666666666664E-2</v>
      </c>
      <c r="S14042" t="s">
        <v>48</v>
      </c>
      <c r="T14042" t="s">
        <v>31790</v>
      </c>
      <c r="U14042" t="s">
        <v>49</v>
      </c>
      <c r="V14042" s="13">
        <v>0</v>
      </c>
      <c r="W14042">
        <f>railway[[#This Row],[Date of Journey]]-railway[[#This Row],[Date of Purchase]]</f>
        <v>14</v>
      </c>
      <c r="X14042">
        <f t="shared" si="219"/>
        <v>0</v>
      </c>
      <c r="Y14042" t="str">
        <f>TEXT(railway[[#This Row],[Date of Journey]], "dddd")</f>
        <v>Thursday</v>
      </c>
    </row>
    <row r="14043" spans="1:25" x14ac:dyDescent="0.25">
      <c r="A14043" t="s">
        <v>14140</v>
      </c>
      <c r="B14043" s="1">
        <v>45337</v>
      </c>
      <c r="C14043" s="2">
        <v>0.96547453703703701</v>
      </c>
      <c r="D14043" t="s">
        <v>31802</v>
      </c>
      <c r="E14043" t="s">
        <v>51</v>
      </c>
      <c r="F14043" t="s">
        <v>42</v>
      </c>
      <c r="G14043" t="s">
        <v>58</v>
      </c>
      <c r="H14043" t="s">
        <v>44</v>
      </c>
      <c r="I14043" t="s">
        <v>45</v>
      </c>
      <c r="J14043" s="9">
        <v>3</v>
      </c>
      <c r="K14043" t="s">
        <v>47</v>
      </c>
      <c r="L14043" t="s">
        <v>59</v>
      </c>
      <c r="M14043" s="1">
        <v>45338</v>
      </c>
      <c r="N14043" s="2">
        <v>2.0833333333333332E-2</v>
      </c>
      <c r="O14043" s="2">
        <v>4.1666666666666664E-2</v>
      </c>
      <c r="P14043" s="3">
        <v>2.0833333333333332E-2</v>
      </c>
      <c r="Q14043" s="2">
        <v>4.1666666666666664E-2</v>
      </c>
      <c r="R14043" s="3">
        <v>2.0833333333333332E-2</v>
      </c>
      <c r="S14043" t="s">
        <v>48</v>
      </c>
      <c r="T14043" t="s">
        <v>31790</v>
      </c>
      <c r="U14043" t="s">
        <v>49</v>
      </c>
      <c r="V14043" s="13">
        <v>0</v>
      </c>
      <c r="W14043">
        <f>railway[[#This Row],[Date of Journey]]-railway[[#This Row],[Date of Purchase]]</f>
        <v>1</v>
      </c>
      <c r="X14043">
        <f t="shared" si="219"/>
        <v>0</v>
      </c>
      <c r="Y14043" t="str">
        <f>TEXT(railway[[#This Row],[Date of Journey]], "dddd")</f>
        <v>Friday</v>
      </c>
    </row>
    <row r="14044" spans="1:25" x14ac:dyDescent="0.25">
      <c r="A14044" t="s">
        <v>14141</v>
      </c>
      <c r="B14044" s="1">
        <v>45337</v>
      </c>
      <c r="C14044" s="2">
        <v>0.98962962962962964</v>
      </c>
      <c r="D14044" t="s">
        <v>31802</v>
      </c>
      <c r="E14044" t="s">
        <v>51</v>
      </c>
      <c r="F14044" t="s">
        <v>52</v>
      </c>
      <c r="G14044" t="s">
        <v>43</v>
      </c>
      <c r="H14044" t="s">
        <v>95</v>
      </c>
      <c r="I14044" t="s">
        <v>45</v>
      </c>
      <c r="J14044" s="9">
        <v>18</v>
      </c>
      <c r="K14044" t="s">
        <v>46</v>
      </c>
      <c r="L14044" t="s">
        <v>61</v>
      </c>
      <c r="M14044" s="1">
        <v>45350</v>
      </c>
      <c r="N14044" s="2">
        <v>0.92708333333333337</v>
      </c>
      <c r="O14044" s="2">
        <v>0.96875</v>
      </c>
      <c r="P14044" s="3">
        <v>4.1666666666666664E-2</v>
      </c>
      <c r="Q14044" s="2">
        <v>0.96875</v>
      </c>
      <c r="R14044" s="3">
        <v>4.1666666666666664E-2</v>
      </c>
      <c r="S14044" t="s">
        <v>48</v>
      </c>
      <c r="T14044" t="s">
        <v>31790</v>
      </c>
      <c r="U14044" t="s">
        <v>49</v>
      </c>
      <c r="V14044" s="13">
        <v>0</v>
      </c>
      <c r="W14044">
        <f>railway[[#This Row],[Date of Journey]]-railway[[#This Row],[Date of Purchase]]</f>
        <v>13</v>
      </c>
      <c r="X14044">
        <f t="shared" si="219"/>
        <v>0</v>
      </c>
      <c r="Y14044" t="str">
        <f>TEXT(railway[[#This Row],[Date of Journey]], "dddd")</f>
        <v>Wednesday</v>
      </c>
    </row>
    <row r="14045" spans="1:25" x14ac:dyDescent="0.25">
      <c r="A14045" t="s">
        <v>14142</v>
      </c>
      <c r="B14045" s="1">
        <v>45337</v>
      </c>
      <c r="C14045" s="2">
        <v>0.99989583333333332</v>
      </c>
      <c r="D14045" t="s">
        <v>31802</v>
      </c>
      <c r="E14045" t="s">
        <v>51</v>
      </c>
      <c r="F14045" t="s">
        <v>52</v>
      </c>
      <c r="G14045" t="s">
        <v>43</v>
      </c>
      <c r="H14045" t="s">
        <v>44</v>
      </c>
      <c r="I14045" t="s">
        <v>45</v>
      </c>
      <c r="J14045" s="9">
        <v>48</v>
      </c>
      <c r="K14045" t="s">
        <v>63</v>
      </c>
      <c r="L14045" t="s">
        <v>59</v>
      </c>
      <c r="M14045" s="1">
        <v>45338</v>
      </c>
      <c r="N14045" s="2">
        <v>0.92708333333333337</v>
      </c>
      <c r="O14045" s="2">
        <v>3.472222222222222E-3</v>
      </c>
      <c r="P14045" s="3">
        <v>-0.92361111111111116</v>
      </c>
      <c r="Q14045" s="2">
        <v>3.472222222222222E-3</v>
      </c>
      <c r="R14045" s="3">
        <v>-0.92361111111111116</v>
      </c>
      <c r="S14045" t="s">
        <v>48</v>
      </c>
      <c r="T14045" t="s">
        <v>31790</v>
      </c>
      <c r="U14045" t="s">
        <v>49</v>
      </c>
      <c r="V14045" s="13">
        <v>0</v>
      </c>
      <c r="W14045">
        <f>railway[[#This Row],[Date of Journey]]-railway[[#This Row],[Date of Purchase]]</f>
        <v>1</v>
      </c>
      <c r="X14045">
        <f t="shared" si="219"/>
        <v>0</v>
      </c>
      <c r="Y14045" t="str">
        <f>TEXT(railway[[#This Row],[Date of Journey]], "dddd")</f>
        <v>Friday</v>
      </c>
    </row>
    <row r="14046" spans="1:25" x14ac:dyDescent="0.25">
      <c r="A14046" t="s">
        <v>14143</v>
      </c>
      <c r="B14046" s="1">
        <v>45338</v>
      </c>
      <c r="C14046" s="2">
        <v>7.7314814814814815E-3</v>
      </c>
      <c r="D14046" t="s">
        <v>31801</v>
      </c>
      <c r="E14046" t="s">
        <v>41</v>
      </c>
      <c r="F14046" t="s">
        <v>42</v>
      </c>
      <c r="G14046" t="s">
        <v>58</v>
      </c>
      <c r="H14046" t="s">
        <v>44</v>
      </c>
      <c r="I14046" t="s">
        <v>45</v>
      </c>
      <c r="J14046" s="9">
        <v>10</v>
      </c>
      <c r="K14046" t="s">
        <v>59</v>
      </c>
      <c r="L14046" t="s">
        <v>187</v>
      </c>
      <c r="M14046" s="1">
        <v>45347</v>
      </c>
      <c r="N14046" s="2">
        <v>0.9375</v>
      </c>
      <c r="O14046" s="2">
        <v>0.96875</v>
      </c>
      <c r="P14046" s="3">
        <v>3.125E-2</v>
      </c>
      <c r="Q14046" s="2">
        <v>0.96875</v>
      </c>
      <c r="R14046" s="3">
        <v>3.125E-2</v>
      </c>
      <c r="S14046" t="s">
        <v>48</v>
      </c>
      <c r="T14046" t="s">
        <v>31790</v>
      </c>
      <c r="U14046" t="s">
        <v>49</v>
      </c>
      <c r="V14046" s="13">
        <v>0</v>
      </c>
      <c r="W14046">
        <f>railway[[#This Row],[Date of Journey]]-railway[[#This Row],[Date of Purchase]]</f>
        <v>9</v>
      </c>
      <c r="X14046">
        <f t="shared" si="219"/>
        <v>0</v>
      </c>
      <c r="Y14046" t="str">
        <f>TEXT(railway[[#This Row],[Date of Journey]], "dddd")</f>
        <v>Sunday</v>
      </c>
    </row>
    <row r="14047" spans="1:25" x14ac:dyDescent="0.25">
      <c r="A14047" t="s">
        <v>14144</v>
      </c>
      <c r="B14047" s="1">
        <v>45338</v>
      </c>
      <c r="C14047" s="2">
        <v>1.5694444444444445E-2</v>
      </c>
      <c r="D14047" t="s">
        <v>31801</v>
      </c>
      <c r="E14047" t="s">
        <v>41</v>
      </c>
      <c r="F14047" t="s">
        <v>52</v>
      </c>
      <c r="G14047" t="s">
        <v>58</v>
      </c>
      <c r="H14047" t="s">
        <v>44</v>
      </c>
      <c r="I14047" t="s">
        <v>45</v>
      </c>
      <c r="J14047" s="9">
        <v>13</v>
      </c>
      <c r="K14047" t="s">
        <v>46</v>
      </c>
      <c r="L14047" t="s">
        <v>61</v>
      </c>
      <c r="M14047" s="1">
        <v>45348</v>
      </c>
      <c r="N14047" s="2">
        <v>0.94791666666666663</v>
      </c>
      <c r="O14047" s="2">
        <v>0.98958333333333337</v>
      </c>
      <c r="P14047" s="3">
        <v>4.1666666666666664E-2</v>
      </c>
      <c r="Q14047" s="2">
        <v>0.98958333333333337</v>
      </c>
      <c r="R14047" s="3">
        <v>4.1666666666666664E-2</v>
      </c>
      <c r="S14047" t="s">
        <v>48</v>
      </c>
      <c r="T14047" t="s">
        <v>31790</v>
      </c>
      <c r="U14047" t="s">
        <v>49</v>
      </c>
      <c r="V14047" s="13">
        <v>0</v>
      </c>
      <c r="W14047">
        <f>railway[[#This Row],[Date of Journey]]-railway[[#This Row],[Date of Purchase]]</f>
        <v>10</v>
      </c>
      <c r="X14047">
        <f t="shared" si="219"/>
        <v>0</v>
      </c>
      <c r="Y14047" t="str">
        <f>TEXT(railway[[#This Row],[Date of Journey]], "dddd")</f>
        <v>Monday</v>
      </c>
    </row>
    <row r="14048" spans="1:25" x14ac:dyDescent="0.25">
      <c r="A14048" t="s">
        <v>14145</v>
      </c>
      <c r="B14048" s="1">
        <v>45338</v>
      </c>
      <c r="C14048" s="2">
        <v>1.8703703703703705E-2</v>
      </c>
      <c r="D14048" t="s">
        <v>31801</v>
      </c>
      <c r="E14048" t="s">
        <v>41</v>
      </c>
      <c r="F14048" t="s">
        <v>52</v>
      </c>
      <c r="G14048" t="s">
        <v>58</v>
      </c>
      <c r="H14048" t="s">
        <v>44</v>
      </c>
      <c r="I14048" t="s">
        <v>106</v>
      </c>
      <c r="J14048" s="9">
        <v>5</v>
      </c>
      <c r="K14048" t="s">
        <v>47</v>
      </c>
      <c r="L14048" t="s">
        <v>59</v>
      </c>
      <c r="M14048" s="1">
        <v>45338</v>
      </c>
      <c r="N14048" s="2">
        <v>7.2916666666666671E-2</v>
      </c>
      <c r="O14048" s="2">
        <v>9.375E-2</v>
      </c>
      <c r="P14048" s="3">
        <v>2.0833333333333332E-2</v>
      </c>
      <c r="Q14048" s="2">
        <v>9.375E-2</v>
      </c>
      <c r="R14048" s="3">
        <v>2.0833333333333332E-2</v>
      </c>
      <c r="S14048" t="s">
        <v>48</v>
      </c>
      <c r="T14048" t="s">
        <v>31790</v>
      </c>
      <c r="U14048" t="s">
        <v>49</v>
      </c>
      <c r="V14048" s="13">
        <v>0</v>
      </c>
      <c r="W14048">
        <f>railway[[#This Row],[Date of Journey]]-railway[[#This Row],[Date of Purchase]]</f>
        <v>0</v>
      </c>
      <c r="X14048">
        <f t="shared" si="219"/>
        <v>0</v>
      </c>
      <c r="Y14048" t="str">
        <f>TEXT(railway[[#This Row],[Date of Journey]], "dddd")</f>
        <v>Friday</v>
      </c>
    </row>
    <row r="14049" spans="1:25" x14ac:dyDescent="0.25">
      <c r="A14049" t="s">
        <v>14146</v>
      </c>
      <c r="B14049" s="1">
        <v>45338</v>
      </c>
      <c r="C14049" s="2">
        <v>2.1261574074074075E-2</v>
      </c>
      <c r="D14049" t="s">
        <v>31801</v>
      </c>
      <c r="E14049" t="s">
        <v>41</v>
      </c>
      <c r="F14049" t="s">
        <v>52</v>
      </c>
      <c r="G14049" t="s">
        <v>58</v>
      </c>
      <c r="H14049" t="s">
        <v>44</v>
      </c>
      <c r="I14049" t="s">
        <v>106</v>
      </c>
      <c r="J14049" s="9">
        <v>17</v>
      </c>
      <c r="K14049" t="s">
        <v>59</v>
      </c>
      <c r="L14049" t="s">
        <v>257</v>
      </c>
      <c r="M14049" s="1">
        <v>45338</v>
      </c>
      <c r="N14049" s="2">
        <v>8.3333333333333329E-2</v>
      </c>
      <c r="O14049" s="2">
        <v>0.125</v>
      </c>
      <c r="P14049" s="3">
        <v>4.1666666666666664E-2</v>
      </c>
      <c r="Q14049" s="2">
        <v>0.125</v>
      </c>
      <c r="R14049" s="3">
        <v>4.1666666666666664E-2</v>
      </c>
      <c r="S14049" t="s">
        <v>48</v>
      </c>
      <c r="T14049" t="s">
        <v>31790</v>
      </c>
      <c r="U14049" t="s">
        <v>49</v>
      </c>
      <c r="V14049" s="13">
        <v>0</v>
      </c>
      <c r="W14049">
        <f>railway[[#This Row],[Date of Journey]]-railway[[#This Row],[Date of Purchase]]</f>
        <v>0</v>
      </c>
      <c r="X14049">
        <f t="shared" si="219"/>
        <v>0</v>
      </c>
      <c r="Y14049" t="str">
        <f>TEXT(railway[[#This Row],[Date of Journey]], "dddd")</f>
        <v>Friday</v>
      </c>
    </row>
    <row r="14050" spans="1:25" x14ac:dyDescent="0.25">
      <c r="A14050" t="s">
        <v>14147</v>
      </c>
      <c r="B14050" s="1">
        <v>45338</v>
      </c>
      <c r="C14050" s="2">
        <v>2.2060185185185186E-2</v>
      </c>
      <c r="D14050" t="s">
        <v>31801</v>
      </c>
      <c r="E14050" t="s">
        <v>41</v>
      </c>
      <c r="F14050" t="s">
        <v>52</v>
      </c>
      <c r="G14050" t="s">
        <v>58</v>
      </c>
      <c r="H14050" t="s">
        <v>44</v>
      </c>
      <c r="I14050" t="s">
        <v>106</v>
      </c>
      <c r="J14050" s="9">
        <v>17</v>
      </c>
      <c r="K14050" t="s">
        <v>59</v>
      </c>
      <c r="L14050" t="s">
        <v>257</v>
      </c>
      <c r="M14050" s="1">
        <v>45338</v>
      </c>
      <c r="N14050" s="2">
        <v>8.3333333333333329E-2</v>
      </c>
      <c r="O14050" s="2">
        <v>0.125</v>
      </c>
      <c r="P14050" s="3">
        <v>4.1666666666666664E-2</v>
      </c>
      <c r="Q14050" s="2">
        <v>0.125</v>
      </c>
      <c r="R14050" s="3">
        <v>4.1666666666666664E-2</v>
      </c>
      <c r="S14050" t="s">
        <v>48</v>
      </c>
      <c r="T14050" t="s">
        <v>31790</v>
      </c>
      <c r="U14050" t="s">
        <v>49</v>
      </c>
      <c r="V14050" s="13">
        <v>0</v>
      </c>
      <c r="W14050">
        <f>railway[[#This Row],[Date of Journey]]-railway[[#This Row],[Date of Purchase]]</f>
        <v>0</v>
      </c>
      <c r="X14050">
        <f t="shared" si="219"/>
        <v>0</v>
      </c>
      <c r="Y14050" t="str">
        <f>TEXT(railway[[#This Row],[Date of Journey]], "dddd")</f>
        <v>Friday</v>
      </c>
    </row>
    <row r="14051" spans="1:25" x14ac:dyDescent="0.25">
      <c r="A14051" t="s">
        <v>14148</v>
      </c>
      <c r="B14051" s="1">
        <v>45338</v>
      </c>
      <c r="C14051" s="2">
        <v>2.2905092592592591E-2</v>
      </c>
      <c r="D14051" t="s">
        <v>31801</v>
      </c>
      <c r="E14051" t="s">
        <v>41</v>
      </c>
      <c r="F14051" t="s">
        <v>42</v>
      </c>
      <c r="G14051" t="s">
        <v>68</v>
      </c>
      <c r="H14051" t="s">
        <v>44</v>
      </c>
      <c r="I14051" t="s">
        <v>45</v>
      </c>
      <c r="J14051" s="9">
        <v>24</v>
      </c>
      <c r="K14051" t="s">
        <v>53</v>
      </c>
      <c r="L14051" t="s">
        <v>548</v>
      </c>
      <c r="M14051" s="1">
        <v>45350</v>
      </c>
      <c r="N14051" s="2">
        <v>0.66666666666666663</v>
      </c>
      <c r="O14051" s="2">
        <v>0.84722222222222221</v>
      </c>
      <c r="P14051" s="3">
        <v>0.18055555555555555</v>
      </c>
      <c r="Q14051" s="2">
        <v>0.84722222222222221</v>
      </c>
      <c r="R14051" s="3">
        <v>0.18055555555555555</v>
      </c>
      <c r="S14051" t="s">
        <v>48</v>
      </c>
      <c r="T14051" t="s">
        <v>31790</v>
      </c>
      <c r="U14051" t="s">
        <v>49</v>
      </c>
      <c r="V14051" s="13">
        <v>0</v>
      </c>
      <c r="W14051">
        <f>railway[[#This Row],[Date of Journey]]-railway[[#This Row],[Date of Purchase]]</f>
        <v>12</v>
      </c>
      <c r="X14051">
        <f t="shared" si="219"/>
        <v>0</v>
      </c>
      <c r="Y14051" t="str">
        <f>TEXT(railway[[#This Row],[Date of Journey]], "dddd")</f>
        <v>Wednesday</v>
      </c>
    </row>
    <row r="14052" spans="1:25" x14ac:dyDescent="0.25">
      <c r="A14052" t="s">
        <v>14149</v>
      </c>
      <c r="B14052" s="1">
        <v>45338</v>
      </c>
      <c r="C14052" s="2">
        <v>2.6840277777777779E-2</v>
      </c>
      <c r="D14052" t="s">
        <v>31801</v>
      </c>
      <c r="E14052" t="s">
        <v>41</v>
      </c>
      <c r="F14052" t="s">
        <v>52</v>
      </c>
      <c r="G14052" t="s">
        <v>58</v>
      </c>
      <c r="H14052" t="s">
        <v>44</v>
      </c>
      <c r="I14052" t="s">
        <v>106</v>
      </c>
      <c r="J14052" s="9">
        <v>5</v>
      </c>
      <c r="K14052" t="s">
        <v>47</v>
      </c>
      <c r="L14052" t="s">
        <v>59</v>
      </c>
      <c r="M14052" s="1">
        <v>45338</v>
      </c>
      <c r="N14052" s="2">
        <v>8.3333333333333329E-2</v>
      </c>
      <c r="O14052" s="2">
        <v>0.10416666666666667</v>
      </c>
      <c r="P14052" s="3">
        <v>2.0833333333333332E-2</v>
      </c>
      <c r="Q14052" s="2">
        <v>0.10416666666666667</v>
      </c>
      <c r="R14052" s="3">
        <v>2.0833333333333332E-2</v>
      </c>
      <c r="S14052" t="s">
        <v>48</v>
      </c>
      <c r="T14052" t="s">
        <v>31790</v>
      </c>
      <c r="U14052" t="s">
        <v>49</v>
      </c>
      <c r="V14052" s="13">
        <v>0</v>
      </c>
      <c r="W14052">
        <f>railway[[#This Row],[Date of Journey]]-railway[[#This Row],[Date of Purchase]]</f>
        <v>0</v>
      </c>
      <c r="X14052">
        <f t="shared" si="219"/>
        <v>0</v>
      </c>
      <c r="Y14052" t="str">
        <f>TEXT(railway[[#This Row],[Date of Journey]], "dddd")</f>
        <v>Friday</v>
      </c>
    </row>
    <row r="14053" spans="1:25" x14ac:dyDescent="0.25">
      <c r="A14053" t="s">
        <v>14150</v>
      </c>
      <c r="B14053" s="1">
        <v>45338</v>
      </c>
      <c r="C14053" s="2">
        <v>5.2199074074074071E-2</v>
      </c>
      <c r="D14053" t="s">
        <v>31801</v>
      </c>
      <c r="E14053" t="s">
        <v>41</v>
      </c>
      <c r="F14053" t="s">
        <v>42</v>
      </c>
      <c r="G14053" t="s">
        <v>68</v>
      </c>
      <c r="H14053" t="s">
        <v>44</v>
      </c>
      <c r="I14053" t="s">
        <v>45</v>
      </c>
      <c r="J14053" s="9">
        <v>23</v>
      </c>
      <c r="K14053" t="s">
        <v>53</v>
      </c>
      <c r="L14053" t="s">
        <v>54</v>
      </c>
      <c r="M14053" s="1">
        <v>45346</v>
      </c>
      <c r="N14053" s="2">
        <v>0.98958333333333337</v>
      </c>
      <c r="O14053" s="2">
        <v>6.5972222222222224E-2</v>
      </c>
      <c r="P14053" s="3">
        <v>-0.92361111111111116</v>
      </c>
      <c r="Q14053" s="2">
        <v>6.5972222222222224E-2</v>
      </c>
      <c r="R14053" s="3">
        <v>-0.92361111111111116</v>
      </c>
      <c r="S14053" t="s">
        <v>48</v>
      </c>
      <c r="T14053" t="s">
        <v>31790</v>
      </c>
      <c r="U14053" t="s">
        <v>49</v>
      </c>
      <c r="V14053" s="13">
        <v>0</v>
      </c>
      <c r="W14053">
        <f>railway[[#This Row],[Date of Journey]]-railway[[#This Row],[Date of Purchase]]</f>
        <v>8</v>
      </c>
      <c r="X14053">
        <f t="shared" si="219"/>
        <v>0</v>
      </c>
      <c r="Y14053" t="str">
        <f>TEXT(railway[[#This Row],[Date of Journey]], "dddd")</f>
        <v>Saturday</v>
      </c>
    </row>
    <row r="14054" spans="1:25" x14ac:dyDescent="0.25">
      <c r="A14054" t="s">
        <v>14151</v>
      </c>
      <c r="B14054" s="1">
        <v>45338</v>
      </c>
      <c r="C14054" s="2">
        <v>5.2974537037037035E-2</v>
      </c>
      <c r="D14054" t="s">
        <v>31801</v>
      </c>
      <c r="E14054" t="s">
        <v>41</v>
      </c>
      <c r="F14054" t="s">
        <v>42</v>
      </c>
      <c r="G14054" t="s">
        <v>58</v>
      </c>
      <c r="H14054" t="s">
        <v>44</v>
      </c>
      <c r="I14054" t="s">
        <v>106</v>
      </c>
      <c r="J14054" s="9">
        <v>19</v>
      </c>
      <c r="K14054" t="s">
        <v>61</v>
      </c>
      <c r="L14054" t="s">
        <v>46</v>
      </c>
      <c r="M14054" s="1">
        <v>45338</v>
      </c>
      <c r="N14054" s="2">
        <v>0.98958333333333337</v>
      </c>
      <c r="O14054" s="2">
        <v>6.9444444444444441E-3</v>
      </c>
      <c r="P14054" s="3">
        <v>-0.98263888888888884</v>
      </c>
      <c r="Q14054" s="2">
        <v>6.9444444444444441E-3</v>
      </c>
      <c r="R14054" s="3">
        <v>-0.98263888888888884</v>
      </c>
      <c r="S14054" t="s">
        <v>48</v>
      </c>
      <c r="T14054" t="s">
        <v>31790</v>
      </c>
      <c r="U14054" t="s">
        <v>49</v>
      </c>
      <c r="V14054" s="13">
        <v>0</v>
      </c>
      <c r="W14054">
        <f>railway[[#This Row],[Date of Journey]]-railway[[#This Row],[Date of Purchase]]</f>
        <v>0</v>
      </c>
      <c r="X14054">
        <f t="shared" si="219"/>
        <v>0</v>
      </c>
      <c r="Y14054" t="str">
        <f>TEXT(railway[[#This Row],[Date of Journey]], "dddd")</f>
        <v>Friday</v>
      </c>
    </row>
    <row r="14055" spans="1:25" x14ac:dyDescent="0.25">
      <c r="A14055" t="s">
        <v>14152</v>
      </c>
      <c r="B14055" s="1">
        <v>45338</v>
      </c>
      <c r="C14055" s="2">
        <v>6.0914351851851851E-2</v>
      </c>
      <c r="D14055" t="s">
        <v>31801</v>
      </c>
      <c r="E14055" t="s">
        <v>51</v>
      </c>
      <c r="F14055" t="s">
        <v>52</v>
      </c>
      <c r="G14055" t="s">
        <v>58</v>
      </c>
      <c r="H14055" t="s">
        <v>44</v>
      </c>
      <c r="I14055" t="s">
        <v>106</v>
      </c>
      <c r="J14055" s="9">
        <v>10</v>
      </c>
      <c r="K14055" t="s">
        <v>63</v>
      </c>
      <c r="L14055" t="s">
        <v>77</v>
      </c>
      <c r="M14055" s="1">
        <v>45338</v>
      </c>
      <c r="N14055" s="2">
        <v>0.98958333333333337</v>
      </c>
      <c r="O14055" s="2">
        <v>4.5138888888888888E-2</v>
      </c>
      <c r="P14055" s="3">
        <v>-0.94444444444444442</v>
      </c>
      <c r="Q14055" s="2">
        <v>4.5138888888888888E-2</v>
      </c>
      <c r="R14055" s="3">
        <v>-0.94444444444444442</v>
      </c>
      <c r="S14055" t="s">
        <v>48</v>
      </c>
      <c r="T14055" t="s">
        <v>31790</v>
      </c>
      <c r="U14055" t="s">
        <v>49</v>
      </c>
      <c r="V14055" s="13">
        <v>0</v>
      </c>
      <c r="W14055">
        <f>railway[[#This Row],[Date of Journey]]-railway[[#This Row],[Date of Purchase]]</f>
        <v>0</v>
      </c>
      <c r="X14055">
        <f t="shared" si="219"/>
        <v>0</v>
      </c>
      <c r="Y14055" t="str">
        <f>TEXT(railway[[#This Row],[Date of Journey]], "dddd")</f>
        <v>Friday</v>
      </c>
    </row>
    <row r="14056" spans="1:25" x14ac:dyDescent="0.25">
      <c r="A14056" t="s">
        <v>14153</v>
      </c>
      <c r="B14056" s="1">
        <v>45338</v>
      </c>
      <c r="C14056" s="2">
        <v>6.4328703703703707E-2</v>
      </c>
      <c r="D14056" t="s">
        <v>31801</v>
      </c>
      <c r="E14056" t="s">
        <v>41</v>
      </c>
      <c r="F14056" t="s">
        <v>42</v>
      </c>
      <c r="G14056" t="s">
        <v>43</v>
      </c>
      <c r="H14056" t="s">
        <v>44</v>
      </c>
      <c r="I14056" t="s">
        <v>45</v>
      </c>
      <c r="J14056" s="9">
        <v>2</v>
      </c>
      <c r="K14056" t="s">
        <v>59</v>
      </c>
      <c r="L14056" t="s">
        <v>47</v>
      </c>
      <c r="M14056" s="1">
        <v>45339</v>
      </c>
      <c r="N14056" s="2">
        <v>0</v>
      </c>
      <c r="O14056" s="2">
        <v>2.0833333333333332E-2</v>
      </c>
      <c r="P14056" s="3">
        <v>2.0833333333333332E-2</v>
      </c>
      <c r="Q14056" s="2">
        <v>2.0833333333333332E-2</v>
      </c>
      <c r="R14056" s="3">
        <v>2.0833333333333332E-2</v>
      </c>
      <c r="S14056" t="s">
        <v>48</v>
      </c>
      <c r="T14056" t="s">
        <v>31790</v>
      </c>
      <c r="U14056" t="s">
        <v>49</v>
      </c>
      <c r="V14056" s="13">
        <v>0</v>
      </c>
      <c r="W14056">
        <f>railway[[#This Row],[Date of Journey]]-railway[[#This Row],[Date of Purchase]]</f>
        <v>1</v>
      </c>
      <c r="X14056">
        <f t="shared" si="219"/>
        <v>0</v>
      </c>
      <c r="Y14056" t="str">
        <f>TEXT(railway[[#This Row],[Date of Journey]], "dddd")</f>
        <v>Saturday</v>
      </c>
    </row>
    <row r="14057" spans="1:25" x14ac:dyDescent="0.25">
      <c r="A14057" t="s">
        <v>14154</v>
      </c>
      <c r="B14057" s="1">
        <v>45338</v>
      </c>
      <c r="C14057" s="2">
        <v>8.0578703703703708E-2</v>
      </c>
      <c r="D14057" t="s">
        <v>31801</v>
      </c>
      <c r="E14057" t="s">
        <v>41</v>
      </c>
      <c r="F14057" t="s">
        <v>52</v>
      </c>
      <c r="G14057" t="s">
        <v>58</v>
      </c>
      <c r="H14057" t="s">
        <v>44</v>
      </c>
      <c r="I14057" t="s">
        <v>45</v>
      </c>
      <c r="J14057" s="9">
        <v>3</v>
      </c>
      <c r="K14057" t="s">
        <v>47</v>
      </c>
      <c r="L14057" t="s">
        <v>59</v>
      </c>
      <c r="M14057" s="1">
        <v>45350</v>
      </c>
      <c r="N14057" s="2">
        <v>1.0416666666666666E-2</v>
      </c>
      <c r="O14057" s="2">
        <v>3.125E-2</v>
      </c>
      <c r="P14057" s="3">
        <v>2.0833333333333332E-2</v>
      </c>
      <c r="Q14057" s="2">
        <v>3.125E-2</v>
      </c>
      <c r="R14057" s="3">
        <v>2.0833333333333332E-2</v>
      </c>
      <c r="S14057" t="s">
        <v>48</v>
      </c>
      <c r="T14057" t="s">
        <v>31790</v>
      </c>
      <c r="U14057" t="s">
        <v>49</v>
      </c>
      <c r="V14057" s="13">
        <v>0</v>
      </c>
      <c r="W14057">
        <f>railway[[#This Row],[Date of Journey]]-railway[[#This Row],[Date of Purchase]]</f>
        <v>12</v>
      </c>
      <c r="X14057">
        <f t="shared" si="219"/>
        <v>0</v>
      </c>
      <c r="Y14057" t="str">
        <f>TEXT(railway[[#This Row],[Date of Journey]], "dddd")</f>
        <v>Wednesday</v>
      </c>
    </row>
    <row r="14058" spans="1:25" x14ac:dyDescent="0.25">
      <c r="A14058" t="s">
        <v>14155</v>
      </c>
      <c r="B14058" s="1">
        <v>45338</v>
      </c>
      <c r="C14058" s="2">
        <v>8.7650462962962958E-2</v>
      </c>
      <c r="D14058" t="s">
        <v>31801</v>
      </c>
      <c r="E14058" t="s">
        <v>51</v>
      </c>
      <c r="F14058" t="s">
        <v>52</v>
      </c>
      <c r="G14058" t="s">
        <v>58</v>
      </c>
      <c r="H14058" t="s">
        <v>44</v>
      </c>
      <c r="I14058" t="s">
        <v>45</v>
      </c>
      <c r="J14058" s="9">
        <v>3</v>
      </c>
      <c r="K14058" t="s">
        <v>47</v>
      </c>
      <c r="L14058" t="s">
        <v>59</v>
      </c>
      <c r="M14058" s="1">
        <v>45351</v>
      </c>
      <c r="N14058" s="2">
        <v>2.0833333333333332E-2</v>
      </c>
      <c r="O14058" s="2">
        <v>4.1666666666666664E-2</v>
      </c>
      <c r="P14058" s="3">
        <v>2.0833333333333332E-2</v>
      </c>
      <c r="Q14058" s="2">
        <v>4.1666666666666664E-2</v>
      </c>
      <c r="R14058" s="3">
        <v>2.0833333333333332E-2</v>
      </c>
      <c r="S14058" t="s">
        <v>48</v>
      </c>
      <c r="T14058" t="s">
        <v>31790</v>
      </c>
      <c r="U14058" t="s">
        <v>49</v>
      </c>
      <c r="V14058" s="13">
        <v>0</v>
      </c>
      <c r="W14058">
        <f>railway[[#This Row],[Date of Journey]]-railway[[#This Row],[Date of Purchase]]</f>
        <v>13</v>
      </c>
      <c r="X14058">
        <f t="shared" si="219"/>
        <v>0</v>
      </c>
      <c r="Y14058" t="str">
        <f>TEXT(railway[[#This Row],[Date of Journey]], "dddd")</f>
        <v>Thursday</v>
      </c>
    </row>
    <row r="14059" spans="1:25" x14ac:dyDescent="0.25">
      <c r="A14059" t="s">
        <v>14156</v>
      </c>
      <c r="B14059" s="1">
        <v>45338</v>
      </c>
      <c r="C14059" s="2">
        <v>9.329861111111111E-2</v>
      </c>
      <c r="D14059" t="s">
        <v>31801</v>
      </c>
      <c r="E14059" t="s">
        <v>51</v>
      </c>
      <c r="F14059" t="s">
        <v>52</v>
      </c>
      <c r="G14059" t="s">
        <v>58</v>
      </c>
      <c r="H14059" t="s">
        <v>95</v>
      </c>
      <c r="I14059" t="s">
        <v>106</v>
      </c>
      <c r="J14059" s="9">
        <v>200</v>
      </c>
      <c r="K14059" t="s">
        <v>59</v>
      </c>
      <c r="L14059" t="s">
        <v>63</v>
      </c>
      <c r="M14059" s="1">
        <v>45338</v>
      </c>
      <c r="N14059" s="2">
        <v>0.14583333333333334</v>
      </c>
      <c r="O14059" s="2">
        <v>0.22222222222222221</v>
      </c>
      <c r="P14059" s="3">
        <v>7.6388888888888895E-2</v>
      </c>
      <c r="Q14059" s="2">
        <v>0.22777777777777777</v>
      </c>
      <c r="R14059" s="3">
        <v>8.1944444444444445E-2</v>
      </c>
      <c r="S14059" t="s">
        <v>55</v>
      </c>
      <c r="T14059" t="s">
        <v>120</v>
      </c>
      <c r="U14059" t="s">
        <v>49</v>
      </c>
      <c r="V14059" s="13">
        <v>5.5555555555555558E-3</v>
      </c>
      <c r="W14059">
        <f>railway[[#This Row],[Date of Journey]]-railway[[#This Row],[Date of Purchase]]</f>
        <v>0</v>
      </c>
      <c r="X14059">
        <f t="shared" si="219"/>
        <v>8</v>
      </c>
      <c r="Y14059" t="str">
        <f>TEXT(railway[[#This Row],[Date of Journey]], "dddd")</f>
        <v>Friday</v>
      </c>
    </row>
    <row r="14060" spans="1:25" x14ac:dyDescent="0.25">
      <c r="A14060" t="s">
        <v>14157</v>
      </c>
      <c r="B14060" s="1">
        <v>45338</v>
      </c>
      <c r="C14060" s="2">
        <v>9.4236111111111118E-2</v>
      </c>
      <c r="D14060" t="s">
        <v>31801</v>
      </c>
      <c r="E14060" t="s">
        <v>51</v>
      </c>
      <c r="F14060" t="s">
        <v>52</v>
      </c>
      <c r="G14060" t="s">
        <v>58</v>
      </c>
      <c r="H14060" t="s">
        <v>44</v>
      </c>
      <c r="I14060" t="s">
        <v>106</v>
      </c>
      <c r="J14060" s="9">
        <v>53</v>
      </c>
      <c r="K14060" t="s">
        <v>53</v>
      </c>
      <c r="L14060" t="s">
        <v>54</v>
      </c>
      <c r="M14060" s="1">
        <v>45338</v>
      </c>
      <c r="N14060" s="2">
        <v>0.15625</v>
      </c>
      <c r="O14060" s="2">
        <v>0.2326388888888889</v>
      </c>
      <c r="P14060" s="3">
        <v>7.6388888888888895E-2</v>
      </c>
      <c r="Q14060" s="2">
        <v>0.2326388888888889</v>
      </c>
      <c r="R14060" s="3">
        <v>7.6388888888888895E-2</v>
      </c>
      <c r="S14060" t="s">
        <v>48</v>
      </c>
      <c r="T14060" t="s">
        <v>31790</v>
      </c>
      <c r="U14060" t="s">
        <v>49</v>
      </c>
      <c r="V14060" s="13">
        <v>0</v>
      </c>
      <c r="W14060">
        <f>railway[[#This Row],[Date of Journey]]-railway[[#This Row],[Date of Purchase]]</f>
        <v>0</v>
      </c>
      <c r="X14060">
        <f t="shared" si="219"/>
        <v>0</v>
      </c>
      <c r="Y14060" t="str">
        <f>TEXT(railway[[#This Row],[Date of Journey]], "dddd")</f>
        <v>Friday</v>
      </c>
    </row>
    <row r="14061" spans="1:25" x14ac:dyDescent="0.25">
      <c r="A14061" t="s">
        <v>14158</v>
      </c>
      <c r="B14061" s="1">
        <v>45338</v>
      </c>
      <c r="C14061" s="2">
        <v>0.12099537037037036</v>
      </c>
      <c r="D14061" t="s">
        <v>31801</v>
      </c>
      <c r="E14061" t="s">
        <v>51</v>
      </c>
      <c r="F14061" t="s">
        <v>52</v>
      </c>
      <c r="G14061" t="s">
        <v>58</v>
      </c>
      <c r="H14061" t="s">
        <v>44</v>
      </c>
      <c r="I14061" t="s">
        <v>45</v>
      </c>
      <c r="J14061" s="9">
        <v>3</v>
      </c>
      <c r="K14061" t="s">
        <v>47</v>
      </c>
      <c r="L14061" t="s">
        <v>59</v>
      </c>
      <c r="M14061" s="1">
        <v>45339</v>
      </c>
      <c r="N14061" s="2">
        <v>5.2083333333333336E-2</v>
      </c>
      <c r="O14061" s="2">
        <v>7.2916666666666671E-2</v>
      </c>
      <c r="P14061" s="3">
        <v>2.0833333333333332E-2</v>
      </c>
      <c r="Q14061" s="2">
        <v>7.2916666666666671E-2</v>
      </c>
      <c r="R14061" s="3">
        <v>2.0833333333333332E-2</v>
      </c>
      <c r="S14061" t="s">
        <v>48</v>
      </c>
      <c r="T14061" t="s">
        <v>31790</v>
      </c>
      <c r="U14061" t="s">
        <v>49</v>
      </c>
      <c r="V14061" s="13">
        <v>0</v>
      </c>
      <c r="W14061">
        <f>railway[[#This Row],[Date of Journey]]-railway[[#This Row],[Date of Purchase]]</f>
        <v>1</v>
      </c>
      <c r="X14061">
        <f t="shared" si="219"/>
        <v>0</v>
      </c>
      <c r="Y14061" t="str">
        <f>TEXT(railway[[#This Row],[Date of Journey]], "dddd")</f>
        <v>Saturday</v>
      </c>
    </row>
    <row r="14062" spans="1:25" x14ac:dyDescent="0.25">
      <c r="A14062" t="s">
        <v>14159</v>
      </c>
      <c r="B14062" s="1">
        <v>45338</v>
      </c>
      <c r="C14062" s="2">
        <v>0.12981481481481483</v>
      </c>
      <c r="D14062" t="s">
        <v>31801</v>
      </c>
      <c r="E14062" t="s">
        <v>41</v>
      </c>
      <c r="F14062" t="s">
        <v>42</v>
      </c>
      <c r="G14062" t="s">
        <v>68</v>
      </c>
      <c r="H14062" t="s">
        <v>44</v>
      </c>
      <c r="I14062" t="s">
        <v>45</v>
      </c>
      <c r="J14062" s="9">
        <v>2</v>
      </c>
      <c r="K14062" t="s">
        <v>47</v>
      </c>
      <c r="L14062" t="s">
        <v>59</v>
      </c>
      <c r="M14062" s="1">
        <v>45339</v>
      </c>
      <c r="N14062" s="2">
        <v>6.25E-2</v>
      </c>
      <c r="O14062" s="2">
        <v>8.3333333333333329E-2</v>
      </c>
      <c r="P14062" s="3">
        <v>2.0833333333333332E-2</v>
      </c>
      <c r="Q14062" s="2">
        <v>8.3333333333333329E-2</v>
      </c>
      <c r="R14062" s="3">
        <v>2.0833333333333332E-2</v>
      </c>
      <c r="S14062" t="s">
        <v>48</v>
      </c>
      <c r="T14062" t="s">
        <v>31790</v>
      </c>
      <c r="U14062" t="s">
        <v>49</v>
      </c>
      <c r="V14062" s="13">
        <v>0</v>
      </c>
      <c r="W14062">
        <f>railway[[#This Row],[Date of Journey]]-railway[[#This Row],[Date of Purchase]]</f>
        <v>1</v>
      </c>
      <c r="X14062">
        <f t="shared" si="219"/>
        <v>0</v>
      </c>
      <c r="Y14062" t="str">
        <f>TEXT(railway[[#This Row],[Date of Journey]], "dddd")</f>
        <v>Saturday</v>
      </c>
    </row>
    <row r="14063" spans="1:25" x14ac:dyDescent="0.25">
      <c r="A14063" t="s">
        <v>14160</v>
      </c>
      <c r="B14063" s="1">
        <v>45338</v>
      </c>
      <c r="C14063" s="2">
        <v>0.13096064814814815</v>
      </c>
      <c r="D14063" t="s">
        <v>31801</v>
      </c>
      <c r="E14063" t="s">
        <v>41</v>
      </c>
      <c r="F14063" t="s">
        <v>42</v>
      </c>
      <c r="G14063" t="s">
        <v>68</v>
      </c>
      <c r="H14063" t="s">
        <v>44</v>
      </c>
      <c r="I14063" t="s">
        <v>45</v>
      </c>
      <c r="J14063" s="9">
        <v>5</v>
      </c>
      <c r="K14063" t="s">
        <v>78</v>
      </c>
      <c r="L14063" t="s">
        <v>77</v>
      </c>
      <c r="M14063" s="1">
        <v>45339</v>
      </c>
      <c r="N14063" s="2">
        <v>6.25E-2</v>
      </c>
      <c r="O14063" s="2">
        <v>0.11805555555555555</v>
      </c>
      <c r="P14063" s="3">
        <v>5.5555555555555552E-2</v>
      </c>
      <c r="Q14063" s="2">
        <v>0.11805555555555555</v>
      </c>
      <c r="R14063" s="3">
        <v>5.5555555555555552E-2</v>
      </c>
      <c r="S14063" t="s">
        <v>48</v>
      </c>
      <c r="T14063" t="s">
        <v>31790</v>
      </c>
      <c r="U14063" t="s">
        <v>49</v>
      </c>
      <c r="V14063" s="13">
        <v>0</v>
      </c>
      <c r="W14063">
        <f>railway[[#This Row],[Date of Journey]]-railway[[#This Row],[Date of Purchase]]</f>
        <v>1</v>
      </c>
      <c r="X14063">
        <f t="shared" si="219"/>
        <v>0</v>
      </c>
      <c r="Y14063" t="str">
        <f>TEXT(railway[[#This Row],[Date of Journey]], "dddd")</f>
        <v>Saturday</v>
      </c>
    </row>
    <row r="14064" spans="1:25" x14ac:dyDescent="0.25">
      <c r="A14064" t="s">
        <v>14161</v>
      </c>
      <c r="B14064" s="1">
        <v>45338</v>
      </c>
      <c r="C14064" s="2">
        <v>0.13099537037037037</v>
      </c>
      <c r="D14064" t="s">
        <v>31801</v>
      </c>
      <c r="E14064" t="s">
        <v>41</v>
      </c>
      <c r="F14064" t="s">
        <v>42</v>
      </c>
      <c r="G14064" t="s">
        <v>58</v>
      </c>
      <c r="H14064" t="s">
        <v>44</v>
      </c>
      <c r="I14064" t="s">
        <v>106</v>
      </c>
      <c r="J14064" s="9">
        <v>5</v>
      </c>
      <c r="K14064" t="s">
        <v>47</v>
      </c>
      <c r="L14064" t="s">
        <v>59</v>
      </c>
      <c r="M14064" s="1">
        <v>45338</v>
      </c>
      <c r="N14064" s="2">
        <v>0.1875</v>
      </c>
      <c r="O14064" s="2">
        <v>0.20833333333333334</v>
      </c>
      <c r="P14064" s="3">
        <v>2.0833333333333332E-2</v>
      </c>
      <c r="Q14064" s="2"/>
      <c r="R14064" s="3"/>
      <c r="S14064" t="s">
        <v>112</v>
      </c>
      <c r="T14064" t="s">
        <v>128</v>
      </c>
      <c r="U14064" t="s">
        <v>49</v>
      </c>
      <c r="V14064" s="13"/>
      <c r="W14064">
        <f>railway[[#This Row],[Date of Journey]]-railway[[#This Row],[Date of Purchase]]</f>
        <v>0</v>
      </c>
      <c r="X14064">
        <f t="shared" si="219"/>
        <v>0</v>
      </c>
      <c r="Y14064" t="str">
        <f>TEXT(railway[[#This Row],[Date of Journey]], "dddd")</f>
        <v>Friday</v>
      </c>
    </row>
    <row r="14065" spans="1:25" x14ac:dyDescent="0.25">
      <c r="A14065" t="s">
        <v>14162</v>
      </c>
      <c r="B14065" s="1">
        <v>45338</v>
      </c>
      <c r="C14065" s="2">
        <v>0.13943287037037036</v>
      </c>
      <c r="D14065" t="s">
        <v>31801</v>
      </c>
      <c r="E14065" t="s">
        <v>41</v>
      </c>
      <c r="F14065" t="s">
        <v>42</v>
      </c>
      <c r="G14065" t="s">
        <v>58</v>
      </c>
      <c r="H14065" t="s">
        <v>44</v>
      </c>
      <c r="I14065" t="s">
        <v>45</v>
      </c>
      <c r="J14065" s="9">
        <v>65</v>
      </c>
      <c r="K14065" t="s">
        <v>53</v>
      </c>
      <c r="L14065" t="s">
        <v>47</v>
      </c>
      <c r="M14065" s="1">
        <v>45342</v>
      </c>
      <c r="N14065" s="2">
        <v>7.2916666666666671E-2</v>
      </c>
      <c r="O14065" s="2">
        <v>0.16666666666666666</v>
      </c>
      <c r="P14065" s="3">
        <v>9.375E-2</v>
      </c>
      <c r="Q14065" s="2">
        <v>0.16666666666666666</v>
      </c>
      <c r="R14065" s="3">
        <v>9.375E-2</v>
      </c>
      <c r="S14065" t="s">
        <v>48</v>
      </c>
      <c r="T14065" t="s">
        <v>31790</v>
      </c>
      <c r="U14065" t="s">
        <v>49</v>
      </c>
      <c r="V14065" s="13">
        <v>0</v>
      </c>
      <c r="W14065">
        <f>railway[[#This Row],[Date of Journey]]-railway[[#This Row],[Date of Purchase]]</f>
        <v>4</v>
      </c>
      <c r="X14065">
        <f t="shared" si="219"/>
        <v>0</v>
      </c>
      <c r="Y14065" t="str">
        <f>TEXT(railway[[#This Row],[Date of Journey]], "dddd")</f>
        <v>Tuesday</v>
      </c>
    </row>
    <row r="14066" spans="1:25" x14ac:dyDescent="0.25">
      <c r="A14066" t="s">
        <v>14163</v>
      </c>
      <c r="B14066" s="1">
        <v>45338</v>
      </c>
      <c r="C14066" s="2">
        <v>0.14856481481481482</v>
      </c>
      <c r="D14066" t="s">
        <v>31801</v>
      </c>
      <c r="E14066" t="s">
        <v>41</v>
      </c>
      <c r="F14066" t="s">
        <v>52</v>
      </c>
      <c r="G14066" t="s">
        <v>58</v>
      </c>
      <c r="H14066" t="s">
        <v>44</v>
      </c>
      <c r="I14066" t="s">
        <v>45</v>
      </c>
      <c r="J14066" s="9">
        <v>8</v>
      </c>
      <c r="K14066" t="s">
        <v>78</v>
      </c>
      <c r="L14066" t="s">
        <v>77</v>
      </c>
      <c r="M14066" s="1">
        <v>45344</v>
      </c>
      <c r="N14066" s="2">
        <v>8.3333333333333329E-2</v>
      </c>
      <c r="O14066" s="2">
        <v>0.1388888888888889</v>
      </c>
      <c r="P14066" s="3">
        <v>5.5555555555555552E-2</v>
      </c>
      <c r="Q14066" s="2">
        <v>0.1388888888888889</v>
      </c>
      <c r="R14066" s="3">
        <v>5.5555555555555552E-2</v>
      </c>
      <c r="S14066" t="s">
        <v>48</v>
      </c>
      <c r="T14066" t="s">
        <v>31790</v>
      </c>
      <c r="U14066" t="s">
        <v>49</v>
      </c>
      <c r="V14066" s="13">
        <v>0</v>
      </c>
      <c r="W14066">
        <f>railway[[#This Row],[Date of Journey]]-railway[[#This Row],[Date of Purchase]]</f>
        <v>6</v>
      </c>
      <c r="X14066">
        <f t="shared" si="219"/>
        <v>0</v>
      </c>
      <c r="Y14066" t="str">
        <f>TEXT(railway[[#This Row],[Date of Journey]], "dddd")</f>
        <v>Thursday</v>
      </c>
    </row>
    <row r="14067" spans="1:25" x14ac:dyDescent="0.25">
      <c r="A14067" t="s">
        <v>14164</v>
      </c>
      <c r="B14067" s="1">
        <v>45338</v>
      </c>
      <c r="C14067" s="2">
        <v>0.14951388888888889</v>
      </c>
      <c r="D14067" t="s">
        <v>31801</v>
      </c>
      <c r="E14067" t="s">
        <v>41</v>
      </c>
      <c r="F14067" t="s">
        <v>52</v>
      </c>
      <c r="G14067" t="s">
        <v>43</v>
      </c>
      <c r="H14067" t="s">
        <v>44</v>
      </c>
      <c r="I14067" t="s">
        <v>45</v>
      </c>
      <c r="J14067" s="9">
        <v>5</v>
      </c>
      <c r="K14067" t="s">
        <v>78</v>
      </c>
      <c r="L14067" t="s">
        <v>77</v>
      </c>
      <c r="M14067" s="1">
        <v>45347</v>
      </c>
      <c r="N14067" s="2">
        <v>8.3333333333333329E-2</v>
      </c>
      <c r="O14067" s="2">
        <v>0.1388888888888889</v>
      </c>
      <c r="P14067" s="3">
        <v>5.5555555555555552E-2</v>
      </c>
      <c r="Q14067" s="2">
        <v>0.1388888888888889</v>
      </c>
      <c r="R14067" s="3">
        <v>5.5555555555555552E-2</v>
      </c>
      <c r="S14067" t="s">
        <v>48</v>
      </c>
      <c r="T14067" t="s">
        <v>31790</v>
      </c>
      <c r="U14067" t="s">
        <v>49</v>
      </c>
      <c r="V14067" s="13">
        <v>0</v>
      </c>
      <c r="W14067">
        <f>railway[[#This Row],[Date of Journey]]-railway[[#This Row],[Date of Purchase]]</f>
        <v>9</v>
      </c>
      <c r="X14067">
        <f t="shared" si="219"/>
        <v>0</v>
      </c>
      <c r="Y14067" t="str">
        <f>TEXT(railway[[#This Row],[Date of Journey]], "dddd")</f>
        <v>Sunday</v>
      </c>
    </row>
    <row r="14068" spans="1:25" x14ac:dyDescent="0.25">
      <c r="A14068" t="s">
        <v>14165</v>
      </c>
      <c r="B14068" s="1">
        <v>45338</v>
      </c>
      <c r="C14068" s="2">
        <v>0.15165509259259261</v>
      </c>
      <c r="D14068" t="s">
        <v>31801</v>
      </c>
      <c r="E14068" t="s">
        <v>41</v>
      </c>
      <c r="F14068" t="s">
        <v>52</v>
      </c>
      <c r="G14068" t="s">
        <v>58</v>
      </c>
      <c r="H14068" t="s">
        <v>44</v>
      </c>
      <c r="I14068" t="s">
        <v>45</v>
      </c>
      <c r="J14068" s="9">
        <v>35</v>
      </c>
      <c r="K14068" t="s">
        <v>53</v>
      </c>
      <c r="L14068" t="s">
        <v>54</v>
      </c>
      <c r="M14068" s="1">
        <v>45339</v>
      </c>
      <c r="N14068" s="2">
        <v>8.3333333333333329E-2</v>
      </c>
      <c r="O14068" s="2">
        <v>0.15972222222222221</v>
      </c>
      <c r="P14068" s="3">
        <v>7.6388888888888895E-2</v>
      </c>
      <c r="Q14068" s="2">
        <v>0.15972222222222221</v>
      </c>
      <c r="R14068" s="3">
        <v>7.6388888888888895E-2</v>
      </c>
      <c r="S14068" t="s">
        <v>48</v>
      </c>
      <c r="T14068" t="s">
        <v>31790</v>
      </c>
      <c r="U14068" t="s">
        <v>49</v>
      </c>
      <c r="V14068" s="13">
        <v>0</v>
      </c>
      <c r="W14068">
        <f>railway[[#This Row],[Date of Journey]]-railway[[#This Row],[Date of Purchase]]</f>
        <v>1</v>
      </c>
      <c r="X14068">
        <f t="shared" si="219"/>
        <v>0</v>
      </c>
      <c r="Y14068" t="str">
        <f>TEXT(railway[[#This Row],[Date of Journey]], "dddd")</f>
        <v>Saturday</v>
      </c>
    </row>
    <row r="14069" spans="1:25" x14ac:dyDescent="0.25">
      <c r="A14069" t="s">
        <v>14166</v>
      </c>
      <c r="B14069" s="1">
        <v>45338</v>
      </c>
      <c r="C14069" s="2">
        <v>0.15398148148148147</v>
      </c>
      <c r="D14069" t="s">
        <v>31801</v>
      </c>
      <c r="E14069" t="s">
        <v>41</v>
      </c>
      <c r="F14069" t="s">
        <v>52</v>
      </c>
      <c r="G14069" t="s">
        <v>58</v>
      </c>
      <c r="H14069" t="s">
        <v>44</v>
      </c>
      <c r="I14069" t="s">
        <v>45</v>
      </c>
      <c r="J14069" s="9">
        <v>3</v>
      </c>
      <c r="K14069" t="s">
        <v>47</v>
      </c>
      <c r="L14069" t="s">
        <v>59</v>
      </c>
      <c r="M14069" s="1">
        <v>45349</v>
      </c>
      <c r="N14069" s="2">
        <v>8.3333333333333329E-2</v>
      </c>
      <c r="O14069" s="2">
        <v>0.10416666666666667</v>
      </c>
      <c r="P14069" s="3">
        <v>2.0833333333333332E-2</v>
      </c>
      <c r="Q14069" s="2">
        <v>0.10416666666666667</v>
      </c>
      <c r="R14069" s="3">
        <v>2.0833333333333332E-2</v>
      </c>
      <c r="S14069" t="s">
        <v>48</v>
      </c>
      <c r="T14069" t="s">
        <v>31790</v>
      </c>
      <c r="U14069" t="s">
        <v>49</v>
      </c>
      <c r="V14069" s="13">
        <v>0</v>
      </c>
      <c r="W14069">
        <f>railway[[#This Row],[Date of Journey]]-railway[[#This Row],[Date of Purchase]]</f>
        <v>11</v>
      </c>
      <c r="X14069">
        <f t="shared" si="219"/>
        <v>0</v>
      </c>
      <c r="Y14069" t="str">
        <f>TEXT(railway[[#This Row],[Date of Journey]], "dddd")</f>
        <v>Tuesday</v>
      </c>
    </row>
    <row r="14070" spans="1:25" x14ac:dyDescent="0.25">
      <c r="A14070" t="s">
        <v>14167</v>
      </c>
      <c r="B14070" s="1">
        <v>45338</v>
      </c>
      <c r="C14070" s="2">
        <v>0.15579861111111112</v>
      </c>
      <c r="D14070" t="s">
        <v>31801</v>
      </c>
      <c r="E14070" t="s">
        <v>41</v>
      </c>
      <c r="F14070" t="s">
        <v>52</v>
      </c>
      <c r="G14070" t="s">
        <v>58</v>
      </c>
      <c r="H14070" t="s">
        <v>44</v>
      </c>
      <c r="I14070" t="s">
        <v>45</v>
      </c>
      <c r="J14070" s="9">
        <v>12</v>
      </c>
      <c r="K14070" t="s">
        <v>59</v>
      </c>
      <c r="L14070" t="s">
        <v>257</v>
      </c>
      <c r="M14070" s="1">
        <v>45348</v>
      </c>
      <c r="N14070" s="2">
        <v>8.3333333333333329E-2</v>
      </c>
      <c r="O14070" s="2">
        <v>0.125</v>
      </c>
      <c r="P14070" s="3">
        <v>4.1666666666666664E-2</v>
      </c>
      <c r="Q14070" s="2">
        <v>0.125</v>
      </c>
      <c r="R14070" s="3">
        <v>4.1666666666666664E-2</v>
      </c>
      <c r="S14070" t="s">
        <v>48</v>
      </c>
      <c r="T14070" t="s">
        <v>31790</v>
      </c>
      <c r="U14070" t="s">
        <v>49</v>
      </c>
      <c r="V14070" s="13">
        <v>0</v>
      </c>
      <c r="W14070">
        <f>railway[[#This Row],[Date of Journey]]-railway[[#This Row],[Date of Purchase]]</f>
        <v>10</v>
      </c>
      <c r="X14070">
        <f t="shared" si="219"/>
        <v>0</v>
      </c>
      <c r="Y14070" t="str">
        <f>TEXT(railway[[#This Row],[Date of Journey]], "dddd")</f>
        <v>Monday</v>
      </c>
    </row>
    <row r="14071" spans="1:25" x14ac:dyDescent="0.25">
      <c r="A14071" t="s">
        <v>14168</v>
      </c>
      <c r="B14071" s="1">
        <v>45338</v>
      </c>
      <c r="C14071" s="2">
        <v>0.1620486111111111</v>
      </c>
      <c r="D14071" t="s">
        <v>31801</v>
      </c>
      <c r="E14071" t="s">
        <v>41</v>
      </c>
      <c r="F14071" t="s">
        <v>42</v>
      </c>
      <c r="G14071" t="s">
        <v>58</v>
      </c>
      <c r="H14071" t="s">
        <v>44</v>
      </c>
      <c r="I14071" t="s">
        <v>106</v>
      </c>
      <c r="J14071" s="9">
        <v>10</v>
      </c>
      <c r="K14071" t="s">
        <v>63</v>
      </c>
      <c r="L14071" t="s">
        <v>77</v>
      </c>
      <c r="M14071" s="1">
        <v>45338</v>
      </c>
      <c r="N14071" s="2">
        <v>0.21875</v>
      </c>
      <c r="O14071" s="2">
        <v>0.27430555555555558</v>
      </c>
      <c r="P14071" s="3">
        <v>5.5555555555555552E-2</v>
      </c>
      <c r="Q14071" s="2">
        <v>0.27430555555555558</v>
      </c>
      <c r="R14071" s="3">
        <v>5.5555555555555552E-2</v>
      </c>
      <c r="S14071" t="s">
        <v>48</v>
      </c>
      <c r="T14071" t="s">
        <v>31790</v>
      </c>
      <c r="U14071" t="s">
        <v>49</v>
      </c>
      <c r="V14071" s="13">
        <v>0</v>
      </c>
      <c r="W14071">
        <f>railway[[#This Row],[Date of Journey]]-railway[[#This Row],[Date of Purchase]]</f>
        <v>0</v>
      </c>
      <c r="X14071">
        <f t="shared" si="219"/>
        <v>0</v>
      </c>
      <c r="Y14071" t="str">
        <f>TEXT(railway[[#This Row],[Date of Journey]], "dddd")</f>
        <v>Friday</v>
      </c>
    </row>
    <row r="14072" spans="1:25" x14ac:dyDescent="0.25">
      <c r="A14072" t="s">
        <v>14169</v>
      </c>
      <c r="B14072" s="1">
        <v>45338</v>
      </c>
      <c r="C14072" s="2">
        <v>0.16596064814814815</v>
      </c>
      <c r="D14072" t="s">
        <v>31801</v>
      </c>
      <c r="E14072" t="s">
        <v>41</v>
      </c>
      <c r="F14072" t="s">
        <v>52</v>
      </c>
      <c r="G14072" t="s">
        <v>58</v>
      </c>
      <c r="H14072" t="s">
        <v>44</v>
      </c>
      <c r="I14072" t="s">
        <v>45</v>
      </c>
      <c r="J14072" s="9">
        <v>7</v>
      </c>
      <c r="K14072" t="s">
        <v>63</v>
      </c>
      <c r="L14072" t="s">
        <v>77</v>
      </c>
      <c r="M14072" s="1">
        <v>45349</v>
      </c>
      <c r="N14072" s="2">
        <v>9.375E-2</v>
      </c>
      <c r="O14072" s="2">
        <v>0.14930555555555555</v>
      </c>
      <c r="P14072" s="3">
        <v>5.5555555555555552E-2</v>
      </c>
      <c r="Q14072" s="2">
        <v>0.14930555555555555</v>
      </c>
      <c r="R14072" s="3">
        <v>5.5555555555555552E-2</v>
      </c>
      <c r="S14072" t="s">
        <v>48</v>
      </c>
      <c r="T14072" t="s">
        <v>31790</v>
      </c>
      <c r="U14072" t="s">
        <v>49</v>
      </c>
      <c r="V14072" s="13">
        <v>0</v>
      </c>
      <c r="W14072">
        <f>railway[[#This Row],[Date of Journey]]-railway[[#This Row],[Date of Purchase]]</f>
        <v>11</v>
      </c>
      <c r="X14072">
        <f t="shared" si="219"/>
        <v>0</v>
      </c>
      <c r="Y14072" t="str">
        <f>TEXT(railway[[#This Row],[Date of Journey]], "dddd")</f>
        <v>Tuesday</v>
      </c>
    </row>
    <row r="14073" spans="1:25" x14ac:dyDescent="0.25">
      <c r="A14073" t="s">
        <v>14170</v>
      </c>
      <c r="B14073" s="1">
        <v>45338</v>
      </c>
      <c r="C14073" s="2">
        <v>0.17067129629629629</v>
      </c>
      <c r="D14073" t="s">
        <v>31801</v>
      </c>
      <c r="E14073" t="s">
        <v>41</v>
      </c>
      <c r="F14073" t="s">
        <v>42</v>
      </c>
      <c r="G14073" t="s">
        <v>58</v>
      </c>
      <c r="H14073" t="s">
        <v>44</v>
      </c>
      <c r="I14073" t="s">
        <v>45</v>
      </c>
      <c r="J14073" s="9">
        <v>3</v>
      </c>
      <c r="K14073" t="s">
        <v>59</v>
      </c>
      <c r="L14073" t="s">
        <v>47</v>
      </c>
      <c r="M14073" s="1">
        <v>45342</v>
      </c>
      <c r="N14073" s="2">
        <v>0.10416666666666667</v>
      </c>
      <c r="O14073" s="2">
        <v>0.125</v>
      </c>
      <c r="P14073" s="3">
        <v>2.0833333333333332E-2</v>
      </c>
      <c r="Q14073" s="2">
        <v>0.125</v>
      </c>
      <c r="R14073" s="3">
        <v>2.0833333333333332E-2</v>
      </c>
      <c r="S14073" t="s">
        <v>48</v>
      </c>
      <c r="T14073" t="s">
        <v>31790</v>
      </c>
      <c r="U14073" t="s">
        <v>49</v>
      </c>
      <c r="V14073" s="13">
        <v>0</v>
      </c>
      <c r="W14073">
        <f>railway[[#This Row],[Date of Journey]]-railway[[#This Row],[Date of Purchase]]</f>
        <v>4</v>
      </c>
      <c r="X14073">
        <f t="shared" si="219"/>
        <v>0</v>
      </c>
      <c r="Y14073" t="str">
        <f>TEXT(railway[[#This Row],[Date of Journey]], "dddd")</f>
        <v>Tuesday</v>
      </c>
    </row>
    <row r="14074" spans="1:25" x14ac:dyDescent="0.25">
      <c r="A14074" t="s">
        <v>14171</v>
      </c>
      <c r="B14074" s="1">
        <v>45338</v>
      </c>
      <c r="C14074" s="2">
        <v>0.17552083333333332</v>
      </c>
      <c r="D14074" t="s">
        <v>31801</v>
      </c>
      <c r="E14074" t="s">
        <v>41</v>
      </c>
      <c r="F14074" t="s">
        <v>42</v>
      </c>
      <c r="G14074" t="s">
        <v>58</v>
      </c>
      <c r="H14074" t="s">
        <v>44</v>
      </c>
      <c r="I14074" t="s">
        <v>106</v>
      </c>
      <c r="J14074" s="9">
        <v>107</v>
      </c>
      <c r="K14074" t="s">
        <v>63</v>
      </c>
      <c r="L14074" t="s">
        <v>59</v>
      </c>
      <c r="M14074" s="1">
        <v>45338</v>
      </c>
      <c r="N14074" s="2">
        <v>0.22916666666666666</v>
      </c>
      <c r="O14074" s="2">
        <v>0.30555555555555558</v>
      </c>
      <c r="P14074" s="3">
        <v>7.6388888888888895E-2</v>
      </c>
      <c r="Q14074" s="2">
        <v>0.30555555555555558</v>
      </c>
      <c r="R14074" s="3">
        <v>7.6388888888888895E-2</v>
      </c>
      <c r="S14074" t="s">
        <v>48</v>
      </c>
      <c r="T14074" t="s">
        <v>31790</v>
      </c>
      <c r="U14074" t="s">
        <v>49</v>
      </c>
      <c r="V14074" s="13">
        <v>0</v>
      </c>
      <c r="W14074">
        <f>railway[[#This Row],[Date of Journey]]-railway[[#This Row],[Date of Purchase]]</f>
        <v>0</v>
      </c>
      <c r="X14074">
        <f t="shared" si="219"/>
        <v>0</v>
      </c>
      <c r="Y14074" t="str">
        <f>TEXT(railway[[#This Row],[Date of Journey]], "dddd")</f>
        <v>Friday</v>
      </c>
    </row>
    <row r="14075" spans="1:25" x14ac:dyDescent="0.25">
      <c r="A14075" t="s">
        <v>14172</v>
      </c>
      <c r="B14075" s="1">
        <v>45338</v>
      </c>
      <c r="C14075" s="2">
        <v>0.18108796296296295</v>
      </c>
      <c r="D14075" t="s">
        <v>31801</v>
      </c>
      <c r="E14075" t="s">
        <v>41</v>
      </c>
      <c r="F14075" t="s">
        <v>52</v>
      </c>
      <c r="G14075" t="s">
        <v>58</v>
      </c>
      <c r="H14075" t="s">
        <v>44</v>
      </c>
      <c r="I14075" t="s">
        <v>106</v>
      </c>
      <c r="J14075" s="9">
        <v>19</v>
      </c>
      <c r="K14075" t="s">
        <v>46</v>
      </c>
      <c r="L14075" t="s">
        <v>61</v>
      </c>
      <c r="M14075" s="1">
        <v>45338</v>
      </c>
      <c r="N14075" s="2">
        <v>0.23958333333333334</v>
      </c>
      <c r="O14075" s="2">
        <v>0.28125</v>
      </c>
      <c r="P14075" s="3">
        <v>4.1666666666666664E-2</v>
      </c>
      <c r="Q14075" s="2">
        <v>0.28125</v>
      </c>
      <c r="R14075" s="3">
        <v>4.1666666666666664E-2</v>
      </c>
      <c r="S14075" t="s">
        <v>48</v>
      </c>
      <c r="T14075" t="s">
        <v>31790</v>
      </c>
      <c r="U14075" t="s">
        <v>49</v>
      </c>
      <c r="V14075" s="13">
        <v>0</v>
      </c>
      <c r="W14075">
        <f>railway[[#This Row],[Date of Journey]]-railway[[#This Row],[Date of Purchase]]</f>
        <v>0</v>
      </c>
      <c r="X14075">
        <f t="shared" si="219"/>
        <v>0</v>
      </c>
      <c r="Y14075" t="str">
        <f>TEXT(railway[[#This Row],[Date of Journey]], "dddd")</f>
        <v>Friday</v>
      </c>
    </row>
    <row r="14076" spans="1:25" x14ac:dyDescent="0.25">
      <c r="A14076" t="s">
        <v>14173</v>
      </c>
      <c r="B14076" s="1">
        <v>45338</v>
      </c>
      <c r="C14076" s="2">
        <v>0.19872685185185185</v>
      </c>
      <c r="D14076" t="s">
        <v>31801</v>
      </c>
      <c r="E14076" t="s">
        <v>41</v>
      </c>
      <c r="F14076" t="s">
        <v>52</v>
      </c>
      <c r="G14076" t="s">
        <v>90</v>
      </c>
      <c r="H14076" t="s">
        <v>44</v>
      </c>
      <c r="I14076" t="s">
        <v>115</v>
      </c>
      <c r="J14076" s="9">
        <v>3</v>
      </c>
      <c r="K14076" t="s">
        <v>59</v>
      </c>
      <c r="L14076" t="s">
        <v>47</v>
      </c>
      <c r="M14076" s="1">
        <v>45338</v>
      </c>
      <c r="N14076" s="2">
        <v>0.26041666666666669</v>
      </c>
      <c r="O14076" s="2">
        <v>0.28125</v>
      </c>
      <c r="P14076" s="3">
        <v>2.0833333333333332E-2</v>
      </c>
      <c r="Q14076" s="2">
        <v>0.28125</v>
      </c>
      <c r="R14076" s="3">
        <v>2.0833333333333332E-2</v>
      </c>
      <c r="S14076" t="s">
        <v>48</v>
      </c>
      <c r="T14076" t="s">
        <v>31790</v>
      </c>
      <c r="U14076" t="s">
        <v>49</v>
      </c>
      <c r="V14076" s="13">
        <v>0</v>
      </c>
      <c r="W14076">
        <f>railway[[#This Row],[Date of Journey]]-railway[[#This Row],[Date of Purchase]]</f>
        <v>0</v>
      </c>
      <c r="X14076">
        <f t="shared" si="219"/>
        <v>0</v>
      </c>
      <c r="Y14076" t="str">
        <f>TEXT(railway[[#This Row],[Date of Journey]], "dddd")</f>
        <v>Friday</v>
      </c>
    </row>
    <row r="14077" spans="1:25" x14ac:dyDescent="0.25">
      <c r="A14077" t="s">
        <v>14174</v>
      </c>
      <c r="B14077" s="1">
        <v>45338</v>
      </c>
      <c r="C14077" s="2">
        <v>0.1996412037037037</v>
      </c>
      <c r="D14077" t="s">
        <v>31801</v>
      </c>
      <c r="E14077" t="s">
        <v>51</v>
      </c>
      <c r="F14077" t="s">
        <v>52</v>
      </c>
      <c r="G14077" t="s">
        <v>58</v>
      </c>
      <c r="H14077" t="s">
        <v>44</v>
      </c>
      <c r="I14077" t="s">
        <v>45</v>
      </c>
      <c r="J14077" s="9">
        <v>13</v>
      </c>
      <c r="K14077" t="s">
        <v>46</v>
      </c>
      <c r="L14077" t="s">
        <v>61</v>
      </c>
      <c r="M14077" s="1">
        <v>45339</v>
      </c>
      <c r="N14077" s="2">
        <v>0.13541666666666666</v>
      </c>
      <c r="O14077" s="2">
        <v>0.17708333333333334</v>
      </c>
      <c r="P14077" s="3">
        <v>4.1666666666666664E-2</v>
      </c>
      <c r="Q14077" s="2">
        <v>0.17708333333333334</v>
      </c>
      <c r="R14077" s="3">
        <v>4.1666666666666664E-2</v>
      </c>
      <c r="S14077" t="s">
        <v>48</v>
      </c>
      <c r="T14077" t="s">
        <v>31790</v>
      </c>
      <c r="U14077" t="s">
        <v>49</v>
      </c>
      <c r="V14077" s="13">
        <v>0</v>
      </c>
      <c r="W14077">
        <f>railway[[#This Row],[Date of Journey]]-railway[[#This Row],[Date of Purchase]]</f>
        <v>1</v>
      </c>
      <c r="X14077">
        <f t="shared" si="219"/>
        <v>0</v>
      </c>
      <c r="Y14077" t="str">
        <f>TEXT(railway[[#This Row],[Date of Journey]], "dddd")</f>
        <v>Saturday</v>
      </c>
    </row>
    <row r="14078" spans="1:25" x14ac:dyDescent="0.25">
      <c r="A14078" t="s">
        <v>14175</v>
      </c>
      <c r="B14078" s="1">
        <v>45338</v>
      </c>
      <c r="C14078" s="2">
        <v>0.20879629629629629</v>
      </c>
      <c r="D14078" t="s">
        <v>31801</v>
      </c>
      <c r="E14078" t="s">
        <v>41</v>
      </c>
      <c r="F14078" t="s">
        <v>42</v>
      </c>
      <c r="G14078" t="s">
        <v>58</v>
      </c>
      <c r="H14078" t="s">
        <v>44</v>
      </c>
      <c r="I14078" t="s">
        <v>115</v>
      </c>
      <c r="J14078" s="9">
        <v>5</v>
      </c>
      <c r="K14078" t="s">
        <v>59</v>
      </c>
      <c r="L14078" t="s">
        <v>47</v>
      </c>
      <c r="M14078" s="1">
        <v>45338</v>
      </c>
      <c r="N14078" s="2">
        <v>0.27083333333333331</v>
      </c>
      <c r="O14078" s="2">
        <v>0.29166666666666669</v>
      </c>
      <c r="P14078" s="3">
        <v>2.0833333333333332E-2</v>
      </c>
      <c r="Q14078" s="2">
        <v>0.29166666666666669</v>
      </c>
      <c r="R14078" s="3">
        <v>2.0833333333333332E-2</v>
      </c>
      <c r="S14078" t="s">
        <v>48</v>
      </c>
      <c r="T14078" t="s">
        <v>31790</v>
      </c>
      <c r="U14078" t="s">
        <v>49</v>
      </c>
      <c r="V14078" s="13">
        <v>0</v>
      </c>
      <c r="W14078">
        <f>railway[[#This Row],[Date of Journey]]-railway[[#This Row],[Date of Purchase]]</f>
        <v>0</v>
      </c>
      <c r="X14078">
        <f t="shared" si="219"/>
        <v>0</v>
      </c>
      <c r="Y14078" t="str">
        <f>TEXT(railway[[#This Row],[Date of Journey]], "dddd")</f>
        <v>Friday</v>
      </c>
    </row>
    <row r="14079" spans="1:25" x14ac:dyDescent="0.25">
      <c r="A14079" t="s">
        <v>14176</v>
      </c>
      <c r="B14079" s="1">
        <v>45338</v>
      </c>
      <c r="C14079" s="2">
        <v>0.21555555555555556</v>
      </c>
      <c r="D14079" t="s">
        <v>31801</v>
      </c>
      <c r="E14079" t="s">
        <v>41</v>
      </c>
      <c r="F14079" t="s">
        <v>52</v>
      </c>
      <c r="G14079" t="s">
        <v>68</v>
      </c>
      <c r="H14079" t="s">
        <v>44</v>
      </c>
      <c r="I14079" t="s">
        <v>115</v>
      </c>
      <c r="J14079" s="9">
        <v>7</v>
      </c>
      <c r="K14079" t="s">
        <v>54</v>
      </c>
      <c r="L14079" t="s">
        <v>215</v>
      </c>
      <c r="M14079" s="1">
        <v>45338</v>
      </c>
      <c r="N14079" s="2">
        <v>0.27083333333333331</v>
      </c>
      <c r="O14079" s="2">
        <v>0.29166666666666669</v>
      </c>
      <c r="P14079" s="3">
        <v>2.0833333333333332E-2</v>
      </c>
      <c r="Q14079" s="2">
        <v>0.29166666666666669</v>
      </c>
      <c r="R14079" s="3">
        <v>2.0833333333333332E-2</v>
      </c>
      <c r="S14079" t="s">
        <v>48</v>
      </c>
      <c r="T14079" t="s">
        <v>31790</v>
      </c>
      <c r="U14079" t="s">
        <v>49</v>
      </c>
      <c r="V14079" s="13">
        <v>0</v>
      </c>
      <c r="W14079">
        <f>railway[[#This Row],[Date of Journey]]-railway[[#This Row],[Date of Purchase]]</f>
        <v>0</v>
      </c>
      <c r="X14079">
        <f t="shared" si="219"/>
        <v>0</v>
      </c>
      <c r="Y14079" t="str">
        <f>TEXT(railway[[#This Row],[Date of Journey]], "dddd")</f>
        <v>Friday</v>
      </c>
    </row>
    <row r="14080" spans="1:25" x14ac:dyDescent="0.25">
      <c r="A14080" t="s">
        <v>14177</v>
      </c>
      <c r="B14080" s="1">
        <v>45338</v>
      </c>
      <c r="C14080" s="2">
        <v>0.21685185185185185</v>
      </c>
      <c r="D14080" t="s">
        <v>31801</v>
      </c>
      <c r="E14080" t="s">
        <v>41</v>
      </c>
      <c r="F14080" t="s">
        <v>52</v>
      </c>
      <c r="G14080" t="s">
        <v>58</v>
      </c>
      <c r="H14080" t="s">
        <v>44</v>
      </c>
      <c r="I14080" t="s">
        <v>45</v>
      </c>
      <c r="J14080" s="9">
        <v>3</v>
      </c>
      <c r="K14080" t="s">
        <v>47</v>
      </c>
      <c r="L14080" t="s">
        <v>59</v>
      </c>
      <c r="M14080" s="1">
        <v>45347</v>
      </c>
      <c r="N14080" s="2">
        <v>0.14583333333333334</v>
      </c>
      <c r="O14080" s="2">
        <v>0.16666666666666666</v>
      </c>
      <c r="P14080" s="3">
        <v>2.0833333333333332E-2</v>
      </c>
      <c r="Q14080" s="2">
        <v>0.16666666666666666</v>
      </c>
      <c r="R14080" s="3">
        <v>2.0833333333333332E-2</v>
      </c>
      <c r="S14080" t="s">
        <v>48</v>
      </c>
      <c r="T14080" t="s">
        <v>31790</v>
      </c>
      <c r="U14080" t="s">
        <v>49</v>
      </c>
      <c r="V14080" s="13">
        <v>0</v>
      </c>
      <c r="W14080">
        <f>railway[[#This Row],[Date of Journey]]-railway[[#This Row],[Date of Purchase]]</f>
        <v>9</v>
      </c>
      <c r="X14080">
        <f t="shared" si="219"/>
        <v>0</v>
      </c>
      <c r="Y14080" t="str">
        <f>TEXT(railway[[#This Row],[Date of Journey]], "dddd")</f>
        <v>Sunday</v>
      </c>
    </row>
    <row r="14081" spans="1:25" x14ac:dyDescent="0.25">
      <c r="A14081" t="s">
        <v>14178</v>
      </c>
      <c r="B14081" s="1">
        <v>45338</v>
      </c>
      <c r="C14081" s="2">
        <v>0.21785879629629629</v>
      </c>
      <c r="D14081" t="s">
        <v>31801</v>
      </c>
      <c r="E14081" t="s">
        <v>41</v>
      </c>
      <c r="F14081" t="s">
        <v>52</v>
      </c>
      <c r="G14081" t="s">
        <v>68</v>
      </c>
      <c r="H14081" t="s">
        <v>44</v>
      </c>
      <c r="I14081" t="s">
        <v>115</v>
      </c>
      <c r="J14081" s="9">
        <v>17</v>
      </c>
      <c r="K14081" t="s">
        <v>46</v>
      </c>
      <c r="L14081" t="s">
        <v>61</v>
      </c>
      <c r="M14081" s="1">
        <v>45338</v>
      </c>
      <c r="N14081" s="2">
        <v>0.27083333333333331</v>
      </c>
      <c r="O14081" s="2">
        <v>0.3125</v>
      </c>
      <c r="P14081" s="3">
        <v>4.1666666666666664E-2</v>
      </c>
      <c r="Q14081" s="2">
        <v>0.3125</v>
      </c>
      <c r="R14081" s="3">
        <v>4.1666666666666664E-2</v>
      </c>
      <c r="S14081" t="s">
        <v>48</v>
      </c>
      <c r="T14081" t="s">
        <v>31790</v>
      </c>
      <c r="U14081" t="s">
        <v>49</v>
      </c>
      <c r="V14081" s="13">
        <v>0</v>
      </c>
      <c r="W14081">
        <f>railway[[#This Row],[Date of Journey]]-railway[[#This Row],[Date of Purchase]]</f>
        <v>0</v>
      </c>
      <c r="X14081">
        <f t="shared" si="219"/>
        <v>0</v>
      </c>
      <c r="Y14081" t="str">
        <f>TEXT(railway[[#This Row],[Date of Journey]], "dddd")</f>
        <v>Friday</v>
      </c>
    </row>
    <row r="14082" spans="1:25" x14ac:dyDescent="0.25">
      <c r="A14082" t="s">
        <v>14179</v>
      </c>
      <c r="B14082" s="1">
        <v>45338</v>
      </c>
      <c r="C14082" s="2">
        <v>0.21836805555555555</v>
      </c>
      <c r="D14082" t="s">
        <v>31801</v>
      </c>
      <c r="E14082" t="s">
        <v>51</v>
      </c>
      <c r="F14082" t="s">
        <v>52</v>
      </c>
      <c r="G14082" t="s">
        <v>58</v>
      </c>
      <c r="H14082" t="s">
        <v>44</v>
      </c>
      <c r="I14082" t="s">
        <v>45</v>
      </c>
      <c r="J14082" s="9">
        <v>84</v>
      </c>
      <c r="K14082" t="s">
        <v>59</v>
      </c>
      <c r="L14082" t="s">
        <v>63</v>
      </c>
      <c r="M14082" s="1">
        <v>45339</v>
      </c>
      <c r="N14082" s="2">
        <v>0.14583333333333334</v>
      </c>
      <c r="O14082" s="2">
        <v>0.22222222222222221</v>
      </c>
      <c r="P14082" s="3">
        <v>7.6388888888888895E-2</v>
      </c>
      <c r="Q14082" s="2">
        <v>0.22638888888888889</v>
      </c>
      <c r="R14082" s="3">
        <v>8.0555555555555561E-2</v>
      </c>
      <c r="S14082" t="s">
        <v>55</v>
      </c>
      <c r="T14082" t="s">
        <v>120</v>
      </c>
      <c r="U14082" t="s">
        <v>49</v>
      </c>
      <c r="V14082" s="13">
        <v>4.1666666666666666E-3</v>
      </c>
      <c r="W14082">
        <f>railway[[#This Row],[Date of Journey]]-railway[[#This Row],[Date of Purchase]]</f>
        <v>1</v>
      </c>
      <c r="X14082">
        <f t="shared" ref="X14082:X14145" si="220">HOUR(V14082)*60 + MINUTE(V14082) + SECOND(V14082)/60</f>
        <v>6</v>
      </c>
      <c r="Y14082" t="str">
        <f>TEXT(railway[[#This Row],[Date of Journey]], "dddd")</f>
        <v>Saturday</v>
      </c>
    </row>
    <row r="14083" spans="1:25" x14ac:dyDescent="0.25">
      <c r="A14083" t="s">
        <v>14180</v>
      </c>
      <c r="B14083" s="1">
        <v>45338</v>
      </c>
      <c r="C14083" s="2">
        <v>0.22887731481481483</v>
      </c>
      <c r="D14083" t="s">
        <v>31801</v>
      </c>
      <c r="E14083" t="s">
        <v>41</v>
      </c>
      <c r="F14083" t="s">
        <v>42</v>
      </c>
      <c r="G14083" t="s">
        <v>58</v>
      </c>
      <c r="H14083" t="s">
        <v>44</v>
      </c>
      <c r="I14083" t="s">
        <v>45</v>
      </c>
      <c r="J14083" s="9">
        <v>7</v>
      </c>
      <c r="K14083" t="s">
        <v>63</v>
      </c>
      <c r="L14083" t="s">
        <v>77</v>
      </c>
      <c r="M14083" s="1">
        <v>45339</v>
      </c>
      <c r="N14083" s="2">
        <v>0.15625</v>
      </c>
      <c r="O14083" s="2">
        <v>0.21180555555555555</v>
      </c>
      <c r="P14083" s="3">
        <v>5.5555555555555552E-2</v>
      </c>
      <c r="Q14083" s="2">
        <v>0.21180555555555555</v>
      </c>
      <c r="R14083" s="3">
        <v>5.5555555555555552E-2</v>
      </c>
      <c r="S14083" t="s">
        <v>48</v>
      </c>
      <c r="T14083" t="s">
        <v>31790</v>
      </c>
      <c r="U14083" t="s">
        <v>49</v>
      </c>
      <c r="V14083" s="13">
        <v>0</v>
      </c>
      <c r="W14083">
        <f>railway[[#This Row],[Date of Journey]]-railway[[#This Row],[Date of Purchase]]</f>
        <v>1</v>
      </c>
      <c r="X14083">
        <f t="shared" si="220"/>
        <v>0</v>
      </c>
      <c r="Y14083" t="str">
        <f>TEXT(railway[[#This Row],[Date of Journey]], "dddd")</f>
        <v>Saturday</v>
      </c>
    </row>
    <row r="14084" spans="1:25" x14ac:dyDescent="0.25">
      <c r="A14084" t="s">
        <v>14181</v>
      </c>
      <c r="B14084" s="1">
        <v>45338</v>
      </c>
      <c r="C14084" s="2">
        <v>0.24248842592592593</v>
      </c>
      <c r="D14084" t="s">
        <v>31801</v>
      </c>
      <c r="E14084" t="s">
        <v>51</v>
      </c>
      <c r="F14084" t="s">
        <v>42</v>
      </c>
      <c r="G14084" t="s">
        <v>68</v>
      </c>
      <c r="H14084" t="s">
        <v>44</v>
      </c>
      <c r="I14084" t="s">
        <v>45</v>
      </c>
      <c r="J14084" s="9">
        <v>2</v>
      </c>
      <c r="K14084" t="s">
        <v>47</v>
      </c>
      <c r="L14084" t="s">
        <v>59</v>
      </c>
      <c r="M14084" s="1">
        <v>45340</v>
      </c>
      <c r="N14084" s="2">
        <v>0.17708333333333334</v>
      </c>
      <c r="O14084" s="2">
        <v>0.19791666666666666</v>
      </c>
      <c r="P14084" s="3">
        <v>2.0833333333333332E-2</v>
      </c>
      <c r="Q14084" s="2">
        <v>0.19791666666666666</v>
      </c>
      <c r="R14084" s="3">
        <v>2.0833333333333332E-2</v>
      </c>
      <c r="S14084" t="s">
        <v>48</v>
      </c>
      <c r="T14084" t="s">
        <v>31790</v>
      </c>
      <c r="U14084" t="s">
        <v>49</v>
      </c>
      <c r="V14084" s="13">
        <v>0</v>
      </c>
      <c r="W14084">
        <f>railway[[#This Row],[Date of Journey]]-railway[[#This Row],[Date of Purchase]]</f>
        <v>2</v>
      </c>
      <c r="X14084">
        <f t="shared" si="220"/>
        <v>0</v>
      </c>
      <c r="Y14084" t="str">
        <f>TEXT(railway[[#This Row],[Date of Journey]], "dddd")</f>
        <v>Sunday</v>
      </c>
    </row>
    <row r="14085" spans="1:25" x14ac:dyDescent="0.25">
      <c r="A14085" t="s">
        <v>14182</v>
      </c>
      <c r="B14085" s="1">
        <v>45338</v>
      </c>
      <c r="C14085" s="2">
        <v>0.24501157407407406</v>
      </c>
      <c r="D14085" t="s">
        <v>31801</v>
      </c>
      <c r="E14085" t="s">
        <v>51</v>
      </c>
      <c r="F14085" t="s">
        <v>42</v>
      </c>
      <c r="G14085" t="s">
        <v>43</v>
      </c>
      <c r="H14085" t="s">
        <v>44</v>
      </c>
      <c r="I14085" t="s">
        <v>45</v>
      </c>
      <c r="J14085" s="9">
        <v>4</v>
      </c>
      <c r="K14085" t="s">
        <v>63</v>
      </c>
      <c r="L14085" t="s">
        <v>77</v>
      </c>
      <c r="M14085" s="1">
        <v>45339</v>
      </c>
      <c r="N14085" s="2">
        <v>0.17708333333333334</v>
      </c>
      <c r="O14085" s="2">
        <v>0.2326388888888889</v>
      </c>
      <c r="P14085" s="3">
        <v>5.5555555555555552E-2</v>
      </c>
      <c r="Q14085" s="2">
        <v>0.2326388888888889</v>
      </c>
      <c r="R14085" s="3">
        <v>5.5555555555555552E-2</v>
      </c>
      <c r="S14085" t="s">
        <v>48</v>
      </c>
      <c r="T14085" t="s">
        <v>31790</v>
      </c>
      <c r="U14085" t="s">
        <v>49</v>
      </c>
      <c r="V14085" s="13">
        <v>0</v>
      </c>
      <c r="W14085">
        <f>railway[[#This Row],[Date of Journey]]-railway[[#This Row],[Date of Purchase]]</f>
        <v>1</v>
      </c>
      <c r="X14085">
        <f t="shared" si="220"/>
        <v>0</v>
      </c>
      <c r="Y14085" t="str">
        <f>TEXT(railway[[#This Row],[Date of Journey]], "dddd")</f>
        <v>Saturday</v>
      </c>
    </row>
    <row r="14086" spans="1:25" x14ac:dyDescent="0.25">
      <c r="A14086" t="s">
        <v>14183</v>
      </c>
      <c r="B14086" s="1">
        <v>45338</v>
      </c>
      <c r="C14086" s="2">
        <v>0.24644675925925927</v>
      </c>
      <c r="D14086" t="s">
        <v>31801</v>
      </c>
      <c r="E14086" t="s">
        <v>41</v>
      </c>
      <c r="F14086" t="s">
        <v>52</v>
      </c>
      <c r="G14086" t="s">
        <v>58</v>
      </c>
      <c r="H14086" t="s">
        <v>95</v>
      </c>
      <c r="I14086" t="s">
        <v>115</v>
      </c>
      <c r="J14086" s="9">
        <v>117</v>
      </c>
      <c r="K14086" t="s">
        <v>77</v>
      </c>
      <c r="L14086" t="s">
        <v>78</v>
      </c>
      <c r="M14086" s="1">
        <v>45338</v>
      </c>
      <c r="N14086" s="2">
        <v>0.30208333333333331</v>
      </c>
      <c r="O14086" s="2">
        <v>0.3576388888888889</v>
      </c>
      <c r="P14086" s="3">
        <v>5.5555555555555552E-2</v>
      </c>
      <c r="Q14086" s="2">
        <v>0.3576388888888889</v>
      </c>
      <c r="R14086" s="3">
        <v>5.5555555555555552E-2</v>
      </c>
      <c r="S14086" t="s">
        <v>48</v>
      </c>
      <c r="T14086" t="s">
        <v>31790</v>
      </c>
      <c r="U14086" t="s">
        <v>49</v>
      </c>
      <c r="V14086" s="13">
        <v>0</v>
      </c>
      <c r="W14086">
        <f>railway[[#This Row],[Date of Journey]]-railway[[#This Row],[Date of Purchase]]</f>
        <v>0</v>
      </c>
      <c r="X14086">
        <f t="shared" si="220"/>
        <v>0</v>
      </c>
      <c r="Y14086" t="str">
        <f>TEXT(railway[[#This Row],[Date of Journey]], "dddd")</f>
        <v>Friday</v>
      </c>
    </row>
    <row r="14087" spans="1:25" x14ac:dyDescent="0.25">
      <c r="A14087" t="s">
        <v>14184</v>
      </c>
      <c r="B14087" s="1">
        <v>45338</v>
      </c>
      <c r="C14087" s="2">
        <v>0.24744212962962964</v>
      </c>
      <c r="D14087" t="s">
        <v>31801</v>
      </c>
      <c r="E14087" t="s">
        <v>41</v>
      </c>
      <c r="F14087" t="s">
        <v>42</v>
      </c>
      <c r="G14087" t="s">
        <v>58</v>
      </c>
      <c r="H14087" t="s">
        <v>44</v>
      </c>
      <c r="I14087" t="s">
        <v>45</v>
      </c>
      <c r="J14087" s="9">
        <v>3</v>
      </c>
      <c r="K14087" t="s">
        <v>59</v>
      </c>
      <c r="L14087" t="s">
        <v>47</v>
      </c>
      <c r="M14087" s="1">
        <v>45339</v>
      </c>
      <c r="N14087" s="2">
        <v>0.17708333333333334</v>
      </c>
      <c r="O14087" s="2">
        <v>0.19791666666666666</v>
      </c>
      <c r="P14087" s="3">
        <v>2.0833333333333332E-2</v>
      </c>
      <c r="Q14087" s="2">
        <v>0.19791666666666666</v>
      </c>
      <c r="R14087" s="3">
        <v>2.0833333333333332E-2</v>
      </c>
      <c r="S14087" t="s">
        <v>48</v>
      </c>
      <c r="T14087" t="s">
        <v>31790</v>
      </c>
      <c r="U14087" t="s">
        <v>49</v>
      </c>
      <c r="V14087" s="13">
        <v>0</v>
      </c>
      <c r="W14087">
        <f>railway[[#This Row],[Date of Journey]]-railway[[#This Row],[Date of Purchase]]</f>
        <v>1</v>
      </c>
      <c r="X14087">
        <f t="shared" si="220"/>
        <v>0</v>
      </c>
      <c r="Y14087" t="str">
        <f>TEXT(railway[[#This Row],[Date of Journey]], "dddd")</f>
        <v>Saturday</v>
      </c>
    </row>
    <row r="14088" spans="1:25" x14ac:dyDescent="0.25">
      <c r="A14088" t="s">
        <v>14185</v>
      </c>
      <c r="B14088" s="1">
        <v>45338</v>
      </c>
      <c r="C14088" s="2">
        <v>0.25392361111111111</v>
      </c>
      <c r="D14088" t="s">
        <v>31801</v>
      </c>
      <c r="E14088" t="s">
        <v>41</v>
      </c>
      <c r="F14088" t="s">
        <v>52</v>
      </c>
      <c r="G14088" t="s">
        <v>58</v>
      </c>
      <c r="H14088" t="s">
        <v>44</v>
      </c>
      <c r="I14088" t="s">
        <v>115</v>
      </c>
      <c r="J14088" s="9">
        <v>70</v>
      </c>
      <c r="K14088" t="s">
        <v>53</v>
      </c>
      <c r="L14088" t="s">
        <v>54</v>
      </c>
      <c r="M14088" s="1">
        <v>45338</v>
      </c>
      <c r="N14088" s="2">
        <v>0.3125</v>
      </c>
      <c r="O14088" s="2">
        <v>0.3888888888888889</v>
      </c>
      <c r="P14088" s="3">
        <v>7.6388888888888895E-2</v>
      </c>
      <c r="Q14088" s="2">
        <v>0.3888888888888889</v>
      </c>
      <c r="R14088" s="3">
        <v>7.6388888888888895E-2</v>
      </c>
      <c r="S14088" t="s">
        <v>48</v>
      </c>
      <c r="T14088" t="s">
        <v>31790</v>
      </c>
      <c r="U14088" t="s">
        <v>49</v>
      </c>
      <c r="V14088" s="13">
        <v>0</v>
      </c>
      <c r="W14088">
        <f>railway[[#This Row],[Date of Journey]]-railway[[#This Row],[Date of Purchase]]</f>
        <v>0</v>
      </c>
      <c r="X14088">
        <f t="shared" si="220"/>
        <v>0</v>
      </c>
      <c r="Y14088" t="str">
        <f>TEXT(railway[[#This Row],[Date of Journey]], "dddd")</f>
        <v>Friday</v>
      </c>
    </row>
    <row r="14089" spans="1:25" x14ac:dyDescent="0.25">
      <c r="A14089" t="s">
        <v>14186</v>
      </c>
      <c r="B14089" s="1">
        <v>45338</v>
      </c>
      <c r="C14089" s="2">
        <v>0.2570601851851852</v>
      </c>
      <c r="D14089" t="s">
        <v>31801</v>
      </c>
      <c r="E14089" t="s">
        <v>51</v>
      </c>
      <c r="F14089" t="s">
        <v>42</v>
      </c>
      <c r="G14089" t="s">
        <v>58</v>
      </c>
      <c r="H14089" t="s">
        <v>44</v>
      </c>
      <c r="I14089" t="s">
        <v>115</v>
      </c>
      <c r="J14089" s="9">
        <v>6</v>
      </c>
      <c r="K14089" t="s">
        <v>47</v>
      </c>
      <c r="L14089" t="s">
        <v>59</v>
      </c>
      <c r="M14089" s="1">
        <v>45338</v>
      </c>
      <c r="N14089" s="2">
        <v>0.3125</v>
      </c>
      <c r="O14089" s="2">
        <v>0.33333333333333331</v>
      </c>
      <c r="P14089" s="3">
        <v>2.0833333333333332E-2</v>
      </c>
      <c r="Q14089" s="2">
        <v>0.33333333333333331</v>
      </c>
      <c r="R14089" s="3">
        <v>2.0833333333333332E-2</v>
      </c>
      <c r="S14089" t="s">
        <v>48</v>
      </c>
      <c r="T14089" t="s">
        <v>31790</v>
      </c>
      <c r="U14089" t="s">
        <v>49</v>
      </c>
      <c r="V14089" s="13">
        <v>0</v>
      </c>
      <c r="W14089">
        <f>railway[[#This Row],[Date of Journey]]-railway[[#This Row],[Date of Purchase]]</f>
        <v>0</v>
      </c>
      <c r="X14089">
        <f t="shared" si="220"/>
        <v>0</v>
      </c>
      <c r="Y14089" t="str">
        <f>TEXT(railway[[#This Row],[Date of Journey]], "dddd")</f>
        <v>Friday</v>
      </c>
    </row>
    <row r="14090" spans="1:25" x14ac:dyDescent="0.25">
      <c r="A14090" t="s">
        <v>14187</v>
      </c>
      <c r="B14090" s="1">
        <v>45338</v>
      </c>
      <c r="C14090" s="2">
        <v>0.25899305555555557</v>
      </c>
      <c r="D14090" t="s">
        <v>31801</v>
      </c>
      <c r="E14090" t="s">
        <v>41</v>
      </c>
      <c r="F14090" t="s">
        <v>52</v>
      </c>
      <c r="G14090" t="s">
        <v>58</v>
      </c>
      <c r="H14090" t="s">
        <v>44</v>
      </c>
      <c r="I14090" t="s">
        <v>45</v>
      </c>
      <c r="J14090" s="9">
        <v>3</v>
      </c>
      <c r="K14090" t="s">
        <v>47</v>
      </c>
      <c r="L14090" t="s">
        <v>59</v>
      </c>
      <c r="M14090" s="1">
        <v>45349</v>
      </c>
      <c r="N14090" s="2">
        <v>0.1875</v>
      </c>
      <c r="O14090" s="2">
        <v>0.20833333333333334</v>
      </c>
      <c r="P14090" s="3">
        <v>2.0833333333333332E-2</v>
      </c>
      <c r="Q14090" s="2"/>
      <c r="R14090" s="3"/>
      <c r="S14090" t="s">
        <v>112</v>
      </c>
      <c r="T14090" t="s">
        <v>749</v>
      </c>
      <c r="U14090" t="s">
        <v>87</v>
      </c>
      <c r="V14090" s="13"/>
      <c r="W14090">
        <f>railway[[#This Row],[Date of Journey]]-railway[[#This Row],[Date of Purchase]]</f>
        <v>11</v>
      </c>
      <c r="X14090">
        <f t="shared" si="220"/>
        <v>0</v>
      </c>
      <c r="Y14090" t="str">
        <f>TEXT(railway[[#This Row],[Date of Journey]], "dddd")</f>
        <v>Tuesday</v>
      </c>
    </row>
    <row r="14091" spans="1:25" x14ac:dyDescent="0.25">
      <c r="A14091" t="s">
        <v>14188</v>
      </c>
      <c r="B14091" s="1">
        <v>45338</v>
      </c>
      <c r="C14091" s="2">
        <v>0.26078703703703704</v>
      </c>
      <c r="D14091" t="s">
        <v>31801</v>
      </c>
      <c r="E14091" t="s">
        <v>41</v>
      </c>
      <c r="F14091" t="s">
        <v>42</v>
      </c>
      <c r="G14091" t="s">
        <v>58</v>
      </c>
      <c r="H14091" t="s">
        <v>44</v>
      </c>
      <c r="I14091" t="s">
        <v>115</v>
      </c>
      <c r="J14091" s="9">
        <v>13</v>
      </c>
      <c r="K14091" t="s">
        <v>63</v>
      </c>
      <c r="L14091" t="s">
        <v>77</v>
      </c>
      <c r="M14091" s="1">
        <v>45338</v>
      </c>
      <c r="N14091" s="2">
        <v>0.32291666666666669</v>
      </c>
      <c r="O14091" s="2">
        <v>0.37847222222222221</v>
      </c>
      <c r="P14091" s="3">
        <v>5.5555555555555552E-2</v>
      </c>
      <c r="Q14091" s="2">
        <v>0.37847222222222221</v>
      </c>
      <c r="R14091" s="3">
        <v>5.5555555555555552E-2</v>
      </c>
      <c r="S14091" t="s">
        <v>48</v>
      </c>
      <c r="T14091" t="s">
        <v>31790</v>
      </c>
      <c r="U14091" t="s">
        <v>49</v>
      </c>
      <c r="V14091" s="13">
        <v>0</v>
      </c>
      <c r="W14091">
        <f>railway[[#This Row],[Date of Journey]]-railway[[#This Row],[Date of Purchase]]</f>
        <v>0</v>
      </c>
      <c r="X14091">
        <f t="shared" si="220"/>
        <v>0</v>
      </c>
      <c r="Y14091" t="str">
        <f>TEXT(railway[[#This Row],[Date of Journey]], "dddd")</f>
        <v>Friday</v>
      </c>
    </row>
    <row r="14092" spans="1:25" x14ac:dyDescent="0.25">
      <c r="A14092" t="s">
        <v>14189</v>
      </c>
      <c r="B14092" s="1">
        <v>45338</v>
      </c>
      <c r="C14092" s="2">
        <v>0.2713888888888889</v>
      </c>
      <c r="D14092" t="s">
        <v>31801</v>
      </c>
      <c r="E14092" t="s">
        <v>41</v>
      </c>
      <c r="F14092" t="s">
        <v>52</v>
      </c>
      <c r="G14092" t="s">
        <v>43</v>
      </c>
      <c r="H14092" t="s">
        <v>44</v>
      </c>
      <c r="I14092" t="s">
        <v>115</v>
      </c>
      <c r="J14092" s="9">
        <v>3</v>
      </c>
      <c r="K14092" t="s">
        <v>59</v>
      </c>
      <c r="L14092" t="s">
        <v>47</v>
      </c>
      <c r="M14092" s="1">
        <v>45338</v>
      </c>
      <c r="N14092" s="2">
        <v>0.33333333333333331</v>
      </c>
      <c r="O14092" s="2">
        <v>0.35416666666666669</v>
      </c>
      <c r="P14092" s="3">
        <v>2.0833333333333332E-2</v>
      </c>
      <c r="Q14092" s="2">
        <v>0.35416666666666669</v>
      </c>
      <c r="R14092" s="3">
        <v>2.0833333333333332E-2</v>
      </c>
      <c r="S14092" t="s">
        <v>48</v>
      </c>
      <c r="T14092" t="s">
        <v>31790</v>
      </c>
      <c r="U14092" t="s">
        <v>49</v>
      </c>
      <c r="V14092" s="13">
        <v>0</v>
      </c>
      <c r="W14092">
        <f>railway[[#This Row],[Date of Journey]]-railway[[#This Row],[Date of Purchase]]</f>
        <v>0</v>
      </c>
      <c r="X14092">
        <f t="shared" si="220"/>
        <v>0</v>
      </c>
      <c r="Y14092" t="str">
        <f>TEXT(railway[[#This Row],[Date of Journey]], "dddd")</f>
        <v>Friday</v>
      </c>
    </row>
    <row r="14093" spans="1:25" x14ac:dyDescent="0.25">
      <c r="A14093" t="s">
        <v>14190</v>
      </c>
      <c r="B14093" s="1">
        <v>45338</v>
      </c>
      <c r="C14093" s="2">
        <v>0.27562500000000001</v>
      </c>
      <c r="D14093" t="s">
        <v>31801</v>
      </c>
      <c r="E14093" t="s">
        <v>41</v>
      </c>
      <c r="F14093" t="s">
        <v>52</v>
      </c>
      <c r="G14093" t="s">
        <v>68</v>
      </c>
      <c r="H14093" t="s">
        <v>44</v>
      </c>
      <c r="I14093" t="s">
        <v>115</v>
      </c>
      <c r="J14093" s="9">
        <v>95</v>
      </c>
      <c r="K14093" t="s">
        <v>63</v>
      </c>
      <c r="L14093" t="s">
        <v>59</v>
      </c>
      <c r="M14093" s="1">
        <v>45338</v>
      </c>
      <c r="N14093" s="2">
        <v>0.33333333333333331</v>
      </c>
      <c r="O14093" s="2">
        <v>0.40972222222222221</v>
      </c>
      <c r="P14093" s="3">
        <v>7.6388888888888895E-2</v>
      </c>
      <c r="Q14093" s="2">
        <v>0.40972222222222221</v>
      </c>
      <c r="R14093" s="3">
        <v>7.6388888888888895E-2</v>
      </c>
      <c r="S14093" t="s">
        <v>48</v>
      </c>
      <c r="T14093" t="s">
        <v>31790</v>
      </c>
      <c r="U14093" t="s">
        <v>49</v>
      </c>
      <c r="V14093" s="13">
        <v>0</v>
      </c>
      <c r="W14093">
        <f>railway[[#This Row],[Date of Journey]]-railway[[#This Row],[Date of Purchase]]</f>
        <v>0</v>
      </c>
      <c r="X14093">
        <f t="shared" si="220"/>
        <v>0</v>
      </c>
      <c r="Y14093" t="str">
        <f>TEXT(railway[[#This Row],[Date of Journey]], "dddd")</f>
        <v>Friday</v>
      </c>
    </row>
    <row r="14094" spans="1:25" x14ac:dyDescent="0.25">
      <c r="A14094" t="s">
        <v>14191</v>
      </c>
      <c r="B14094" s="1">
        <v>45338</v>
      </c>
      <c r="C14094" s="2">
        <v>0.27819444444444447</v>
      </c>
      <c r="D14094" t="s">
        <v>31801</v>
      </c>
      <c r="E14094" t="s">
        <v>41</v>
      </c>
      <c r="F14094" t="s">
        <v>52</v>
      </c>
      <c r="G14094" t="s">
        <v>43</v>
      </c>
      <c r="H14094" t="s">
        <v>44</v>
      </c>
      <c r="I14094" t="s">
        <v>115</v>
      </c>
      <c r="J14094" s="9">
        <v>95</v>
      </c>
      <c r="K14094" t="s">
        <v>63</v>
      </c>
      <c r="L14094" t="s">
        <v>59</v>
      </c>
      <c r="M14094" s="1">
        <v>45338</v>
      </c>
      <c r="N14094" s="2">
        <v>0.33333333333333331</v>
      </c>
      <c r="O14094" s="2">
        <v>0.40972222222222221</v>
      </c>
      <c r="P14094" s="3">
        <v>7.6388888888888895E-2</v>
      </c>
      <c r="Q14094" s="2">
        <v>0.40972222222222221</v>
      </c>
      <c r="R14094" s="3">
        <v>7.6388888888888895E-2</v>
      </c>
      <c r="S14094" t="s">
        <v>48</v>
      </c>
      <c r="T14094" t="s">
        <v>31790</v>
      </c>
      <c r="U14094" t="s">
        <v>49</v>
      </c>
      <c r="V14094" s="13">
        <v>0</v>
      </c>
      <c r="W14094">
        <f>railway[[#This Row],[Date of Journey]]-railway[[#This Row],[Date of Purchase]]</f>
        <v>0</v>
      </c>
      <c r="X14094">
        <f t="shared" si="220"/>
        <v>0</v>
      </c>
      <c r="Y14094" t="str">
        <f>TEXT(railway[[#This Row],[Date of Journey]], "dddd")</f>
        <v>Friday</v>
      </c>
    </row>
    <row r="14095" spans="1:25" x14ac:dyDescent="0.25">
      <c r="A14095" t="s">
        <v>14192</v>
      </c>
      <c r="B14095" s="1">
        <v>45338</v>
      </c>
      <c r="C14095" s="2">
        <v>0.28020833333333334</v>
      </c>
      <c r="D14095" t="s">
        <v>31801</v>
      </c>
      <c r="E14095" t="s">
        <v>51</v>
      </c>
      <c r="F14095" t="s">
        <v>52</v>
      </c>
      <c r="G14095" t="s">
        <v>58</v>
      </c>
      <c r="H14095" t="s">
        <v>44</v>
      </c>
      <c r="I14095" t="s">
        <v>115</v>
      </c>
      <c r="J14095" s="9">
        <v>151</v>
      </c>
      <c r="K14095" t="s">
        <v>47</v>
      </c>
      <c r="L14095" t="s">
        <v>63</v>
      </c>
      <c r="M14095" s="1">
        <v>45338</v>
      </c>
      <c r="N14095" s="2">
        <v>0.33333333333333331</v>
      </c>
      <c r="O14095" s="2">
        <v>0.42708333333333331</v>
      </c>
      <c r="P14095" s="3">
        <v>9.375E-2</v>
      </c>
      <c r="Q14095" s="2">
        <v>0.46666666666666667</v>
      </c>
      <c r="R14095" s="3">
        <v>0.13333333333333333</v>
      </c>
      <c r="S14095" t="s">
        <v>55</v>
      </c>
      <c r="T14095" t="s">
        <v>128</v>
      </c>
      <c r="U14095" t="s">
        <v>49</v>
      </c>
      <c r="V14095" s="13">
        <v>3.9583333333333331E-2</v>
      </c>
      <c r="W14095">
        <f>railway[[#This Row],[Date of Journey]]-railway[[#This Row],[Date of Purchase]]</f>
        <v>0</v>
      </c>
      <c r="X14095">
        <f t="shared" si="220"/>
        <v>57</v>
      </c>
      <c r="Y14095" t="str">
        <f>TEXT(railway[[#This Row],[Date of Journey]], "dddd")</f>
        <v>Friday</v>
      </c>
    </row>
    <row r="14096" spans="1:25" x14ac:dyDescent="0.25">
      <c r="A14096" t="s">
        <v>14193</v>
      </c>
      <c r="B14096" s="1">
        <v>45338</v>
      </c>
      <c r="C14096" s="2">
        <v>0.30302083333333335</v>
      </c>
      <c r="D14096" t="s">
        <v>31801</v>
      </c>
      <c r="E14096" t="s">
        <v>51</v>
      </c>
      <c r="F14096" t="s">
        <v>42</v>
      </c>
      <c r="G14096" t="s">
        <v>68</v>
      </c>
      <c r="H14096" t="s">
        <v>44</v>
      </c>
      <c r="I14096" t="s">
        <v>115</v>
      </c>
      <c r="J14096" s="9">
        <v>9</v>
      </c>
      <c r="K14096" t="s">
        <v>63</v>
      </c>
      <c r="L14096" t="s">
        <v>77</v>
      </c>
      <c r="M14096" s="1">
        <v>45338</v>
      </c>
      <c r="N14096" s="2">
        <v>0.36458333333333331</v>
      </c>
      <c r="O14096" s="2">
        <v>0.4201388888888889</v>
      </c>
      <c r="P14096" s="3">
        <v>5.5555555555555552E-2</v>
      </c>
      <c r="Q14096" s="2">
        <v>0.4201388888888889</v>
      </c>
      <c r="R14096" s="3">
        <v>5.5555555555555552E-2</v>
      </c>
      <c r="S14096" t="s">
        <v>48</v>
      </c>
      <c r="T14096" t="s">
        <v>31790</v>
      </c>
      <c r="U14096" t="s">
        <v>49</v>
      </c>
      <c r="V14096" s="13">
        <v>0</v>
      </c>
      <c r="W14096">
        <f>railway[[#This Row],[Date of Journey]]-railway[[#This Row],[Date of Purchase]]</f>
        <v>0</v>
      </c>
      <c r="X14096">
        <f t="shared" si="220"/>
        <v>0</v>
      </c>
      <c r="Y14096" t="str">
        <f>TEXT(railway[[#This Row],[Date of Journey]], "dddd")</f>
        <v>Friday</v>
      </c>
    </row>
    <row r="14097" spans="1:25" x14ac:dyDescent="0.25">
      <c r="A14097" t="s">
        <v>14194</v>
      </c>
      <c r="B14097" s="1">
        <v>45338</v>
      </c>
      <c r="C14097" s="2">
        <v>0.30319444444444443</v>
      </c>
      <c r="D14097" t="s">
        <v>31801</v>
      </c>
      <c r="E14097" t="s">
        <v>41</v>
      </c>
      <c r="F14097" t="s">
        <v>52</v>
      </c>
      <c r="G14097" t="s">
        <v>58</v>
      </c>
      <c r="H14097" t="s">
        <v>44</v>
      </c>
      <c r="I14097" t="s">
        <v>115</v>
      </c>
      <c r="J14097" s="9">
        <v>25</v>
      </c>
      <c r="K14097" t="s">
        <v>46</v>
      </c>
      <c r="L14097" t="s">
        <v>61</v>
      </c>
      <c r="M14097" s="1">
        <v>45338</v>
      </c>
      <c r="N14097" s="2">
        <v>0.32291666666666669</v>
      </c>
      <c r="O14097" s="2">
        <v>0.36458333333333331</v>
      </c>
      <c r="P14097" s="3">
        <v>4.1666666666666664E-2</v>
      </c>
      <c r="Q14097" s="2">
        <v>0.36458333333333331</v>
      </c>
      <c r="R14097" s="3">
        <v>4.1666666666666664E-2</v>
      </c>
      <c r="S14097" t="s">
        <v>48</v>
      </c>
      <c r="T14097" t="s">
        <v>31790</v>
      </c>
      <c r="U14097" t="s">
        <v>49</v>
      </c>
      <c r="V14097" s="13">
        <v>0</v>
      </c>
      <c r="W14097">
        <f>railway[[#This Row],[Date of Journey]]-railway[[#This Row],[Date of Purchase]]</f>
        <v>0</v>
      </c>
      <c r="X14097">
        <f t="shared" si="220"/>
        <v>0</v>
      </c>
      <c r="Y14097" t="str">
        <f>TEXT(railway[[#This Row],[Date of Journey]], "dddd")</f>
        <v>Friday</v>
      </c>
    </row>
    <row r="14098" spans="1:25" x14ac:dyDescent="0.25">
      <c r="A14098" t="s">
        <v>14195</v>
      </c>
      <c r="B14098" s="1">
        <v>45338</v>
      </c>
      <c r="C14098" s="2">
        <v>0.30768518518518517</v>
      </c>
      <c r="D14098" t="s">
        <v>31801</v>
      </c>
      <c r="E14098" t="s">
        <v>41</v>
      </c>
      <c r="F14098" t="s">
        <v>52</v>
      </c>
      <c r="G14098" t="s">
        <v>58</v>
      </c>
      <c r="H14098" t="s">
        <v>44</v>
      </c>
      <c r="I14098" t="s">
        <v>115</v>
      </c>
      <c r="J14098" s="9">
        <v>25</v>
      </c>
      <c r="K14098" t="s">
        <v>46</v>
      </c>
      <c r="L14098" t="s">
        <v>61</v>
      </c>
      <c r="M14098" s="1">
        <v>45338</v>
      </c>
      <c r="N14098" s="2">
        <v>0.32291666666666669</v>
      </c>
      <c r="O14098" s="2">
        <v>0.36458333333333331</v>
      </c>
      <c r="P14098" s="3">
        <v>4.1666666666666664E-2</v>
      </c>
      <c r="Q14098" s="2">
        <v>0.36458333333333331</v>
      </c>
      <c r="R14098" s="3">
        <v>4.1666666666666664E-2</v>
      </c>
      <c r="S14098" t="s">
        <v>48</v>
      </c>
      <c r="T14098" t="s">
        <v>31790</v>
      </c>
      <c r="U14098" t="s">
        <v>49</v>
      </c>
      <c r="V14098" s="13">
        <v>0</v>
      </c>
      <c r="W14098">
        <f>railway[[#This Row],[Date of Journey]]-railway[[#This Row],[Date of Purchase]]</f>
        <v>0</v>
      </c>
      <c r="X14098">
        <f t="shared" si="220"/>
        <v>0</v>
      </c>
      <c r="Y14098" t="str">
        <f>TEXT(railway[[#This Row],[Date of Journey]], "dddd")</f>
        <v>Friday</v>
      </c>
    </row>
    <row r="14099" spans="1:25" x14ac:dyDescent="0.25">
      <c r="A14099" t="s">
        <v>14196</v>
      </c>
      <c r="B14099" s="1">
        <v>45338</v>
      </c>
      <c r="C14099" s="2">
        <v>0.30902777777777779</v>
      </c>
      <c r="D14099" t="s">
        <v>31801</v>
      </c>
      <c r="E14099" t="s">
        <v>41</v>
      </c>
      <c r="F14099" t="s">
        <v>52</v>
      </c>
      <c r="G14099" t="s">
        <v>58</v>
      </c>
      <c r="H14099" t="s">
        <v>44</v>
      </c>
      <c r="I14099" t="s">
        <v>115</v>
      </c>
      <c r="J14099" s="9">
        <v>35</v>
      </c>
      <c r="K14099" t="s">
        <v>46</v>
      </c>
      <c r="L14099" t="s">
        <v>66</v>
      </c>
      <c r="M14099" s="1">
        <v>45338</v>
      </c>
      <c r="N14099" s="2">
        <v>0.32291666666666669</v>
      </c>
      <c r="O14099" s="2">
        <v>0.38541666666666669</v>
      </c>
      <c r="P14099" s="3">
        <v>6.25E-2</v>
      </c>
      <c r="Q14099" s="2">
        <v>0.38541666666666669</v>
      </c>
      <c r="R14099" s="3">
        <v>6.25E-2</v>
      </c>
      <c r="S14099" t="s">
        <v>48</v>
      </c>
      <c r="T14099" t="s">
        <v>31790</v>
      </c>
      <c r="U14099" t="s">
        <v>49</v>
      </c>
      <c r="V14099" s="13">
        <v>0</v>
      </c>
      <c r="W14099">
        <f>railway[[#This Row],[Date of Journey]]-railway[[#This Row],[Date of Purchase]]</f>
        <v>0</v>
      </c>
      <c r="X14099">
        <f t="shared" si="220"/>
        <v>0</v>
      </c>
      <c r="Y14099" t="str">
        <f>TEXT(railway[[#This Row],[Date of Journey]], "dddd")</f>
        <v>Friday</v>
      </c>
    </row>
    <row r="14100" spans="1:25" x14ac:dyDescent="0.25">
      <c r="A14100" t="s">
        <v>14197</v>
      </c>
      <c r="B14100" s="1">
        <v>45338</v>
      </c>
      <c r="C14100" s="2">
        <v>0.31009259259259259</v>
      </c>
      <c r="D14100" t="s">
        <v>31801</v>
      </c>
      <c r="E14100" t="s">
        <v>41</v>
      </c>
      <c r="F14100" t="s">
        <v>52</v>
      </c>
      <c r="G14100" t="s">
        <v>58</v>
      </c>
      <c r="H14100" t="s">
        <v>44</v>
      </c>
      <c r="I14100" t="s">
        <v>115</v>
      </c>
      <c r="J14100" s="9">
        <v>35</v>
      </c>
      <c r="K14100" t="s">
        <v>46</v>
      </c>
      <c r="L14100" t="s">
        <v>66</v>
      </c>
      <c r="M14100" s="1">
        <v>45338</v>
      </c>
      <c r="N14100" s="2">
        <v>0.32291666666666669</v>
      </c>
      <c r="O14100" s="2">
        <v>0.38541666666666669</v>
      </c>
      <c r="P14100" s="3">
        <v>6.25E-2</v>
      </c>
      <c r="Q14100" s="2">
        <v>0.38541666666666669</v>
      </c>
      <c r="R14100" s="3">
        <v>6.25E-2</v>
      </c>
      <c r="S14100" t="s">
        <v>48</v>
      </c>
      <c r="T14100" t="s">
        <v>31790</v>
      </c>
      <c r="U14100" t="s">
        <v>49</v>
      </c>
      <c r="V14100" s="13">
        <v>0</v>
      </c>
      <c r="W14100">
        <f>railway[[#This Row],[Date of Journey]]-railway[[#This Row],[Date of Purchase]]</f>
        <v>0</v>
      </c>
      <c r="X14100">
        <f t="shared" si="220"/>
        <v>0</v>
      </c>
      <c r="Y14100" t="str">
        <f>TEXT(railway[[#This Row],[Date of Journey]], "dddd")</f>
        <v>Friday</v>
      </c>
    </row>
    <row r="14101" spans="1:25" x14ac:dyDescent="0.25">
      <c r="A14101" t="s">
        <v>14198</v>
      </c>
      <c r="B14101" s="1">
        <v>45338</v>
      </c>
      <c r="C14101" s="2">
        <v>0.31048611111111113</v>
      </c>
      <c r="D14101" t="s">
        <v>31801</v>
      </c>
      <c r="E14101" t="s">
        <v>51</v>
      </c>
      <c r="F14101" t="s">
        <v>52</v>
      </c>
      <c r="G14101" t="s">
        <v>58</v>
      </c>
      <c r="H14101" t="s">
        <v>44</v>
      </c>
      <c r="I14101" t="s">
        <v>45</v>
      </c>
      <c r="J14101" s="9">
        <v>3</v>
      </c>
      <c r="K14101" t="s">
        <v>59</v>
      </c>
      <c r="L14101" t="s">
        <v>47</v>
      </c>
      <c r="M14101" s="1">
        <v>45339</v>
      </c>
      <c r="N14101" s="2">
        <v>0.23958333333333334</v>
      </c>
      <c r="O14101" s="2">
        <v>0.26041666666666669</v>
      </c>
      <c r="P14101" s="3">
        <v>2.0833333333333332E-2</v>
      </c>
      <c r="Q14101" s="2"/>
      <c r="R14101" s="3"/>
      <c r="S14101" t="s">
        <v>112</v>
      </c>
      <c r="T14101" t="s">
        <v>233</v>
      </c>
      <c r="U14101" t="s">
        <v>87</v>
      </c>
      <c r="V14101" s="13"/>
      <c r="W14101">
        <f>railway[[#This Row],[Date of Journey]]-railway[[#This Row],[Date of Purchase]]</f>
        <v>1</v>
      </c>
      <c r="X14101">
        <f t="shared" si="220"/>
        <v>0</v>
      </c>
      <c r="Y14101" t="str">
        <f>TEXT(railway[[#This Row],[Date of Journey]], "dddd")</f>
        <v>Saturday</v>
      </c>
    </row>
    <row r="14102" spans="1:25" x14ac:dyDescent="0.25">
      <c r="A14102" t="s">
        <v>14199</v>
      </c>
      <c r="B14102" s="1">
        <v>45338</v>
      </c>
      <c r="C14102" s="2">
        <v>0.31092592592592594</v>
      </c>
      <c r="D14102" t="s">
        <v>31801</v>
      </c>
      <c r="E14102" t="s">
        <v>41</v>
      </c>
      <c r="F14102" t="s">
        <v>52</v>
      </c>
      <c r="G14102" t="s">
        <v>58</v>
      </c>
      <c r="H14102" t="s">
        <v>44</v>
      </c>
      <c r="I14102" t="s">
        <v>45</v>
      </c>
      <c r="J14102" s="9">
        <v>8</v>
      </c>
      <c r="K14102" t="s">
        <v>78</v>
      </c>
      <c r="L14102" t="s">
        <v>77</v>
      </c>
      <c r="M14102" s="1">
        <v>45345</v>
      </c>
      <c r="N14102" s="2">
        <v>0.23958333333333334</v>
      </c>
      <c r="O14102" s="2">
        <v>0.2951388888888889</v>
      </c>
      <c r="P14102" s="3">
        <v>5.5555555555555552E-2</v>
      </c>
      <c r="Q14102" s="2">
        <v>0.2951388888888889</v>
      </c>
      <c r="R14102" s="3">
        <v>5.5555555555555552E-2</v>
      </c>
      <c r="S14102" t="s">
        <v>48</v>
      </c>
      <c r="T14102" t="s">
        <v>31790</v>
      </c>
      <c r="U14102" t="s">
        <v>49</v>
      </c>
      <c r="V14102" s="13">
        <v>0</v>
      </c>
      <c r="W14102">
        <f>railway[[#This Row],[Date of Journey]]-railway[[#This Row],[Date of Purchase]]</f>
        <v>7</v>
      </c>
      <c r="X14102">
        <f t="shared" si="220"/>
        <v>0</v>
      </c>
      <c r="Y14102" t="str">
        <f>TEXT(railway[[#This Row],[Date of Journey]], "dddd")</f>
        <v>Friday</v>
      </c>
    </row>
    <row r="14103" spans="1:25" x14ac:dyDescent="0.25">
      <c r="A14103" t="s">
        <v>14200</v>
      </c>
      <c r="B14103" s="1">
        <v>45338</v>
      </c>
      <c r="C14103" s="2">
        <v>0.31616898148148148</v>
      </c>
      <c r="D14103" t="s">
        <v>31801</v>
      </c>
      <c r="E14103" t="s">
        <v>41</v>
      </c>
      <c r="F14103" t="s">
        <v>42</v>
      </c>
      <c r="G14103" t="s">
        <v>58</v>
      </c>
      <c r="H14103" t="s">
        <v>44</v>
      </c>
      <c r="I14103" t="s">
        <v>106</v>
      </c>
      <c r="J14103" s="9">
        <v>19</v>
      </c>
      <c r="K14103" t="s">
        <v>46</v>
      </c>
      <c r="L14103" t="s">
        <v>61</v>
      </c>
      <c r="M14103" s="1">
        <v>45338</v>
      </c>
      <c r="N14103" s="2">
        <v>0.375</v>
      </c>
      <c r="O14103" s="2">
        <v>0.41666666666666669</v>
      </c>
      <c r="P14103" s="3">
        <v>4.1666666666666664E-2</v>
      </c>
      <c r="Q14103" s="2">
        <v>0.41666666666666669</v>
      </c>
      <c r="R14103" s="3">
        <v>4.1666666666666664E-2</v>
      </c>
      <c r="S14103" t="s">
        <v>48</v>
      </c>
      <c r="T14103" t="s">
        <v>31790</v>
      </c>
      <c r="U14103" t="s">
        <v>49</v>
      </c>
      <c r="V14103" s="13">
        <v>0</v>
      </c>
      <c r="W14103">
        <f>railway[[#This Row],[Date of Journey]]-railway[[#This Row],[Date of Purchase]]</f>
        <v>0</v>
      </c>
      <c r="X14103">
        <f t="shared" si="220"/>
        <v>0</v>
      </c>
      <c r="Y14103" t="str">
        <f>TEXT(railway[[#This Row],[Date of Journey]], "dddd")</f>
        <v>Friday</v>
      </c>
    </row>
    <row r="14104" spans="1:25" x14ac:dyDescent="0.25">
      <c r="A14104" t="s">
        <v>14201</v>
      </c>
      <c r="B14104" s="1">
        <v>45338</v>
      </c>
      <c r="C14104" s="2">
        <v>0.31707175925925923</v>
      </c>
      <c r="D14104" t="s">
        <v>31801</v>
      </c>
      <c r="E14104" t="s">
        <v>51</v>
      </c>
      <c r="F14104" t="s">
        <v>42</v>
      </c>
      <c r="G14104" t="s">
        <v>58</v>
      </c>
      <c r="H14104" t="s">
        <v>44</v>
      </c>
      <c r="I14104" t="s">
        <v>106</v>
      </c>
      <c r="J14104" s="9">
        <v>5</v>
      </c>
      <c r="K14104" t="s">
        <v>47</v>
      </c>
      <c r="L14104" t="s">
        <v>59</v>
      </c>
      <c r="M14104" s="1">
        <v>45338</v>
      </c>
      <c r="N14104" s="2">
        <v>0.375</v>
      </c>
      <c r="O14104" s="2">
        <v>0.39583333333333331</v>
      </c>
      <c r="P14104" s="3">
        <v>2.0833333333333332E-2</v>
      </c>
      <c r="Q14104" s="2">
        <v>0.39583333333333331</v>
      </c>
      <c r="R14104" s="3">
        <v>2.0833333333333332E-2</v>
      </c>
      <c r="S14104" t="s">
        <v>48</v>
      </c>
      <c r="T14104" t="s">
        <v>31790</v>
      </c>
      <c r="U14104" t="s">
        <v>49</v>
      </c>
      <c r="V14104" s="13">
        <v>0</v>
      </c>
      <c r="W14104">
        <f>railway[[#This Row],[Date of Journey]]-railway[[#This Row],[Date of Purchase]]</f>
        <v>0</v>
      </c>
      <c r="X14104">
        <f t="shared" si="220"/>
        <v>0</v>
      </c>
      <c r="Y14104" t="str">
        <f>TEXT(railway[[#This Row],[Date of Journey]], "dddd")</f>
        <v>Friday</v>
      </c>
    </row>
    <row r="14105" spans="1:25" x14ac:dyDescent="0.25">
      <c r="A14105" t="s">
        <v>14202</v>
      </c>
      <c r="B14105" s="1">
        <v>45338</v>
      </c>
      <c r="C14105" s="2">
        <v>0.31762731481481482</v>
      </c>
      <c r="D14105" t="s">
        <v>31801</v>
      </c>
      <c r="E14105" t="s">
        <v>41</v>
      </c>
      <c r="F14105" t="s">
        <v>42</v>
      </c>
      <c r="G14105" t="s">
        <v>58</v>
      </c>
      <c r="H14105" t="s">
        <v>44</v>
      </c>
      <c r="I14105" t="s">
        <v>45</v>
      </c>
      <c r="J14105" s="9">
        <v>3</v>
      </c>
      <c r="K14105" t="s">
        <v>59</v>
      </c>
      <c r="L14105" t="s">
        <v>47</v>
      </c>
      <c r="M14105" s="1">
        <v>45339</v>
      </c>
      <c r="N14105" s="2">
        <v>0.25</v>
      </c>
      <c r="O14105" s="2">
        <v>0.27083333333333331</v>
      </c>
      <c r="P14105" s="3">
        <v>2.0833333333333332E-2</v>
      </c>
      <c r="Q14105" s="2">
        <v>0.27083333333333331</v>
      </c>
      <c r="R14105" s="3">
        <v>2.0833333333333332E-2</v>
      </c>
      <c r="S14105" t="s">
        <v>48</v>
      </c>
      <c r="T14105" t="s">
        <v>31790</v>
      </c>
      <c r="U14105" t="s">
        <v>49</v>
      </c>
      <c r="V14105" s="13">
        <v>0</v>
      </c>
      <c r="W14105">
        <f>railway[[#This Row],[Date of Journey]]-railway[[#This Row],[Date of Purchase]]</f>
        <v>1</v>
      </c>
      <c r="X14105">
        <f t="shared" si="220"/>
        <v>0</v>
      </c>
      <c r="Y14105" t="str">
        <f>TEXT(railway[[#This Row],[Date of Journey]], "dddd")</f>
        <v>Saturday</v>
      </c>
    </row>
    <row r="14106" spans="1:25" x14ac:dyDescent="0.25">
      <c r="A14106" t="s">
        <v>14203</v>
      </c>
      <c r="B14106" s="1">
        <v>45338</v>
      </c>
      <c r="C14106" s="2">
        <v>0.31793981481481481</v>
      </c>
      <c r="D14106" t="s">
        <v>31801</v>
      </c>
      <c r="E14106" t="s">
        <v>41</v>
      </c>
      <c r="F14106" t="s">
        <v>42</v>
      </c>
      <c r="G14106" t="s">
        <v>58</v>
      </c>
      <c r="H14106" t="s">
        <v>44</v>
      </c>
      <c r="I14106" t="s">
        <v>45</v>
      </c>
      <c r="J14106" s="9">
        <v>3</v>
      </c>
      <c r="K14106" t="s">
        <v>59</v>
      </c>
      <c r="L14106" t="s">
        <v>47</v>
      </c>
      <c r="M14106" s="1">
        <v>45350</v>
      </c>
      <c r="N14106" s="2">
        <v>0.25</v>
      </c>
      <c r="O14106" s="2">
        <v>0.27083333333333331</v>
      </c>
      <c r="P14106" s="3">
        <v>2.0833333333333332E-2</v>
      </c>
      <c r="Q14106" s="2">
        <v>0.27083333333333331</v>
      </c>
      <c r="R14106" s="3">
        <v>2.0833333333333332E-2</v>
      </c>
      <c r="S14106" t="s">
        <v>48</v>
      </c>
      <c r="T14106" t="s">
        <v>31790</v>
      </c>
      <c r="U14106" t="s">
        <v>49</v>
      </c>
      <c r="V14106" s="13">
        <v>0</v>
      </c>
      <c r="W14106">
        <f>railway[[#This Row],[Date of Journey]]-railway[[#This Row],[Date of Purchase]]</f>
        <v>12</v>
      </c>
      <c r="X14106">
        <f t="shared" si="220"/>
        <v>0</v>
      </c>
      <c r="Y14106" t="str">
        <f>TEXT(railway[[#This Row],[Date of Journey]], "dddd")</f>
        <v>Wednesday</v>
      </c>
    </row>
    <row r="14107" spans="1:25" x14ac:dyDescent="0.25">
      <c r="A14107" t="s">
        <v>14204</v>
      </c>
      <c r="B14107" s="1">
        <v>45338</v>
      </c>
      <c r="C14107" s="2">
        <v>0.32371527777777775</v>
      </c>
      <c r="D14107" t="s">
        <v>31801</v>
      </c>
      <c r="E14107" t="s">
        <v>41</v>
      </c>
      <c r="F14107" t="s">
        <v>52</v>
      </c>
      <c r="G14107" t="s">
        <v>90</v>
      </c>
      <c r="H14107" t="s">
        <v>44</v>
      </c>
      <c r="I14107" t="s">
        <v>45</v>
      </c>
      <c r="J14107" s="9">
        <v>2</v>
      </c>
      <c r="K14107" t="s">
        <v>59</v>
      </c>
      <c r="L14107" t="s">
        <v>47</v>
      </c>
      <c r="M14107" s="1">
        <v>45339</v>
      </c>
      <c r="N14107" s="2">
        <v>0.26041666666666669</v>
      </c>
      <c r="O14107" s="2">
        <v>0.28125</v>
      </c>
      <c r="P14107" s="3">
        <v>2.0833333333333332E-2</v>
      </c>
      <c r="Q14107" s="2">
        <v>0.28125</v>
      </c>
      <c r="R14107" s="3">
        <v>2.0833333333333332E-2</v>
      </c>
      <c r="S14107" t="s">
        <v>48</v>
      </c>
      <c r="T14107" t="s">
        <v>31790</v>
      </c>
      <c r="U14107" t="s">
        <v>49</v>
      </c>
      <c r="V14107" s="13">
        <v>0</v>
      </c>
      <c r="W14107">
        <f>railway[[#This Row],[Date of Journey]]-railway[[#This Row],[Date of Purchase]]</f>
        <v>1</v>
      </c>
      <c r="X14107">
        <f t="shared" si="220"/>
        <v>0</v>
      </c>
      <c r="Y14107" t="str">
        <f>TEXT(railway[[#This Row],[Date of Journey]], "dddd")</f>
        <v>Saturday</v>
      </c>
    </row>
    <row r="14108" spans="1:25" x14ac:dyDescent="0.25">
      <c r="A14108" t="s">
        <v>14205</v>
      </c>
      <c r="B14108" s="1">
        <v>45338</v>
      </c>
      <c r="C14108" s="2">
        <v>0.32462962962962966</v>
      </c>
      <c r="D14108" t="s">
        <v>31801</v>
      </c>
      <c r="E14108" t="s">
        <v>41</v>
      </c>
      <c r="F14108" t="s">
        <v>52</v>
      </c>
      <c r="G14108" t="s">
        <v>58</v>
      </c>
      <c r="H14108" t="s">
        <v>95</v>
      </c>
      <c r="I14108" t="s">
        <v>45</v>
      </c>
      <c r="J14108" s="9">
        <v>10</v>
      </c>
      <c r="K14108" t="s">
        <v>47</v>
      </c>
      <c r="L14108" t="s">
        <v>59</v>
      </c>
      <c r="M14108" s="1">
        <v>45342</v>
      </c>
      <c r="N14108" s="2">
        <v>0.26041666666666669</v>
      </c>
      <c r="O14108" s="2">
        <v>0.28125</v>
      </c>
      <c r="P14108" s="3">
        <v>2.0833333333333332E-2</v>
      </c>
      <c r="Q14108" s="2">
        <v>0.28125</v>
      </c>
      <c r="R14108" s="3">
        <v>2.0833333333333332E-2</v>
      </c>
      <c r="S14108" t="s">
        <v>48</v>
      </c>
      <c r="T14108" t="s">
        <v>31790</v>
      </c>
      <c r="U14108" t="s">
        <v>49</v>
      </c>
      <c r="V14108" s="13">
        <v>0</v>
      </c>
      <c r="W14108">
        <f>railway[[#This Row],[Date of Journey]]-railway[[#This Row],[Date of Purchase]]</f>
        <v>4</v>
      </c>
      <c r="X14108">
        <f t="shared" si="220"/>
        <v>0</v>
      </c>
      <c r="Y14108" t="str">
        <f>TEXT(railway[[#This Row],[Date of Journey]], "dddd")</f>
        <v>Tuesday</v>
      </c>
    </row>
    <row r="14109" spans="1:25" x14ac:dyDescent="0.25">
      <c r="A14109" t="s">
        <v>14206</v>
      </c>
      <c r="B14109" s="1">
        <v>45338</v>
      </c>
      <c r="C14109" s="2">
        <v>0.32547453703703705</v>
      </c>
      <c r="D14109" t="s">
        <v>31801</v>
      </c>
      <c r="E14109" t="s">
        <v>41</v>
      </c>
      <c r="F14109" t="s">
        <v>52</v>
      </c>
      <c r="G14109" t="s">
        <v>58</v>
      </c>
      <c r="H14109" t="s">
        <v>44</v>
      </c>
      <c r="I14109" t="s">
        <v>106</v>
      </c>
      <c r="J14109" s="9">
        <v>19</v>
      </c>
      <c r="K14109" t="s">
        <v>46</v>
      </c>
      <c r="L14109" t="s">
        <v>61</v>
      </c>
      <c r="M14109" s="1">
        <v>45338</v>
      </c>
      <c r="N14109" s="2">
        <v>0.38541666666666669</v>
      </c>
      <c r="O14109" s="2">
        <v>0.42708333333333331</v>
      </c>
      <c r="P14109" s="3">
        <v>4.1666666666666664E-2</v>
      </c>
      <c r="Q14109" s="2">
        <v>0.42708333333333331</v>
      </c>
      <c r="R14109" s="3">
        <v>4.1666666666666664E-2</v>
      </c>
      <c r="S14109" t="s">
        <v>48</v>
      </c>
      <c r="T14109" t="s">
        <v>31790</v>
      </c>
      <c r="U14109" t="s">
        <v>49</v>
      </c>
      <c r="V14109" s="13">
        <v>0</v>
      </c>
      <c r="W14109">
        <f>railway[[#This Row],[Date of Journey]]-railway[[#This Row],[Date of Purchase]]</f>
        <v>0</v>
      </c>
      <c r="X14109">
        <f t="shared" si="220"/>
        <v>0</v>
      </c>
      <c r="Y14109" t="str">
        <f>TEXT(railway[[#This Row],[Date of Journey]], "dddd")</f>
        <v>Friday</v>
      </c>
    </row>
    <row r="14110" spans="1:25" x14ac:dyDescent="0.25">
      <c r="A14110" t="s">
        <v>14207</v>
      </c>
      <c r="B14110" s="1">
        <v>45338</v>
      </c>
      <c r="C14110" s="2">
        <v>0.32601851851851854</v>
      </c>
      <c r="D14110" t="s">
        <v>31801</v>
      </c>
      <c r="E14110" t="s">
        <v>41</v>
      </c>
      <c r="F14110" t="s">
        <v>85</v>
      </c>
      <c r="G14110" t="s">
        <v>90</v>
      </c>
      <c r="H14110" t="s">
        <v>44</v>
      </c>
      <c r="I14110" t="s">
        <v>45</v>
      </c>
      <c r="J14110" s="9">
        <v>8</v>
      </c>
      <c r="K14110" t="s">
        <v>46</v>
      </c>
      <c r="L14110" t="s">
        <v>61</v>
      </c>
      <c r="M14110" s="1">
        <v>45340</v>
      </c>
      <c r="N14110" s="2">
        <v>0.26041666666666669</v>
      </c>
      <c r="O14110" s="2">
        <v>0.30208333333333331</v>
      </c>
      <c r="P14110" s="3">
        <v>4.1666666666666664E-2</v>
      </c>
      <c r="Q14110" s="2">
        <v>0.30208333333333331</v>
      </c>
      <c r="R14110" s="3">
        <v>4.1666666666666664E-2</v>
      </c>
      <c r="S14110" t="s">
        <v>48</v>
      </c>
      <c r="T14110" t="s">
        <v>31790</v>
      </c>
      <c r="U14110" t="s">
        <v>49</v>
      </c>
      <c r="V14110" s="13">
        <v>0</v>
      </c>
      <c r="W14110">
        <f>railway[[#This Row],[Date of Journey]]-railway[[#This Row],[Date of Purchase]]</f>
        <v>2</v>
      </c>
      <c r="X14110">
        <f t="shared" si="220"/>
        <v>0</v>
      </c>
      <c r="Y14110" t="str">
        <f>TEXT(railway[[#This Row],[Date of Journey]], "dddd")</f>
        <v>Sunday</v>
      </c>
    </row>
    <row r="14111" spans="1:25" x14ac:dyDescent="0.25">
      <c r="A14111" t="s">
        <v>14208</v>
      </c>
      <c r="B14111" s="1">
        <v>45338</v>
      </c>
      <c r="C14111" s="2">
        <v>0.32803240740740741</v>
      </c>
      <c r="D14111" t="s">
        <v>31801</v>
      </c>
      <c r="E14111" t="s">
        <v>41</v>
      </c>
      <c r="F14111" t="s">
        <v>52</v>
      </c>
      <c r="G14111" t="s">
        <v>90</v>
      </c>
      <c r="H14111" t="s">
        <v>44</v>
      </c>
      <c r="I14111" t="s">
        <v>45</v>
      </c>
      <c r="J14111" s="9">
        <v>2</v>
      </c>
      <c r="K14111" t="s">
        <v>59</v>
      </c>
      <c r="L14111" t="s">
        <v>47</v>
      </c>
      <c r="M14111" s="1">
        <v>45346</v>
      </c>
      <c r="N14111" s="2">
        <v>0.26041666666666669</v>
      </c>
      <c r="O14111" s="2">
        <v>0.28125</v>
      </c>
      <c r="P14111" s="3">
        <v>2.0833333333333332E-2</v>
      </c>
      <c r="Q14111" s="2">
        <v>0.28125</v>
      </c>
      <c r="R14111" s="3">
        <v>2.0833333333333332E-2</v>
      </c>
      <c r="S14111" t="s">
        <v>48</v>
      </c>
      <c r="T14111" t="s">
        <v>31790</v>
      </c>
      <c r="U14111" t="s">
        <v>49</v>
      </c>
      <c r="V14111" s="13">
        <v>0</v>
      </c>
      <c r="W14111">
        <f>railway[[#This Row],[Date of Journey]]-railway[[#This Row],[Date of Purchase]]</f>
        <v>8</v>
      </c>
      <c r="X14111">
        <f t="shared" si="220"/>
        <v>0</v>
      </c>
      <c r="Y14111" t="str">
        <f>TEXT(railway[[#This Row],[Date of Journey]], "dddd")</f>
        <v>Saturday</v>
      </c>
    </row>
    <row r="14112" spans="1:25" x14ac:dyDescent="0.25">
      <c r="A14112" t="s">
        <v>14209</v>
      </c>
      <c r="B14112" s="1">
        <v>45338</v>
      </c>
      <c r="C14112" s="2">
        <v>0.32818287037037036</v>
      </c>
      <c r="D14112" t="s">
        <v>31801</v>
      </c>
      <c r="E14112" t="s">
        <v>41</v>
      </c>
      <c r="F14112" t="s">
        <v>52</v>
      </c>
      <c r="G14112" t="s">
        <v>58</v>
      </c>
      <c r="H14112" t="s">
        <v>44</v>
      </c>
      <c r="I14112" t="s">
        <v>45</v>
      </c>
      <c r="J14112" s="9">
        <v>35</v>
      </c>
      <c r="K14112" t="s">
        <v>53</v>
      </c>
      <c r="L14112" t="s">
        <v>54</v>
      </c>
      <c r="M14112" s="1">
        <v>45339</v>
      </c>
      <c r="N14112" s="2">
        <v>0.26041666666666669</v>
      </c>
      <c r="O14112" s="2">
        <v>0.33680555555555558</v>
      </c>
      <c r="P14112" s="3">
        <v>7.6388888888888895E-2</v>
      </c>
      <c r="Q14112" s="2">
        <v>0.33680555555555558</v>
      </c>
      <c r="R14112" s="3">
        <v>7.6388888888888895E-2</v>
      </c>
      <c r="S14112" t="s">
        <v>48</v>
      </c>
      <c r="T14112" t="s">
        <v>31790</v>
      </c>
      <c r="U14112" t="s">
        <v>49</v>
      </c>
      <c r="V14112" s="13">
        <v>0</v>
      </c>
      <c r="W14112">
        <f>railway[[#This Row],[Date of Journey]]-railway[[#This Row],[Date of Purchase]]</f>
        <v>1</v>
      </c>
      <c r="X14112">
        <f t="shared" si="220"/>
        <v>0</v>
      </c>
      <c r="Y14112" t="str">
        <f>TEXT(railway[[#This Row],[Date of Journey]], "dddd")</f>
        <v>Saturday</v>
      </c>
    </row>
    <row r="14113" spans="1:25" x14ac:dyDescent="0.25">
      <c r="A14113" t="s">
        <v>14210</v>
      </c>
      <c r="B14113" s="1">
        <v>45338</v>
      </c>
      <c r="C14113" s="2">
        <v>0.32917824074074076</v>
      </c>
      <c r="D14113" t="s">
        <v>31801</v>
      </c>
      <c r="E14113" t="s">
        <v>51</v>
      </c>
      <c r="F14113" t="s">
        <v>42</v>
      </c>
      <c r="G14113" t="s">
        <v>58</v>
      </c>
      <c r="H14113" t="s">
        <v>44</v>
      </c>
      <c r="I14113" t="s">
        <v>45</v>
      </c>
      <c r="J14113" s="9">
        <v>35</v>
      </c>
      <c r="K14113" t="s">
        <v>53</v>
      </c>
      <c r="L14113" t="s">
        <v>54</v>
      </c>
      <c r="M14113" s="1">
        <v>45350</v>
      </c>
      <c r="N14113" s="2">
        <v>0.26041666666666669</v>
      </c>
      <c r="O14113" s="2">
        <v>0.33680555555555558</v>
      </c>
      <c r="P14113" s="3">
        <v>7.6388888888888895E-2</v>
      </c>
      <c r="Q14113" s="2">
        <v>0.33680555555555558</v>
      </c>
      <c r="R14113" s="3">
        <v>7.6388888888888895E-2</v>
      </c>
      <c r="S14113" t="s">
        <v>48</v>
      </c>
      <c r="T14113" t="s">
        <v>31790</v>
      </c>
      <c r="U14113" t="s">
        <v>49</v>
      </c>
      <c r="V14113" s="13">
        <v>0</v>
      </c>
      <c r="W14113">
        <f>railway[[#This Row],[Date of Journey]]-railway[[#This Row],[Date of Purchase]]</f>
        <v>12</v>
      </c>
      <c r="X14113">
        <f t="shared" si="220"/>
        <v>0</v>
      </c>
      <c r="Y14113" t="str">
        <f>TEXT(railway[[#This Row],[Date of Journey]], "dddd")</f>
        <v>Wednesday</v>
      </c>
    </row>
    <row r="14114" spans="1:25" x14ac:dyDescent="0.25">
      <c r="A14114" t="s">
        <v>14211</v>
      </c>
      <c r="B14114" s="1">
        <v>45338</v>
      </c>
      <c r="C14114" s="2">
        <v>0.32954861111111111</v>
      </c>
      <c r="D14114" t="s">
        <v>31801</v>
      </c>
      <c r="E14114" t="s">
        <v>41</v>
      </c>
      <c r="F14114" t="s">
        <v>52</v>
      </c>
      <c r="G14114" t="s">
        <v>90</v>
      </c>
      <c r="H14114" t="s">
        <v>44</v>
      </c>
      <c r="I14114" t="s">
        <v>45</v>
      </c>
      <c r="J14114" s="9">
        <v>2</v>
      </c>
      <c r="K14114" t="s">
        <v>59</v>
      </c>
      <c r="L14114" t="s">
        <v>47</v>
      </c>
      <c r="M14114" s="1">
        <v>45351</v>
      </c>
      <c r="N14114" s="2">
        <v>0.26041666666666669</v>
      </c>
      <c r="O14114" s="2">
        <v>0.28125</v>
      </c>
      <c r="P14114" s="3">
        <v>2.0833333333333332E-2</v>
      </c>
      <c r="Q14114" s="2">
        <v>0.28125</v>
      </c>
      <c r="R14114" s="3">
        <v>2.0833333333333332E-2</v>
      </c>
      <c r="S14114" t="s">
        <v>48</v>
      </c>
      <c r="T14114" t="s">
        <v>31790</v>
      </c>
      <c r="U14114" t="s">
        <v>49</v>
      </c>
      <c r="V14114" s="13">
        <v>0</v>
      </c>
      <c r="W14114">
        <f>railway[[#This Row],[Date of Journey]]-railway[[#This Row],[Date of Purchase]]</f>
        <v>13</v>
      </c>
      <c r="X14114">
        <f t="shared" si="220"/>
        <v>0</v>
      </c>
      <c r="Y14114" t="str">
        <f>TEXT(railway[[#This Row],[Date of Journey]], "dddd")</f>
        <v>Thursday</v>
      </c>
    </row>
    <row r="14115" spans="1:25" x14ac:dyDescent="0.25">
      <c r="A14115" t="s">
        <v>14212</v>
      </c>
      <c r="B14115" s="1">
        <v>45338</v>
      </c>
      <c r="C14115" s="2">
        <v>0.33166666666666667</v>
      </c>
      <c r="D14115" t="s">
        <v>31801</v>
      </c>
      <c r="E14115" t="s">
        <v>41</v>
      </c>
      <c r="F14115" t="s">
        <v>85</v>
      </c>
      <c r="G14115" t="s">
        <v>90</v>
      </c>
      <c r="H14115" t="s">
        <v>44</v>
      </c>
      <c r="I14115" t="s">
        <v>45</v>
      </c>
      <c r="J14115" s="9">
        <v>8</v>
      </c>
      <c r="K14115" t="s">
        <v>46</v>
      </c>
      <c r="L14115" t="s">
        <v>61</v>
      </c>
      <c r="M14115" s="1">
        <v>45348</v>
      </c>
      <c r="N14115" s="2">
        <v>0.26041666666666669</v>
      </c>
      <c r="O14115" s="2">
        <v>0.30208333333333331</v>
      </c>
      <c r="P14115" s="3">
        <v>4.1666666666666664E-2</v>
      </c>
      <c r="Q14115" s="2">
        <v>0.30208333333333331</v>
      </c>
      <c r="R14115" s="3">
        <v>4.1666666666666664E-2</v>
      </c>
      <c r="S14115" t="s">
        <v>48</v>
      </c>
      <c r="T14115" t="s">
        <v>31790</v>
      </c>
      <c r="U14115" t="s">
        <v>49</v>
      </c>
      <c r="V14115" s="13">
        <v>0</v>
      </c>
      <c r="W14115">
        <f>railway[[#This Row],[Date of Journey]]-railway[[#This Row],[Date of Purchase]]</f>
        <v>10</v>
      </c>
      <c r="X14115">
        <f t="shared" si="220"/>
        <v>0</v>
      </c>
      <c r="Y14115" t="str">
        <f>TEXT(railway[[#This Row],[Date of Journey]], "dddd")</f>
        <v>Monday</v>
      </c>
    </row>
    <row r="14116" spans="1:25" x14ac:dyDescent="0.25">
      <c r="A14116" t="s">
        <v>14213</v>
      </c>
      <c r="B14116" s="1">
        <v>45338</v>
      </c>
      <c r="C14116" s="2">
        <v>0.33403935185185185</v>
      </c>
      <c r="D14116" t="s">
        <v>31801</v>
      </c>
      <c r="E14116" t="s">
        <v>41</v>
      </c>
      <c r="F14116" t="s">
        <v>85</v>
      </c>
      <c r="G14116" t="s">
        <v>58</v>
      </c>
      <c r="H14116" t="s">
        <v>44</v>
      </c>
      <c r="I14116" t="s">
        <v>45</v>
      </c>
      <c r="J14116" s="9">
        <v>72</v>
      </c>
      <c r="K14116" t="s">
        <v>63</v>
      </c>
      <c r="L14116" t="s">
        <v>59</v>
      </c>
      <c r="M14116" s="1">
        <v>45343</v>
      </c>
      <c r="N14116" s="2">
        <v>0.27083333333333331</v>
      </c>
      <c r="O14116" s="2">
        <v>0.34722222222222221</v>
      </c>
      <c r="P14116" s="3">
        <v>7.6388888888888895E-2</v>
      </c>
      <c r="Q14116" s="2">
        <v>0.34722222222222221</v>
      </c>
      <c r="R14116" s="3">
        <v>7.6388888888888895E-2</v>
      </c>
      <c r="S14116" t="s">
        <v>48</v>
      </c>
      <c r="T14116" t="s">
        <v>31790</v>
      </c>
      <c r="U14116" t="s">
        <v>49</v>
      </c>
      <c r="V14116" s="13">
        <v>0</v>
      </c>
      <c r="W14116">
        <f>railway[[#This Row],[Date of Journey]]-railway[[#This Row],[Date of Purchase]]</f>
        <v>5</v>
      </c>
      <c r="X14116">
        <f t="shared" si="220"/>
        <v>0</v>
      </c>
      <c r="Y14116" t="str">
        <f>TEXT(railway[[#This Row],[Date of Journey]], "dddd")</f>
        <v>Wednesday</v>
      </c>
    </row>
    <row r="14117" spans="1:25" x14ac:dyDescent="0.25">
      <c r="A14117" t="s">
        <v>14214</v>
      </c>
      <c r="B14117" s="1">
        <v>45338</v>
      </c>
      <c r="C14117" s="2">
        <v>0.33412037037037035</v>
      </c>
      <c r="D14117" t="s">
        <v>31801</v>
      </c>
      <c r="E14117" t="s">
        <v>41</v>
      </c>
      <c r="F14117" t="s">
        <v>52</v>
      </c>
      <c r="G14117" t="s">
        <v>68</v>
      </c>
      <c r="H14117" t="s">
        <v>44</v>
      </c>
      <c r="I14117" t="s">
        <v>45</v>
      </c>
      <c r="J14117" s="9">
        <v>15</v>
      </c>
      <c r="K14117" t="s">
        <v>77</v>
      </c>
      <c r="L14117" t="s">
        <v>78</v>
      </c>
      <c r="M14117" s="1">
        <v>45339</v>
      </c>
      <c r="N14117" s="2">
        <v>0.27083333333333331</v>
      </c>
      <c r="O14117" s="2">
        <v>0.3263888888888889</v>
      </c>
      <c r="P14117" s="3">
        <v>5.5555555555555552E-2</v>
      </c>
      <c r="Q14117" s="2">
        <v>0.3263888888888889</v>
      </c>
      <c r="R14117" s="3">
        <v>5.5555555555555552E-2</v>
      </c>
      <c r="S14117" t="s">
        <v>48</v>
      </c>
      <c r="T14117" t="s">
        <v>31790</v>
      </c>
      <c r="U14117" t="s">
        <v>49</v>
      </c>
      <c r="V14117" s="13">
        <v>0</v>
      </c>
      <c r="W14117">
        <f>railway[[#This Row],[Date of Journey]]-railway[[#This Row],[Date of Purchase]]</f>
        <v>1</v>
      </c>
      <c r="X14117">
        <f t="shared" si="220"/>
        <v>0</v>
      </c>
      <c r="Y14117" t="str">
        <f>TEXT(railway[[#This Row],[Date of Journey]], "dddd")</f>
        <v>Saturday</v>
      </c>
    </row>
    <row r="14118" spans="1:25" x14ac:dyDescent="0.25">
      <c r="A14118" t="s">
        <v>14215</v>
      </c>
      <c r="B14118" s="1">
        <v>45338</v>
      </c>
      <c r="C14118" s="2">
        <v>0.33653935185185185</v>
      </c>
      <c r="D14118" t="s">
        <v>31801</v>
      </c>
      <c r="E14118" t="s">
        <v>41</v>
      </c>
      <c r="F14118" t="s">
        <v>52</v>
      </c>
      <c r="G14118" t="s">
        <v>68</v>
      </c>
      <c r="H14118" t="s">
        <v>44</v>
      </c>
      <c r="I14118" t="s">
        <v>45</v>
      </c>
      <c r="J14118" s="9">
        <v>15</v>
      </c>
      <c r="K14118" t="s">
        <v>77</v>
      </c>
      <c r="L14118" t="s">
        <v>78</v>
      </c>
      <c r="M14118" s="1">
        <v>45347</v>
      </c>
      <c r="N14118" s="2">
        <v>0.27083333333333331</v>
      </c>
      <c r="O14118" s="2">
        <v>0.3263888888888889</v>
      </c>
      <c r="P14118" s="3">
        <v>5.5555555555555552E-2</v>
      </c>
      <c r="Q14118" s="2">
        <v>0.3263888888888889</v>
      </c>
      <c r="R14118" s="3">
        <v>5.5555555555555552E-2</v>
      </c>
      <c r="S14118" t="s">
        <v>48</v>
      </c>
      <c r="T14118" t="s">
        <v>31790</v>
      </c>
      <c r="U14118" t="s">
        <v>49</v>
      </c>
      <c r="V14118" s="13">
        <v>0</v>
      </c>
      <c r="W14118">
        <f>railway[[#This Row],[Date of Journey]]-railway[[#This Row],[Date of Purchase]]</f>
        <v>9</v>
      </c>
      <c r="X14118">
        <f t="shared" si="220"/>
        <v>0</v>
      </c>
      <c r="Y14118" t="str">
        <f>TEXT(railway[[#This Row],[Date of Journey]], "dddd")</f>
        <v>Sunday</v>
      </c>
    </row>
    <row r="14119" spans="1:25" x14ac:dyDescent="0.25">
      <c r="A14119" t="s">
        <v>14216</v>
      </c>
      <c r="B14119" s="1">
        <v>45338</v>
      </c>
      <c r="C14119" s="2">
        <v>0.33760416666666665</v>
      </c>
      <c r="D14119" t="s">
        <v>31801</v>
      </c>
      <c r="E14119" t="s">
        <v>41</v>
      </c>
      <c r="F14119" t="s">
        <v>52</v>
      </c>
      <c r="G14119" t="s">
        <v>58</v>
      </c>
      <c r="H14119" t="s">
        <v>44</v>
      </c>
      <c r="I14119" t="s">
        <v>45</v>
      </c>
      <c r="J14119" s="9">
        <v>7</v>
      </c>
      <c r="K14119" t="s">
        <v>63</v>
      </c>
      <c r="L14119" t="s">
        <v>77</v>
      </c>
      <c r="M14119" s="1">
        <v>45349</v>
      </c>
      <c r="N14119" s="2">
        <v>0.27083333333333331</v>
      </c>
      <c r="O14119" s="2">
        <v>0.3263888888888889</v>
      </c>
      <c r="P14119" s="3">
        <v>5.5555555555555552E-2</v>
      </c>
      <c r="Q14119" s="2">
        <v>0.3263888888888889</v>
      </c>
      <c r="R14119" s="3">
        <v>5.5555555555555552E-2</v>
      </c>
      <c r="S14119" t="s">
        <v>48</v>
      </c>
      <c r="T14119" t="s">
        <v>31790</v>
      </c>
      <c r="U14119" t="s">
        <v>49</v>
      </c>
      <c r="V14119" s="13">
        <v>0</v>
      </c>
      <c r="W14119">
        <f>railway[[#This Row],[Date of Journey]]-railway[[#This Row],[Date of Purchase]]</f>
        <v>11</v>
      </c>
      <c r="X14119">
        <f t="shared" si="220"/>
        <v>0</v>
      </c>
      <c r="Y14119" t="str">
        <f>TEXT(railway[[#This Row],[Date of Journey]], "dddd")</f>
        <v>Tuesday</v>
      </c>
    </row>
    <row r="14120" spans="1:25" x14ac:dyDescent="0.25">
      <c r="A14120" t="s">
        <v>14217</v>
      </c>
      <c r="B14120" s="1">
        <v>45338</v>
      </c>
      <c r="C14120" s="2">
        <v>0.3382175925925926</v>
      </c>
      <c r="D14120" t="s">
        <v>31801</v>
      </c>
      <c r="E14120" t="s">
        <v>51</v>
      </c>
      <c r="F14120" t="s">
        <v>42</v>
      </c>
      <c r="G14120" t="s">
        <v>58</v>
      </c>
      <c r="H14120" t="s">
        <v>44</v>
      </c>
      <c r="I14120" t="s">
        <v>45</v>
      </c>
      <c r="J14120" s="9">
        <v>35</v>
      </c>
      <c r="K14120" t="s">
        <v>53</v>
      </c>
      <c r="L14120" t="s">
        <v>54</v>
      </c>
      <c r="M14120" s="1">
        <v>45344</v>
      </c>
      <c r="N14120" s="2">
        <v>0.27083333333333331</v>
      </c>
      <c r="O14120" s="2">
        <v>0.34722222222222221</v>
      </c>
      <c r="P14120" s="3">
        <v>7.6388888888888895E-2</v>
      </c>
      <c r="Q14120" s="2">
        <v>0.34722222222222221</v>
      </c>
      <c r="R14120" s="3">
        <v>7.6388888888888895E-2</v>
      </c>
      <c r="S14120" t="s">
        <v>48</v>
      </c>
      <c r="T14120" t="s">
        <v>31790</v>
      </c>
      <c r="U14120" t="s">
        <v>49</v>
      </c>
      <c r="V14120" s="13">
        <v>0</v>
      </c>
      <c r="W14120">
        <f>railway[[#This Row],[Date of Journey]]-railway[[#This Row],[Date of Purchase]]</f>
        <v>6</v>
      </c>
      <c r="X14120">
        <f t="shared" si="220"/>
        <v>0</v>
      </c>
      <c r="Y14120" t="str">
        <f>TEXT(railway[[#This Row],[Date of Journey]], "dddd")</f>
        <v>Thursday</v>
      </c>
    </row>
    <row r="14121" spans="1:25" x14ac:dyDescent="0.25">
      <c r="A14121" t="s">
        <v>14218</v>
      </c>
      <c r="B14121" s="1">
        <v>45338</v>
      </c>
      <c r="C14121" s="2">
        <v>0.33984953703703702</v>
      </c>
      <c r="D14121" t="s">
        <v>31801</v>
      </c>
      <c r="E14121" t="s">
        <v>41</v>
      </c>
      <c r="F14121" t="s">
        <v>52</v>
      </c>
      <c r="G14121" t="s">
        <v>68</v>
      </c>
      <c r="H14121" t="s">
        <v>95</v>
      </c>
      <c r="I14121" t="s">
        <v>45</v>
      </c>
      <c r="J14121" s="9">
        <v>7</v>
      </c>
      <c r="K14121" t="s">
        <v>54</v>
      </c>
      <c r="L14121" t="s">
        <v>215</v>
      </c>
      <c r="M14121" s="1">
        <v>45340</v>
      </c>
      <c r="N14121" s="2">
        <v>0.27083333333333331</v>
      </c>
      <c r="O14121" s="2">
        <v>0.29166666666666669</v>
      </c>
      <c r="P14121" s="3">
        <v>2.0833333333333332E-2</v>
      </c>
      <c r="Q14121" s="2"/>
      <c r="R14121" s="3"/>
      <c r="S14121" t="s">
        <v>112</v>
      </c>
      <c r="T14121" t="s">
        <v>233</v>
      </c>
      <c r="U14121" t="s">
        <v>49</v>
      </c>
      <c r="V14121" s="13"/>
      <c r="W14121">
        <f>railway[[#This Row],[Date of Journey]]-railway[[#This Row],[Date of Purchase]]</f>
        <v>2</v>
      </c>
      <c r="X14121">
        <f t="shared" si="220"/>
        <v>0</v>
      </c>
      <c r="Y14121" t="str">
        <f>TEXT(railway[[#This Row],[Date of Journey]], "dddd")</f>
        <v>Sunday</v>
      </c>
    </row>
    <row r="14122" spans="1:25" x14ac:dyDescent="0.25">
      <c r="A14122" t="s">
        <v>14219</v>
      </c>
      <c r="B14122" s="1">
        <v>45338</v>
      </c>
      <c r="C14122" s="2">
        <v>0.34031250000000002</v>
      </c>
      <c r="D14122" t="s">
        <v>31801</v>
      </c>
      <c r="E14122" t="s">
        <v>41</v>
      </c>
      <c r="F14122" t="s">
        <v>52</v>
      </c>
      <c r="G14122" t="s">
        <v>58</v>
      </c>
      <c r="H14122" t="s">
        <v>44</v>
      </c>
      <c r="I14122" t="s">
        <v>45</v>
      </c>
      <c r="J14122" s="9">
        <v>35</v>
      </c>
      <c r="K14122" t="s">
        <v>53</v>
      </c>
      <c r="L14122" t="s">
        <v>54</v>
      </c>
      <c r="M14122" s="1">
        <v>45343</v>
      </c>
      <c r="N14122" s="2">
        <v>0.3125</v>
      </c>
      <c r="O14122" s="2">
        <v>0.3888888888888889</v>
      </c>
      <c r="P14122" s="3">
        <v>7.6388888888888895E-2</v>
      </c>
      <c r="Q14122" s="2">
        <v>0.3888888888888889</v>
      </c>
      <c r="R14122" s="3">
        <v>7.6388888888888895E-2</v>
      </c>
      <c r="S14122" t="s">
        <v>48</v>
      </c>
      <c r="T14122" t="s">
        <v>31790</v>
      </c>
      <c r="U14122" t="s">
        <v>49</v>
      </c>
      <c r="V14122" s="13">
        <v>0</v>
      </c>
      <c r="W14122">
        <f>railway[[#This Row],[Date of Journey]]-railway[[#This Row],[Date of Purchase]]</f>
        <v>5</v>
      </c>
      <c r="X14122">
        <f t="shared" si="220"/>
        <v>0</v>
      </c>
      <c r="Y14122" t="str">
        <f>TEXT(railway[[#This Row],[Date of Journey]], "dddd")</f>
        <v>Wednesday</v>
      </c>
    </row>
    <row r="14123" spans="1:25" x14ac:dyDescent="0.25">
      <c r="A14123" t="s">
        <v>14220</v>
      </c>
      <c r="B14123" s="1">
        <v>45338</v>
      </c>
      <c r="C14123" s="2">
        <v>0.34069444444444447</v>
      </c>
      <c r="D14123" t="s">
        <v>31801</v>
      </c>
      <c r="E14123" t="s">
        <v>41</v>
      </c>
      <c r="F14123" t="s">
        <v>52</v>
      </c>
      <c r="G14123" t="s">
        <v>68</v>
      </c>
      <c r="H14123" t="s">
        <v>44</v>
      </c>
      <c r="I14123" t="s">
        <v>45</v>
      </c>
      <c r="J14123" s="9">
        <v>15</v>
      </c>
      <c r="K14123" t="s">
        <v>77</v>
      </c>
      <c r="L14123" t="s">
        <v>78</v>
      </c>
      <c r="M14123" s="1">
        <v>45350</v>
      </c>
      <c r="N14123" s="2">
        <v>0.27083333333333331</v>
      </c>
      <c r="O14123" s="2">
        <v>0.3263888888888889</v>
      </c>
      <c r="P14123" s="3">
        <v>5.5555555555555552E-2</v>
      </c>
      <c r="Q14123" s="2"/>
      <c r="R14123" s="3"/>
      <c r="S14123" t="s">
        <v>112</v>
      </c>
      <c r="T14123" t="s">
        <v>128</v>
      </c>
      <c r="U14123" t="s">
        <v>49</v>
      </c>
      <c r="V14123" s="13"/>
      <c r="W14123">
        <f>railway[[#This Row],[Date of Journey]]-railway[[#This Row],[Date of Purchase]]</f>
        <v>12</v>
      </c>
      <c r="X14123">
        <f t="shared" si="220"/>
        <v>0</v>
      </c>
      <c r="Y14123" t="str">
        <f>TEXT(railway[[#This Row],[Date of Journey]], "dddd")</f>
        <v>Wednesday</v>
      </c>
    </row>
    <row r="14124" spans="1:25" x14ac:dyDescent="0.25">
      <c r="A14124" t="s">
        <v>14221</v>
      </c>
      <c r="B14124" s="1">
        <v>45338</v>
      </c>
      <c r="C14124" s="2">
        <v>0.34319444444444447</v>
      </c>
      <c r="D14124" t="s">
        <v>31801</v>
      </c>
      <c r="E14124" t="s">
        <v>51</v>
      </c>
      <c r="F14124" t="s">
        <v>52</v>
      </c>
      <c r="G14124" t="s">
        <v>58</v>
      </c>
      <c r="H14124" t="s">
        <v>44</v>
      </c>
      <c r="I14124" t="s">
        <v>45</v>
      </c>
      <c r="J14124" s="9">
        <v>8</v>
      </c>
      <c r="K14124" t="s">
        <v>78</v>
      </c>
      <c r="L14124" t="s">
        <v>77</v>
      </c>
      <c r="M14124" s="1">
        <v>45347</v>
      </c>
      <c r="N14124" s="2">
        <v>0.27083333333333331</v>
      </c>
      <c r="O14124" s="2">
        <v>0.3263888888888889</v>
      </c>
      <c r="P14124" s="3">
        <v>5.5555555555555552E-2</v>
      </c>
      <c r="Q14124" s="2">
        <v>0.3263888888888889</v>
      </c>
      <c r="R14124" s="3">
        <v>5.5555555555555552E-2</v>
      </c>
      <c r="S14124" t="s">
        <v>48</v>
      </c>
      <c r="T14124" t="s">
        <v>31790</v>
      </c>
      <c r="U14124" t="s">
        <v>49</v>
      </c>
      <c r="V14124" s="13">
        <v>0</v>
      </c>
      <c r="W14124">
        <f>railway[[#This Row],[Date of Journey]]-railway[[#This Row],[Date of Purchase]]</f>
        <v>9</v>
      </c>
      <c r="X14124">
        <f t="shared" si="220"/>
        <v>0</v>
      </c>
      <c r="Y14124" t="str">
        <f>TEXT(railway[[#This Row],[Date of Journey]], "dddd")</f>
        <v>Sunday</v>
      </c>
    </row>
    <row r="14125" spans="1:25" x14ac:dyDescent="0.25">
      <c r="A14125" t="s">
        <v>14222</v>
      </c>
      <c r="B14125" s="1">
        <v>45338</v>
      </c>
      <c r="C14125" s="2">
        <v>0.34333333333333332</v>
      </c>
      <c r="D14125" t="s">
        <v>31801</v>
      </c>
      <c r="E14125" t="s">
        <v>41</v>
      </c>
      <c r="F14125" t="s">
        <v>52</v>
      </c>
      <c r="G14125" t="s">
        <v>58</v>
      </c>
      <c r="H14125" t="s">
        <v>44</v>
      </c>
      <c r="I14125" t="s">
        <v>45</v>
      </c>
      <c r="J14125" s="9">
        <v>7</v>
      </c>
      <c r="K14125" t="s">
        <v>63</v>
      </c>
      <c r="L14125" t="s">
        <v>77</v>
      </c>
      <c r="M14125" s="1">
        <v>45344</v>
      </c>
      <c r="N14125" s="2">
        <v>0.27083333333333331</v>
      </c>
      <c r="O14125" s="2">
        <v>0.3263888888888889</v>
      </c>
      <c r="P14125" s="3">
        <v>5.5555555555555552E-2</v>
      </c>
      <c r="Q14125" s="2"/>
      <c r="R14125" s="3"/>
      <c r="S14125" t="s">
        <v>112</v>
      </c>
      <c r="T14125" t="s">
        <v>120</v>
      </c>
      <c r="U14125" t="s">
        <v>49</v>
      </c>
      <c r="V14125" s="13"/>
      <c r="W14125">
        <f>railway[[#This Row],[Date of Journey]]-railway[[#This Row],[Date of Purchase]]</f>
        <v>6</v>
      </c>
      <c r="X14125">
        <f t="shared" si="220"/>
        <v>0</v>
      </c>
      <c r="Y14125" t="str">
        <f>TEXT(railway[[#This Row],[Date of Journey]], "dddd")</f>
        <v>Thursday</v>
      </c>
    </row>
    <row r="14126" spans="1:25" x14ac:dyDescent="0.25">
      <c r="A14126" t="s">
        <v>14223</v>
      </c>
      <c r="B14126" s="1">
        <v>45338</v>
      </c>
      <c r="C14126" s="2">
        <v>0.34457175925925926</v>
      </c>
      <c r="D14126" t="s">
        <v>31801</v>
      </c>
      <c r="E14126" t="s">
        <v>41</v>
      </c>
      <c r="F14126" t="s">
        <v>52</v>
      </c>
      <c r="G14126" t="s">
        <v>58</v>
      </c>
      <c r="H14126" t="s">
        <v>44</v>
      </c>
      <c r="I14126" t="s">
        <v>45</v>
      </c>
      <c r="J14126" s="9">
        <v>13</v>
      </c>
      <c r="K14126" t="s">
        <v>46</v>
      </c>
      <c r="L14126" t="s">
        <v>61</v>
      </c>
      <c r="M14126" s="1">
        <v>45339</v>
      </c>
      <c r="N14126" s="2">
        <v>0.32291666666666669</v>
      </c>
      <c r="O14126" s="2">
        <v>0.36458333333333331</v>
      </c>
      <c r="P14126" s="3">
        <v>4.1666666666666664E-2</v>
      </c>
      <c r="Q14126" s="2">
        <v>0.36458333333333331</v>
      </c>
      <c r="R14126" s="3">
        <v>4.1666666666666664E-2</v>
      </c>
      <c r="S14126" t="s">
        <v>48</v>
      </c>
      <c r="T14126" t="s">
        <v>31790</v>
      </c>
      <c r="U14126" t="s">
        <v>49</v>
      </c>
      <c r="V14126" s="13">
        <v>0</v>
      </c>
      <c r="W14126">
        <f>railway[[#This Row],[Date of Journey]]-railway[[#This Row],[Date of Purchase]]</f>
        <v>1</v>
      </c>
      <c r="X14126">
        <f t="shared" si="220"/>
        <v>0</v>
      </c>
      <c r="Y14126" t="str">
        <f>TEXT(railway[[#This Row],[Date of Journey]], "dddd")</f>
        <v>Saturday</v>
      </c>
    </row>
    <row r="14127" spans="1:25" x14ac:dyDescent="0.25">
      <c r="A14127" t="s">
        <v>14224</v>
      </c>
      <c r="B14127" s="1">
        <v>45338</v>
      </c>
      <c r="C14127" s="2">
        <v>0.34621527777777777</v>
      </c>
      <c r="D14127" t="s">
        <v>31801</v>
      </c>
      <c r="E14127" t="s">
        <v>41</v>
      </c>
      <c r="F14127" t="s">
        <v>52</v>
      </c>
      <c r="G14127" t="s">
        <v>58</v>
      </c>
      <c r="H14127" t="s">
        <v>44</v>
      </c>
      <c r="I14127" t="s">
        <v>45</v>
      </c>
      <c r="J14127" s="9">
        <v>18</v>
      </c>
      <c r="K14127" t="s">
        <v>46</v>
      </c>
      <c r="L14127" t="s">
        <v>66</v>
      </c>
      <c r="M14127" s="1">
        <v>45350</v>
      </c>
      <c r="N14127" s="2">
        <v>0.32291666666666669</v>
      </c>
      <c r="O14127" s="2">
        <v>0.38541666666666669</v>
      </c>
      <c r="P14127" s="3">
        <v>6.25E-2</v>
      </c>
      <c r="Q14127" s="2">
        <v>0.38541666666666669</v>
      </c>
      <c r="R14127" s="3">
        <v>6.25E-2</v>
      </c>
      <c r="S14127" t="s">
        <v>48</v>
      </c>
      <c r="T14127" t="s">
        <v>31790</v>
      </c>
      <c r="U14127" t="s">
        <v>49</v>
      </c>
      <c r="V14127" s="13">
        <v>0</v>
      </c>
      <c r="W14127">
        <f>railway[[#This Row],[Date of Journey]]-railway[[#This Row],[Date of Purchase]]</f>
        <v>12</v>
      </c>
      <c r="X14127">
        <f t="shared" si="220"/>
        <v>0</v>
      </c>
      <c r="Y14127" t="str">
        <f>TEXT(railway[[#This Row],[Date of Journey]], "dddd")</f>
        <v>Wednesday</v>
      </c>
    </row>
    <row r="14128" spans="1:25" x14ac:dyDescent="0.25">
      <c r="A14128" t="s">
        <v>14225</v>
      </c>
      <c r="B14128" s="1">
        <v>45338</v>
      </c>
      <c r="C14128" s="2">
        <v>0.34650462962962963</v>
      </c>
      <c r="D14128" t="s">
        <v>31801</v>
      </c>
      <c r="E14128" t="s">
        <v>41</v>
      </c>
      <c r="F14128" t="s">
        <v>52</v>
      </c>
      <c r="G14128" t="s">
        <v>58</v>
      </c>
      <c r="H14128" t="s">
        <v>95</v>
      </c>
      <c r="I14128" t="s">
        <v>45</v>
      </c>
      <c r="J14128" s="9">
        <v>54</v>
      </c>
      <c r="K14128" t="s">
        <v>78</v>
      </c>
      <c r="L14128" t="s">
        <v>77</v>
      </c>
      <c r="M14128" s="1">
        <v>45350</v>
      </c>
      <c r="N14128" s="2">
        <v>0.28125</v>
      </c>
      <c r="O14128" s="2">
        <v>0.33680555555555558</v>
      </c>
      <c r="P14128" s="3">
        <v>5.5555555555555552E-2</v>
      </c>
      <c r="Q14128" s="2">
        <v>0.33680555555555558</v>
      </c>
      <c r="R14128" s="3">
        <v>5.5555555555555552E-2</v>
      </c>
      <c r="S14128" t="s">
        <v>48</v>
      </c>
      <c r="T14128" t="s">
        <v>31790</v>
      </c>
      <c r="U14128" t="s">
        <v>49</v>
      </c>
      <c r="V14128" s="13">
        <v>0</v>
      </c>
      <c r="W14128">
        <f>railway[[#This Row],[Date of Journey]]-railway[[#This Row],[Date of Purchase]]</f>
        <v>12</v>
      </c>
      <c r="X14128">
        <f t="shared" si="220"/>
        <v>0</v>
      </c>
      <c r="Y14128" t="str">
        <f>TEXT(railway[[#This Row],[Date of Journey]], "dddd")</f>
        <v>Wednesday</v>
      </c>
    </row>
    <row r="14129" spans="1:25" x14ac:dyDescent="0.25">
      <c r="A14129" t="s">
        <v>14226</v>
      </c>
      <c r="B14129" s="1">
        <v>45338</v>
      </c>
      <c r="C14129" s="2">
        <v>0.34773148148148147</v>
      </c>
      <c r="D14129" t="s">
        <v>31801</v>
      </c>
      <c r="E14129" t="s">
        <v>41</v>
      </c>
      <c r="F14129" t="s">
        <v>52</v>
      </c>
      <c r="G14129" t="s">
        <v>58</v>
      </c>
      <c r="H14129" t="s">
        <v>44</v>
      </c>
      <c r="I14129" t="s">
        <v>45</v>
      </c>
      <c r="J14129" s="9">
        <v>18</v>
      </c>
      <c r="K14129" t="s">
        <v>46</v>
      </c>
      <c r="L14129" t="s">
        <v>66</v>
      </c>
      <c r="M14129" s="1">
        <v>45349</v>
      </c>
      <c r="N14129" s="2">
        <v>0.32291666666666669</v>
      </c>
      <c r="O14129" s="2">
        <v>0.38541666666666669</v>
      </c>
      <c r="P14129" s="3">
        <v>6.25E-2</v>
      </c>
      <c r="Q14129" s="2">
        <v>0.38541666666666669</v>
      </c>
      <c r="R14129" s="3">
        <v>6.25E-2</v>
      </c>
      <c r="S14129" t="s">
        <v>48</v>
      </c>
      <c r="T14129" t="s">
        <v>31790</v>
      </c>
      <c r="U14129" t="s">
        <v>49</v>
      </c>
      <c r="V14129" s="13">
        <v>0</v>
      </c>
      <c r="W14129">
        <f>railway[[#This Row],[Date of Journey]]-railway[[#This Row],[Date of Purchase]]</f>
        <v>11</v>
      </c>
      <c r="X14129">
        <f t="shared" si="220"/>
        <v>0</v>
      </c>
      <c r="Y14129" t="str">
        <f>TEXT(railway[[#This Row],[Date of Journey]], "dddd")</f>
        <v>Tuesday</v>
      </c>
    </row>
    <row r="14130" spans="1:25" x14ac:dyDescent="0.25">
      <c r="A14130" t="s">
        <v>14227</v>
      </c>
      <c r="B14130" s="1">
        <v>45338</v>
      </c>
      <c r="C14130" s="2">
        <v>0.34781250000000002</v>
      </c>
      <c r="D14130" t="s">
        <v>31801</v>
      </c>
      <c r="E14130" t="s">
        <v>41</v>
      </c>
      <c r="F14130" t="s">
        <v>52</v>
      </c>
      <c r="G14130" t="s">
        <v>58</v>
      </c>
      <c r="H14130" t="s">
        <v>44</v>
      </c>
      <c r="I14130" t="s">
        <v>45</v>
      </c>
      <c r="J14130" s="9">
        <v>18</v>
      </c>
      <c r="K14130" t="s">
        <v>46</v>
      </c>
      <c r="L14130" t="s">
        <v>66</v>
      </c>
      <c r="M14130" s="1">
        <v>45341</v>
      </c>
      <c r="N14130" s="2">
        <v>0.32291666666666669</v>
      </c>
      <c r="O14130" s="2">
        <v>0.38541666666666669</v>
      </c>
      <c r="P14130" s="3">
        <v>6.25E-2</v>
      </c>
      <c r="Q14130" s="2">
        <v>0.38541666666666669</v>
      </c>
      <c r="R14130" s="3">
        <v>6.25E-2</v>
      </c>
      <c r="S14130" t="s">
        <v>48</v>
      </c>
      <c r="T14130" t="s">
        <v>31790</v>
      </c>
      <c r="U14130" t="s">
        <v>49</v>
      </c>
      <c r="V14130" s="13">
        <v>0</v>
      </c>
      <c r="W14130">
        <f>railway[[#This Row],[Date of Journey]]-railway[[#This Row],[Date of Purchase]]</f>
        <v>3</v>
      </c>
      <c r="X14130">
        <f t="shared" si="220"/>
        <v>0</v>
      </c>
      <c r="Y14130" t="str">
        <f>TEXT(railway[[#This Row],[Date of Journey]], "dddd")</f>
        <v>Monday</v>
      </c>
    </row>
    <row r="14131" spans="1:25" x14ac:dyDescent="0.25">
      <c r="A14131" t="s">
        <v>14228</v>
      </c>
      <c r="B14131" s="1">
        <v>45338</v>
      </c>
      <c r="C14131" s="2">
        <v>0.34989583333333335</v>
      </c>
      <c r="D14131" t="s">
        <v>31801</v>
      </c>
      <c r="E14131" t="s">
        <v>41</v>
      </c>
      <c r="F14131" t="s">
        <v>52</v>
      </c>
      <c r="G14131" t="s">
        <v>58</v>
      </c>
      <c r="H14131" t="s">
        <v>44</v>
      </c>
      <c r="I14131" t="s">
        <v>45</v>
      </c>
      <c r="J14131" s="9">
        <v>18</v>
      </c>
      <c r="K14131" t="s">
        <v>46</v>
      </c>
      <c r="L14131" t="s">
        <v>66</v>
      </c>
      <c r="M14131" s="1">
        <v>45339</v>
      </c>
      <c r="N14131" s="2">
        <v>0.32291666666666669</v>
      </c>
      <c r="O14131" s="2">
        <v>0.38541666666666669</v>
      </c>
      <c r="P14131" s="3">
        <v>6.25E-2</v>
      </c>
      <c r="Q14131" s="2">
        <v>0.38541666666666669</v>
      </c>
      <c r="R14131" s="3">
        <v>6.25E-2</v>
      </c>
      <c r="S14131" t="s">
        <v>48</v>
      </c>
      <c r="T14131" t="s">
        <v>31790</v>
      </c>
      <c r="U14131" t="s">
        <v>49</v>
      </c>
      <c r="V14131" s="13">
        <v>0</v>
      </c>
      <c r="W14131">
        <f>railway[[#This Row],[Date of Journey]]-railway[[#This Row],[Date of Purchase]]</f>
        <v>1</v>
      </c>
      <c r="X14131">
        <f t="shared" si="220"/>
        <v>0</v>
      </c>
      <c r="Y14131" t="str">
        <f>TEXT(railway[[#This Row],[Date of Journey]], "dddd")</f>
        <v>Saturday</v>
      </c>
    </row>
    <row r="14132" spans="1:25" x14ac:dyDescent="0.25">
      <c r="A14132" t="s">
        <v>14229</v>
      </c>
      <c r="B14132" s="1">
        <v>45338</v>
      </c>
      <c r="C14132" s="2">
        <v>0.35052083333333334</v>
      </c>
      <c r="D14132" t="s">
        <v>31801</v>
      </c>
      <c r="E14132" t="s">
        <v>41</v>
      </c>
      <c r="F14132" t="s">
        <v>52</v>
      </c>
      <c r="G14132" t="s">
        <v>58</v>
      </c>
      <c r="H14132" t="s">
        <v>44</v>
      </c>
      <c r="I14132" t="s">
        <v>45</v>
      </c>
      <c r="J14132" s="9">
        <v>18</v>
      </c>
      <c r="K14132" t="s">
        <v>46</v>
      </c>
      <c r="L14132" t="s">
        <v>66</v>
      </c>
      <c r="M14132" s="1">
        <v>45343</v>
      </c>
      <c r="N14132" s="2">
        <v>0.32291666666666669</v>
      </c>
      <c r="O14132" s="2">
        <v>0.38541666666666669</v>
      </c>
      <c r="P14132" s="3">
        <v>6.25E-2</v>
      </c>
      <c r="Q14132" s="2">
        <v>0.38541666666666669</v>
      </c>
      <c r="R14132" s="3">
        <v>6.25E-2</v>
      </c>
      <c r="S14132" t="s">
        <v>48</v>
      </c>
      <c r="T14132" t="s">
        <v>31790</v>
      </c>
      <c r="U14132" t="s">
        <v>49</v>
      </c>
      <c r="V14132" s="13">
        <v>0</v>
      </c>
      <c r="W14132">
        <f>railway[[#This Row],[Date of Journey]]-railway[[#This Row],[Date of Purchase]]</f>
        <v>5</v>
      </c>
      <c r="X14132">
        <f t="shared" si="220"/>
        <v>0</v>
      </c>
      <c r="Y14132" t="str">
        <f>TEXT(railway[[#This Row],[Date of Journey]], "dddd")</f>
        <v>Wednesday</v>
      </c>
    </row>
    <row r="14133" spans="1:25" x14ac:dyDescent="0.25">
      <c r="A14133" t="s">
        <v>14230</v>
      </c>
      <c r="B14133" s="1">
        <v>45338</v>
      </c>
      <c r="C14133" s="2">
        <v>0.35125000000000001</v>
      </c>
      <c r="D14133" t="s">
        <v>31801</v>
      </c>
      <c r="E14133" t="s">
        <v>41</v>
      </c>
      <c r="F14133" t="s">
        <v>52</v>
      </c>
      <c r="G14133" t="s">
        <v>58</v>
      </c>
      <c r="H14133" t="s">
        <v>44</v>
      </c>
      <c r="I14133" t="s">
        <v>45</v>
      </c>
      <c r="J14133" s="9">
        <v>13</v>
      </c>
      <c r="K14133" t="s">
        <v>46</v>
      </c>
      <c r="L14133" t="s">
        <v>61</v>
      </c>
      <c r="M14133" s="1">
        <v>45350</v>
      </c>
      <c r="N14133" s="2">
        <v>0.32291666666666669</v>
      </c>
      <c r="O14133" s="2">
        <v>0.36458333333333331</v>
      </c>
      <c r="P14133" s="3">
        <v>4.1666666666666664E-2</v>
      </c>
      <c r="Q14133" s="2">
        <v>0.36458333333333331</v>
      </c>
      <c r="R14133" s="3">
        <v>4.1666666666666664E-2</v>
      </c>
      <c r="S14133" t="s">
        <v>48</v>
      </c>
      <c r="T14133" t="s">
        <v>31790</v>
      </c>
      <c r="U14133" t="s">
        <v>49</v>
      </c>
      <c r="V14133" s="13">
        <v>0</v>
      </c>
      <c r="W14133">
        <f>railway[[#This Row],[Date of Journey]]-railway[[#This Row],[Date of Purchase]]</f>
        <v>12</v>
      </c>
      <c r="X14133">
        <f t="shared" si="220"/>
        <v>0</v>
      </c>
      <c r="Y14133" t="str">
        <f>TEXT(railway[[#This Row],[Date of Journey]], "dddd")</f>
        <v>Wednesday</v>
      </c>
    </row>
    <row r="14134" spans="1:25" x14ac:dyDescent="0.25">
      <c r="A14134" t="s">
        <v>14231</v>
      </c>
      <c r="B14134" s="1">
        <v>45338</v>
      </c>
      <c r="C14134" s="2">
        <v>0.35243055555555558</v>
      </c>
      <c r="D14134" t="s">
        <v>31801</v>
      </c>
      <c r="E14134" t="s">
        <v>41</v>
      </c>
      <c r="F14134" t="s">
        <v>42</v>
      </c>
      <c r="G14134" t="s">
        <v>58</v>
      </c>
      <c r="H14134" t="s">
        <v>44</v>
      </c>
      <c r="I14134" t="s">
        <v>45</v>
      </c>
      <c r="J14134" s="9">
        <v>13</v>
      </c>
      <c r="K14134" t="s">
        <v>46</v>
      </c>
      <c r="L14134" t="s">
        <v>61</v>
      </c>
      <c r="M14134" s="1">
        <v>45350</v>
      </c>
      <c r="N14134" s="2">
        <v>0.28125</v>
      </c>
      <c r="O14134" s="2">
        <v>0.32291666666666669</v>
      </c>
      <c r="P14134" s="3">
        <v>4.1666666666666664E-2</v>
      </c>
      <c r="Q14134" s="2">
        <v>0.32291666666666669</v>
      </c>
      <c r="R14134" s="3">
        <v>4.1666666666666664E-2</v>
      </c>
      <c r="S14134" t="s">
        <v>48</v>
      </c>
      <c r="T14134" t="s">
        <v>31790</v>
      </c>
      <c r="U14134" t="s">
        <v>49</v>
      </c>
      <c r="V14134" s="13">
        <v>0</v>
      </c>
      <c r="W14134">
        <f>railway[[#This Row],[Date of Journey]]-railway[[#This Row],[Date of Purchase]]</f>
        <v>12</v>
      </c>
      <c r="X14134">
        <f t="shared" si="220"/>
        <v>0</v>
      </c>
      <c r="Y14134" t="str">
        <f>TEXT(railway[[#This Row],[Date of Journey]], "dddd")</f>
        <v>Wednesday</v>
      </c>
    </row>
    <row r="14135" spans="1:25" x14ac:dyDescent="0.25">
      <c r="A14135" t="s">
        <v>14232</v>
      </c>
      <c r="B14135" s="1">
        <v>45338</v>
      </c>
      <c r="C14135" s="2">
        <v>0.35357638888888887</v>
      </c>
      <c r="D14135" t="s">
        <v>31801</v>
      </c>
      <c r="E14135" t="s">
        <v>41</v>
      </c>
      <c r="F14135" t="s">
        <v>52</v>
      </c>
      <c r="G14135" t="s">
        <v>58</v>
      </c>
      <c r="H14135" t="s">
        <v>44</v>
      </c>
      <c r="I14135" t="s">
        <v>45</v>
      </c>
      <c r="J14135" s="9">
        <v>13</v>
      </c>
      <c r="K14135" t="s">
        <v>46</v>
      </c>
      <c r="L14135" t="s">
        <v>61</v>
      </c>
      <c r="M14135" s="1">
        <v>45346</v>
      </c>
      <c r="N14135" s="2">
        <v>0.32291666666666669</v>
      </c>
      <c r="O14135" s="2">
        <v>0.36458333333333331</v>
      </c>
      <c r="P14135" s="3">
        <v>4.1666666666666664E-2</v>
      </c>
      <c r="Q14135" s="2">
        <v>0.36458333333333331</v>
      </c>
      <c r="R14135" s="3">
        <v>4.1666666666666664E-2</v>
      </c>
      <c r="S14135" t="s">
        <v>48</v>
      </c>
      <c r="T14135" t="s">
        <v>31790</v>
      </c>
      <c r="U14135" t="s">
        <v>49</v>
      </c>
      <c r="V14135" s="13">
        <v>0</v>
      </c>
      <c r="W14135">
        <f>railway[[#This Row],[Date of Journey]]-railway[[#This Row],[Date of Purchase]]</f>
        <v>8</v>
      </c>
      <c r="X14135">
        <f t="shared" si="220"/>
        <v>0</v>
      </c>
      <c r="Y14135" t="str">
        <f>TEXT(railway[[#This Row],[Date of Journey]], "dddd")</f>
        <v>Saturday</v>
      </c>
    </row>
    <row r="14136" spans="1:25" x14ac:dyDescent="0.25">
      <c r="A14136" t="s">
        <v>14233</v>
      </c>
      <c r="B14136" s="1">
        <v>45338</v>
      </c>
      <c r="C14136" s="2">
        <v>0.35379629629629628</v>
      </c>
      <c r="D14136" t="s">
        <v>31801</v>
      </c>
      <c r="E14136" t="s">
        <v>41</v>
      </c>
      <c r="F14136" t="s">
        <v>52</v>
      </c>
      <c r="G14136" t="s">
        <v>58</v>
      </c>
      <c r="H14136" t="s">
        <v>44</v>
      </c>
      <c r="I14136" t="s">
        <v>45</v>
      </c>
      <c r="J14136" s="9">
        <v>18</v>
      </c>
      <c r="K14136" t="s">
        <v>46</v>
      </c>
      <c r="L14136" t="s">
        <v>66</v>
      </c>
      <c r="M14136" s="1">
        <v>45350</v>
      </c>
      <c r="N14136" s="2">
        <v>0.32291666666666669</v>
      </c>
      <c r="O14136" s="2">
        <v>0.38541666666666669</v>
      </c>
      <c r="P14136" s="3">
        <v>6.25E-2</v>
      </c>
      <c r="Q14136" s="2">
        <v>0.38541666666666669</v>
      </c>
      <c r="R14136" s="3">
        <v>6.25E-2</v>
      </c>
      <c r="S14136" t="s">
        <v>48</v>
      </c>
      <c r="T14136" t="s">
        <v>31790</v>
      </c>
      <c r="U14136" t="s">
        <v>49</v>
      </c>
      <c r="V14136" s="13">
        <v>0</v>
      </c>
      <c r="W14136">
        <f>railway[[#This Row],[Date of Journey]]-railway[[#This Row],[Date of Purchase]]</f>
        <v>12</v>
      </c>
      <c r="X14136">
        <f t="shared" si="220"/>
        <v>0</v>
      </c>
      <c r="Y14136" t="str">
        <f>TEXT(railway[[#This Row],[Date of Journey]], "dddd")</f>
        <v>Wednesday</v>
      </c>
    </row>
    <row r="14137" spans="1:25" x14ac:dyDescent="0.25">
      <c r="A14137" t="s">
        <v>14234</v>
      </c>
      <c r="B14137" s="1">
        <v>45338</v>
      </c>
      <c r="C14137" s="2">
        <v>0.35609953703703706</v>
      </c>
      <c r="D14137" t="s">
        <v>31801</v>
      </c>
      <c r="E14137" t="s">
        <v>41</v>
      </c>
      <c r="F14137" t="s">
        <v>52</v>
      </c>
      <c r="G14137" t="s">
        <v>58</v>
      </c>
      <c r="H14137" t="s">
        <v>44</v>
      </c>
      <c r="I14137" t="s">
        <v>106</v>
      </c>
      <c r="J14137" s="9">
        <v>35</v>
      </c>
      <c r="K14137" t="s">
        <v>47</v>
      </c>
      <c r="L14137" t="s">
        <v>77</v>
      </c>
      <c r="M14137" s="1">
        <v>45338</v>
      </c>
      <c r="N14137" s="2">
        <v>0.41666666666666669</v>
      </c>
      <c r="O14137" s="2">
        <v>0.47916666666666669</v>
      </c>
      <c r="P14137" s="3">
        <v>6.25E-2</v>
      </c>
      <c r="Q14137" s="2">
        <v>0.47916666666666669</v>
      </c>
      <c r="R14137" s="3">
        <v>6.25E-2</v>
      </c>
      <c r="S14137" t="s">
        <v>48</v>
      </c>
      <c r="T14137" t="s">
        <v>31790</v>
      </c>
      <c r="U14137" t="s">
        <v>49</v>
      </c>
      <c r="V14137" s="13">
        <v>0</v>
      </c>
      <c r="W14137">
        <f>railway[[#This Row],[Date of Journey]]-railway[[#This Row],[Date of Purchase]]</f>
        <v>0</v>
      </c>
      <c r="X14137">
        <f t="shared" si="220"/>
        <v>0</v>
      </c>
      <c r="Y14137" t="str">
        <f>TEXT(railway[[#This Row],[Date of Journey]], "dddd")</f>
        <v>Friday</v>
      </c>
    </row>
    <row r="14138" spans="1:25" x14ac:dyDescent="0.25">
      <c r="A14138" t="s">
        <v>14235</v>
      </c>
      <c r="B14138" s="1">
        <v>45338</v>
      </c>
      <c r="C14138" s="2">
        <v>0.35820601851851852</v>
      </c>
      <c r="D14138" t="s">
        <v>31801</v>
      </c>
      <c r="E14138" t="s">
        <v>41</v>
      </c>
      <c r="F14138" t="s">
        <v>52</v>
      </c>
      <c r="G14138" t="s">
        <v>58</v>
      </c>
      <c r="H14138" t="s">
        <v>44</v>
      </c>
      <c r="I14138" t="s">
        <v>45</v>
      </c>
      <c r="J14138" s="9">
        <v>22</v>
      </c>
      <c r="K14138" t="s">
        <v>77</v>
      </c>
      <c r="L14138" t="s">
        <v>78</v>
      </c>
      <c r="M14138" s="1">
        <v>45349</v>
      </c>
      <c r="N14138" s="2">
        <v>0.29166666666666669</v>
      </c>
      <c r="O14138" s="2">
        <v>0.34722222222222221</v>
      </c>
      <c r="P14138" s="3">
        <v>5.5555555555555552E-2</v>
      </c>
      <c r="Q14138" s="2">
        <v>0.34722222222222221</v>
      </c>
      <c r="R14138" s="3">
        <v>5.5555555555555552E-2</v>
      </c>
      <c r="S14138" t="s">
        <v>48</v>
      </c>
      <c r="T14138" t="s">
        <v>31790</v>
      </c>
      <c r="U14138" t="s">
        <v>49</v>
      </c>
      <c r="V14138" s="13">
        <v>0</v>
      </c>
      <c r="W14138">
        <f>railway[[#This Row],[Date of Journey]]-railway[[#This Row],[Date of Purchase]]</f>
        <v>11</v>
      </c>
      <c r="X14138">
        <f t="shared" si="220"/>
        <v>0</v>
      </c>
      <c r="Y14138" t="str">
        <f>TEXT(railway[[#This Row],[Date of Journey]], "dddd")</f>
        <v>Tuesday</v>
      </c>
    </row>
    <row r="14139" spans="1:25" x14ac:dyDescent="0.25">
      <c r="A14139" t="s">
        <v>14236</v>
      </c>
      <c r="B14139" s="1">
        <v>45338</v>
      </c>
      <c r="C14139" s="2">
        <v>0.37525462962962963</v>
      </c>
      <c r="D14139" t="s">
        <v>31801</v>
      </c>
      <c r="E14139" t="s">
        <v>41</v>
      </c>
      <c r="F14139" t="s">
        <v>52</v>
      </c>
      <c r="G14139" t="s">
        <v>68</v>
      </c>
      <c r="H14139" t="s">
        <v>44</v>
      </c>
      <c r="I14139" t="s">
        <v>45</v>
      </c>
      <c r="J14139" s="9">
        <v>23</v>
      </c>
      <c r="K14139" t="s">
        <v>53</v>
      </c>
      <c r="L14139" t="s">
        <v>54</v>
      </c>
      <c r="M14139" s="1">
        <v>45343</v>
      </c>
      <c r="N14139" s="2">
        <v>0.3125</v>
      </c>
      <c r="O14139" s="2">
        <v>0.3888888888888889</v>
      </c>
      <c r="P14139" s="3">
        <v>7.6388888888888895E-2</v>
      </c>
      <c r="Q14139" s="2">
        <v>0.3888888888888889</v>
      </c>
      <c r="R14139" s="3">
        <v>7.6388888888888895E-2</v>
      </c>
      <c r="S14139" t="s">
        <v>48</v>
      </c>
      <c r="T14139" t="s">
        <v>31790</v>
      </c>
      <c r="U14139" t="s">
        <v>49</v>
      </c>
      <c r="V14139" s="13">
        <v>0</v>
      </c>
      <c r="W14139">
        <f>railway[[#This Row],[Date of Journey]]-railway[[#This Row],[Date of Purchase]]</f>
        <v>5</v>
      </c>
      <c r="X14139">
        <f t="shared" si="220"/>
        <v>0</v>
      </c>
      <c r="Y14139" t="str">
        <f>TEXT(railway[[#This Row],[Date of Journey]], "dddd")</f>
        <v>Wednesday</v>
      </c>
    </row>
    <row r="14140" spans="1:25" x14ac:dyDescent="0.25">
      <c r="A14140" t="s">
        <v>14237</v>
      </c>
      <c r="B14140" s="1">
        <v>45338</v>
      </c>
      <c r="C14140" s="2">
        <v>0.37570601851851854</v>
      </c>
      <c r="D14140" t="s">
        <v>31801</v>
      </c>
      <c r="E14140" t="s">
        <v>41</v>
      </c>
      <c r="F14140" t="s">
        <v>52</v>
      </c>
      <c r="G14140" t="s">
        <v>58</v>
      </c>
      <c r="H14140" t="s">
        <v>44</v>
      </c>
      <c r="I14140" t="s">
        <v>45</v>
      </c>
      <c r="J14140" s="9">
        <v>34</v>
      </c>
      <c r="K14140" t="s">
        <v>54</v>
      </c>
      <c r="L14140" t="s">
        <v>280</v>
      </c>
      <c r="M14140" s="1">
        <v>45339</v>
      </c>
      <c r="N14140" s="2">
        <v>0.3125</v>
      </c>
      <c r="O14140" s="2">
        <v>0.3611111111111111</v>
      </c>
      <c r="P14140" s="3">
        <v>4.8611111111111112E-2</v>
      </c>
      <c r="Q14140" s="2">
        <v>0.3611111111111111</v>
      </c>
      <c r="R14140" s="3">
        <v>4.8611111111111112E-2</v>
      </c>
      <c r="S14140" t="s">
        <v>48</v>
      </c>
      <c r="T14140" t="s">
        <v>31790</v>
      </c>
      <c r="U14140" t="s">
        <v>49</v>
      </c>
      <c r="V14140" s="13">
        <v>0</v>
      </c>
      <c r="W14140">
        <f>railway[[#This Row],[Date of Journey]]-railway[[#This Row],[Date of Purchase]]</f>
        <v>1</v>
      </c>
      <c r="X14140">
        <f t="shared" si="220"/>
        <v>0</v>
      </c>
      <c r="Y14140" t="str">
        <f>TEXT(railway[[#This Row],[Date of Journey]], "dddd")</f>
        <v>Saturday</v>
      </c>
    </row>
    <row r="14141" spans="1:25" x14ac:dyDescent="0.25">
      <c r="A14141" t="s">
        <v>14238</v>
      </c>
      <c r="B14141" s="1">
        <v>45338</v>
      </c>
      <c r="C14141" s="2">
        <v>0.37626157407407407</v>
      </c>
      <c r="D14141" t="s">
        <v>31801</v>
      </c>
      <c r="E14141" t="s">
        <v>41</v>
      </c>
      <c r="F14141" t="s">
        <v>52</v>
      </c>
      <c r="G14141" t="s">
        <v>58</v>
      </c>
      <c r="H14141" t="s">
        <v>95</v>
      </c>
      <c r="I14141" t="s">
        <v>45</v>
      </c>
      <c r="J14141" s="9">
        <v>30</v>
      </c>
      <c r="K14141" t="s">
        <v>61</v>
      </c>
      <c r="L14141" t="s">
        <v>229</v>
      </c>
      <c r="M14141" s="1">
        <v>45342</v>
      </c>
      <c r="N14141" s="2">
        <v>0.3125</v>
      </c>
      <c r="O14141" s="2">
        <v>0.34375</v>
      </c>
      <c r="P14141" s="3">
        <v>3.125E-2</v>
      </c>
      <c r="Q14141" s="2">
        <v>0.34375</v>
      </c>
      <c r="R14141" s="3">
        <v>3.125E-2</v>
      </c>
      <c r="S14141" t="s">
        <v>48</v>
      </c>
      <c r="T14141" t="s">
        <v>31790</v>
      </c>
      <c r="U14141" t="s">
        <v>49</v>
      </c>
      <c r="V14141" s="13">
        <v>0</v>
      </c>
      <c r="W14141">
        <f>railway[[#This Row],[Date of Journey]]-railway[[#This Row],[Date of Purchase]]</f>
        <v>4</v>
      </c>
      <c r="X14141">
        <f t="shared" si="220"/>
        <v>0</v>
      </c>
      <c r="Y14141" t="str">
        <f>TEXT(railway[[#This Row],[Date of Journey]], "dddd")</f>
        <v>Tuesday</v>
      </c>
    </row>
    <row r="14142" spans="1:25" x14ac:dyDescent="0.25">
      <c r="A14142" t="s">
        <v>14239</v>
      </c>
      <c r="B14142" s="1">
        <v>45338</v>
      </c>
      <c r="C14142" s="2">
        <v>0.37690972222222224</v>
      </c>
      <c r="D14142" t="s">
        <v>31801</v>
      </c>
      <c r="E14142" t="s">
        <v>51</v>
      </c>
      <c r="F14142" t="s">
        <v>42</v>
      </c>
      <c r="G14142" t="s">
        <v>58</v>
      </c>
      <c r="H14142" t="s">
        <v>44</v>
      </c>
      <c r="I14142" t="s">
        <v>45</v>
      </c>
      <c r="J14142" s="9">
        <v>3</v>
      </c>
      <c r="K14142" t="s">
        <v>47</v>
      </c>
      <c r="L14142" t="s">
        <v>59</v>
      </c>
      <c r="M14142" s="1">
        <v>45350</v>
      </c>
      <c r="N14142" s="2">
        <v>0.3125</v>
      </c>
      <c r="O14142" s="2">
        <v>0.33333333333333331</v>
      </c>
      <c r="P14142" s="3">
        <v>2.0833333333333332E-2</v>
      </c>
      <c r="Q14142" s="2">
        <v>0.33333333333333331</v>
      </c>
      <c r="R14142" s="3">
        <v>2.0833333333333332E-2</v>
      </c>
      <c r="S14142" t="s">
        <v>48</v>
      </c>
      <c r="T14142" t="s">
        <v>31790</v>
      </c>
      <c r="U14142" t="s">
        <v>49</v>
      </c>
      <c r="V14142" s="13">
        <v>0</v>
      </c>
      <c r="W14142">
        <f>railway[[#This Row],[Date of Journey]]-railway[[#This Row],[Date of Purchase]]</f>
        <v>12</v>
      </c>
      <c r="X14142">
        <f t="shared" si="220"/>
        <v>0</v>
      </c>
      <c r="Y14142" t="str">
        <f>TEXT(railway[[#This Row],[Date of Journey]], "dddd")</f>
        <v>Wednesday</v>
      </c>
    </row>
    <row r="14143" spans="1:25" x14ac:dyDescent="0.25">
      <c r="A14143" t="s">
        <v>14240</v>
      </c>
      <c r="B14143" s="1">
        <v>45338</v>
      </c>
      <c r="C14143" s="2">
        <v>0.3787847222222222</v>
      </c>
      <c r="D14143" t="s">
        <v>31801</v>
      </c>
      <c r="E14143" t="s">
        <v>41</v>
      </c>
      <c r="F14143" t="s">
        <v>52</v>
      </c>
      <c r="G14143" t="s">
        <v>58</v>
      </c>
      <c r="H14143" t="s">
        <v>44</v>
      </c>
      <c r="I14143" t="s">
        <v>45</v>
      </c>
      <c r="J14143" s="9">
        <v>8</v>
      </c>
      <c r="K14143" t="s">
        <v>78</v>
      </c>
      <c r="L14143" t="s">
        <v>77</v>
      </c>
      <c r="M14143" s="1">
        <v>45346</v>
      </c>
      <c r="N14143" s="2">
        <v>0.3125</v>
      </c>
      <c r="O14143" s="2">
        <v>0.36805555555555558</v>
      </c>
      <c r="P14143" s="3">
        <v>5.5555555555555552E-2</v>
      </c>
      <c r="Q14143" s="2">
        <v>0.36805555555555558</v>
      </c>
      <c r="R14143" s="3">
        <v>5.5555555555555552E-2</v>
      </c>
      <c r="S14143" t="s">
        <v>48</v>
      </c>
      <c r="T14143" t="s">
        <v>31790</v>
      </c>
      <c r="U14143" t="s">
        <v>49</v>
      </c>
      <c r="V14143" s="13">
        <v>0</v>
      </c>
      <c r="W14143">
        <f>railway[[#This Row],[Date of Journey]]-railway[[#This Row],[Date of Purchase]]</f>
        <v>8</v>
      </c>
      <c r="X14143">
        <f t="shared" si="220"/>
        <v>0</v>
      </c>
      <c r="Y14143" t="str">
        <f>TEXT(railway[[#This Row],[Date of Journey]], "dddd")</f>
        <v>Saturday</v>
      </c>
    </row>
    <row r="14144" spans="1:25" x14ac:dyDescent="0.25">
      <c r="A14144" t="s">
        <v>14241</v>
      </c>
      <c r="B14144" s="1">
        <v>45338</v>
      </c>
      <c r="C14144" s="2">
        <v>0.38</v>
      </c>
      <c r="D14144" t="s">
        <v>31801</v>
      </c>
      <c r="E14144" t="s">
        <v>41</v>
      </c>
      <c r="F14144" t="s">
        <v>52</v>
      </c>
      <c r="G14144" t="s">
        <v>58</v>
      </c>
      <c r="H14144" t="s">
        <v>95</v>
      </c>
      <c r="I14144" t="s">
        <v>45</v>
      </c>
      <c r="J14144" s="9">
        <v>57</v>
      </c>
      <c r="K14144" t="s">
        <v>53</v>
      </c>
      <c r="L14144" t="s">
        <v>54</v>
      </c>
      <c r="M14144" s="1">
        <v>45341</v>
      </c>
      <c r="N14144" s="2">
        <v>0.3125</v>
      </c>
      <c r="O14144" s="2">
        <v>0.3888888888888889</v>
      </c>
      <c r="P14144" s="3">
        <v>7.6388888888888895E-2</v>
      </c>
      <c r="Q14144" s="2">
        <v>0.3888888888888889</v>
      </c>
      <c r="R14144" s="3">
        <v>7.6388888888888895E-2</v>
      </c>
      <c r="S14144" t="s">
        <v>48</v>
      </c>
      <c r="T14144" t="s">
        <v>31790</v>
      </c>
      <c r="U14144" t="s">
        <v>49</v>
      </c>
      <c r="V14144" s="13">
        <v>0</v>
      </c>
      <c r="W14144">
        <f>railway[[#This Row],[Date of Journey]]-railway[[#This Row],[Date of Purchase]]</f>
        <v>3</v>
      </c>
      <c r="X14144">
        <f t="shared" si="220"/>
        <v>0</v>
      </c>
      <c r="Y14144" t="str">
        <f>TEXT(railway[[#This Row],[Date of Journey]], "dddd")</f>
        <v>Monday</v>
      </c>
    </row>
    <row r="14145" spans="1:25" x14ac:dyDescent="0.25">
      <c r="A14145" t="s">
        <v>14242</v>
      </c>
      <c r="B14145" s="1">
        <v>45338</v>
      </c>
      <c r="C14145" s="2">
        <v>0.3807638888888889</v>
      </c>
      <c r="D14145" t="s">
        <v>31801</v>
      </c>
      <c r="E14145" t="s">
        <v>51</v>
      </c>
      <c r="F14145" t="s">
        <v>52</v>
      </c>
      <c r="G14145" t="s">
        <v>58</v>
      </c>
      <c r="H14145" t="s">
        <v>44</v>
      </c>
      <c r="I14145" t="s">
        <v>106</v>
      </c>
      <c r="J14145" s="9">
        <v>4</v>
      </c>
      <c r="K14145" t="s">
        <v>59</v>
      </c>
      <c r="L14145" t="s">
        <v>47</v>
      </c>
      <c r="M14145" s="1">
        <v>45338</v>
      </c>
      <c r="N14145" s="2">
        <v>0.4375</v>
      </c>
      <c r="O14145" s="2">
        <v>0.45833333333333331</v>
      </c>
      <c r="P14145" s="3">
        <v>2.0833333333333332E-2</v>
      </c>
      <c r="Q14145" s="2">
        <v>0.45833333333333331</v>
      </c>
      <c r="R14145" s="3">
        <v>2.0833333333333332E-2</v>
      </c>
      <c r="S14145" t="s">
        <v>48</v>
      </c>
      <c r="T14145" t="s">
        <v>31790</v>
      </c>
      <c r="U14145" t="s">
        <v>49</v>
      </c>
      <c r="V14145" s="13">
        <v>0</v>
      </c>
      <c r="W14145">
        <f>railway[[#This Row],[Date of Journey]]-railway[[#This Row],[Date of Purchase]]</f>
        <v>0</v>
      </c>
      <c r="X14145">
        <f t="shared" si="220"/>
        <v>0</v>
      </c>
      <c r="Y14145" t="str">
        <f>TEXT(railway[[#This Row],[Date of Journey]], "dddd")</f>
        <v>Friday</v>
      </c>
    </row>
    <row r="14146" spans="1:25" x14ac:dyDescent="0.25">
      <c r="A14146" t="s">
        <v>14243</v>
      </c>
      <c r="B14146" s="1">
        <v>45338</v>
      </c>
      <c r="C14146" s="2">
        <v>0.38089120370370372</v>
      </c>
      <c r="D14146" t="s">
        <v>31801</v>
      </c>
      <c r="E14146" t="s">
        <v>41</v>
      </c>
      <c r="F14146" t="s">
        <v>52</v>
      </c>
      <c r="G14146" t="s">
        <v>58</v>
      </c>
      <c r="H14146" t="s">
        <v>44</v>
      </c>
      <c r="I14146" t="s">
        <v>45</v>
      </c>
      <c r="J14146" s="9">
        <v>34</v>
      </c>
      <c r="K14146" t="s">
        <v>54</v>
      </c>
      <c r="L14146" t="s">
        <v>280</v>
      </c>
      <c r="M14146" s="1">
        <v>45339</v>
      </c>
      <c r="N14146" s="2">
        <v>0.3125</v>
      </c>
      <c r="O14146" s="2">
        <v>0.3611111111111111</v>
      </c>
      <c r="P14146" s="3">
        <v>4.8611111111111112E-2</v>
      </c>
      <c r="Q14146" s="2">
        <v>0.3611111111111111</v>
      </c>
      <c r="R14146" s="3">
        <v>4.8611111111111112E-2</v>
      </c>
      <c r="S14146" t="s">
        <v>48</v>
      </c>
      <c r="T14146" t="s">
        <v>31790</v>
      </c>
      <c r="U14146" t="s">
        <v>49</v>
      </c>
      <c r="V14146" s="13">
        <v>0</v>
      </c>
      <c r="W14146">
        <f>railway[[#This Row],[Date of Journey]]-railway[[#This Row],[Date of Purchase]]</f>
        <v>1</v>
      </c>
      <c r="X14146">
        <f t="shared" ref="X14146:X14209" si="221">HOUR(V14146)*60 + MINUTE(V14146) + SECOND(V14146)/60</f>
        <v>0</v>
      </c>
      <c r="Y14146" t="str">
        <f>TEXT(railway[[#This Row],[Date of Journey]], "dddd")</f>
        <v>Saturday</v>
      </c>
    </row>
    <row r="14147" spans="1:25" x14ac:dyDescent="0.25">
      <c r="A14147" t="s">
        <v>14244</v>
      </c>
      <c r="B14147" s="1">
        <v>45338</v>
      </c>
      <c r="C14147" s="2">
        <v>0.38186342592592593</v>
      </c>
      <c r="D14147" t="s">
        <v>31801</v>
      </c>
      <c r="E14147" t="s">
        <v>41</v>
      </c>
      <c r="F14147" t="s">
        <v>52</v>
      </c>
      <c r="G14147" t="s">
        <v>58</v>
      </c>
      <c r="H14147" t="s">
        <v>44</v>
      </c>
      <c r="I14147" t="s">
        <v>45</v>
      </c>
      <c r="J14147" s="9">
        <v>6</v>
      </c>
      <c r="K14147" t="s">
        <v>54</v>
      </c>
      <c r="L14147" t="s">
        <v>215</v>
      </c>
      <c r="M14147" s="1">
        <v>45347</v>
      </c>
      <c r="N14147" s="2">
        <v>0.3125</v>
      </c>
      <c r="O14147" s="2">
        <v>0.33333333333333331</v>
      </c>
      <c r="P14147" s="3">
        <v>2.0833333333333332E-2</v>
      </c>
      <c r="Q14147" s="2">
        <v>0.33333333333333331</v>
      </c>
      <c r="R14147" s="3">
        <v>2.0833333333333332E-2</v>
      </c>
      <c r="S14147" t="s">
        <v>48</v>
      </c>
      <c r="T14147" t="s">
        <v>31790</v>
      </c>
      <c r="U14147" t="s">
        <v>49</v>
      </c>
      <c r="V14147" s="13">
        <v>0</v>
      </c>
      <c r="W14147">
        <f>railway[[#This Row],[Date of Journey]]-railway[[#This Row],[Date of Purchase]]</f>
        <v>9</v>
      </c>
      <c r="X14147">
        <f t="shared" si="221"/>
        <v>0</v>
      </c>
      <c r="Y14147" t="str">
        <f>TEXT(railway[[#This Row],[Date of Journey]], "dddd")</f>
        <v>Sunday</v>
      </c>
    </row>
    <row r="14148" spans="1:25" x14ac:dyDescent="0.25">
      <c r="A14148" t="s">
        <v>14245</v>
      </c>
      <c r="B14148" s="1">
        <v>45338</v>
      </c>
      <c r="C14148" s="2">
        <v>0.38305555555555554</v>
      </c>
      <c r="D14148" t="s">
        <v>31801</v>
      </c>
      <c r="E14148" t="s">
        <v>51</v>
      </c>
      <c r="F14148" t="s">
        <v>52</v>
      </c>
      <c r="G14148" t="s">
        <v>68</v>
      </c>
      <c r="H14148" t="s">
        <v>44</v>
      </c>
      <c r="I14148" t="s">
        <v>106</v>
      </c>
      <c r="J14148" s="9">
        <v>3</v>
      </c>
      <c r="K14148" t="s">
        <v>47</v>
      </c>
      <c r="L14148" t="s">
        <v>59</v>
      </c>
      <c r="M14148" s="1">
        <v>45338</v>
      </c>
      <c r="N14148" s="2">
        <v>0.4375</v>
      </c>
      <c r="O14148" s="2">
        <v>0.45833333333333331</v>
      </c>
      <c r="P14148" s="3">
        <v>2.0833333333333332E-2</v>
      </c>
      <c r="Q14148" s="2">
        <v>0.45833333333333331</v>
      </c>
      <c r="R14148" s="3">
        <v>2.0833333333333332E-2</v>
      </c>
      <c r="S14148" t="s">
        <v>48</v>
      </c>
      <c r="T14148" t="s">
        <v>31790</v>
      </c>
      <c r="U14148" t="s">
        <v>49</v>
      </c>
      <c r="V14148" s="13">
        <v>0</v>
      </c>
      <c r="W14148">
        <f>railway[[#This Row],[Date of Journey]]-railway[[#This Row],[Date of Purchase]]</f>
        <v>0</v>
      </c>
      <c r="X14148">
        <f t="shared" si="221"/>
        <v>0</v>
      </c>
      <c r="Y14148" t="str">
        <f>TEXT(railway[[#This Row],[Date of Journey]], "dddd")</f>
        <v>Friday</v>
      </c>
    </row>
    <row r="14149" spans="1:25" x14ac:dyDescent="0.25">
      <c r="A14149" t="s">
        <v>14246</v>
      </c>
      <c r="B14149" s="1">
        <v>45338</v>
      </c>
      <c r="C14149" s="2">
        <v>0.38958333333333334</v>
      </c>
      <c r="D14149" t="s">
        <v>31801</v>
      </c>
      <c r="E14149" t="s">
        <v>41</v>
      </c>
      <c r="F14149" t="s">
        <v>52</v>
      </c>
      <c r="G14149" t="s">
        <v>58</v>
      </c>
      <c r="H14149" t="s">
        <v>44</v>
      </c>
      <c r="I14149" t="s">
        <v>45</v>
      </c>
      <c r="J14149" s="9">
        <v>22</v>
      </c>
      <c r="K14149" t="s">
        <v>77</v>
      </c>
      <c r="L14149" t="s">
        <v>78</v>
      </c>
      <c r="M14149" s="1">
        <v>45339</v>
      </c>
      <c r="N14149" s="2">
        <v>0.32291666666666669</v>
      </c>
      <c r="O14149" s="2">
        <v>0.37847222222222221</v>
      </c>
      <c r="P14149" s="3">
        <v>5.5555555555555552E-2</v>
      </c>
      <c r="Q14149" s="2">
        <v>0.37847222222222221</v>
      </c>
      <c r="R14149" s="3">
        <v>5.5555555555555552E-2</v>
      </c>
      <c r="S14149" t="s">
        <v>48</v>
      </c>
      <c r="T14149" t="s">
        <v>31790</v>
      </c>
      <c r="U14149" t="s">
        <v>49</v>
      </c>
      <c r="V14149" s="13">
        <v>0</v>
      </c>
      <c r="W14149">
        <f>railway[[#This Row],[Date of Journey]]-railway[[#This Row],[Date of Purchase]]</f>
        <v>1</v>
      </c>
      <c r="X14149">
        <f t="shared" si="221"/>
        <v>0</v>
      </c>
      <c r="Y14149" t="str">
        <f>TEXT(railway[[#This Row],[Date of Journey]], "dddd")</f>
        <v>Saturday</v>
      </c>
    </row>
    <row r="14150" spans="1:25" x14ac:dyDescent="0.25">
      <c r="A14150" t="s">
        <v>14247</v>
      </c>
      <c r="B14150" s="1">
        <v>45338</v>
      </c>
      <c r="C14150" s="2">
        <v>0.39627314814814812</v>
      </c>
      <c r="D14150" t="s">
        <v>31801</v>
      </c>
      <c r="E14150" t="s">
        <v>51</v>
      </c>
      <c r="F14150" t="s">
        <v>52</v>
      </c>
      <c r="G14150" t="s">
        <v>58</v>
      </c>
      <c r="H14150" t="s">
        <v>44</v>
      </c>
      <c r="I14150" t="s">
        <v>45</v>
      </c>
      <c r="J14150" s="9">
        <v>76</v>
      </c>
      <c r="K14150" t="s">
        <v>47</v>
      </c>
      <c r="L14150" t="s">
        <v>63</v>
      </c>
      <c r="M14150" s="1">
        <v>45348</v>
      </c>
      <c r="N14150" s="2">
        <v>0.33333333333333331</v>
      </c>
      <c r="O14150" s="2">
        <v>0.42708333333333331</v>
      </c>
      <c r="P14150" s="3">
        <v>9.375E-2</v>
      </c>
      <c r="Q14150" s="2"/>
      <c r="R14150" s="3"/>
      <c r="S14150" t="s">
        <v>112</v>
      </c>
      <c r="T14150" t="s">
        <v>233</v>
      </c>
      <c r="U14150" t="s">
        <v>49</v>
      </c>
      <c r="V14150" s="13"/>
      <c r="W14150">
        <f>railway[[#This Row],[Date of Journey]]-railway[[#This Row],[Date of Purchase]]</f>
        <v>10</v>
      </c>
      <c r="X14150">
        <f t="shared" si="221"/>
        <v>0</v>
      </c>
      <c r="Y14150" t="str">
        <f>TEXT(railway[[#This Row],[Date of Journey]], "dddd")</f>
        <v>Monday</v>
      </c>
    </row>
    <row r="14151" spans="1:25" x14ac:dyDescent="0.25">
      <c r="A14151" t="s">
        <v>14248</v>
      </c>
      <c r="B14151" s="1">
        <v>45338</v>
      </c>
      <c r="C14151" s="2">
        <v>0.39752314814814815</v>
      </c>
      <c r="D14151" t="s">
        <v>31801</v>
      </c>
      <c r="E14151" t="s">
        <v>51</v>
      </c>
      <c r="F14151" t="s">
        <v>52</v>
      </c>
      <c r="G14151" t="s">
        <v>58</v>
      </c>
      <c r="H14151" t="s">
        <v>44</v>
      </c>
      <c r="I14151" t="s">
        <v>45</v>
      </c>
      <c r="J14151" s="9">
        <v>76</v>
      </c>
      <c r="K14151" t="s">
        <v>47</v>
      </c>
      <c r="L14151" t="s">
        <v>63</v>
      </c>
      <c r="M14151" s="1">
        <v>45347</v>
      </c>
      <c r="N14151" s="2">
        <v>0.33333333333333331</v>
      </c>
      <c r="O14151" s="2">
        <v>0.42708333333333331</v>
      </c>
      <c r="P14151" s="3">
        <v>9.375E-2</v>
      </c>
      <c r="Q14151" s="2">
        <v>0.46527777777777779</v>
      </c>
      <c r="R14151" s="3">
        <v>0.13194444444444445</v>
      </c>
      <c r="S14151" t="s">
        <v>55</v>
      </c>
      <c r="T14151" t="s">
        <v>128</v>
      </c>
      <c r="U14151" t="s">
        <v>49</v>
      </c>
      <c r="V14151" s="13">
        <v>3.8194444444444448E-2</v>
      </c>
      <c r="W14151">
        <f>railway[[#This Row],[Date of Journey]]-railway[[#This Row],[Date of Purchase]]</f>
        <v>9</v>
      </c>
      <c r="X14151">
        <f t="shared" si="221"/>
        <v>55</v>
      </c>
      <c r="Y14151" t="str">
        <f>TEXT(railway[[#This Row],[Date of Journey]], "dddd")</f>
        <v>Sunday</v>
      </c>
    </row>
    <row r="14152" spans="1:25" x14ac:dyDescent="0.25">
      <c r="A14152" t="s">
        <v>14249</v>
      </c>
      <c r="B14152" s="1">
        <v>45338</v>
      </c>
      <c r="C14152" s="2">
        <v>0.39907407407407408</v>
      </c>
      <c r="D14152" t="s">
        <v>31801</v>
      </c>
      <c r="E14152" t="s">
        <v>51</v>
      </c>
      <c r="F14152" t="s">
        <v>52</v>
      </c>
      <c r="G14152" t="s">
        <v>58</v>
      </c>
      <c r="H14152" t="s">
        <v>44</v>
      </c>
      <c r="I14152" t="s">
        <v>45</v>
      </c>
      <c r="J14152" s="9">
        <v>76</v>
      </c>
      <c r="K14152" t="s">
        <v>47</v>
      </c>
      <c r="L14152" t="s">
        <v>63</v>
      </c>
      <c r="M14152" s="1">
        <v>45351</v>
      </c>
      <c r="N14152" s="2">
        <v>0.33333333333333331</v>
      </c>
      <c r="O14152" s="2">
        <v>0.42708333333333331</v>
      </c>
      <c r="P14152" s="3">
        <v>9.375E-2</v>
      </c>
      <c r="Q14152" s="2">
        <v>0.44722222222222224</v>
      </c>
      <c r="R14152" s="3">
        <v>0.11388888888888889</v>
      </c>
      <c r="S14152" t="s">
        <v>55</v>
      </c>
      <c r="T14152" t="s">
        <v>120</v>
      </c>
      <c r="U14152" t="s">
        <v>49</v>
      </c>
      <c r="V14152" s="13">
        <v>2.013888888888889E-2</v>
      </c>
      <c r="W14152">
        <f>railway[[#This Row],[Date of Journey]]-railway[[#This Row],[Date of Purchase]]</f>
        <v>13</v>
      </c>
      <c r="X14152">
        <f t="shared" si="221"/>
        <v>29</v>
      </c>
      <c r="Y14152" t="str">
        <f>TEXT(railway[[#This Row],[Date of Journey]], "dddd")</f>
        <v>Thursday</v>
      </c>
    </row>
    <row r="14153" spans="1:25" x14ac:dyDescent="0.25">
      <c r="A14153" t="s">
        <v>14250</v>
      </c>
      <c r="B14153" s="1">
        <v>45338</v>
      </c>
      <c r="C14153" s="2">
        <v>0.39929398148148149</v>
      </c>
      <c r="D14153" t="s">
        <v>31801</v>
      </c>
      <c r="E14153" t="s">
        <v>51</v>
      </c>
      <c r="F14153" t="s">
        <v>52</v>
      </c>
      <c r="G14153" t="s">
        <v>58</v>
      </c>
      <c r="H14153" t="s">
        <v>44</v>
      </c>
      <c r="I14153" t="s">
        <v>45</v>
      </c>
      <c r="J14153" s="9">
        <v>76</v>
      </c>
      <c r="K14153" t="s">
        <v>47</v>
      </c>
      <c r="L14153" t="s">
        <v>63</v>
      </c>
      <c r="M14153" s="1">
        <v>45345</v>
      </c>
      <c r="N14153" s="2">
        <v>0.33333333333333331</v>
      </c>
      <c r="O14153" s="2">
        <v>0.42708333333333331</v>
      </c>
      <c r="P14153" s="3">
        <v>9.375E-2</v>
      </c>
      <c r="Q14153" s="2">
        <v>0.46458333333333335</v>
      </c>
      <c r="R14153" s="3">
        <v>0.13125000000000001</v>
      </c>
      <c r="S14153" t="s">
        <v>55</v>
      </c>
      <c r="T14153" t="s">
        <v>128</v>
      </c>
      <c r="U14153" t="s">
        <v>49</v>
      </c>
      <c r="V14153" s="13">
        <v>3.7499999999999999E-2</v>
      </c>
      <c r="W14153">
        <f>railway[[#This Row],[Date of Journey]]-railway[[#This Row],[Date of Purchase]]</f>
        <v>7</v>
      </c>
      <c r="X14153">
        <f t="shared" si="221"/>
        <v>54</v>
      </c>
      <c r="Y14153" t="str">
        <f>TEXT(railway[[#This Row],[Date of Journey]], "dddd")</f>
        <v>Friday</v>
      </c>
    </row>
    <row r="14154" spans="1:25" x14ac:dyDescent="0.25">
      <c r="A14154" t="s">
        <v>14251</v>
      </c>
      <c r="B14154" s="1">
        <v>45338</v>
      </c>
      <c r="C14154" s="2">
        <v>0.39951388888888889</v>
      </c>
      <c r="D14154" t="s">
        <v>31801</v>
      </c>
      <c r="E14154" t="s">
        <v>41</v>
      </c>
      <c r="F14154" t="s">
        <v>42</v>
      </c>
      <c r="G14154" t="s">
        <v>58</v>
      </c>
      <c r="H14154" t="s">
        <v>44</v>
      </c>
      <c r="I14154" t="s">
        <v>45</v>
      </c>
      <c r="J14154" s="9">
        <v>13</v>
      </c>
      <c r="K14154" t="s">
        <v>46</v>
      </c>
      <c r="L14154" t="s">
        <v>61</v>
      </c>
      <c r="M14154" s="1">
        <v>45350</v>
      </c>
      <c r="N14154" s="2">
        <v>0.33333333333333331</v>
      </c>
      <c r="O14154" s="2">
        <v>0.375</v>
      </c>
      <c r="P14154" s="3">
        <v>4.1666666666666664E-2</v>
      </c>
      <c r="Q14154" s="2">
        <v>0.375</v>
      </c>
      <c r="R14154" s="3">
        <v>4.1666666666666664E-2</v>
      </c>
      <c r="S14154" t="s">
        <v>48</v>
      </c>
      <c r="T14154" t="s">
        <v>31790</v>
      </c>
      <c r="U14154" t="s">
        <v>49</v>
      </c>
      <c r="V14154" s="13">
        <v>0</v>
      </c>
      <c r="W14154">
        <f>railway[[#This Row],[Date of Journey]]-railway[[#This Row],[Date of Purchase]]</f>
        <v>12</v>
      </c>
      <c r="X14154">
        <f t="shared" si="221"/>
        <v>0</v>
      </c>
      <c r="Y14154" t="str">
        <f>TEXT(railway[[#This Row],[Date of Journey]], "dddd")</f>
        <v>Wednesday</v>
      </c>
    </row>
    <row r="14155" spans="1:25" x14ac:dyDescent="0.25">
      <c r="A14155" t="s">
        <v>14252</v>
      </c>
      <c r="B14155" s="1">
        <v>45338</v>
      </c>
      <c r="C14155" s="2">
        <v>0.40033564814814815</v>
      </c>
      <c r="D14155" t="s">
        <v>31801</v>
      </c>
      <c r="E14155" t="s">
        <v>51</v>
      </c>
      <c r="F14155" t="s">
        <v>52</v>
      </c>
      <c r="G14155" t="s">
        <v>58</v>
      </c>
      <c r="H14155" t="s">
        <v>44</v>
      </c>
      <c r="I14155" t="s">
        <v>45</v>
      </c>
      <c r="J14155" s="9">
        <v>76</v>
      </c>
      <c r="K14155" t="s">
        <v>47</v>
      </c>
      <c r="L14155" t="s">
        <v>63</v>
      </c>
      <c r="M14155" s="1">
        <v>45343</v>
      </c>
      <c r="N14155" s="2">
        <v>0.33333333333333331</v>
      </c>
      <c r="O14155" s="2">
        <v>0.42708333333333331</v>
      </c>
      <c r="P14155" s="3">
        <v>9.375E-2</v>
      </c>
      <c r="Q14155" s="2">
        <v>0.46319444444444446</v>
      </c>
      <c r="R14155" s="3">
        <v>0.12986111111111112</v>
      </c>
      <c r="S14155" t="s">
        <v>55</v>
      </c>
      <c r="T14155" t="s">
        <v>128</v>
      </c>
      <c r="U14155" t="s">
        <v>49</v>
      </c>
      <c r="V14155" s="13">
        <v>3.6111111111111108E-2</v>
      </c>
      <c r="W14155">
        <f>railway[[#This Row],[Date of Journey]]-railway[[#This Row],[Date of Purchase]]</f>
        <v>5</v>
      </c>
      <c r="X14155">
        <f t="shared" si="221"/>
        <v>52</v>
      </c>
      <c r="Y14155" t="str">
        <f>TEXT(railway[[#This Row],[Date of Journey]], "dddd")</f>
        <v>Wednesday</v>
      </c>
    </row>
    <row r="14156" spans="1:25" x14ac:dyDescent="0.25">
      <c r="A14156" t="s">
        <v>14253</v>
      </c>
      <c r="B14156" s="1">
        <v>45338</v>
      </c>
      <c r="C14156" s="2">
        <v>0.40358796296296295</v>
      </c>
      <c r="D14156" t="s">
        <v>31801</v>
      </c>
      <c r="E14156" t="s">
        <v>51</v>
      </c>
      <c r="F14156" t="s">
        <v>52</v>
      </c>
      <c r="G14156" t="s">
        <v>58</v>
      </c>
      <c r="H14156" t="s">
        <v>44</v>
      </c>
      <c r="I14156" t="s">
        <v>45</v>
      </c>
      <c r="J14156" s="9">
        <v>76</v>
      </c>
      <c r="K14156" t="s">
        <v>47</v>
      </c>
      <c r="L14156" t="s">
        <v>63</v>
      </c>
      <c r="M14156" s="1">
        <v>45350</v>
      </c>
      <c r="N14156" s="2">
        <v>0.33333333333333331</v>
      </c>
      <c r="O14156" s="2">
        <v>0.42708333333333331</v>
      </c>
      <c r="P14156" s="3">
        <v>9.375E-2</v>
      </c>
      <c r="Q14156" s="2">
        <v>0.44861111111111113</v>
      </c>
      <c r="R14156" s="3">
        <v>0.11527777777777778</v>
      </c>
      <c r="S14156" t="s">
        <v>55</v>
      </c>
      <c r="T14156" t="s">
        <v>128</v>
      </c>
      <c r="U14156" t="s">
        <v>49</v>
      </c>
      <c r="V14156" s="13">
        <v>2.1527777777777778E-2</v>
      </c>
      <c r="W14156">
        <f>railway[[#This Row],[Date of Journey]]-railway[[#This Row],[Date of Purchase]]</f>
        <v>12</v>
      </c>
      <c r="X14156">
        <f t="shared" si="221"/>
        <v>31</v>
      </c>
      <c r="Y14156" t="str">
        <f>TEXT(railway[[#This Row],[D